        <v>43024.236203703702</v>
      </c>
      <c r="C32211" s="2">
        <f>INT(spotify_history[[#This Row],[ts_utc]])</f>
        <v>43024</v>
      </c>
      <c r="D32211">
        <f t="shared" si="503"/>
        <v>2017</v>
      </c>
      <c r="E32211" s="3" t="str">
        <f>IF(OR(WEEKDAY(spotify_history[[#This Row],[track_played_date]],2)=6,WEEKDAY(spotify_history[[#This Row],[track_played_date]],2)=7),"Weekend","Weekday")</f>
        <v>Weekday</v>
      </c>
      <c r="F32211" t="s">
        <v>39819</v>
      </c>
      <c r="G32211">
        <v>289560</v>
      </c>
      <c r="H32211">
        <f>((spotify_history[[#This Row],[ms_played]]/1000)/60)/60</f>
        <v>8.0433333333333329E-2</v>
      </c>
      <c r="I32211" t="s">
        <v>10521</v>
      </c>
      <c r="J32211" t="s">
        <v>2940</v>
      </c>
      <c r="K32211" t="s">
        <v>10522</v>
      </c>
      <c r="M32211" s="1"/>
      <c r="N32211" s="2"/>
    </row>
    <row r="32212" spans="1:14" x14ac:dyDescent="0.3">
      <c r="A32212" t="s">
        <v>12261</v>
      </c>
      <c r="B32212" s="1">
        <v>43024.240335648145</v>
      </c>
      <c r="C32212" s="2">
        <f>INT(spotify_history[[#This Row],[ts_utc]])</f>
        <v>43024</v>
      </c>
      <c r="D32212">
        <f t="shared" si="503"/>
        <v>2017</v>
      </c>
      <c r="E32212" s="3" t="str">
        <f>IF(OR(WEEKDAY(spotify_history[[#This Row],[track_played_date]],2)=6,WEEKDAY(spotify_history[[#This Row],[track_played_date]],2)=7),"Weekend","Weekday")</f>
        <v>Weekday</v>
      </c>
      <c r="F32212" t="s">
        <v>39819</v>
      </c>
      <c r="G32212">
        <v>355866</v>
      </c>
      <c r="H32212">
        <f>((spotify_history[[#This Row],[ms_played]]/1000)/60)/60</f>
        <v>9.8851666666666657E-2</v>
      </c>
      <c r="I32212" t="s">
        <v>12262</v>
      </c>
      <c r="J32212" t="s">
        <v>2940</v>
      </c>
      <c r="K32212" t="s">
        <v>5861</v>
      </c>
      <c r="M32212" s="1"/>
      <c r="N32212" s="2"/>
    </row>
    <row r="32213" spans="1:14" x14ac:dyDescent="0.3">
      <c r="A32213" t="s">
        <v>10695</v>
      </c>
      <c r="B32213" s="1">
        <v>43024.242685185185</v>
      </c>
      <c r="C32213" s="2">
        <f>INT(spotify_history[[#This Row],[ts_utc]])</f>
        <v>43024</v>
      </c>
      <c r="D32213">
        <f t="shared" si="503"/>
        <v>2017</v>
      </c>
      <c r="E32213" s="3" t="str">
        <f>IF(OR(WEEKDAY(spotify_history[[#This Row],[track_played_date]],2)=6,WEEKDAY(spotify_history[[#This Row],[track_played_date]],2)=7),"Weekend","Weekday")</f>
        <v>Weekday</v>
      </c>
      <c r="F32213" t="s">
        <v>39819</v>
      </c>
      <c r="G32213">
        <v>201483</v>
      </c>
      <c r="H32213">
        <f>((spotify_history[[#This Row],[ms_played]]/1000)/60)/60</f>
        <v>5.5967499999999996E-2</v>
      </c>
      <c r="I32213" t="s">
        <v>10696</v>
      </c>
      <c r="J32213" t="s">
        <v>2940</v>
      </c>
      <c r="K32213" t="s">
        <v>10522</v>
      </c>
      <c r="M32213" s="1"/>
      <c r="N32213" s="2"/>
    </row>
    <row r="32214" spans="1:14" x14ac:dyDescent="0.3">
      <c r="A32214" t="s">
        <v>4922</v>
      </c>
      <c r="B32214" s="1">
        <v>43024.245254629626</v>
      </c>
      <c r="C32214" s="2">
        <f>INT(spotify_history[[#This Row],[ts_utc]])</f>
        <v>43024</v>
      </c>
      <c r="D32214">
        <f t="shared" si="503"/>
        <v>2017</v>
      </c>
      <c r="E32214" s="3" t="str">
        <f>IF(OR(WEEKDAY(spotify_history[[#This Row],[track_played_date]],2)=6,WEEKDAY(spotify_history[[#This Row],[track_played_date]],2)=7),"Weekend","Weekday")</f>
        <v>Weekday</v>
      </c>
      <c r="F32214" t="s">
        <v>39819</v>
      </c>
      <c r="G32214">
        <v>214198</v>
      </c>
      <c r="H32214">
        <f>((spotify_history[[#This Row],[ms_played]]/1000)/60)/60</f>
        <v>5.9499444444444445E-2</v>
      </c>
      <c r="I32214" t="s">
        <v>4923</v>
      </c>
      <c r="J32214" t="s">
        <v>1190</v>
      </c>
      <c r="K32214" t="s">
        <v>4921</v>
      </c>
      <c r="M32214" s="1"/>
      <c r="N32214" s="2"/>
    </row>
    <row r="32215" spans="1:14" x14ac:dyDescent="0.3">
      <c r="A32215" t="s">
        <v>13843</v>
      </c>
      <c r="B32215" s="1">
        <v>43024.247488425928</v>
      </c>
      <c r="C32215" s="2">
        <f>INT(spotify_history[[#This Row],[ts_utc]])</f>
        <v>43024</v>
      </c>
      <c r="D32215">
        <f t="shared" si="503"/>
        <v>2017</v>
      </c>
      <c r="E32215" s="3" t="str">
        <f>IF(OR(WEEKDAY(spotify_history[[#This Row],[track_played_date]],2)=6,WEEKDAY(spotify_history[[#This Row],[track_played_date]],2)=7),"Weekend","Weekday")</f>
        <v>Weekday</v>
      </c>
      <c r="F32215" t="s">
        <v>39819</v>
      </c>
      <c r="G32215">
        <v>200506</v>
      </c>
      <c r="H32215">
        <f>((spotify_history[[#This Row],[ms_played]]/1000)/60)/60</f>
        <v>5.5696111111111106E-2</v>
      </c>
      <c r="I32215" t="s">
        <v>13844</v>
      </c>
      <c r="J32215" t="s">
        <v>1190</v>
      </c>
      <c r="K32215" t="s">
        <v>12160</v>
      </c>
      <c r="M32215" s="1"/>
      <c r="N32215" s="2"/>
    </row>
    <row r="32216" spans="1:14" x14ac:dyDescent="0.3">
      <c r="A32216" t="s">
        <v>13842</v>
      </c>
      <c r="B32216" s="1">
        <v>43024.250416666669</v>
      </c>
      <c r="C32216" s="2">
        <f>INT(spotify_history[[#This Row],[ts_utc]])</f>
        <v>43024</v>
      </c>
      <c r="D32216">
        <f t="shared" si="503"/>
        <v>2017</v>
      </c>
      <c r="E32216" s="3" t="str">
        <f>IF(OR(WEEKDAY(spotify_history[[#This Row],[track_played_date]],2)=6,WEEKDAY(spotify_history[[#This Row],[track_played_date]],2)=7),"Weekend","Weekday")</f>
        <v>Weekday</v>
      </c>
      <c r="F32216" t="s">
        <v>39819</v>
      </c>
      <c r="G32216">
        <v>253093</v>
      </c>
      <c r="H32216">
        <f>((spotify_history[[#This Row],[ms_played]]/1000)/60)/60</f>
        <v>7.0303611111111108E-2</v>
      </c>
      <c r="I32216" t="s">
        <v>8517</v>
      </c>
      <c r="J32216" t="s">
        <v>1190</v>
      </c>
      <c r="K32216" t="s">
        <v>12160</v>
      </c>
      <c r="M32216" s="1"/>
      <c r="N32216" s="2"/>
    </row>
    <row r="32217" spans="1:14" x14ac:dyDescent="0.3">
      <c r="A32217" t="s">
        <v>13800</v>
      </c>
      <c r="B32217" s="1">
        <v>43024.252453703702</v>
      </c>
      <c r="C32217" s="2">
        <f>INT(spotify_history[[#This Row],[ts_utc]])</f>
        <v>43024</v>
      </c>
      <c r="D32217">
        <f t="shared" si="503"/>
        <v>2017</v>
      </c>
      <c r="E32217" s="3" t="str">
        <f>IF(OR(WEEKDAY(spotify_history[[#This Row],[track_played_date]],2)=6,WEEKDAY(spotify_history[[#This Row],[track_played_date]],2)=7),"Weekend","Weekday")</f>
        <v>Weekday</v>
      </c>
      <c r="F32217" t="s">
        <v>39819</v>
      </c>
      <c r="G32217">
        <v>175333</v>
      </c>
      <c r="H32217">
        <f>((spotify_history[[#This Row],[ms_played]]/1000)/60)/60</f>
        <v>4.8703611111111107E-2</v>
      </c>
      <c r="I32217" t="s">
        <v>13801</v>
      </c>
      <c r="J32217" t="s">
        <v>1190</v>
      </c>
      <c r="K32217" t="s">
        <v>12160</v>
      </c>
      <c r="M32217" s="1"/>
      <c r="N32217" s="2"/>
    </row>
    <row r="32218" spans="1:14" x14ac:dyDescent="0.3">
      <c r="A32218" t="s">
        <v>4928</v>
      </c>
      <c r="B32218" s="1">
        <v>43024.254525462966</v>
      </c>
      <c r="C32218" s="2">
        <f>INT(spotify_history[[#This Row],[ts_utc]])</f>
        <v>43024</v>
      </c>
      <c r="D32218">
        <f t="shared" si="503"/>
        <v>2017</v>
      </c>
      <c r="E32218" s="3" t="str">
        <f>IF(OR(WEEKDAY(spotify_history[[#This Row],[track_played_date]],2)=6,WEEKDAY(spotify_history[[#This Row],[track_played_date]],2)=7),"Weekend","Weekday")</f>
        <v>Weekday</v>
      </c>
      <c r="F32218" t="s">
        <v>39819</v>
      </c>
      <c r="G32218">
        <v>177774</v>
      </c>
      <c r="H32218">
        <f>((spotify_history[[#This Row],[ms_played]]/1000)/60)/60</f>
        <v>4.9381666666666664E-2</v>
      </c>
      <c r="I32218" t="s">
        <v>4929</v>
      </c>
      <c r="J32218" t="s">
        <v>1190</v>
      </c>
      <c r="K32218" t="s">
        <v>4921</v>
      </c>
      <c r="M32218" s="1"/>
      <c r="N32218" s="2"/>
    </row>
    <row r="32219" spans="1:14" x14ac:dyDescent="0.3">
      <c r="A32219" t="s">
        <v>4938</v>
      </c>
      <c r="B32219" s="1">
        <v>43024.256909722222</v>
      </c>
      <c r="C32219" s="2">
        <f>INT(spotify_history[[#This Row],[ts_utc]])</f>
        <v>43024</v>
      </c>
      <c r="D32219">
        <f t="shared" si="503"/>
        <v>2017</v>
      </c>
      <c r="E32219" s="3" t="str">
        <f>IF(OR(WEEKDAY(spotify_history[[#This Row],[track_played_date]],2)=6,WEEKDAY(spotify_history[[#This Row],[track_played_date]],2)=7),"Weekend","Weekday")</f>
        <v>Weekday</v>
      </c>
      <c r="F32219" t="s">
        <v>39819</v>
      </c>
      <c r="G32219">
        <v>206005</v>
      </c>
      <c r="H32219">
        <f>((spotify_history[[#This Row],[ms_played]]/1000)/60)/60</f>
        <v>5.7223611111111107E-2</v>
      </c>
      <c r="I32219" t="s">
        <v>4939</v>
      </c>
      <c r="J32219" t="s">
        <v>1190</v>
      </c>
      <c r="K32219" t="s">
        <v>4921</v>
      </c>
      <c r="M32219" s="1"/>
      <c r="N32219" s="2"/>
    </row>
    <row r="32220" spans="1:14" x14ac:dyDescent="0.3">
      <c r="A32220" t="s">
        <v>13798</v>
      </c>
      <c r="B32220" s="1">
        <v>43024.259143518517</v>
      </c>
      <c r="C32220" s="2">
        <f>INT(spotify_history[[#This Row],[ts_utc]])</f>
        <v>43024</v>
      </c>
      <c r="D32220">
        <f t="shared" si="503"/>
        <v>2017</v>
      </c>
      <c r="E32220" s="3" t="str">
        <f>IF(OR(WEEKDAY(spotify_history[[#This Row],[track_played_date]],2)=6,WEEKDAY(spotify_history[[#This Row],[track_played_date]],2)=7),"Weekend","Weekday")</f>
        <v>Weekday</v>
      </c>
      <c r="F32220" t="s">
        <v>39819</v>
      </c>
      <c r="G32220">
        <v>192320</v>
      </c>
      <c r="H32220">
        <f>((spotify_history[[#This Row],[ms_played]]/1000)/60)/60</f>
        <v>5.3422222222222225E-2</v>
      </c>
      <c r="I32220" t="s">
        <v>13799</v>
      </c>
      <c r="J32220" t="s">
        <v>1190</v>
      </c>
      <c r="K32220" t="s">
        <v>12160</v>
      </c>
      <c r="M32220" s="1"/>
      <c r="N32220" s="2"/>
    </row>
    <row r="32221" spans="1:14" x14ac:dyDescent="0.3">
      <c r="A32221" t="s">
        <v>13838</v>
      </c>
      <c r="B32221" s="1">
        <v>43024.261342592596</v>
      </c>
      <c r="C32221" s="2">
        <f>INT(spotify_history[[#This Row],[ts_utc]])</f>
        <v>43024</v>
      </c>
      <c r="D32221">
        <f t="shared" si="503"/>
        <v>2017</v>
      </c>
      <c r="E32221" s="3" t="str">
        <f>IF(OR(WEEKDAY(spotify_history[[#This Row],[track_played_date]],2)=6,WEEKDAY(spotify_history[[#This Row],[track_played_date]],2)=7),"Weekend","Weekday")</f>
        <v>Weekday</v>
      </c>
      <c r="F32221" t="s">
        <v>39819</v>
      </c>
      <c r="G32221">
        <v>190080</v>
      </c>
      <c r="H32221">
        <f>((spotify_history[[#This Row],[ms_played]]/1000)/60)/60</f>
        <v>5.28E-2</v>
      </c>
      <c r="I32221" t="s">
        <v>13839</v>
      </c>
      <c r="J32221" t="s">
        <v>1190</v>
      </c>
      <c r="K32221" t="s">
        <v>12160</v>
      </c>
      <c r="M32221" s="1"/>
      <c r="N32221" s="2"/>
    </row>
    <row r="32222" spans="1:14" x14ac:dyDescent="0.3">
      <c r="A32222" t="s">
        <v>4919</v>
      </c>
      <c r="B32222" s="1">
        <v>43024.264641203707</v>
      </c>
      <c r="C32222" s="2">
        <f>INT(spotify_history[[#This Row],[ts_utc]])</f>
        <v>43024</v>
      </c>
      <c r="D32222">
        <f t="shared" si="503"/>
        <v>2017</v>
      </c>
      <c r="E32222" s="3" t="str">
        <f>IF(OR(WEEKDAY(spotify_history[[#This Row],[track_played_date]],2)=6,WEEKDAY(spotify_history[[#This Row],[track_played_date]],2)=7),"Weekend","Weekday")</f>
        <v>Weekday</v>
      </c>
      <c r="F32222" t="s">
        <v>39819</v>
      </c>
      <c r="G32222">
        <v>283752</v>
      </c>
      <c r="H32222">
        <f>((spotify_history[[#This Row],[ms_played]]/1000)/60)/60</f>
        <v>7.8820000000000015E-2</v>
      </c>
      <c r="I32222" t="s">
        <v>4920</v>
      </c>
      <c r="J32222" t="s">
        <v>1190</v>
      </c>
      <c r="K32222" t="s">
        <v>4921</v>
      </c>
      <c r="M32222" s="1"/>
      <c r="N32222" s="2"/>
    </row>
    <row r="32223" spans="1:14" x14ac:dyDescent="0.3">
      <c r="A32223" t="s">
        <v>9006</v>
      </c>
      <c r="B32223" s="1">
        <v>43024.268935185188</v>
      </c>
      <c r="C32223" s="2">
        <f>INT(spotify_history[[#This Row],[ts_utc]])</f>
        <v>43024</v>
      </c>
      <c r="D32223">
        <f t="shared" si="503"/>
        <v>2017</v>
      </c>
      <c r="E32223" s="3" t="str">
        <f>IF(OR(WEEKDAY(spotify_history[[#This Row],[track_played_date]],2)=6,WEEKDAY(spotify_history[[#This Row],[track_played_date]],2)=7),"Weekend","Weekday")</f>
        <v>Weekday</v>
      </c>
      <c r="F32223" t="s">
        <v>39819</v>
      </c>
      <c r="G32223">
        <v>370373</v>
      </c>
      <c r="H32223">
        <f>((spotify_history[[#This Row],[ms_played]]/1000)/60)/60</f>
        <v>0.10288138888888888</v>
      </c>
      <c r="I32223" t="s">
        <v>9007</v>
      </c>
      <c r="J32223" t="s">
        <v>1190</v>
      </c>
      <c r="K32223" t="s">
        <v>9008</v>
      </c>
      <c r="M32223" s="1"/>
      <c r="N32223" s="2"/>
    </row>
    <row r="32224" spans="1:14" x14ac:dyDescent="0.3">
      <c r="A32224" t="s">
        <v>12158</v>
      </c>
      <c r="B32224" s="1">
        <v>43024.271469907406</v>
      </c>
      <c r="C32224" s="2">
        <f>INT(spotify_history[[#This Row],[ts_utc]])</f>
        <v>43024</v>
      </c>
      <c r="D32224">
        <f t="shared" si="503"/>
        <v>2017</v>
      </c>
      <c r="E32224" s="3" t="str">
        <f>IF(OR(WEEKDAY(spotify_history[[#This Row],[track_played_date]],2)=6,WEEKDAY(spotify_history[[#This Row],[track_played_date]],2)=7),"Weekend","Weekday")</f>
        <v>Weekday</v>
      </c>
      <c r="F32224" t="s">
        <v>39819</v>
      </c>
      <c r="G32224">
        <v>219146</v>
      </c>
      <c r="H32224">
        <f>((spotify_history[[#This Row],[ms_played]]/1000)/60)/60</f>
        <v>6.0873888888888887E-2</v>
      </c>
      <c r="I32224" t="s">
        <v>12159</v>
      </c>
      <c r="J32224" t="s">
        <v>1190</v>
      </c>
      <c r="K32224" t="s">
        <v>12160</v>
      </c>
      <c r="M32224" s="1"/>
      <c r="N32224" s="2"/>
    </row>
    <row r="32225" spans="1:14" x14ac:dyDescent="0.3">
      <c r="A32225" t="s">
        <v>4934</v>
      </c>
      <c r="B32225" s="1">
        <v>43024.273321759261</v>
      </c>
      <c r="C32225" s="2">
        <f>INT(spotify_history[[#This Row],[ts_utc]])</f>
        <v>43024</v>
      </c>
      <c r="D32225">
        <f t="shared" si="503"/>
        <v>2017</v>
      </c>
      <c r="E32225" s="3" t="str">
        <f>IF(OR(WEEKDAY(spotify_history[[#This Row],[track_played_date]],2)=6,WEEKDAY(spotify_history[[#This Row],[track_played_date]],2)=7),"Weekend","Weekday")</f>
        <v>Weekday</v>
      </c>
      <c r="F32225" t="s">
        <v>39819</v>
      </c>
      <c r="G32225">
        <v>159958</v>
      </c>
      <c r="H32225">
        <f>((spotify_history[[#This Row],[ms_played]]/1000)/60)/60</f>
        <v>4.4432777777777779E-2</v>
      </c>
      <c r="I32225" t="s">
        <v>4935</v>
      </c>
      <c r="J32225" t="s">
        <v>1190</v>
      </c>
      <c r="K32225" t="s">
        <v>4921</v>
      </c>
      <c r="M32225" s="1"/>
      <c r="N32225" s="2"/>
    </row>
    <row r="32226" spans="1:14" x14ac:dyDescent="0.3">
      <c r="A32226" t="s">
        <v>13836</v>
      </c>
      <c r="B32226" s="1">
        <v>43024.276875000003</v>
      </c>
      <c r="C32226" s="2">
        <f>INT(spotify_history[[#This Row],[ts_utc]])</f>
        <v>43024</v>
      </c>
      <c r="D32226">
        <f t="shared" si="503"/>
        <v>2017</v>
      </c>
      <c r="E32226" s="3" t="str">
        <f>IF(OR(WEEKDAY(spotify_history[[#This Row],[track_played_date]],2)=6,WEEKDAY(spotify_history[[#This Row],[track_played_date]],2)=7),"Weekend","Weekday")</f>
        <v>Weekday</v>
      </c>
      <c r="F32226" t="s">
        <v>39819</v>
      </c>
      <c r="G32226">
        <v>306480</v>
      </c>
      <c r="H32226">
        <f>((spotify_history[[#This Row],[ms_played]]/1000)/60)/60</f>
        <v>8.5133333333333339E-2</v>
      </c>
      <c r="I32226" t="s">
        <v>13837</v>
      </c>
      <c r="J32226" t="s">
        <v>1190</v>
      </c>
      <c r="K32226" t="s">
        <v>12160</v>
      </c>
      <c r="M32226" s="1"/>
      <c r="N32226" s="2"/>
    </row>
    <row r="32227" spans="1:14" x14ac:dyDescent="0.3">
      <c r="A32227" t="s">
        <v>4926</v>
      </c>
      <c r="B32227" s="1">
        <v>43024.279826388891</v>
      </c>
      <c r="C32227" s="2">
        <f>INT(spotify_history[[#This Row],[ts_utc]])</f>
        <v>43024</v>
      </c>
      <c r="D32227">
        <f t="shared" si="503"/>
        <v>2017</v>
      </c>
      <c r="E32227" s="3" t="str">
        <f>IF(OR(WEEKDAY(spotify_history[[#This Row],[track_played_date]],2)=6,WEEKDAY(spotify_history[[#This Row],[track_played_date]],2)=7),"Weekend","Weekday")</f>
        <v>Weekday</v>
      </c>
      <c r="F32227" t="s">
        <v>39819</v>
      </c>
      <c r="G32227">
        <v>254295</v>
      </c>
      <c r="H32227">
        <f>((spotify_history[[#This Row],[ms_played]]/1000)/60)/60</f>
        <v>7.0637499999999992E-2</v>
      </c>
      <c r="I32227" t="s">
        <v>4927</v>
      </c>
      <c r="J32227" t="s">
        <v>1190</v>
      </c>
      <c r="K32227" t="s">
        <v>4921</v>
      </c>
      <c r="M32227" s="1"/>
      <c r="N32227" s="2"/>
    </row>
    <row r="32228" spans="1:14" x14ac:dyDescent="0.3">
      <c r="A32228" t="s">
        <v>13845</v>
      </c>
      <c r="B32228" s="1">
        <v>43024.283645833333</v>
      </c>
      <c r="C32228" s="2">
        <f>INT(spotify_history[[#This Row],[ts_utc]])</f>
        <v>43024</v>
      </c>
      <c r="D32228">
        <f t="shared" si="503"/>
        <v>2017</v>
      </c>
      <c r="E32228" s="3" t="str">
        <f>IF(OR(WEEKDAY(spotify_history[[#This Row],[track_played_date]],2)=6,WEEKDAY(spotify_history[[#This Row],[track_played_date]],2)=7),"Weekend","Weekday")</f>
        <v>Weekday</v>
      </c>
      <c r="F32228" t="s">
        <v>39819</v>
      </c>
      <c r="G32228">
        <v>329586</v>
      </c>
      <c r="H32228">
        <f>((spotify_history[[#This Row],[ms_played]]/1000)/60)/60</f>
        <v>9.155166666666667E-2</v>
      </c>
      <c r="I32228" t="s">
        <v>13846</v>
      </c>
      <c r="J32228" t="s">
        <v>1190</v>
      </c>
      <c r="K32228" t="s">
        <v>12160</v>
      </c>
      <c r="M32228" s="1"/>
      <c r="N32228" s="2"/>
    </row>
    <row r="32229" spans="1:14" x14ac:dyDescent="0.3">
      <c r="A32229" t="s">
        <v>4940</v>
      </c>
      <c r="B32229" s="1">
        <v>43024.285717592589</v>
      </c>
      <c r="C32229" s="2">
        <f>INT(spotify_history[[#This Row],[ts_utc]])</f>
        <v>43024</v>
      </c>
      <c r="D32229">
        <f t="shared" si="503"/>
        <v>2017</v>
      </c>
      <c r="E32229" s="3" t="str">
        <f>IF(OR(WEEKDAY(spotify_history[[#This Row],[track_played_date]],2)=6,WEEKDAY(spotify_history[[#This Row],[track_played_date]],2)=7),"Weekend","Weekday")</f>
        <v>Weekday</v>
      </c>
      <c r="F32229" t="s">
        <v>39819</v>
      </c>
      <c r="G32229">
        <v>178265</v>
      </c>
      <c r="H32229">
        <f>((spotify_history[[#This Row],[ms_played]]/1000)/60)/60</f>
        <v>4.9518055555555551E-2</v>
      </c>
      <c r="I32229" t="s">
        <v>4941</v>
      </c>
      <c r="J32229" t="s">
        <v>1190</v>
      </c>
      <c r="K32229" t="s">
        <v>4921</v>
      </c>
      <c r="M32229" s="1"/>
      <c r="N32229" s="2"/>
    </row>
    <row r="32230" spans="1:14" x14ac:dyDescent="0.3">
      <c r="A32230" t="s">
        <v>13791</v>
      </c>
      <c r="B32230" s="1">
        <v>43024.288460648146</v>
      </c>
      <c r="C32230" s="2">
        <f>INT(spotify_history[[#This Row],[ts_utc]])</f>
        <v>43024</v>
      </c>
      <c r="D32230">
        <f t="shared" si="503"/>
        <v>2017</v>
      </c>
      <c r="E32230" s="3" t="str">
        <f>IF(OR(WEEKDAY(spotify_history[[#This Row],[track_played_date]],2)=6,WEEKDAY(spotify_history[[#This Row],[track_played_date]],2)=7),"Weekend","Weekday")</f>
        <v>Weekday</v>
      </c>
      <c r="F32230" t="s">
        <v>39819</v>
      </c>
      <c r="G32230">
        <v>235986</v>
      </c>
      <c r="H32230">
        <f>((spotify_history[[#This Row],[ms_played]]/1000)/60)/60</f>
        <v>6.5551666666666661E-2</v>
      </c>
      <c r="I32230" t="s">
        <v>13792</v>
      </c>
      <c r="J32230" t="s">
        <v>1190</v>
      </c>
      <c r="K32230" t="s">
        <v>12160</v>
      </c>
      <c r="M32230" s="1"/>
      <c r="N32230" s="2"/>
    </row>
    <row r="32231" spans="1:14" x14ac:dyDescent="0.3">
      <c r="A32231" t="s">
        <v>4936</v>
      </c>
      <c r="B32231" s="1">
        <v>43024.290706018517</v>
      </c>
      <c r="C32231" s="2">
        <f>INT(spotify_history[[#This Row],[ts_utc]])</f>
        <v>43024</v>
      </c>
      <c r="D32231">
        <f t="shared" si="503"/>
        <v>2017</v>
      </c>
      <c r="E32231" s="3" t="str">
        <f>IF(OR(WEEKDAY(spotify_history[[#This Row],[track_played_date]],2)=6,WEEKDAY(spotify_history[[#This Row],[track_played_date]],2)=7),"Weekend","Weekday")</f>
        <v>Weekday</v>
      </c>
      <c r="F32231" t="s">
        <v>39819</v>
      </c>
      <c r="G32231">
        <v>193880</v>
      </c>
      <c r="H32231">
        <f>((spotify_history[[#This Row],[ms_played]]/1000)/60)/60</f>
        <v>5.3855555555555552E-2</v>
      </c>
      <c r="I32231" t="s">
        <v>4937</v>
      </c>
      <c r="J32231" t="s">
        <v>1190</v>
      </c>
      <c r="K32231" t="s">
        <v>4921</v>
      </c>
      <c r="M32231" s="1"/>
      <c r="N32231" s="2"/>
    </row>
    <row r="32232" spans="1:14" x14ac:dyDescent="0.3">
      <c r="A32232" t="s">
        <v>4930</v>
      </c>
      <c r="B32232" s="1">
        <v>43024.582326388889</v>
      </c>
      <c r="C32232" s="2">
        <f>INT(spotify_history[[#This Row],[ts_utc]])</f>
        <v>43024</v>
      </c>
      <c r="D32232">
        <f t="shared" si="503"/>
        <v>2017</v>
      </c>
      <c r="E32232" s="3" t="str">
        <f>IF(OR(WEEKDAY(spotify_history[[#This Row],[track_played_date]],2)=6,WEEKDAY(spotify_history[[#This Row],[track_played_date]],2)=7),"Weekend","Weekday")</f>
        <v>Weekday</v>
      </c>
      <c r="F32232" t="s">
        <v>39819</v>
      </c>
      <c r="G32232">
        <v>42974</v>
      </c>
      <c r="H32232">
        <f>((spotify_history[[#This Row],[ms_played]]/1000)/60)/60</f>
        <v>1.1937222222222221E-2</v>
      </c>
      <c r="I32232" t="s">
        <v>4931</v>
      </c>
      <c r="J32232" t="s">
        <v>1190</v>
      </c>
      <c r="K32232" t="s">
        <v>4921</v>
      </c>
      <c r="M32232" s="1"/>
      <c r="N32232" s="2"/>
    </row>
    <row r="32233" spans="1:14" x14ac:dyDescent="0.3">
      <c r="A32233" t="s">
        <v>12258</v>
      </c>
      <c r="B32233" s="1">
        <v>43024.584178240744</v>
      </c>
      <c r="C32233" s="2">
        <f>INT(spotify_history[[#This Row],[ts_utc]])</f>
        <v>43024</v>
      </c>
      <c r="D32233">
        <f t="shared" si="503"/>
        <v>2017</v>
      </c>
      <c r="E32233" s="3" t="str">
        <f>IF(OR(WEEKDAY(spotify_history[[#This Row],[track_played_date]],2)=6,WEEKDAY(spotify_history[[#This Row],[track_played_date]],2)=7),"Weekend","Weekday")</f>
        <v>Weekday</v>
      </c>
      <c r="F32233" t="s">
        <v>39819</v>
      </c>
      <c r="G32233">
        <v>159734</v>
      </c>
      <c r="H32233">
        <f>((spotify_history[[#This Row],[ms_played]]/1000)/60)/60</f>
        <v>4.4370555555555559E-2</v>
      </c>
      <c r="I32233" t="s">
        <v>12259</v>
      </c>
      <c r="J32233" t="s">
        <v>2940</v>
      </c>
      <c r="K32233" t="s">
        <v>12260</v>
      </c>
      <c r="M32233" s="1"/>
      <c r="N32233" s="2"/>
    </row>
    <row r="32234" spans="1:14" x14ac:dyDescent="0.3">
      <c r="A32234" t="s">
        <v>12263</v>
      </c>
      <c r="B32234" s="1">
        <v>43024.837789351855</v>
      </c>
      <c r="C32234" s="2">
        <f>INT(spotify_history[[#This Row],[ts_utc]])</f>
        <v>43024</v>
      </c>
      <c r="D32234">
        <f t="shared" si="503"/>
        <v>2017</v>
      </c>
      <c r="E32234" s="3" t="str">
        <f>IF(OR(WEEKDAY(spotify_history[[#This Row],[track_played_date]],2)=6,WEEKDAY(spotify_history[[#This Row],[track_played_date]],2)=7),"Weekend","Weekday")</f>
        <v>Weekday</v>
      </c>
      <c r="F32234" t="s">
        <v>39819</v>
      </c>
      <c r="G32234">
        <v>209202</v>
      </c>
      <c r="H32234">
        <f>((spotify_history[[#This Row],[ms_played]]/1000)/60)/60</f>
        <v>5.8111666666666666E-2</v>
      </c>
      <c r="I32234" t="s">
        <v>12264</v>
      </c>
      <c r="J32234" t="s">
        <v>2940</v>
      </c>
      <c r="K32234" t="s">
        <v>12260</v>
      </c>
      <c r="M32234" s="1"/>
      <c r="N32234" s="2"/>
    </row>
    <row r="32235" spans="1:14" x14ac:dyDescent="0.3">
      <c r="A32235" t="s">
        <v>13963</v>
      </c>
      <c r="B32235" s="1">
        <v>43024.83803240741</v>
      </c>
      <c r="C32235" s="2">
        <f>INT(spotify_history[[#This Row],[ts_utc]])</f>
        <v>43024</v>
      </c>
      <c r="D32235">
        <f t="shared" si="503"/>
        <v>2017</v>
      </c>
      <c r="E32235" s="3" t="str">
        <f>IF(OR(WEEKDAY(spotify_history[[#This Row],[track_played_date]],2)=6,WEEKDAY(spotify_history[[#This Row],[track_played_date]],2)=7),"Weekend","Weekday")</f>
        <v>Weekday</v>
      </c>
      <c r="F32235" t="s">
        <v>39819</v>
      </c>
      <c r="G32235">
        <v>13721</v>
      </c>
      <c r="H32235">
        <f>((spotify_history[[#This Row],[ms_played]]/1000)/60)/60</f>
        <v>3.8113888888888889E-3</v>
      </c>
      <c r="I32235" t="s">
        <v>13964</v>
      </c>
      <c r="J32235" t="s">
        <v>2940</v>
      </c>
      <c r="K32235" t="s">
        <v>13962</v>
      </c>
      <c r="M32235" s="1"/>
      <c r="N32235" s="2"/>
    </row>
    <row r="32236" spans="1:14" x14ac:dyDescent="0.3">
      <c r="A32236" t="s">
        <v>13166</v>
      </c>
      <c r="B32236" s="1">
        <v>43024.838113425925</v>
      </c>
      <c r="C32236" s="2">
        <f>INT(spotify_history[[#This Row],[ts_utc]])</f>
        <v>43024</v>
      </c>
      <c r="D32236">
        <f t="shared" si="503"/>
        <v>2017</v>
      </c>
      <c r="E32236" s="3" t="str">
        <f>IF(OR(WEEKDAY(spotify_history[[#This Row],[track_played_date]],2)=6,WEEKDAY(spotify_history[[#This Row],[track_played_date]],2)=7),"Weekend","Weekday")</f>
        <v>Weekday</v>
      </c>
      <c r="F32236" t="s">
        <v>39819</v>
      </c>
      <c r="G32236">
        <v>6420</v>
      </c>
      <c r="H32236">
        <f>((spotify_history[[#This Row],[ms_played]]/1000)/60)/60</f>
        <v>1.7833333333333334E-3</v>
      </c>
      <c r="I32236" t="s">
        <v>13167</v>
      </c>
      <c r="J32236" t="s">
        <v>2940</v>
      </c>
      <c r="K32236" t="s">
        <v>10522</v>
      </c>
      <c r="M32236" s="1"/>
      <c r="N32236" s="2"/>
    </row>
    <row r="32237" spans="1:14" x14ac:dyDescent="0.3">
      <c r="A32237" t="s">
        <v>13972</v>
      </c>
      <c r="B32237" s="1">
        <v>43024.83829861111</v>
      </c>
      <c r="C32237" s="2">
        <f>INT(spotify_history[[#This Row],[ts_utc]])</f>
        <v>43024</v>
      </c>
      <c r="D32237">
        <f t="shared" si="503"/>
        <v>2017</v>
      </c>
      <c r="E32237" s="3" t="str">
        <f>IF(OR(WEEKDAY(spotify_history[[#This Row],[track_played_date]],2)=6,WEEKDAY(spotify_history[[#This Row],[track_played_date]],2)=7),"Weekend","Weekday")</f>
        <v>Weekday</v>
      </c>
      <c r="F32237" t="s">
        <v>39819</v>
      </c>
      <c r="G32237">
        <v>16289</v>
      </c>
      <c r="H32237">
        <f>((spotify_history[[#This Row],[ms_played]]/1000)/60)/60</f>
        <v>4.5247222222222225E-3</v>
      </c>
      <c r="I32237" t="s">
        <v>13973</v>
      </c>
      <c r="J32237" t="s">
        <v>2940</v>
      </c>
      <c r="K32237" t="s">
        <v>5861</v>
      </c>
      <c r="M32237" s="1"/>
      <c r="N32237" s="2"/>
    </row>
    <row r="32238" spans="1:14" x14ac:dyDescent="0.3">
      <c r="A32238" t="s">
        <v>13960</v>
      </c>
      <c r="B32238" s="1">
        <v>43024.838333333333</v>
      </c>
      <c r="C32238" s="2">
        <f>INT(spotify_history[[#This Row],[ts_utc]])</f>
        <v>43024</v>
      </c>
      <c r="D32238">
        <f t="shared" si="503"/>
        <v>2017</v>
      </c>
      <c r="E32238" s="3" t="str">
        <f>IF(OR(WEEKDAY(spotify_history[[#This Row],[track_played_date]],2)=6,WEEKDAY(spotify_history[[#This Row],[track_played_date]],2)=7),"Weekend","Weekday")</f>
        <v>Weekday</v>
      </c>
      <c r="F32238" t="s">
        <v>39819</v>
      </c>
      <c r="G32238">
        <v>2479</v>
      </c>
      <c r="H32238">
        <f>((spotify_history[[#This Row],[ms_played]]/1000)/60)/60</f>
        <v>6.8861111111111109E-4</v>
      </c>
      <c r="I32238" t="s">
        <v>13961</v>
      </c>
      <c r="J32238" t="s">
        <v>2940</v>
      </c>
      <c r="K32238" t="s">
        <v>13962</v>
      </c>
      <c r="M32238" s="1"/>
      <c r="N32238" s="2"/>
    </row>
    <row r="32239" spans="1:14" x14ac:dyDescent="0.3">
      <c r="A32239" t="s">
        <v>13955</v>
      </c>
      <c r="B32239" s="1">
        <v>43024.838368055556</v>
      </c>
      <c r="C32239" s="2">
        <f>INT(spotify_history[[#This Row],[ts_utc]])</f>
        <v>43024</v>
      </c>
      <c r="D32239">
        <f t="shared" si="503"/>
        <v>2017</v>
      </c>
      <c r="E32239" s="3" t="str">
        <f>IF(OR(WEEKDAY(spotify_history[[#This Row],[track_played_date]],2)=6,WEEKDAY(spotify_history[[#This Row],[track_played_date]],2)=7),"Weekend","Weekday")</f>
        <v>Weekday</v>
      </c>
      <c r="F32239" t="s">
        <v>39819</v>
      </c>
      <c r="G32239">
        <v>2778</v>
      </c>
      <c r="H32239">
        <f>((spotify_history[[#This Row],[ms_played]]/1000)/60)/60</f>
        <v>7.716666666666667E-4</v>
      </c>
      <c r="I32239" t="s">
        <v>13956</v>
      </c>
      <c r="J32239" t="s">
        <v>2940</v>
      </c>
      <c r="K32239" t="s">
        <v>12260</v>
      </c>
      <c r="M32239" s="1"/>
      <c r="N32239" s="2"/>
    </row>
    <row r="32240" spans="1:14" x14ac:dyDescent="0.3">
      <c r="A32240" t="s">
        <v>13970</v>
      </c>
      <c r="B32240" s="1">
        <v>43024.839745370373</v>
      </c>
      <c r="C32240" s="2">
        <f>INT(spotify_history[[#This Row],[ts_utc]])</f>
        <v>43024</v>
      </c>
      <c r="D32240">
        <f t="shared" si="503"/>
        <v>2017</v>
      </c>
      <c r="E32240" s="3" t="str">
        <f>IF(OR(WEEKDAY(spotify_history[[#This Row],[track_played_date]],2)=6,WEEKDAY(spotify_history[[#This Row],[track_played_date]],2)=7),"Weekend","Weekday")</f>
        <v>Weekday</v>
      </c>
      <c r="F32240" t="s">
        <v>39819</v>
      </c>
      <c r="G32240">
        <v>118065</v>
      </c>
      <c r="H32240">
        <f>((spotify_history[[#This Row],[ms_played]]/1000)/60)/60</f>
        <v>3.279583333333333E-2</v>
      </c>
      <c r="I32240" t="s">
        <v>13971</v>
      </c>
      <c r="J32240" t="s">
        <v>2940</v>
      </c>
      <c r="K32240" t="s">
        <v>12260</v>
      </c>
      <c r="M32240" s="1"/>
      <c r="N32240" s="2"/>
    </row>
    <row r="32241" spans="1:14" x14ac:dyDescent="0.3">
      <c r="A32241" t="s">
        <v>13974</v>
      </c>
      <c r="B32241" s="1">
        <v>43024.893738425926</v>
      </c>
      <c r="C32241" s="2">
        <f>INT(spotify_history[[#This Row],[ts_utc]])</f>
        <v>43024</v>
      </c>
      <c r="D32241">
        <f t="shared" si="503"/>
        <v>2017</v>
      </c>
      <c r="E32241" s="3" t="str">
        <f>IF(OR(WEEKDAY(spotify_history[[#This Row],[track_played_date]],2)=6,WEEKDAY(spotify_history[[#This Row],[track_played_date]],2)=7),"Weekend","Weekday")</f>
        <v>Weekday</v>
      </c>
      <c r="F32241" t="s">
        <v>39819</v>
      </c>
      <c r="G32241">
        <v>241503</v>
      </c>
      <c r="H32241">
        <f>((spotify_history[[#This Row],[ms_played]]/1000)/60)/60</f>
        <v>6.7084166666666653E-2</v>
      </c>
      <c r="I32241" t="s">
        <v>13975</v>
      </c>
      <c r="J32241" t="s">
        <v>2940</v>
      </c>
      <c r="K32241" t="s">
        <v>10522</v>
      </c>
      <c r="M32241" s="1"/>
      <c r="N32241" s="2"/>
    </row>
    <row r="32242" spans="1:14" x14ac:dyDescent="0.3">
      <c r="A32242" t="s">
        <v>13957</v>
      </c>
      <c r="B32242" s="1">
        <v>43024.894583333335</v>
      </c>
      <c r="C32242" s="2">
        <f>INT(spotify_history[[#This Row],[ts_utc]])</f>
        <v>43024</v>
      </c>
      <c r="D32242">
        <f t="shared" si="503"/>
        <v>2017</v>
      </c>
      <c r="E32242" s="3" t="str">
        <f>IF(OR(WEEKDAY(spotify_history[[#This Row],[track_played_date]],2)=6,WEEKDAY(spotify_history[[#This Row],[track_played_date]],2)=7),"Weekend","Weekday")</f>
        <v>Weekday</v>
      </c>
      <c r="F32242" t="s">
        <v>39819</v>
      </c>
      <c r="G32242">
        <v>72434</v>
      </c>
      <c r="H32242">
        <f>((spotify_history[[#This Row],[ms_played]]/1000)/60)/60</f>
        <v>2.0120555555555555E-2</v>
      </c>
      <c r="I32242" t="s">
        <v>13958</v>
      </c>
      <c r="J32242" t="s">
        <v>2940</v>
      </c>
      <c r="K32242" t="s">
        <v>13959</v>
      </c>
      <c r="M32242" s="1"/>
      <c r="N32242" s="2"/>
    </row>
    <row r="32243" spans="1:14" x14ac:dyDescent="0.3">
      <c r="A32243" t="s">
        <v>13979</v>
      </c>
      <c r="B32243" s="1">
        <v>43024.894629629627</v>
      </c>
      <c r="C32243" s="2">
        <f>INT(spotify_history[[#This Row],[ts_utc]])</f>
        <v>43024</v>
      </c>
      <c r="D32243">
        <f t="shared" si="503"/>
        <v>2017</v>
      </c>
      <c r="E32243" s="3" t="str">
        <f>IF(OR(WEEKDAY(spotify_history[[#This Row],[track_played_date]],2)=6,WEEKDAY(spotify_history[[#This Row],[track_played_date]],2)=7),"Weekend","Weekday")</f>
        <v>Weekday</v>
      </c>
      <c r="F32243" t="s">
        <v>39819</v>
      </c>
      <c r="G32243">
        <v>3761</v>
      </c>
      <c r="H32243">
        <f>((spotify_history[[#This Row],[ms_played]]/1000)/60)/60</f>
        <v>1.0447222222222223E-3</v>
      </c>
      <c r="I32243" t="s">
        <v>13980</v>
      </c>
      <c r="J32243" t="s">
        <v>2940</v>
      </c>
      <c r="K32243" t="s">
        <v>12260</v>
      </c>
      <c r="M32243" s="1"/>
      <c r="N32243" s="2"/>
    </row>
    <row r="32244" spans="1:14" x14ac:dyDescent="0.3">
      <c r="A32244" t="s">
        <v>11085</v>
      </c>
      <c r="B32244" s="1">
        <v>43024.89466435185</v>
      </c>
      <c r="C32244" s="2">
        <f>INT(spotify_history[[#This Row],[ts_utc]])</f>
        <v>43024</v>
      </c>
      <c r="D32244">
        <f t="shared" si="503"/>
        <v>2017</v>
      </c>
      <c r="E32244" s="3" t="str">
        <f>IF(OR(WEEKDAY(spotify_history[[#This Row],[track_played_date]],2)=6,WEEKDAY(spotify_history[[#This Row],[track_played_date]],2)=7),"Weekend","Weekday")</f>
        <v>Weekday</v>
      </c>
      <c r="F32244" t="s">
        <v>39819</v>
      </c>
      <c r="G32244">
        <v>3142</v>
      </c>
      <c r="H32244">
        <f>((spotify_history[[#This Row],[ms_played]]/1000)/60)/60</f>
        <v>8.7277777777777777E-4</v>
      </c>
      <c r="I32244" t="s">
        <v>11086</v>
      </c>
      <c r="J32244" t="s">
        <v>2940</v>
      </c>
      <c r="K32244" t="s">
        <v>11087</v>
      </c>
      <c r="M32244" s="1"/>
      <c r="N32244" s="2"/>
    </row>
    <row r="32245" spans="1:14" x14ac:dyDescent="0.3">
      <c r="A32245" t="s">
        <v>10520</v>
      </c>
      <c r="B32245" s="1">
        <v>43024.896817129629</v>
      </c>
      <c r="C32245" s="2">
        <f>INT(spotify_history[[#This Row],[ts_utc]])</f>
        <v>43024</v>
      </c>
      <c r="D32245">
        <f t="shared" si="503"/>
        <v>2017</v>
      </c>
      <c r="E32245" s="3" t="str">
        <f>IF(OR(WEEKDAY(spotify_history[[#This Row],[track_played_date]],2)=6,WEEKDAY(spotify_history[[#This Row],[track_played_date]],2)=7),"Weekend","Weekday")</f>
        <v>Weekday</v>
      </c>
      <c r="F32245" t="s">
        <v>39819</v>
      </c>
      <c r="G32245">
        <v>185156</v>
      </c>
      <c r="H32245">
        <f>((spotify_history[[#This Row],[ms_played]]/1000)/60)/60</f>
        <v>5.1432222222222226E-2</v>
      </c>
      <c r="I32245" t="s">
        <v>10521</v>
      </c>
      <c r="J32245" t="s">
        <v>2940</v>
      </c>
      <c r="K32245" t="s">
        <v>10522</v>
      </c>
      <c r="M32245" s="1"/>
      <c r="N32245" s="2"/>
    </row>
    <row r="32246" spans="1:14" x14ac:dyDescent="0.3">
      <c r="A32246" t="s">
        <v>13949</v>
      </c>
      <c r="B32246" s="1">
        <v>43024.964814814812</v>
      </c>
      <c r="C32246" s="2">
        <f>INT(spotify_history[[#This Row],[ts_utc]])</f>
        <v>43024</v>
      </c>
      <c r="D32246">
        <f t="shared" si="503"/>
        <v>2017</v>
      </c>
      <c r="E32246" s="3" t="str">
        <f>IF(OR(WEEKDAY(spotify_history[[#This Row],[track_played_date]],2)=6,WEEKDAY(spotify_history[[#This Row],[track_played_date]],2)=7),"Weekend","Weekday")</f>
        <v>Weekday</v>
      </c>
      <c r="F32246" t="s">
        <v>39819</v>
      </c>
      <c r="G32246">
        <v>283786</v>
      </c>
      <c r="H32246">
        <f>((spotify_history[[#This Row],[ms_played]]/1000)/60)/60</f>
        <v>7.8829444444444438E-2</v>
      </c>
      <c r="I32246" t="s">
        <v>13950</v>
      </c>
      <c r="J32246" t="s">
        <v>2940</v>
      </c>
      <c r="K32246" t="s">
        <v>12260</v>
      </c>
      <c r="M32246" s="1"/>
      <c r="N32246" s="2"/>
    </row>
    <row r="32247" spans="1:14" x14ac:dyDescent="0.3">
      <c r="A32247" t="s">
        <v>13995</v>
      </c>
      <c r="B32247" s="1">
        <v>43024.970185185186</v>
      </c>
      <c r="C32247" s="2">
        <f>INT(spotify_history[[#This Row],[ts_utc]])</f>
        <v>43024</v>
      </c>
      <c r="D32247">
        <f t="shared" si="503"/>
        <v>2017</v>
      </c>
      <c r="E32247" s="3" t="str">
        <f>IF(OR(WEEKDAY(spotify_history[[#This Row],[track_played_date]],2)=6,WEEKDAY(spotify_history[[#This Row],[track_played_date]],2)=7),"Weekend","Weekday")</f>
        <v>Weekday</v>
      </c>
      <c r="F32247" t="s">
        <v>39819</v>
      </c>
      <c r="G32247">
        <v>463213</v>
      </c>
      <c r="H32247">
        <f>((spotify_history[[#This Row],[ms_played]]/1000)/60)/60</f>
        <v>0.12867027777777779</v>
      </c>
      <c r="I32247" t="s">
        <v>13996</v>
      </c>
      <c r="J32247" t="s">
        <v>2940</v>
      </c>
      <c r="K32247" t="s">
        <v>5861</v>
      </c>
      <c r="M32247" s="1"/>
      <c r="N32247" s="2"/>
    </row>
    <row r="32248" spans="1:14" x14ac:dyDescent="0.3">
      <c r="A32248" t="s">
        <v>13993</v>
      </c>
      <c r="B32248" s="1">
        <v>43024.972916666666</v>
      </c>
      <c r="C32248" s="2">
        <f>INT(spotify_history[[#This Row],[ts_utc]])</f>
        <v>43024</v>
      </c>
      <c r="D32248">
        <f t="shared" si="503"/>
        <v>2017</v>
      </c>
      <c r="E32248" s="3" t="str">
        <f>IF(OR(WEEKDAY(spotify_history[[#This Row],[track_played_date]],2)=6,WEEKDAY(spotify_history[[#This Row],[track_played_date]],2)=7),"Weekend","Weekday")</f>
        <v>Weekday</v>
      </c>
      <c r="F32248" t="s">
        <v>39819</v>
      </c>
      <c r="G32248">
        <v>234938</v>
      </c>
      <c r="H32248">
        <f>((spotify_history[[#This Row],[ms_played]]/1000)/60)/60</f>
        <v>6.5260555555555558E-2</v>
      </c>
      <c r="I32248" t="s">
        <v>13994</v>
      </c>
      <c r="J32248" t="s">
        <v>2940</v>
      </c>
      <c r="K32248" t="s">
        <v>12260</v>
      </c>
      <c r="M32248" s="1"/>
      <c r="N32248" s="2"/>
    </row>
    <row r="32249" spans="1:14" x14ac:dyDescent="0.3">
      <c r="A32249" t="s">
        <v>13870</v>
      </c>
      <c r="B32249" s="1">
        <v>43024.975624999999</v>
      </c>
      <c r="C32249" s="2">
        <f>INT(spotify_history[[#This Row],[ts_utc]])</f>
        <v>43024</v>
      </c>
      <c r="D32249">
        <f t="shared" si="503"/>
        <v>2017</v>
      </c>
      <c r="E32249" s="3" t="str">
        <f>IF(OR(WEEKDAY(spotify_history[[#This Row],[track_played_date]],2)=6,WEEKDAY(spotify_history[[#This Row],[track_played_date]],2)=7),"Weekend","Weekday")</f>
        <v>Weekday</v>
      </c>
      <c r="F32249" t="s">
        <v>39819</v>
      </c>
      <c r="G32249">
        <v>234880</v>
      </c>
      <c r="H32249">
        <f>((spotify_history[[#This Row],[ms_played]]/1000)/60)/60</f>
        <v>6.5244444444444452E-2</v>
      </c>
      <c r="I32249" t="s">
        <v>13871</v>
      </c>
      <c r="J32249" t="s">
        <v>13872</v>
      </c>
      <c r="K32249" t="s">
        <v>13871</v>
      </c>
      <c r="M32249" s="1"/>
      <c r="N32249" s="2"/>
    </row>
    <row r="32250" spans="1:14" x14ac:dyDescent="0.3">
      <c r="A32250" t="s">
        <v>13924</v>
      </c>
      <c r="B32250" s="1">
        <v>43024.975671296299</v>
      </c>
      <c r="C32250" s="2">
        <f>INT(spotify_history[[#This Row],[ts_utc]])</f>
        <v>43024</v>
      </c>
      <c r="D32250">
        <f t="shared" si="503"/>
        <v>2017</v>
      </c>
      <c r="E32250" s="3" t="str">
        <f>IF(OR(WEEKDAY(spotify_history[[#This Row],[track_played_date]],2)=6,WEEKDAY(spotify_history[[#This Row],[track_played_date]],2)=7),"Weekend","Weekday")</f>
        <v>Weekday</v>
      </c>
      <c r="F32250" t="s">
        <v>39819</v>
      </c>
      <c r="G32250">
        <v>0</v>
      </c>
      <c r="H32250">
        <f>((spotify_history[[#This Row],[ms_played]]/1000)/60)/60</f>
        <v>0</v>
      </c>
      <c r="I32250" t="s">
        <v>13925</v>
      </c>
      <c r="J32250" t="s">
        <v>13872</v>
      </c>
      <c r="K32250" t="s">
        <v>13875</v>
      </c>
      <c r="M32250" s="1"/>
      <c r="N32250" s="2"/>
    </row>
    <row r="32251" spans="1:14" x14ac:dyDescent="0.3">
      <c r="A32251" t="s">
        <v>13920</v>
      </c>
      <c r="B32251" s="1">
        <v>43024.975671296299</v>
      </c>
      <c r="C32251" s="2">
        <f>INT(spotify_history[[#This Row],[ts_utc]])</f>
        <v>43024</v>
      </c>
      <c r="D32251">
        <f t="shared" si="503"/>
        <v>2017</v>
      </c>
      <c r="E32251" s="3" t="str">
        <f>IF(OR(WEEKDAY(spotify_history[[#This Row],[track_played_date]],2)=6,WEEKDAY(spotify_history[[#This Row],[track_played_date]],2)=7),"Weekend","Weekday")</f>
        <v>Weekday</v>
      </c>
      <c r="F32251" t="s">
        <v>39819</v>
      </c>
      <c r="G32251">
        <v>0</v>
      </c>
      <c r="H32251">
        <f>((spotify_history[[#This Row],[ms_played]]/1000)/60)/60</f>
        <v>0</v>
      </c>
      <c r="I32251" t="s">
        <v>13921</v>
      </c>
      <c r="J32251" t="s">
        <v>13872</v>
      </c>
      <c r="K32251" t="s">
        <v>13875</v>
      </c>
      <c r="M32251" s="1"/>
      <c r="N32251" s="2"/>
    </row>
    <row r="32252" spans="1:14" x14ac:dyDescent="0.3">
      <c r="A32252" t="s">
        <v>13914</v>
      </c>
      <c r="B32252" s="1">
        <v>43024.975671296299</v>
      </c>
      <c r="C32252" s="2">
        <f>INT(spotify_history[[#This Row],[ts_utc]])</f>
        <v>43024</v>
      </c>
      <c r="D32252">
        <f t="shared" si="503"/>
        <v>2017</v>
      </c>
      <c r="E32252" s="3" t="str">
        <f>IF(OR(WEEKDAY(spotify_history[[#This Row],[track_played_date]],2)=6,WEEKDAY(spotify_history[[#This Row],[track_played_date]],2)=7),"Weekend","Weekday")</f>
        <v>Weekday</v>
      </c>
      <c r="F32252" t="s">
        <v>39819</v>
      </c>
      <c r="G32252">
        <v>0</v>
      </c>
      <c r="H32252">
        <f>((spotify_history[[#This Row],[ms_played]]/1000)/60)/60</f>
        <v>0</v>
      </c>
      <c r="I32252" t="s">
        <v>13915</v>
      </c>
      <c r="J32252" t="s">
        <v>13872</v>
      </c>
      <c r="K32252" t="s">
        <v>13872</v>
      </c>
      <c r="M32252" s="1"/>
      <c r="N32252" s="2"/>
    </row>
    <row r="32253" spans="1:14" x14ac:dyDescent="0.3">
      <c r="A32253" t="s">
        <v>13916</v>
      </c>
      <c r="B32253" s="1">
        <v>43024.975717592592</v>
      </c>
      <c r="C32253" s="2">
        <f>INT(spotify_history[[#This Row],[ts_utc]])</f>
        <v>43024</v>
      </c>
      <c r="D32253">
        <f t="shared" si="503"/>
        <v>2017</v>
      </c>
      <c r="E32253" s="3" t="str">
        <f>IF(OR(WEEKDAY(spotify_history[[#This Row],[track_played_date]],2)=6,WEEKDAY(spotify_history[[#This Row],[track_played_date]],2)=7),"Weekend","Weekday")</f>
        <v>Weekday</v>
      </c>
      <c r="F32253" t="s">
        <v>39819</v>
      </c>
      <c r="G32253">
        <v>0</v>
      </c>
      <c r="H32253">
        <f>((spotify_history[[#This Row],[ms_played]]/1000)/60)/60</f>
        <v>0</v>
      </c>
      <c r="I32253" t="s">
        <v>13917</v>
      </c>
      <c r="J32253" t="s">
        <v>13872</v>
      </c>
      <c r="K32253" t="s">
        <v>13875</v>
      </c>
      <c r="M32253" s="1"/>
      <c r="N32253" s="2"/>
    </row>
    <row r="32254" spans="1:14" x14ac:dyDescent="0.3">
      <c r="A32254" t="s">
        <v>13951</v>
      </c>
      <c r="B32254" s="1">
        <v>43024.975717592592</v>
      </c>
      <c r="C32254" s="2">
        <f>INT(spotify_history[[#This Row],[ts_utc]])</f>
        <v>43024</v>
      </c>
      <c r="D32254">
        <f t="shared" si="503"/>
        <v>2017</v>
      </c>
      <c r="E32254" s="3" t="str">
        <f>IF(OR(WEEKDAY(spotify_history[[#This Row],[track_played_date]],2)=6,WEEKDAY(spotify_history[[#This Row],[track_played_date]],2)=7),"Weekend","Weekday")</f>
        <v>Weekday</v>
      </c>
      <c r="F32254" t="s">
        <v>39819</v>
      </c>
      <c r="G32254">
        <v>0</v>
      </c>
      <c r="H32254">
        <f>((spotify_history[[#This Row],[ms_played]]/1000)/60)/60</f>
        <v>0</v>
      </c>
      <c r="I32254" t="s">
        <v>13952</v>
      </c>
      <c r="J32254" t="s">
        <v>2940</v>
      </c>
      <c r="K32254" t="s">
        <v>12260</v>
      </c>
      <c r="M32254" s="1"/>
      <c r="N32254" s="2"/>
    </row>
    <row r="32255" spans="1:14" x14ac:dyDescent="0.3">
      <c r="A32255" t="s">
        <v>13920</v>
      </c>
      <c r="B32255" s="1">
        <v>43024.975717592592</v>
      </c>
      <c r="C32255" s="2">
        <f>INT(spotify_history[[#This Row],[ts_utc]])</f>
        <v>43024</v>
      </c>
      <c r="D32255">
        <f t="shared" si="503"/>
        <v>2017</v>
      </c>
      <c r="E32255" s="3" t="str">
        <f>IF(OR(WEEKDAY(spotify_history[[#This Row],[track_played_date]],2)=6,WEEKDAY(spotify_history[[#This Row],[track_played_date]],2)=7),"Weekend","Weekday")</f>
        <v>Weekday</v>
      </c>
      <c r="F32255" t="s">
        <v>39819</v>
      </c>
      <c r="G32255">
        <v>0</v>
      </c>
      <c r="H32255">
        <f>((spotify_history[[#This Row],[ms_played]]/1000)/60)/60</f>
        <v>0</v>
      </c>
      <c r="I32255" t="s">
        <v>13921</v>
      </c>
      <c r="J32255" t="s">
        <v>13872</v>
      </c>
      <c r="K32255" t="s">
        <v>13875</v>
      </c>
      <c r="M32255" s="1"/>
      <c r="N32255" s="2"/>
    </row>
    <row r="32256" spans="1:14" x14ac:dyDescent="0.3">
      <c r="A32256" t="s">
        <v>13876</v>
      </c>
      <c r="B32256" s="1">
        <v>43024.975717592592</v>
      </c>
      <c r="C32256" s="2">
        <f>INT(spotify_history[[#This Row],[ts_utc]])</f>
        <v>43024</v>
      </c>
      <c r="D32256">
        <f t="shared" si="503"/>
        <v>2017</v>
      </c>
      <c r="E32256" s="3" t="str">
        <f>IF(OR(WEEKDAY(spotify_history[[#This Row],[track_played_date]],2)=6,WEEKDAY(spotify_history[[#This Row],[track_played_date]],2)=7),"Weekend","Weekday")</f>
        <v>Weekday</v>
      </c>
      <c r="F32256" t="s">
        <v>39819</v>
      </c>
      <c r="G32256">
        <v>0</v>
      </c>
      <c r="H32256">
        <f>((spotify_history[[#This Row],[ms_played]]/1000)/60)/60</f>
        <v>0</v>
      </c>
      <c r="I32256" t="s">
        <v>13877</v>
      </c>
      <c r="J32256" t="s">
        <v>13872</v>
      </c>
      <c r="K32256" t="s">
        <v>13875</v>
      </c>
      <c r="M32256" s="1"/>
      <c r="N32256" s="2"/>
    </row>
    <row r="32257" spans="1:14" x14ac:dyDescent="0.3">
      <c r="A32257" t="s">
        <v>13926</v>
      </c>
      <c r="B32257" s="1">
        <v>43024.975717592592</v>
      </c>
      <c r="C32257" s="2">
        <f>INT(spotify_history[[#This Row],[ts_utc]])</f>
        <v>43024</v>
      </c>
      <c r="D32257">
        <f t="shared" si="503"/>
        <v>2017</v>
      </c>
      <c r="E32257" s="3" t="str">
        <f>IF(OR(WEEKDAY(spotify_history[[#This Row],[track_played_date]],2)=6,WEEKDAY(spotify_history[[#This Row],[track_played_date]],2)=7),"Weekend","Weekday")</f>
        <v>Weekday</v>
      </c>
      <c r="F32257" t="s">
        <v>39819</v>
      </c>
      <c r="G32257">
        <v>0</v>
      </c>
      <c r="H32257">
        <f>((spotify_history[[#This Row],[ms_played]]/1000)/60)/60</f>
        <v>0</v>
      </c>
      <c r="I32257" t="s">
        <v>13927</v>
      </c>
      <c r="J32257" t="s">
        <v>13872</v>
      </c>
      <c r="K32257" t="s">
        <v>13875</v>
      </c>
      <c r="M32257" s="1"/>
      <c r="N32257" s="2"/>
    </row>
    <row r="32258" spans="1:14" x14ac:dyDescent="0.3">
      <c r="A32258" t="s">
        <v>13166</v>
      </c>
      <c r="B32258" s="1">
        <v>43024.975729166668</v>
      </c>
      <c r="C32258" s="2">
        <f>INT(spotify_history[[#This Row],[ts_utc]])</f>
        <v>43024</v>
      </c>
      <c r="D32258">
        <f t="shared" ref="D32258:D32321" si="504">YEAR(B32258)</f>
        <v>2017</v>
      </c>
      <c r="E32258" s="3" t="str">
        <f>IF(OR(WEEKDAY(spotify_history[[#This Row],[track_played_date]],2)=6,WEEKDAY(spotify_history[[#This Row],[track_played_date]],2)=7),"Weekend","Weekday")</f>
        <v>Weekday</v>
      </c>
      <c r="F32258" t="s">
        <v>39819</v>
      </c>
      <c r="G32258">
        <v>0</v>
      </c>
      <c r="H32258">
        <f>((spotify_history[[#This Row],[ms_played]]/1000)/60)/60</f>
        <v>0</v>
      </c>
      <c r="I32258" t="s">
        <v>13167</v>
      </c>
      <c r="J32258" t="s">
        <v>2940</v>
      </c>
      <c r="K32258" t="s">
        <v>10522</v>
      </c>
      <c r="M32258" s="1"/>
      <c r="N32258" s="2"/>
    </row>
    <row r="32259" spans="1:14" x14ac:dyDescent="0.3">
      <c r="A32259" t="s">
        <v>13166</v>
      </c>
      <c r="B32259" s="1">
        <v>43024.975729166668</v>
      </c>
      <c r="C32259" s="2">
        <f>INT(spotify_history[[#This Row],[ts_utc]])</f>
        <v>43024</v>
      </c>
      <c r="D32259">
        <f t="shared" si="504"/>
        <v>2017</v>
      </c>
      <c r="E32259" s="3" t="str">
        <f>IF(OR(WEEKDAY(spotify_history[[#This Row],[track_played_date]],2)=6,WEEKDAY(spotify_history[[#This Row],[track_played_date]],2)=7),"Weekend","Weekday")</f>
        <v>Weekday</v>
      </c>
      <c r="F32259" t="s">
        <v>39819</v>
      </c>
      <c r="G32259">
        <v>0</v>
      </c>
      <c r="H32259">
        <f>((spotify_history[[#This Row],[ms_played]]/1000)/60)/60</f>
        <v>0</v>
      </c>
      <c r="I32259" t="s">
        <v>13167</v>
      </c>
      <c r="J32259" t="s">
        <v>2940</v>
      </c>
      <c r="K32259" t="s">
        <v>10522</v>
      </c>
      <c r="M32259" s="1"/>
      <c r="N32259" s="2"/>
    </row>
    <row r="32260" spans="1:14" x14ac:dyDescent="0.3">
      <c r="A32260" t="s">
        <v>13878</v>
      </c>
      <c r="B32260" s="1">
        <v>43024.975740740738</v>
      </c>
      <c r="C32260" s="2">
        <f>INT(spotify_history[[#This Row],[ts_utc]])</f>
        <v>43024</v>
      </c>
      <c r="D32260">
        <f t="shared" si="504"/>
        <v>2017</v>
      </c>
      <c r="E32260" s="3" t="str">
        <f>IF(OR(WEEKDAY(spotify_history[[#This Row],[track_played_date]],2)=6,WEEKDAY(spotify_history[[#This Row],[track_played_date]],2)=7),"Weekend","Weekday")</f>
        <v>Weekday</v>
      </c>
      <c r="F32260" t="s">
        <v>39819</v>
      </c>
      <c r="G32260">
        <v>0</v>
      </c>
      <c r="H32260">
        <f>((spotify_history[[#This Row],[ms_played]]/1000)/60)/60</f>
        <v>0</v>
      </c>
      <c r="I32260" t="s">
        <v>13879</v>
      </c>
      <c r="J32260" t="s">
        <v>13872</v>
      </c>
      <c r="K32260" t="s">
        <v>13872</v>
      </c>
      <c r="M32260" s="1"/>
      <c r="N32260" s="2"/>
    </row>
    <row r="32261" spans="1:14" x14ac:dyDescent="0.3">
      <c r="A32261" t="s">
        <v>13933</v>
      </c>
      <c r="B32261" s="1">
        <v>43024.975763888891</v>
      </c>
      <c r="C32261" s="2">
        <f>INT(spotify_history[[#This Row],[ts_utc]])</f>
        <v>43024</v>
      </c>
      <c r="D32261">
        <f t="shared" si="504"/>
        <v>2017</v>
      </c>
      <c r="E32261" s="3" t="str">
        <f>IF(OR(WEEKDAY(spotify_history[[#This Row],[track_played_date]],2)=6,WEEKDAY(spotify_history[[#This Row],[track_played_date]],2)=7),"Weekend","Weekday")</f>
        <v>Weekday</v>
      </c>
      <c r="F32261" t="s">
        <v>39819</v>
      </c>
      <c r="G32261">
        <v>0</v>
      </c>
      <c r="H32261">
        <f>((spotify_history[[#This Row],[ms_played]]/1000)/60)/60</f>
        <v>0</v>
      </c>
      <c r="I32261" t="s">
        <v>13934</v>
      </c>
      <c r="J32261" t="s">
        <v>13872</v>
      </c>
      <c r="K32261" t="s">
        <v>13875</v>
      </c>
      <c r="M32261" s="1"/>
      <c r="N32261" s="2"/>
    </row>
    <row r="32262" spans="1:14" x14ac:dyDescent="0.3">
      <c r="A32262" t="s">
        <v>13873</v>
      </c>
      <c r="B32262" s="1">
        <v>43024.975763888891</v>
      </c>
      <c r="C32262" s="2">
        <f>INT(spotify_history[[#This Row],[ts_utc]])</f>
        <v>43024</v>
      </c>
      <c r="D32262">
        <f t="shared" si="504"/>
        <v>2017</v>
      </c>
      <c r="E32262" s="3" t="str">
        <f>IF(OR(WEEKDAY(spotify_history[[#This Row],[track_played_date]],2)=6,WEEKDAY(spotify_history[[#This Row],[track_played_date]],2)=7),"Weekend","Weekday")</f>
        <v>Weekday</v>
      </c>
      <c r="F32262" t="s">
        <v>39819</v>
      </c>
      <c r="G32262">
        <v>0</v>
      </c>
      <c r="H32262">
        <f>((spotify_history[[#This Row],[ms_played]]/1000)/60)/60</f>
        <v>0</v>
      </c>
      <c r="I32262" t="s">
        <v>13874</v>
      </c>
      <c r="J32262" t="s">
        <v>13872</v>
      </c>
      <c r="K32262" t="s">
        <v>13875</v>
      </c>
      <c r="M32262" s="1"/>
      <c r="N32262" s="2"/>
    </row>
    <row r="32263" spans="1:14" x14ac:dyDescent="0.3">
      <c r="A32263" t="s">
        <v>13912</v>
      </c>
      <c r="B32263" s="1">
        <v>43024.975787037038</v>
      </c>
      <c r="C32263" s="2">
        <f>INT(spotify_history[[#This Row],[ts_utc]])</f>
        <v>43024</v>
      </c>
      <c r="D32263">
        <f t="shared" si="504"/>
        <v>2017</v>
      </c>
      <c r="E32263" s="3" t="str">
        <f>IF(OR(WEEKDAY(spotify_history[[#This Row],[track_played_date]],2)=6,WEEKDAY(spotify_history[[#This Row],[track_played_date]],2)=7),"Weekend","Weekday")</f>
        <v>Weekday</v>
      </c>
      <c r="F32263" t="s">
        <v>39819</v>
      </c>
      <c r="G32263">
        <v>0</v>
      </c>
      <c r="H32263">
        <f>((spotify_history[[#This Row],[ms_played]]/1000)/60)/60</f>
        <v>0</v>
      </c>
      <c r="I32263" t="s">
        <v>13913</v>
      </c>
      <c r="J32263" t="s">
        <v>13872</v>
      </c>
      <c r="K32263" t="s">
        <v>13875</v>
      </c>
      <c r="M32263" s="1"/>
      <c r="N32263" s="2"/>
    </row>
    <row r="32264" spans="1:14" x14ac:dyDescent="0.3">
      <c r="A32264" t="s">
        <v>13933</v>
      </c>
      <c r="B32264" s="1">
        <v>43024.975810185184</v>
      </c>
      <c r="C32264" s="2">
        <f>INT(spotify_history[[#This Row],[ts_utc]])</f>
        <v>43024</v>
      </c>
      <c r="D32264">
        <f t="shared" si="504"/>
        <v>2017</v>
      </c>
      <c r="E32264" s="3" t="str">
        <f>IF(OR(WEEKDAY(spotify_history[[#This Row],[track_played_date]],2)=6,WEEKDAY(spotify_history[[#This Row],[track_played_date]],2)=7),"Weekend","Weekday")</f>
        <v>Weekday</v>
      </c>
      <c r="F32264" t="s">
        <v>39819</v>
      </c>
      <c r="G32264">
        <v>0</v>
      </c>
      <c r="H32264">
        <f>((spotify_history[[#This Row],[ms_played]]/1000)/60)/60</f>
        <v>0</v>
      </c>
      <c r="I32264" t="s">
        <v>13934</v>
      </c>
      <c r="J32264" t="s">
        <v>13872</v>
      </c>
      <c r="K32264" t="s">
        <v>13875</v>
      </c>
      <c r="M32264" s="1"/>
      <c r="N32264" s="2"/>
    </row>
    <row r="32265" spans="1:14" x14ac:dyDescent="0.3">
      <c r="A32265" t="s">
        <v>13876</v>
      </c>
      <c r="B32265" s="1">
        <v>43024.975868055553</v>
      </c>
      <c r="C32265" s="2">
        <f>INT(spotify_history[[#This Row],[ts_utc]])</f>
        <v>43024</v>
      </c>
      <c r="D32265">
        <f t="shared" si="504"/>
        <v>2017</v>
      </c>
      <c r="E32265" s="3" t="str">
        <f>IF(OR(WEEKDAY(spotify_history[[#This Row],[track_played_date]],2)=6,WEEKDAY(spotify_history[[#This Row],[track_played_date]],2)=7),"Weekend","Weekday")</f>
        <v>Weekday</v>
      </c>
      <c r="F32265" t="s">
        <v>39819</v>
      </c>
      <c r="G32265">
        <v>0</v>
      </c>
      <c r="H32265">
        <f>((spotify_history[[#This Row],[ms_played]]/1000)/60)/60</f>
        <v>0</v>
      </c>
      <c r="I32265" t="s">
        <v>13877</v>
      </c>
      <c r="J32265" t="s">
        <v>13872</v>
      </c>
      <c r="K32265" t="s">
        <v>13875</v>
      </c>
      <c r="M32265" s="1"/>
      <c r="N32265" s="2"/>
    </row>
    <row r="32266" spans="1:14" x14ac:dyDescent="0.3">
      <c r="A32266" t="s">
        <v>13926</v>
      </c>
      <c r="B32266" s="1">
        <v>43024.975868055553</v>
      </c>
      <c r="C32266" s="2">
        <f>INT(spotify_history[[#This Row],[ts_utc]])</f>
        <v>43024</v>
      </c>
      <c r="D32266">
        <f t="shared" si="504"/>
        <v>2017</v>
      </c>
      <c r="E32266" s="3" t="str">
        <f>IF(OR(WEEKDAY(spotify_history[[#This Row],[track_played_date]],2)=6,WEEKDAY(spotify_history[[#This Row],[track_played_date]],2)=7),"Weekend","Weekday")</f>
        <v>Weekday</v>
      </c>
      <c r="F32266" t="s">
        <v>39819</v>
      </c>
      <c r="G32266">
        <v>0</v>
      </c>
      <c r="H32266">
        <f>((spotify_history[[#This Row],[ms_played]]/1000)/60)/60</f>
        <v>0</v>
      </c>
      <c r="I32266" t="s">
        <v>13927</v>
      </c>
      <c r="J32266" t="s">
        <v>13872</v>
      </c>
      <c r="K32266" t="s">
        <v>13875</v>
      </c>
      <c r="M32266" s="1"/>
      <c r="N32266" s="2"/>
    </row>
    <row r="32267" spans="1:14" x14ac:dyDescent="0.3">
      <c r="A32267" t="s">
        <v>13920</v>
      </c>
      <c r="B32267" s="1">
        <v>43024.975868055553</v>
      </c>
      <c r="C32267" s="2">
        <f>INT(spotify_history[[#This Row],[ts_utc]])</f>
        <v>43024</v>
      </c>
      <c r="D32267">
        <f t="shared" si="504"/>
        <v>2017</v>
      </c>
      <c r="E32267" s="3" t="str">
        <f>IF(OR(WEEKDAY(spotify_history[[#This Row],[track_played_date]],2)=6,WEEKDAY(spotify_history[[#This Row],[track_played_date]],2)=7),"Weekend","Weekday")</f>
        <v>Weekday</v>
      </c>
      <c r="F32267" t="s">
        <v>39819</v>
      </c>
      <c r="G32267">
        <v>0</v>
      </c>
      <c r="H32267">
        <f>((spotify_history[[#This Row],[ms_played]]/1000)/60)/60</f>
        <v>0</v>
      </c>
      <c r="I32267" t="s">
        <v>13921</v>
      </c>
      <c r="J32267" t="s">
        <v>13872</v>
      </c>
      <c r="K32267" t="s">
        <v>13875</v>
      </c>
      <c r="M32267" s="1"/>
      <c r="N32267" s="2"/>
    </row>
    <row r="32268" spans="1:14" x14ac:dyDescent="0.3">
      <c r="A32268" t="s">
        <v>13916</v>
      </c>
      <c r="B32268" s="1">
        <v>43024.975868055553</v>
      </c>
      <c r="C32268" s="2">
        <f>INT(spotify_history[[#This Row],[ts_utc]])</f>
        <v>43024</v>
      </c>
      <c r="D32268">
        <f t="shared" si="504"/>
        <v>2017</v>
      </c>
      <c r="E32268" s="3" t="str">
        <f>IF(OR(WEEKDAY(spotify_history[[#This Row],[track_played_date]],2)=6,WEEKDAY(spotify_history[[#This Row],[track_played_date]],2)=7),"Weekend","Weekday")</f>
        <v>Weekday</v>
      </c>
      <c r="F32268" t="s">
        <v>39819</v>
      </c>
      <c r="G32268">
        <v>0</v>
      </c>
      <c r="H32268">
        <f>((spotify_history[[#This Row],[ms_played]]/1000)/60)/60</f>
        <v>0</v>
      </c>
      <c r="I32268" t="s">
        <v>13917</v>
      </c>
      <c r="J32268" t="s">
        <v>13872</v>
      </c>
      <c r="K32268" t="s">
        <v>13875</v>
      </c>
      <c r="M32268" s="1"/>
      <c r="N32268" s="2"/>
    </row>
    <row r="32269" spans="1:14" x14ac:dyDescent="0.3">
      <c r="A32269" t="s">
        <v>13926</v>
      </c>
      <c r="B32269" s="1">
        <v>43024.975868055553</v>
      </c>
      <c r="C32269" s="2">
        <f>INT(spotify_history[[#This Row],[ts_utc]])</f>
        <v>43024</v>
      </c>
      <c r="D32269">
        <f t="shared" si="504"/>
        <v>2017</v>
      </c>
      <c r="E32269" s="3" t="str">
        <f>IF(OR(WEEKDAY(spotify_history[[#This Row],[track_played_date]],2)=6,WEEKDAY(spotify_history[[#This Row],[track_played_date]],2)=7),"Weekend","Weekday")</f>
        <v>Weekday</v>
      </c>
      <c r="F32269" t="s">
        <v>39819</v>
      </c>
      <c r="G32269">
        <v>0</v>
      </c>
      <c r="H32269">
        <f>((spotify_history[[#This Row],[ms_played]]/1000)/60)/60</f>
        <v>0</v>
      </c>
      <c r="I32269" t="s">
        <v>13927</v>
      </c>
      <c r="J32269" t="s">
        <v>13872</v>
      </c>
      <c r="K32269" t="s">
        <v>13875</v>
      </c>
      <c r="M32269" s="1"/>
      <c r="N32269" s="2"/>
    </row>
    <row r="32270" spans="1:14" x14ac:dyDescent="0.3">
      <c r="A32270" t="s">
        <v>13935</v>
      </c>
      <c r="B32270" s="1">
        <v>43024.975868055553</v>
      </c>
      <c r="C32270" s="2">
        <f>INT(spotify_history[[#This Row],[ts_utc]])</f>
        <v>43024</v>
      </c>
      <c r="D32270">
        <f t="shared" si="504"/>
        <v>2017</v>
      </c>
      <c r="E32270" s="3" t="str">
        <f>IF(OR(WEEKDAY(spotify_history[[#This Row],[track_played_date]],2)=6,WEEKDAY(spotify_history[[#This Row],[track_played_date]],2)=7),"Weekend","Weekday")</f>
        <v>Weekday</v>
      </c>
      <c r="F32270" t="s">
        <v>39819</v>
      </c>
      <c r="G32270">
        <v>0</v>
      </c>
      <c r="H32270">
        <f>((spotify_history[[#This Row],[ms_played]]/1000)/60)/60</f>
        <v>0</v>
      </c>
      <c r="I32270" t="s">
        <v>13881</v>
      </c>
      <c r="J32270" t="s">
        <v>13882</v>
      </c>
      <c r="K32270" t="s">
        <v>13881</v>
      </c>
      <c r="M32270" s="1"/>
      <c r="N32270" s="2"/>
    </row>
    <row r="32271" spans="1:14" x14ac:dyDescent="0.3">
      <c r="A32271" t="s">
        <v>13924</v>
      </c>
      <c r="B32271" s="1">
        <v>43024.975960648146</v>
      </c>
      <c r="C32271" s="2">
        <f>INT(spotify_history[[#This Row],[ts_utc]])</f>
        <v>43024</v>
      </c>
      <c r="D32271">
        <f t="shared" si="504"/>
        <v>2017</v>
      </c>
      <c r="E32271" s="3" t="str">
        <f>IF(OR(WEEKDAY(spotify_history[[#This Row],[track_played_date]],2)=6,WEEKDAY(spotify_history[[#This Row],[track_played_date]],2)=7),"Weekend","Weekday")</f>
        <v>Weekday</v>
      </c>
      <c r="F32271" t="s">
        <v>39819</v>
      </c>
      <c r="G32271">
        <v>4867</v>
      </c>
      <c r="H32271">
        <f>((spotify_history[[#This Row],[ms_played]]/1000)/60)/60</f>
        <v>1.3519444444444445E-3</v>
      </c>
      <c r="I32271" t="s">
        <v>13925</v>
      </c>
      <c r="J32271" t="s">
        <v>13872</v>
      </c>
      <c r="K32271" t="s">
        <v>13875</v>
      </c>
      <c r="M32271" s="1"/>
      <c r="N32271" s="2"/>
    </row>
    <row r="32272" spans="1:14" x14ac:dyDescent="0.3">
      <c r="A32272" t="s">
        <v>13955</v>
      </c>
      <c r="B32272" s="1">
        <v>43025.093194444446</v>
      </c>
      <c r="C32272" s="2">
        <f>INT(spotify_history[[#This Row],[ts_utc]])</f>
        <v>43025</v>
      </c>
      <c r="D32272">
        <f t="shared" si="504"/>
        <v>2017</v>
      </c>
      <c r="E32272" s="3" t="str">
        <f>IF(OR(WEEKDAY(spotify_history[[#This Row],[track_played_date]],2)=6,WEEKDAY(spotify_history[[#This Row],[track_played_date]],2)=7),"Weekend","Weekday")</f>
        <v>Weekday</v>
      </c>
      <c r="F32272" t="s">
        <v>39819</v>
      </c>
      <c r="G32272">
        <v>98568</v>
      </c>
      <c r="H32272">
        <f>((spotify_history[[#This Row],[ms_played]]/1000)/60)/60</f>
        <v>2.7380000000000002E-2</v>
      </c>
      <c r="I32272" t="s">
        <v>13956</v>
      </c>
      <c r="J32272" t="s">
        <v>2940</v>
      </c>
      <c r="K32272" t="s">
        <v>12260</v>
      </c>
      <c r="M32272" s="1"/>
      <c r="N32272" s="2"/>
    </row>
    <row r="32273" spans="1:14" x14ac:dyDescent="0.3">
      <c r="A32273" t="s">
        <v>12258</v>
      </c>
      <c r="B32273" s="1">
        <v>43025.094178240739</v>
      </c>
      <c r="C32273" s="2">
        <f>INT(spotify_history[[#This Row],[ts_utc]])</f>
        <v>43025</v>
      </c>
      <c r="D32273">
        <f t="shared" si="504"/>
        <v>2017</v>
      </c>
      <c r="E32273" s="3" t="str">
        <f>IF(OR(WEEKDAY(spotify_history[[#This Row],[track_played_date]],2)=6,WEEKDAY(spotify_history[[#This Row],[track_played_date]],2)=7),"Weekend","Weekday")</f>
        <v>Weekday</v>
      </c>
      <c r="F32273" t="s">
        <v>39819</v>
      </c>
      <c r="G32273">
        <v>276666</v>
      </c>
      <c r="H32273">
        <f>((spotify_history[[#This Row],[ms_played]]/1000)/60)/60</f>
        <v>7.6851666666666665E-2</v>
      </c>
      <c r="I32273" t="s">
        <v>12259</v>
      </c>
      <c r="J32273" t="s">
        <v>2940</v>
      </c>
      <c r="K32273" t="s">
        <v>12260</v>
      </c>
      <c r="M32273" s="1"/>
      <c r="N32273" s="2"/>
    </row>
    <row r="32274" spans="1:14" x14ac:dyDescent="0.3">
      <c r="A32274" t="s">
        <v>10695</v>
      </c>
      <c r="B32274" s="1">
        <v>43025.097175925926</v>
      </c>
      <c r="C32274" s="2">
        <f>INT(spotify_history[[#This Row],[ts_utc]])</f>
        <v>43025</v>
      </c>
      <c r="D32274">
        <f t="shared" si="504"/>
        <v>2017</v>
      </c>
      <c r="E32274" s="3" t="str">
        <f>IF(OR(WEEKDAY(spotify_history[[#This Row],[track_played_date]],2)=6,WEEKDAY(spotify_history[[#This Row],[track_played_date]],2)=7),"Weekend","Weekday")</f>
        <v>Weekday</v>
      </c>
      <c r="F32274" t="s">
        <v>39819</v>
      </c>
      <c r="G32274">
        <v>258773</v>
      </c>
      <c r="H32274">
        <f>((spotify_history[[#This Row],[ms_played]]/1000)/60)/60</f>
        <v>7.1881388888888897E-2</v>
      </c>
      <c r="I32274" t="s">
        <v>10696</v>
      </c>
      <c r="J32274" t="s">
        <v>2940</v>
      </c>
      <c r="K32274" t="s">
        <v>10522</v>
      </c>
      <c r="M32274" s="1"/>
      <c r="N32274" s="2"/>
    </row>
    <row r="32275" spans="1:14" x14ac:dyDescent="0.3">
      <c r="A32275" t="s">
        <v>12261</v>
      </c>
      <c r="B32275" s="1">
        <v>43025.1012962963</v>
      </c>
      <c r="C32275" s="2">
        <f>INT(spotify_history[[#This Row],[ts_utc]])</f>
        <v>43025</v>
      </c>
      <c r="D32275">
        <f t="shared" si="504"/>
        <v>2017</v>
      </c>
      <c r="E32275" s="3" t="str">
        <f>IF(OR(WEEKDAY(spotify_history[[#This Row],[track_played_date]],2)=6,WEEKDAY(spotify_history[[#This Row],[track_played_date]],2)=7),"Weekend","Weekday")</f>
        <v>Weekday</v>
      </c>
      <c r="F32275" t="s">
        <v>39819</v>
      </c>
      <c r="G32275">
        <v>355866</v>
      </c>
      <c r="H32275">
        <f>((spotify_history[[#This Row],[ms_played]]/1000)/60)/60</f>
        <v>9.8851666666666657E-2</v>
      </c>
      <c r="I32275" t="s">
        <v>12262</v>
      </c>
      <c r="J32275" t="s">
        <v>2940</v>
      </c>
      <c r="K32275" t="s">
        <v>5861</v>
      </c>
      <c r="M32275" s="1"/>
      <c r="N32275" s="2"/>
    </row>
    <row r="32276" spans="1:14" x14ac:dyDescent="0.3">
      <c r="A32276" t="s">
        <v>12263</v>
      </c>
      <c r="B32276" s="1">
        <v>43025.105046296296</v>
      </c>
      <c r="C32276" s="2">
        <f>INT(spotify_history[[#This Row],[ts_utc]])</f>
        <v>43025</v>
      </c>
      <c r="D32276">
        <f t="shared" si="504"/>
        <v>2017</v>
      </c>
      <c r="E32276" s="3" t="str">
        <f>IF(OR(WEEKDAY(spotify_history[[#This Row],[track_played_date]],2)=6,WEEKDAY(spotify_history[[#This Row],[track_played_date]],2)=7),"Weekend","Weekday")</f>
        <v>Weekday</v>
      </c>
      <c r="F32276" t="s">
        <v>39819</v>
      </c>
      <c r="G32276">
        <v>322946</v>
      </c>
      <c r="H32276">
        <f>((spotify_history[[#This Row],[ms_played]]/1000)/60)/60</f>
        <v>8.970722222222223E-2</v>
      </c>
      <c r="I32276" t="s">
        <v>12264</v>
      </c>
      <c r="J32276" t="s">
        <v>2940</v>
      </c>
      <c r="K32276" t="s">
        <v>12260</v>
      </c>
      <c r="M32276" s="1"/>
      <c r="N32276" s="2"/>
    </row>
    <row r="32277" spans="1:14" x14ac:dyDescent="0.3">
      <c r="A32277" t="s">
        <v>13960</v>
      </c>
      <c r="B32277" s="1">
        <v>43025.108124999999</v>
      </c>
      <c r="C32277" s="2">
        <f>INT(spotify_history[[#This Row],[ts_utc]])</f>
        <v>43025</v>
      </c>
      <c r="D32277">
        <f t="shared" si="504"/>
        <v>2017</v>
      </c>
      <c r="E32277" s="3" t="str">
        <f>IF(OR(WEEKDAY(spotify_history[[#This Row],[track_played_date]],2)=6,WEEKDAY(spotify_history[[#This Row],[track_played_date]],2)=7),"Weekend","Weekday")</f>
        <v>Weekday</v>
      </c>
      <c r="F32277" t="s">
        <v>39819</v>
      </c>
      <c r="G32277">
        <v>264960</v>
      </c>
      <c r="H32277">
        <f>((spotify_history[[#This Row],[ms_played]]/1000)/60)/60</f>
        <v>7.3599999999999985E-2</v>
      </c>
      <c r="I32277" t="s">
        <v>13961</v>
      </c>
      <c r="J32277" t="s">
        <v>2940</v>
      </c>
      <c r="K32277" t="s">
        <v>13962</v>
      </c>
      <c r="M32277" s="1"/>
      <c r="N32277" s="2"/>
    </row>
    <row r="32278" spans="1:14" x14ac:dyDescent="0.3">
      <c r="A32278" t="s">
        <v>13979</v>
      </c>
      <c r="B32278" s="1">
        <v>43025.108182870368</v>
      </c>
      <c r="C32278" s="2">
        <f>INT(spotify_history[[#This Row],[ts_utc]])</f>
        <v>43025</v>
      </c>
      <c r="D32278">
        <f t="shared" si="504"/>
        <v>2017</v>
      </c>
      <c r="E32278" s="3" t="str">
        <f>IF(OR(WEEKDAY(spotify_history[[#This Row],[track_played_date]],2)=6,WEEKDAY(spotify_history[[#This Row],[track_played_date]],2)=7),"Weekend","Weekday")</f>
        <v>Weekday</v>
      </c>
      <c r="F32278" t="s">
        <v>39819</v>
      </c>
      <c r="G32278">
        <v>3654</v>
      </c>
      <c r="H32278">
        <f>((spotify_history[[#This Row],[ms_played]]/1000)/60)/60</f>
        <v>1.0149999999999998E-3</v>
      </c>
      <c r="I32278" t="s">
        <v>13980</v>
      </c>
      <c r="J32278" t="s">
        <v>2940</v>
      </c>
      <c r="K32278" t="s">
        <v>12260</v>
      </c>
      <c r="M32278" s="1"/>
      <c r="N32278" s="2"/>
    </row>
    <row r="32279" spans="1:14" x14ac:dyDescent="0.3">
      <c r="A32279" t="s">
        <v>13963</v>
      </c>
      <c r="B32279" s="1">
        <v>43025.110173611109</v>
      </c>
      <c r="C32279" s="2">
        <f>INT(spotify_history[[#This Row],[ts_utc]])</f>
        <v>43025</v>
      </c>
      <c r="D32279">
        <f t="shared" si="504"/>
        <v>2017</v>
      </c>
      <c r="E32279" s="3" t="str">
        <f>IF(OR(WEEKDAY(spotify_history[[#This Row],[track_played_date]],2)=6,WEEKDAY(spotify_history[[#This Row],[track_played_date]],2)=7),"Weekend","Weekday")</f>
        <v>Weekday</v>
      </c>
      <c r="F32279" t="s">
        <v>39819</v>
      </c>
      <c r="G32279">
        <v>171771</v>
      </c>
      <c r="H32279">
        <f>((spotify_history[[#This Row],[ms_played]]/1000)/60)/60</f>
        <v>4.7714166666666662E-2</v>
      </c>
      <c r="I32279" t="s">
        <v>13964</v>
      </c>
      <c r="J32279" t="s">
        <v>2940</v>
      </c>
      <c r="K32279" t="s">
        <v>13962</v>
      </c>
      <c r="M32279" s="1"/>
      <c r="N32279" s="2"/>
    </row>
    <row r="32280" spans="1:14" x14ac:dyDescent="0.3">
      <c r="A32280" t="s">
        <v>13970</v>
      </c>
      <c r="B32280" s="1">
        <v>43025.11042824074</v>
      </c>
      <c r="C32280" s="2">
        <f>INT(spotify_history[[#This Row],[ts_utc]])</f>
        <v>43025</v>
      </c>
      <c r="D32280">
        <f t="shared" si="504"/>
        <v>2017</v>
      </c>
      <c r="E32280" s="3" t="str">
        <f>IF(OR(WEEKDAY(spotify_history[[#This Row],[track_played_date]],2)=6,WEEKDAY(spotify_history[[#This Row],[track_played_date]],2)=7),"Weekend","Weekday")</f>
        <v>Weekday</v>
      </c>
      <c r="F32280" t="s">
        <v>39819</v>
      </c>
      <c r="G32280">
        <v>21325</v>
      </c>
      <c r="H32280">
        <f>((spotify_history[[#This Row],[ms_played]]/1000)/60)/60</f>
        <v>5.9236111111111113E-3</v>
      </c>
      <c r="I32280" t="s">
        <v>13971</v>
      </c>
      <c r="J32280" t="s">
        <v>2940</v>
      </c>
      <c r="K32280" t="s">
        <v>12260</v>
      </c>
      <c r="M32280" s="1"/>
      <c r="N32280" s="2"/>
    </row>
    <row r="32281" spans="1:14" x14ac:dyDescent="0.3">
      <c r="A32281" t="s">
        <v>13112</v>
      </c>
      <c r="B32281" s="1">
        <v>43025.110462962963</v>
      </c>
      <c r="C32281" s="2">
        <f>INT(spotify_history[[#This Row],[ts_utc]])</f>
        <v>43025</v>
      </c>
      <c r="D32281">
        <f t="shared" si="504"/>
        <v>2017</v>
      </c>
      <c r="E32281" s="3" t="str">
        <f>IF(OR(WEEKDAY(spotify_history[[#This Row],[track_played_date]],2)=6,WEEKDAY(spotify_history[[#This Row],[track_played_date]],2)=7),"Weekend","Weekday")</f>
        <v>Weekday</v>
      </c>
      <c r="F32281" t="s">
        <v>39819</v>
      </c>
      <c r="G32281">
        <v>3878</v>
      </c>
      <c r="H32281">
        <f>((spotify_history[[#This Row],[ms_played]]/1000)/60)/60</f>
        <v>1.0772222222222223E-3</v>
      </c>
      <c r="I32281" t="s">
        <v>5839</v>
      </c>
      <c r="J32281" t="s">
        <v>5840</v>
      </c>
      <c r="K32281" t="s">
        <v>5839</v>
      </c>
      <c r="M32281" s="1"/>
      <c r="N32281" s="2"/>
    </row>
    <row r="32282" spans="1:14" x14ac:dyDescent="0.3">
      <c r="A32282" t="s">
        <v>8787</v>
      </c>
      <c r="B32282" s="1">
        <v>43025.110578703701</v>
      </c>
      <c r="C32282" s="2">
        <f>INT(spotify_history[[#This Row],[ts_utc]])</f>
        <v>43025</v>
      </c>
      <c r="D32282">
        <f t="shared" si="504"/>
        <v>2017</v>
      </c>
      <c r="E32282" s="3" t="str">
        <f>IF(OR(WEEKDAY(spotify_history[[#This Row],[track_played_date]],2)=6,WEEKDAY(spotify_history[[#This Row],[track_played_date]],2)=7),"Weekend","Weekday")</f>
        <v>Weekday</v>
      </c>
      <c r="F32282" t="s">
        <v>39819</v>
      </c>
      <c r="G32282">
        <v>9007</v>
      </c>
      <c r="H32282">
        <f>((spotify_history[[#This Row],[ms_played]]/1000)/60)/60</f>
        <v>2.5019444444444442E-3</v>
      </c>
      <c r="I32282" t="s">
        <v>8788</v>
      </c>
      <c r="J32282" t="s">
        <v>194</v>
      </c>
      <c r="K32282" t="s">
        <v>262</v>
      </c>
      <c r="M32282" s="1"/>
      <c r="N32282" s="2"/>
    </row>
    <row r="32283" spans="1:14" x14ac:dyDescent="0.3">
      <c r="A32283" t="s">
        <v>7370</v>
      </c>
      <c r="B32283" s="1">
        <v>43025.111840277779</v>
      </c>
      <c r="C32283" s="2">
        <f>INT(spotify_history[[#This Row],[ts_utc]])</f>
        <v>43025</v>
      </c>
      <c r="D32283">
        <f t="shared" si="504"/>
        <v>2017</v>
      </c>
      <c r="E32283" s="3" t="str">
        <f>IF(OR(WEEKDAY(spotify_history[[#This Row],[track_played_date]],2)=6,WEEKDAY(spotify_history[[#This Row],[track_played_date]],2)=7),"Weekend","Weekday")</f>
        <v>Weekday</v>
      </c>
      <c r="F32283" t="s">
        <v>39819</v>
      </c>
      <c r="G32283">
        <v>108442</v>
      </c>
      <c r="H32283">
        <f>((spotify_history[[#This Row],[ms_played]]/1000)/60)/60</f>
        <v>3.0122777777777776E-2</v>
      </c>
      <c r="I32283" t="s">
        <v>7371</v>
      </c>
      <c r="J32283" t="s">
        <v>7372</v>
      </c>
      <c r="K32283" t="s">
        <v>7373</v>
      </c>
      <c r="M32283" s="1"/>
      <c r="N32283" s="2"/>
    </row>
    <row r="32284" spans="1:14" x14ac:dyDescent="0.3">
      <c r="A32284" t="s">
        <v>11022</v>
      </c>
      <c r="B32284" s="1">
        <v>43025.111863425926</v>
      </c>
      <c r="C32284" s="2">
        <f>INT(spotify_history[[#This Row],[ts_utc]])</f>
        <v>43025</v>
      </c>
      <c r="D32284">
        <f t="shared" si="504"/>
        <v>2017</v>
      </c>
      <c r="E32284" s="3" t="str">
        <f>IF(OR(WEEKDAY(spotify_history[[#This Row],[track_played_date]],2)=6,WEEKDAY(spotify_history[[#This Row],[track_played_date]],2)=7),"Weekend","Weekday")</f>
        <v>Weekday</v>
      </c>
      <c r="F32284" t="s">
        <v>39819</v>
      </c>
      <c r="G32284">
        <v>2170</v>
      </c>
      <c r="H32284">
        <f>((spotify_history[[#This Row],[ms_played]]/1000)/60)/60</f>
        <v>6.0277777777777782E-4</v>
      </c>
      <c r="I32284" t="s">
        <v>11023</v>
      </c>
      <c r="J32284" t="s">
        <v>1553</v>
      </c>
      <c r="K32284" t="s">
        <v>11024</v>
      </c>
      <c r="M32284" s="1"/>
      <c r="N32284" s="2"/>
    </row>
    <row r="32285" spans="1:14" x14ac:dyDescent="0.3">
      <c r="A32285" t="s">
        <v>4808</v>
      </c>
      <c r="B32285" s="1">
        <v>43025.112187500003</v>
      </c>
      <c r="C32285" s="2">
        <f>INT(spotify_history[[#This Row],[ts_utc]])</f>
        <v>43025</v>
      </c>
      <c r="D32285">
        <f t="shared" si="504"/>
        <v>2017</v>
      </c>
      <c r="E32285" s="3" t="str">
        <f>IF(OR(WEEKDAY(spotify_history[[#This Row],[track_played_date]],2)=6,WEEKDAY(spotify_history[[#This Row],[track_played_date]],2)=7),"Weekend","Weekday")</f>
        <v>Weekday</v>
      </c>
      <c r="F32285" t="s">
        <v>39819</v>
      </c>
      <c r="G32285">
        <v>27322</v>
      </c>
      <c r="H32285">
        <f>((spotify_history[[#This Row],[ms_played]]/1000)/60)/60</f>
        <v>7.5894444444444438E-3</v>
      </c>
      <c r="I32285" t="s">
        <v>4809</v>
      </c>
      <c r="J32285" t="s">
        <v>1144</v>
      </c>
      <c r="K32285" t="s">
        <v>4810</v>
      </c>
      <c r="M32285" s="1"/>
      <c r="N32285" s="2"/>
    </row>
    <row r="32286" spans="1:14" x14ac:dyDescent="0.3">
      <c r="A32286" t="s">
        <v>8753</v>
      </c>
      <c r="B32286" s="1">
        <v>43025.112245370372</v>
      </c>
      <c r="C32286" s="2">
        <f>INT(spotify_history[[#This Row],[ts_utc]])</f>
        <v>43025</v>
      </c>
      <c r="D32286">
        <f t="shared" si="504"/>
        <v>2017</v>
      </c>
      <c r="E32286" s="3" t="str">
        <f>IF(OR(WEEKDAY(spotify_history[[#This Row],[track_played_date]],2)=6,WEEKDAY(spotify_history[[#This Row],[track_played_date]],2)=7),"Weekend","Weekday")</f>
        <v>Weekday</v>
      </c>
      <c r="F32286" t="s">
        <v>39819</v>
      </c>
      <c r="G32286">
        <v>4446</v>
      </c>
      <c r="H32286">
        <f>((spotify_history[[#This Row],[ms_played]]/1000)/60)/60</f>
        <v>1.235E-3</v>
      </c>
      <c r="I32286" t="s">
        <v>8754</v>
      </c>
      <c r="J32286" t="s">
        <v>1144</v>
      </c>
      <c r="K32286" t="s">
        <v>4810</v>
      </c>
      <c r="M32286" s="1"/>
      <c r="N32286" s="2"/>
    </row>
    <row r="32287" spans="1:14" x14ac:dyDescent="0.3">
      <c r="A32287" t="s">
        <v>7524</v>
      </c>
      <c r="B32287" s="1">
        <v>43025.112268518518</v>
      </c>
      <c r="C32287" s="2">
        <f>INT(spotify_history[[#This Row],[ts_utc]])</f>
        <v>43025</v>
      </c>
      <c r="D32287">
        <f t="shared" si="504"/>
        <v>2017</v>
      </c>
      <c r="E32287" s="3" t="str">
        <f>IF(OR(WEEKDAY(spotify_history[[#This Row],[track_played_date]],2)=6,WEEKDAY(spotify_history[[#This Row],[track_played_date]],2)=7),"Weekend","Weekday")</f>
        <v>Weekday</v>
      </c>
      <c r="F32287" t="s">
        <v>39819</v>
      </c>
      <c r="G32287">
        <v>1906</v>
      </c>
      <c r="H32287">
        <f>((spotify_history[[#This Row],[ms_played]]/1000)/60)/60</f>
        <v>5.2944444444444447E-4</v>
      </c>
      <c r="I32287" t="s">
        <v>7525</v>
      </c>
      <c r="J32287" t="s">
        <v>127</v>
      </c>
      <c r="K32287" t="s">
        <v>128</v>
      </c>
      <c r="M32287" s="1"/>
      <c r="N32287" s="2"/>
    </row>
    <row r="32288" spans="1:14" x14ac:dyDescent="0.3">
      <c r="A32288" t="s">
        <v>13287</v>
      </c>
      <c r="B32288" s="1">
        <v>43025.112569444442</v>
      </c>
      <c r="C32288" s="2">
        <f>INT(spotify_history[[#This Row],[ts_utc]])</f>
        <v>43025</v>
      </c>
      <c r="D32288">
        <f t="shared" si="504"/>
        <v>2017</v>
      </c>
      <c r="E32288" s="3" t="str">
        <f>IF(OR(WEEKDAY(spotify_history[[#This Row],[track_played_date]],2)=6,WEEKDAY(spotify_history[[#This Row],[track_played_date]],2)=7),"Weekend","Weekday")</f>
        <v>Weekday</v>
      </c>
      <c r="F32288" t="s">
        <v>39819</v>
      </c>
      <c r="G32288">
        <v>25868</v>
      </c>
      <c r="H32288">
        <f>((spotify_history[[#This Row],[ms_played]]/1000)/60)/60</f>
        <v>7.1855555555555553E-3</v>
      </c>
      <c r="I32288" t="s">
        <v>13288</v>
      </c>
      <c r="J32288" t="s">
        <v>194</v>
      </c>
      <c r="K32288" t="s">
        <v>384</v>
      </c>
      <c r="M32288" s="1"/>
      <c r="N32288" s="2"/>
    </row>
    <row r="32289" spans="1:14" x14ac:dyDescent="0.3">
      <c r="A32289" t="s">
        <v>8975</v>
      </c>
      <c r="B32289" s="1">
        <v>43025.112604166665</v>
      </c>
      <c r="C32289" s="2">
        <f>INT(spotify_history[[#This Row],[ts_utc]])</f>
        <v>43025</v>
      </c>
      <c r="D32289">
        <f t="shared" si="504"/>
        <v>2017</v>
      </c>
      <c r="E32289" s="3" t="str">
        <f>IF(OR(WEEKDAY(spotify_history[[#This Row],[track_played_date]],2)=6,WEEKDAY(spotify_history[[#This Row],[track_played_date]],2)=7),"Weekend","Weekday")</f>
        <v>Weekday</v>
      </c>
      <c r="F32289" t="s">
        <v>39819</v>
      </c>
      <c r="G32289">
        <v>2832</v>
      </c>
      <c r="H32289">
        <f>((spotify_history[[#This Row],[ms_played]]/1000)/60)/60</f>
        <v>7.8666666666666663E-4</v>
      </c>
      <c r="I32289" t="s">
        <v>6268</v>
      </c>
      <c r="J32289" t="s">
        <v>6256</v>
      </c>
      <c r="K32289" t="s">
        <v>8879</v>
      </c>
      <c r="M32289" s="1"/>
      <c r="N32289" s="2"/>
    </row>
    <row r="32290" spans="1:14" x14ac:dyDescent="0.3">
      <c r="A32290" t="s">
        <v>13161</v>
      </c>
      <c r="B32290" s="1">
        <v>43025.113749999997</v>
      </c>
      <c r="C32290" s="2">
        <f>INT(spotify_history[[#This Row],[ts_utc]])</f>
        <v>43025</v>
      </c>
      <c r="D32290">
        <f t="shared" si="504"/>
        <v>2017</v>
      </c>
      <c r="E32290" s="3" t="str">
        <f>IF(OR(WEEKDAY(spotify_history[[#This Row],[track_played_date]],2)=6,WEEKDAY(spotify_history[[#This Row],[track_played_date]],2)=7),"Weekend","Weekday")</f>
        <v>Weekday</v>
      </c>
      <c r="F32290" t="s">
        <v>39819</v>
      </c>
      <c r="G32290">
        <v>98350</v>
      </c>
      <c r="H32290">
        <f>((spotify_history[[#This Row],[ms_played]]/1000)/60)/60</f>
        <v>2.7319444444444445E-2</v>
      </c>
      <c r="I32290" t="s">
        <v>1421</v>
      </c>
      <c r="J32290" t="s">
        <v>3008</v>
      </c>
      <c r="K32290" t="s">
        <v>3009</v>
      </c>
      <c r="M32290" s="1"/>
      <c r="N32290" s="2"/>
    </row>
    <row r="32291" spans="1:14" x14ac:dyDescent="0.3">
      <c r="A32291" t="s">
        <v>10594</v>
      </c>
      <c r="B32291" s="1">
        <v>43025.113796296297</v>
      </c>
      <c r="C32291" s="2">
        <f>INT(spotify_history[[#This Row],[ts_utc]])</f>
        <v>43025</v>
      </c>
      <c r="D32291">
        <f t="shared" si="504"/>
        <v>2017</v>
      </c>
      <c r="E32291" s="3" t="str">
        <f>IF(OR(WEEKDAY(spotify_history[[#This Row],[track_played_date]],2)=6,WEEKDAY(spotify_history[[#This Row],[track_played_date]],2)=7),"Weekend","Weekday")</f>
        <v>Weekday</v>
      </c>
      <c r="F32291" t="s">
        <v>39819</v>
      </c>
      <c r="G32291">
        <v>3980</v>
      </c>
      <c r="H32291">
        <f>((spotify_history[[#This Row],[ms_played]]/1000)/60)/60</f>
        <v>1.1055555555555554E-3</v>
      </c>
      <c r="I32291" t="s">
        <v>10595</v>
      </c>
      <c r="J32291" t="s">
        <v>5683</v>
      </c>
      <c r="K32291" t="s">
        <v>5702</v>
      </c>
      <c r="M32291" s="1"/>
      <c r="N32291" s="2"/>
    </row>
    <row r="32292" spans="1:14" x14ac:dyDescent="0.3">
      <c r="A32292" t="s">
        <v>7880</v>
      </c>
      <c r="B32292" s="1">
        <v>43025.113819444443</v>
      </c>
      <c r="C32292" s="2">
        <f>INT(spotify_history[[#This Row],[ts_utc]])</f>
        <v>43025</v>
      </c>
      <c r="D32292">
        <f t="shared" si="504"/>
        <v>2017</v>
      </c>
      <c r="E32292" s="3" t="str">
        <f>IF(OR(WEEKDAY(spotify_history[[#This Row],[track_played_date]],2)=6,WEEKDAY(spotify_history[[#This Row],[track_played_date]],2)=7),"Weekend","Weekday")</f>
        <v>Weekday</v>
      </c>
      <c r="F32292" t="s">
        <v>39819</v>
      </c>
      <c r="G32292">
        <v>2452</v>
      </c>
      <c r="H32292">
        <f>((spotify_history[[#This Row],[ms_played]]/1000)/60)/60</f>
        <v>6.8111111111111117E-4</v>
      </c>
      <c r="I32292" t="s">
        <v>7881</v>
      </c>
      <c r="J32292" t="s">
        <v>561</v>
      </c>
      <c r="K32292" t="s">
        <v>562</v>
      </c>
      <c r="M32292" s="1"/>
      <c r="N32292" s="2"/>
    </row>
    <row r="32293" spans="1:14" x14ac:dyDescent="0.3">
      <c r="A32293" t="s">
        <v>7491</v>
      </c>
      <c r="B32293" s="1">
        <v>43025.113842592589</v>
      </c>
      <c r="C32293" s="2">
        <f>INT(spotify_history[[#This Row],[ts_utc]])</f>
        <v>43025</v>
      </c>
      <c r="D32293">
        <f t="shared" si="504"/>
        <v>2017</v>
      </c>
      <c r="E32293" s="3" t="str">
        <f>IF(OR(WEEKDAY(spotify_history[[#This Row],[track_played_date]],2)=6,WEEKDAY(spotify_history[[#This Row],[track_played_date]],2)=7),"Weekend","Weekday")</f>
        <v>Weekday</v>
      </c>
      <c r="F32293" t="s">
        <v>39819</v>
      </c>
      <c r="G32293">
        <v>1743</v>
      </c>
      <c r="H32293">
        <f>((spotify_history[[#This Row],[ms_played]]/1000)/60)/60</f>
        <v>4.8416666666666671E-4</v>
      </c>
      <c r="I32293" t="s">
        <v>7492</v>
      </c>
      <c r="J32293" t="s">
        <v>176</v>
      </c>
      <c r="K32293" t="s">
        <v>2266</v>
      </c>
      <c r="M32293" s="1"/>
      <c r="N32293" s="2"/>
    </row>
    <row r="32294" spans="1:14" x14ac:dyDescent="0.3">
      <c r="A32294" t="s">
        <v>996</v>
      </c>
      <c r="B32294" s="1">
        <v>43025.113888888889</v>
      </c>
      <c r="C32294" s="2">
        <f>INT(spotify_history[[#This Row],[ts_utc]])</f>
        <v>43025</v>
      </c>
      <c r="D32294">
        <f t="shared" si="504"/>
        <v>2017</v>
      </c>
      <c r="E32294" s="3" t="str">
        <f>IF(OR(WEEKDAY(spotify_history[[#This Row],[track_played_date]],2)=6,WEEKDAY(spotify_history[[#This Row],[track_played_date]],2)=7),"Weekend","Weekday")</f>
        <v>Weekday</v>
      </c>
      <c r="F32294" t="s">
        <v>39819</v>
      </c>
      <c r="G32294">
        <v>2907</v>
      </c>
      <c r="H32294">
        <f>((spotify_history[[#This Row],[ms_played]]/1000)/60)/60</f>
        <v>8.0749999999999995E-4</v>
      </c>
      <c r="I32294" t="s">
        <v>997</v>
      </c>
      <c r="J32294" t="s">
        <v>569</v>
      </c>
      <c r="K32294" t="s">
        <v>998</v>
      </c>
      <c r="M32294" s="1"/>
      <c r="N32294" s="2"/>
    </row>
    <row r="32295" spans="1:14" x14ac:dyDescent="0.3">
      <c r="A32295" t="s">
        <v>6703</v>
      </c>
      <c r="B32295" s="1">
        <v>43025.113912037035</v>
      </c>
      <c r="C32295" s="2">
        <f>INT(spotify_history[[#This Row],[ts_utc]])</f>
        <v>43025</v>
      </c>
      <c r="D32295">
        <f t="shared" si="504"/>
        <v>2017</v>
      </c>
      <c r="E32295" s="3" t="str">
        <f>IF(OR(WEEKDAY(spotify_history[[#This Row],[track_played_date]],2)=6,WEEKDAY(spotify_history[[#This Row],[track_played_date]],2)=7),"Weekend","Weekday")</f>
        <v>Weekday</v>
      </c>
      <c r="F32295" t="s">
        <v>39819</v>
      </c>
      <c r="G32295">
        <v>2094</v>
      </c>
      <c r="H32295">
        <f>((spotify_history[[#This Row],[ms_played]]/1000)/60)/60</f>
        <v>5.8166666666666664E-4</v>
      </c>
      <c r="I32295" t="s">
        <v>6704</v>
      </c>
      <c r="J32295" t="s">
        <v>2190</v>
      </c>
      <c r="K32295" t="s">
        <v>3607</v>
      </c>
      <c r="M32295" s="1"/>
      <c r="N32295" s="2"/>
    </row>
    <row r="32296" spans="1:14" x14ac:dyDescent="0.3">
      <c r="A32296" t="s">
        <v>8328</v>
      </c>
      <c r="B32296" s="1">
        <v>43025.113946759258</v>
      </c>
      <c r="C32296" s="2">
        <f>INT(spotify_history[[#This Row],[ts_utc]])</f>
        <v>43025</v>
      </c>
      <c r="D32296">
        <f t="shared" si="504"/>
        <v>2017</v>
      </c>
      <c r="E32296" s="3" t="str">
        <f>IF(OR(WEEKDAY(spotify_history[[#This Row],[track_played_date]],2)=6,WEEKDAY(spotify_history[[#This Row],[track_played_date]],2)=7),"Weekend","Weekday")</f>
        <v>Weekday</v>
      </c>
      <c r="F32296" t="s">
        <v>39819</v>
      </c>
      <c r="G32296">
        <v>2637</v>
      </c>
      <c r="H32296">
        <f>((spotify_history[[#This Row],[ms_played]]/1000)/60)/60</f>
        <v>7.3250000000000008E-4</v>
      </c>
      <c r="I32296" t="s">
        <v>8329</v>
      </c>
      <c r="J32296" t="s">
        <v>1144</v>
      </c>
      <c r="K32296" t="s">
        <v>4064</v>
      </c>
      <c r="M32296" s="1"/>
      <c r="N32296" s="2"/>
    </row>
    <row r="32297" spans="1:14" x14ac:dyDescent="0.3">
      <c r="A32297" t="s">
        <v>11565</v>
      </c>
      <c r="B32297" s="1">
        <v>43025.113981481481</v>
      </c>
      <c r="C32297" s="2">
        <f>INT(spotify_history[[#This Row],[ts_utc]])</f>
        <v>43025</v>
      </c>
      <c r="D32297">
        <f t="shared" si="504"/>
        <v>2017</v>
      </c>
      <c r="E32297" s="3" t="str">
        <f>IF(OR(WEEKDAY(spotify_history[[#This Row],[track_played_date]],2)=6,WEEKDAY(spotify_history[[#This Row],[track_played_date]],2)=7),"Weekend","Weekday")</f>
        <v>Weekday</v>
      </c>
      <c r="F32297" t="s">
        <v>39819</v>
      </c>
      <c r="G32297">
        <v>2483</v>
      </c>
      <c r="H32297">
        <f>((spotify_history[[#This Row],[ms_played]]/1000)/60)/60</f>
        <v>6.8972222222222221E-4</v>
      </c>
      <c r="I32297" t="s">
        <v>10442</v>
      </c>
      <c r="J32297" t="s">
        <v>569</v>
      </c>
      <c r="K32297" t="s">
        <v>710</v>
      </c>
      <c r="M32297" s="1"/>
      <c r="N32297" s="2"/>
    </row>
    <row r="32298" spans="1:14" x14ac:dyDescent="0.3">
      <c r="A32298" t="s">
        <v>13168</v>
      </c>
      <c r="B32298" s="1">
        <v>43025.114016203705</v>
      </c>
      <c r="C32298" s="2">
        <f>INT(spotify_history[[#This Row],[ts_utc]])</f>
        <v>43025</v>
      </c>
      <c r="D32298">
        <f t="shared" si="504"/>
        <v>2017</v>
      </c>
      <c r="E32298" s="3" t="str">
        <f>IF(OR(WEEKDAY(spotify_history[[#This Row],[track_played_date]],2)=6,WEEKDAY(spotify_history[[#This Row],[track_played_date]],2)=7),"Weekend","Weekday")</f>
        <v>Weekday</v>
      </c>
      <c r="F32298" t="s">
        <v>39819</v>
      </c>
      <c r="G32298">
        <v>2587</v>
      </c>
      <c r="H32298">
        <f>((spotify_history[[#This Row],[ms_played]]/1000)/60)/60</f>
        <v>7.1861111111111116E-4</v>
      </c>
      <c r="I32298" t="s">
        <v>11553</v>
      </c>
      <c r="J32298" t="s">
        <v>2255</v>
      </c>
      <c r="K32298" t="s">
        <v>2255</v>
      </c>
      <c r="M32298" s="1"/>
      <c r="N32298" s="2"/>
    </row>
    <row r="32299" spans="1:14" x14ac:dyDescent="0.3">
      <c r="A32299" t="s">
        <v>7820</v>
      </c>
      <c r="B32299" s="1">
        <v>43025.114039351851</v>
      </c>
      <c r="C32299" s="2">
        <f>INT(spotify_history[[#This Row],[ts_utc]])</f>
        <v>43025</v>
      </c>
      <c r="D32299">
        <f t="shared" si="504"/>
        <v>2017</v>
      </c>
      <c r="E32299" s="3" t="str">
        <f>IF(OR(WEEKDAY(spotify_history[[#This Row],[track_played_date]],2)=6,WEEKDAY(spotify_history[[#This Row],[track_played_date]],2)=7),"Weekend","Weekday")</f>
        <v>Weekday</v>
      </c>
      <c r="F32299" t="s">
        <v>39819</v>
      </c>
      <c r="G32299">
        <v>2336</v>
      </c>
      <c r="H32299">
        <f>((spotify_history[[#This Row],[ms_played]]/1000)/60)/60</f>
        <v>6.4888888888888884E-4</v>
      </c>
      <c r="I32299" t="s">
        <v>7821</v>
      </c>
      <c r="J32299" t="s">
        <v>5683</v>
      </c>
      <c r="K32299" t="s">
        <v>5702</v>
      </c>
      <c r="M32299" s="1"/>
      <c r="N32299" s="2"/>
    </row>
    <row r="32300" spans="1:14" x14ac:dyDescent="0.3">
      <c r="A32300" t="s">
        <v>8968</v>
      </c>
      <c r="B32300" s="1">
        <v>43025.114745370367</v>
      </c>
      <c r="C32300" s="2">
        <f>INT(spotify_history[[#This Row],[ts_utc]])</f>
        <v>43025</v>
      </c>
      <c r="D32300">
        <f t="shared" si="504"/>
        <v>2017</v>
      </c>
      <c r="E32300" s="3" t="str">
        <f>IF(OR(WEEKDAY(spotify_history[[#This Row],[track_played_date]],2)=6,WEEKDAY(spotify_history[[#This Row],[track_played_date]],2)=7),"Weekend","Weekday")</f>
        <v>Weekday</v>
      </c>
      <c r="F32300" t="s">
        <v>39819</v>
      </c>
      <c r="G32300">
        <v>59721</v>
      </c>
      <c r="H32300">
        <f>((spotify_history[[#This Row],[ms_played]]/1000)/60)/60</f>
        <v>1.6589166666666665E-2</v>
      </c>
      <c r="I32300" t="s">
        <v>8969</v>
      </c>
      <c r="J32300" t="s">
        <v>387</v>
      </c>
      <c r="K32300" t="s">
        <v>7546</v>
      </c>
      <c r="M32300" s="1"/>
      <c r="N32300" s="2"/>
    </row>
    <row r="32301" spans="1:14" x14ac:dyDescent="0.3">
      <c r="A32301" t="s">
        <v>7604</v>
      </c>
      <c r="B32301" s="1">
        <v>43025.114768518521</v>
      </c>
      <c r="C32301" s="2">
        <f>INT(spotify_history[[#This Row],[ts_utc]])</f>
        <v>43025</v>
      </c>
      <c r="D32301">
        <f t="shared" si="504"/>
        <v>2017</v>
      </c>
      <c r="E32301" s="3" t="str">
        <f>IF(OR(WEEKDAY(spotify_history[[#This Row],[track_played_date]],2)=6,WEEKDAY(spotify_history[[#This Row],[track_played_date]],2)=7),"Weekend","Weekday")</f>
        <v>Weekday</v>
      </c>
      <c r="F32301" t="s">
        <v>39819</v>
      </c>
      <c r="G32301">
        <v>2239</v>
      </c>
      <c r="H32301">
        <f>((spotify_history[[#This Row],[ms_played]]/1000)/60)/60</f>
        <v>6.2194444444444439E-4</v>
      </c>
      <c r="I32301" t="s">
        <v>7605</v>
      </c>
      <c r="J32301" t="s">
        <v>200</v>
      </c>
      <c r="K32301" t="s">
        <v>3077</v>
      </c>
      <c r="M32301" s="1"/>
      <c r="N32301" s="2"/>
    </row>
    <row r="32302" spans="1:14" x14ac:dyDescent="0.3">
      <c r="A32302" t="s">
        <v>13126</v>
      </c>
      <c r="B32302" s="1">
        <v>43025.114803240744</v>
      </c>
      <c r="C32302" s="2">
        <f>INT(spotify_history[[#This Row],[ts_utc]])</f>
        <v>43025</v>
      </c>
      <c r="D32302">
        <f t="shared" si="504"/>
        <v>2017</v>
      </c>
      <c r="E32302" s="3" t="str">
        <f>IF(OR(WEEKDAY(spotify_history[[#This Row],[track_played_date]],2)=6,WEEKDAY(spotify_history[[#This Row],[track_played_date]],2)=7),"Weekend","Weekday")</f>
        <v>Weekday</v>
      </c>
      <c r="F32302" t="s">
        <v>39819</v>
      </c>
      <c r="G32302">
        <v>2013</v>
      </c>
      <c r="H32302">
        <f>((spotify_history[[#This Row],[ms_played]]/1000)/60)/60</f>
        <v>5.5916666666666658E-4</v>
      </c>
      <c r="I32302" t="s">
        <v>5390</v>
      </c>
      <c r="J32302" t="s">
        <v>4352</v>
      </c>
      <c r="K32302" t="s">
        <v>12130</v>
      </c>
      <c r="M32302" s="1"/>
      <c r="N32302" s="2"/>
    </row>
    <row r="32303" spans="1:14" x14ac:dyDescent="0.3">
      <c r="A32303" t="s">
        <v>13479</v>
      </c>
      <c r="B32303" s="1">
        <v>43025.114837962959</v>
      </c>
      <c r="C32303" s="2">
        <f>INT(spotify_history[[#This Row],[ts_utc]])</f>
        <v>43025</v>
      </c>
      <c r="D32303">
        <f t="shared" si="504"/>
        <v>2017</v>
      </c>
      <c r="E32303" s="3" t="str">
        <f>IF(OR(WEEKDAY(spotify_history[[#This Row],[track_played_date]],2)=6,WEEKDAY(spotify_history[[#This Row],[track_played_date]],2)=7),"Weekend","Weekday")</f>
        <v>Weekday</v>
      </c>
      <c r="F32303" t="s">
        <v>39819</v>
      </c>
      <c r="G32303">
        <v>2819</v>
      </c>
      <c r="H32303">
        <f>((spotify_history[[#This Row],[ms_played]]/1000)/60)/60</f>
        <v>7.8305555555555561E-4</v>
      </c>
      <c r="I32303" t="s">
        <v>13480</v>
      </c>
      <c r="J32303" t="s">
        <v>8313</v>
      </c>
      <c r="K32303" t="s">
        <v>13136</v>
      </c>
      <c r="M32303" s="1"/>
      <c r="N32303" s="2"/>
    </row>
    <row r="32304" spans="1:14" x14ac:dyDescent="0.3">
      <c r="A32304" t="s">
        <v>11777</v>
      </c>
      <c r="B32304" s="1">
        <v>43025.114861111113</v>
      </c>
      <c r="C32304" s="2">
        <f>INT(spotify_history[[#This Row],[ts_utc]])</f>
        <v>43025</v>
      </c>
      <c r="D32304">
        <f t="shared" si="504"/>
        <v>2017</v>
      </c>
      <c r="E32304" s="3" t="str">
        <f>IF(OR(WEEKDAY(spotify_history[[#This Row],[track_played_date]],2)=6,WEEKDAY(spotify_history[[#This Row],[track_played_date]],2)=7),"Weekend","Weekday")</f>
        <v>Weekday</v>
      </c>
      <c r="F32304" t="s">
        <v>39819</v>
      </c>
      <c r="G32304">
        <v>1889</v>
      </c>
      <c r="H32304">
        <f>((spotify_history[[#This Row],[ms_played]]/1000)/60)/60</f>
        <v>5.2472222222222221E-4</v>
      </c>
      <c r="I32304" t="s">
        <v>11778</v>
      </c>
      <c r="J32304" t="s">
        <v>9072</v>
      </c>
      <c r="K32304" t="s">
        <v>9073</v>
      </c>
      <c r="M32304" s="1"/>
      <c r="N32304" s="2"/>
    </row>
    <row r="32305" spans="1:14" x14ac:dyDescent="0.3">
      <c r="A32305" t="s">
        <v>10369</v>
      </c>
      <c r="B32305" s="1">
        <v>43025.114895833336</v>
      </c>
      <c r="C32305" s="2">
        <f>INT(spotify_history[[#This Row],[ts_utc]])</f>
        <v>43025</v>
      </c>
      <c r="D32305">
        <f t="shared" si="504"/>
        <v>2017</v>
      </c>
      <c r="E32305" s="3" t="str">
        <f>IF(OR(WEEKDAY(spotify_history[[#This Row],[track_played_date]],2)=6,WEEKDAY(spotify_history[[#This Row],[track_played_date]],2)=7),"Weekend","Weekday")</f>
        <v>Weekday</v>
      </c>
      <c r="F32305" t="s">
        <v>39819</v>
      </c>
      <c r="G32305">
        <v>2521</v>
      </c>
      <c r="H32305">
        <f>((spotify_history[[#This Row],[ms_played]]/1000)/60)/60</f>
        <v>7.0027777777777775E-4</v>
      </c>
      <c r="I32305" t="s">
        <v>10370</v>
      </c>
      <c r="J32305" t="s">
        <v>2041</v>
      </c>
      <c r="K32305" t="s">
        <v>10371</v>
      </c>
      <c r="M32305" s="1"/>
      <c r="N32305" s="2"/>
    </row>
    <row r="32306" spans="1:14" x14ac:dyDescent="0.3">
      <c r="A32306" t="s">
        <v>7137</v>
      </c>
      <c r="B32306" s="1">
        <v>43025.114930555559</v>
      </c>
      <c r="C32306" s="2">
        <f>INT(spotify_history[[#This Row],[ts_utc]])</f>
        <v>43025</v>
      </c>
      <c r="D32306">
        <f t="shared" si="504"/>
        <v>2017</v>
      </c>
      <c r="E32306" s="3" t="str">
        <f>IF(OR(WEEKDAY(spotify_history[[#This Row],[track_played_date]],2)=6,WEEKDAY(spotify_history[[#This Row],[track_played_date]],2)=7),"Weekend","Weekday")</f>
        <v>Weekday</v>
      </c>
      <c r="F32306" t="s">
        <v>39819</v>
      </c>
      <c r="G32306">
        <v>2965</v>
      </c>
      <c r="H32306">
        <f>((spotify_history[[#This Row],[ms_played]]/1000)/60)/60</f>
        <v>8.2361111111111112E-4</v>
      </c>
      <c r="I32306" t="s">
        <v>7138</v>
      </c>
      <c r="J32306" t="s">
        <v>7081</v>
      </c>
      <c r="K32306" t="s">
        <v>7130</v>
      </c>
      <c r="M32306" s="1"/>
      <c r="N32306" s="2"/>
    </row>
    <row r="32307" spans="1:14" x14ac:dyDescent="0.3">
      <c r="A32307" t="s">
        <v>8696</v>
      </c>
      <c r="B32307" s="1">
        <v>43025.114953703705</v>
      </c>
      <c r="C32307" s="2">
        <f>INT(spotify_history[[#This Row],[ts_utc]])</f>
        <v>43025</v>
      </c>
      <c r="D32307">
        <f t="shared" si="504"/>
        <v>2017</v>
      </c>
      <c r="E32307" s="3" t="str">
        <f>IF(OR(WEEKDAY(spotify_history[[#This Row],[track_played_date]],2)=6,WEEKDAY(spotify_history[[#This Row],[track_played_date]],2)=7),"Weekend","Weekday")</f>
        <v>Weekday</v>
      </c>
      <c r="F32307" t="s">
        <v>39819</v>
      </c>
      <c r="G32307">
        <v>2510</v>
      </c>
      <c r="H32307">
        <f>((spotify_history[[#This Row],[ms_played]]/1000)/60)/60</f>
        <v>6.9722222222222212E-4</v>
      </c>
      <c r="I32307" t="s">
        <v>3978</v>
      </c>
      <c r="J32307" t="s">
        <v>2521</v>
      </c>
      <c r="K32307" t="s">
        <v>5583</v>
      </c>
      <c r="M32307" s="1"/>
      <c r="N32307" s="2"/>
    </row>
    <row r="32308" spans="1:14" x14ac:dyDescent="0.3">
      <c r="A32308" t="s">
        <v>13336</v>
      </c>
      <c r="B32308" s="1">
        <v>43025.114999999998</v>
      </c>
      <c r="C32308" s="2">
        <f>INT(spotify_history[[#This Row],[ts_utc]])</f>
        <v>43025</v>
      </c>
      <c r="D32308">
        <f t="shared" si="504"/>
        <v>2017</v>
      </c>
      <c r="E32308" s="3" t="str">
        <f>IF(OR(WEEKDAY(spotify_history[[#This Row],[track_played_date]],2)=6,WEEKDAY(spotify_history[[#This Row],[track_played_date]],2)=7),"Weekend","Weekday")</f>
        <v>Weekday</v>
      </c>
      <c r="F32308" t="s">
        <v>39819</v>
      </c>
      <c r="G32308">
        <v>2997</v>
      </c>
      <c r="H32308">
        <f>((spotify_history[[#This Row],[ms_played]]/1000)/60)/60</f>
        <v>8.3250000000000002E-4</v>
      </c>
      <c r="I32308" t="s">
        <v>13333</v>
      </c>
      <c r="J32308" t="s">
        <v>13334</v>
      </c>
      <c r="K32308" t="s">
        <v>13335</v>
      </c>
      <c r="M32308" s="1"/>
      <c r="N32308" s="2"/>
    </row>
    <row r="32309" spans="1:14" x14ac:dyDescent="0.3">
      <c r="A32309" t="s">
        <v>13534</v>
      </c>
      <c r="B32309" s="1">
        <v>43025.115057870367</v>
      </c>
      <c r="C32309" s="2">
        <f>INT(spotify_history[[#This Row],[ts_utc]])</f>
        <v>43025</v>
      </c>
      <c r="D32309">
        <f t="shared" si="504"/>
        <v>2017</v>
      </c>
      <c r="E32309" s="3" t="str">
        <f>IF(OR(WEEKDAY(spotify_history[[#This Row],[track_played_date]],2)=6,WEEKDAY(spotify_history[[#This Row],[track_played_date]],2)=7),"Weekend","Weekday")</f>
        <v>Weekday</v>
      </c>
      <c r="F32309" t="s">
        <v>39819</v>
      </c>
      <c r="G32309">
        <v>5228</v>
      </c>
      <c r="H32309">
        <f>((spotify_history[[#This Row],[ms_played]]/1000)/60)/60</f>
        <v>1.4522222222222222E-3</v>
      </c>
      <c r="I32309" t="s">
        <v>3855</v>
      </c>
      <c r="J32309" t="s">
        <v>3128</v>
      </c>
      <c r="K32309" t="s">
        <v>13535</v>
      </c>
      <c r="M32309" s="1"/>
      <c r="N32309" s="2"/>
    </row>
    <row r="32310" spans="1:14" x14ac:dyDescent="0.3">
      <c r="A32310" t="s">
        <v>8068</v>
      </c>
      <c r="B32310" s="1">
        <v>43025.115162037036</v>
      </c>
      <c r="C32310" s="2">
        <f>INT(spotify_history[[#This Row],[ts_utc]])</f>
        <v>43025</v>
      </c>
      <c r="D32310">
        <f t="shared" si="504"/>
        <v>2017</v>
      </c>
      <c r="E32310" s="3" t="str">
        <f>IF(OR(WEEKDAY(spotify_history[[#This Row],[track_played_date]],2)=6,WEEKDAY(spotify_history[[#This Row],[track_played_date]],2)=7),"Weekend","Weekday")</f>
        <v>Weekday</v>
      </c>
      <c r="F32310" t="s">
        <v>39819</v>
      </c>
      <c r="G32310">
        <v>8519</v>
      </c>
      <c r="H32310">
        <f>((spotify_history[[#This Row],[ms_played]]/1000)/60)/60</f>
        <v>2.3663888888888888E-3</v>
      </c>
      <c r="I32310" t="s">
        <v>8069</v>
      </c>
      <c r="J32310" t="s">
        <v>5683</v>
      </c>
      <c r="K32310" t="s">
        <v>5716</v>
      </c>
      <c r="M32310" s="1"/>
      <c r="N32310" s="2"/>
    </row>
    <row r="32311" spans="1:14" x14ac:dyDescent="0.3">
      <c r="A32311" t="s">
        <v>10439</v>
      </c>
      <c r="B32311" s="1">
        <v>43025.115185185183</v>
      </c>
      <c r="C32311" s="2">
        <f>INT(spotify_history[[#This Row],[ts_utc]])</f>
        <v>43025</v>
      </c>
      <c r="D32311">
        <f t="shared" si="504"/>
        <v>2017</v>
      </c>
      <c r="E32311" s="3" t="str">
        <f>IF(OR(WEEKDAY(spotify_history[[#This Row],[track_played_date]],2)=6,WEEKDAY(spotify_history[[#This Row],[track_played_date]],2)=7),"Weekend","Weekday")</f>
        <v>Weekday</v>
      </c>
      <c r="F32311" t="s">
        <v>39819</v>
      </c>
      <c r="G32311">
        <v>2414</v>
      </c>
      <c r="H32311">
        <f>((spotify_history[[#This Row],[ms_played]]/1000)/60)/60</f>
        <v>6.7055555555555564E-4</v>
      </c>
      <c r="I32311" t="s">
        <v>10440</v>
      </c>
      <c r="J32311" t="s">
        <v>54</v>
      </c>
      <c r="K32311" t="s">
        <v>7640</v>
      </c>
      <c r="M32311" s="1"/>
      <c r="N32311" s="2"/>
    </row>
    <row r="32312" spans="1:14" x14ac:dyDescent="0.3">
      <c r="A32312" t="s">
        <v>5646</v>
      </c>
      <c r="B32312" s="1">
        <v>43025.115219907406</v>
      </c>
      <c r="C32312" s="2">
        <f>INT(spotify_history[[#This Row],[ts_utc]])</f>
        <v>43025</v>
      </c>
      <c r="D32312">
        <f t="shared" si="504"/>
        <v>2017</v>
      </c>
      <c r="E32312" s="3" t="str">
        <f>IF(OR(WEEKDAY(spotify_history[[#This Row],[track_played_date]],2)=6,WEEKDAY(spotify_history[[#This Row],[track_played_date]],2)=7),"Weekend","Weekday")</f>
        <v>Weekday</v>
      </c>
      <c r="F32312" t="s">
        <v>39819</v>
      </c>
      <c r="G32312">
        <v>2645</v>
      </c>
      <c r="H32312">
        <f>((spotify_history[[#This Row],[ms_played]]/1000)/60)/60</f>
        <v>7.3472222222222222E-4</v>
      </c>
      <c r="I32312" t="s">
        <v>5647</v>
      </c>
      <c r="J32312" t="s">
        <v>3495</v>
      </c>
      <c r="K32312" t="s">
        <v>3496</v>
      </c>
      <c r="M32312" s="1"/>
      <c r="N32312" s="2"/>
    </row>
    <row r="32313" spans="1:14" x14ac:dyDescent="0.3">
      <c r="A32313" t="s">
        <v>6714</v>
      </c>
      <c r="B32313" s="1">
        <v>43025.115266203706</v>
      </c>
      <c r="C32313" s="2">
        <f>INT(spotify_history[[#This Row],[ts_utc]])</f>
        <v>43025</v>
      </c>
      <c r="D32313">
        <f t="shared" si="504"/>
        <v>2017</v>
      </c>
      <c r="E32313" s="3" t="str">
        <f>IF(OR(WEEKDAY(spotify_history[[#This Row],[track_played_date]],2)=6,WEEKDAY(spotify_history[[#This Row],[track_played_date]],2)=7),"Weekend","Weekday")</f>
        <v>Weekday</v>
      </c>
      <c r="F32313" t="s">
        <v>39819</v>
      </c>
      <c r="G32313">
        <v>3238</v>
      </c>
      <c r="H32313">
        <f>((spotify_history[[#This Row],[ms_played]]/1000)/60)/60</f>
        <v>8.9944444444444447E-4</v>
      </c>
      <c r="I32313" t="s">
        <v>6715</v>
      </c>
      <c r="J32313" t="s">
        <v>2190</v>
      </c>
      <c r="K32313" t="s">
        <v>3607</v>
      </c>
      <c r="M32313" s="1"/>
      <c r="N32313" s="2"/>
    </row>
    <row r="32314" spans="1:14" x14ac:dyDescent="0.3">
      <c r="A32314" t="s">
        <v>975</v>
      </c>
      <c r="B32314" s="1">
        <v>43025.115752314814</v>
      </c>
      <c r="C32314" s="2">
        <f>INT(spotify_history[[#This Row],[ts_utc]])</f>
        <v>43025</v>
      </c>
      <c r="D32314">
        <f t="shared" si="504"/>
        <v>2017</v>
      </c>
      <c r="E32314" s="3" t="str">
        <f>IF(OR(WEEKDAY(spotify_history[[#This Row],[track_played_date]],2)=6,WEEKDAY(spotify_history[[#This Row],[track_played_date]],2)=7),"Weekend","Weekday")</f>
        <v>Weekday</v>
      </c>
      <c r="F32314" t="s">
        <v>39819</v>
      </c>
      <c r="G32314">
        <v>41440</v>
      </c>
      <c r="H32314">
        <f>((spotify_history[[#This Row],[ms_played]]/1000)/60)/60</f>
        <v>1.1511111111111111E-2</v>
      </c>
      <c r="I32314" t="s">
        <v>976</v>
      </c>
      <c r="J32314" t="s">
        <v>748</v>
      </c>
      <c r="K32314" t="s">
        <v>977</v>
      </c>
      <c r="M32314" s="1"/>
      <c r="N32314" s="2"/>
    </row>
    <row r="32315" spans="1:14" x14ac:dyDescent="0.3">
      <c r="A32315" t="s">
        <v>10502</v>
      </c>
      <c r="B32315" s="1">
        <v>43025.115810185183</v>
      </c>
      <c r="C32315" s="2">
        <f>INT(spotify_history[[#This Row],[ts_utc]])</f>
        <v>43025</v>
      </c>
      <c r="D32315">
        <f t="shared" si="504"/>
        <v>2017</v>
      </c>
      <c r="E32315" s="3" t="str">
        <f>IF(OR(WEEKDAY(spotify_history[[#This Row],[track_played_date]],2)=6,WEEKDAY(spotify_history[[#This Row],[track_played_date]],2)=7),"Weekend","Weekday")</f>
        <v>Weekday</v>
      </c>
      <c r="F32315" t="s">
        <v>39819</v>
      </c>
      <c r="G32315">
        <v>5442</v>
      </c>
      <c r="H32315">
        <f>((spotify_history[[#This Row],[ms_played]]/1000)/60)/60</f>
        <v>1.5116666666666668E-3</v>
      </c>
      <c r="I32315" t="s">
        <v>10503</v>
      </c>
      <c r="J32315" t="s">
        <v>7480</v>
      </c>
      <c r="K32315" t="s">
        <v>9939</v>
      </c>
      <c r="M32315" s="1"/>
      <c r="N32315" s="2"/>
    </row>
    <row r="32316" spans="1:14" x14ac:dyDescent="0.3">
      <c r="A32316" t="s">
        <v>5467</v>
      </c>
      <c r="B32316" s="1">
        <v>43025.115844907406</v>
      </c>
      <c r="C32316" s="2">
        <f>INT(spotify_history[[#This Row],[ts_utc]])</f>
        <v>43025</v>
      </c>
      <c r="D32316">
        <f t="shared" si="504"/>
        <v>2017</v>
      </c>
      <c r="E32316" s="3" t="str">
        <f>IF(OR(WEEKDAY(spotify_history[[#This Row],[track_played_date]],2)=6,WEEKDAY(spotify_history[[#This Row],[track_played_date]],2)=7),"Weekend","Weekday")</f>
        <v>Weekday</v>
      </c>
      <c r="F32316" t="s">
        <v>39819</v>
      </c>
      <c r="G32316">
        <v>2257</v>
      </c>
      <c r="H32316">
        <f>((spotify_history[[#This Row],[ms_played]]/1000)/60)/60</f>
        <v>6.269444444444444E-4</v>
      </c>
      <c r="I32316" t="s">
        <v>5468</v>
      </c>
      <c r="J32316" t="s">
        <v>5062</v>
      </c>
      <c r="K32316" t="s">
        <v>5063</v>
      </c>
      <c r="M32316" s="1"/>
      <c r="N32316" s="2"/>
    </row>
    <row r="32317" spans="1:14" x14ac:dyDescent="0.3">
      <c r="A32317" t="s">
        <v>8189</v>
      </c>
      <c r="B32317" s="1">
        <v>43025.115868055553</v>
      </c>
      <c r="C32317" s="2">
        <f>INT(spotify_history[[#This Row],[ts_utc]])</f>
        <v>43025</v>
      </c>
      <c r="D32317">
        <f t="shared" si="504"/>
        <v>2017</v>
      </c>
      <c r="E32317" s="3" t="str">
        <f>IF(OR(WEEKDAY(spotify_history[[#This Row],[track_played_date]],2)=6,WEEKDAY(spotify_history[[#This Row],[track_played_date]],2)=7),"Weekend","Weekday")</f>
        <v>Weekday</v>
      </c>
      <c r="F32317" t="s">
        <v>39819</v>
      </c>
      <c r="G32317">
        <v>1930</v>
      </c>
      <c r="H32317">
        <f>((spotify_history[[#This Row],[ms_played]]/1000)/60)/60</f>
        <v>5.3611111111111101E-4</v>
      </c>
      <c r="I32317" t="s">
        <v>8190</v>
      </c>
      <c r="J32317" t="s">
        <v>1553</v>
      </c>
      <c r="K32317" t="s">
        <v>8191</v>
      </c>
      <c r="M32317" s="1"/>
      <c r="N32317" s="2"/>
    </row>
    <row r="32318" spans="1:14" x14ac:dyDescent="0.3">
      <c r="A32318" t="s">
        <v>12832</v>
      </c>
      <c r="B32318" s="1">
        <v>43025.115914351853</v>
      </c>
      <c r="C32318" s="2">
        <f>INT(spotify_history[[#This Row],[ts_utc]])</f>
        <v>43025</v>
      </c>
      <c r="D32318">
        <f t="shared" si="504"/>
        <v>2017</v>
      </c>
      <c r="E32318" s="3" t="str">
        <f>IF(OR(WEEKDAY(spotify_history[[#This Row],[track_played_date]],2)=6,WEEKDAY(spotify_history[[#This Row],[track_played_date]],2)=7),"Weekend","Weekday")</f>
        <v>Weekday</v>
      </c>
      <c r="F32318" t="s">
        <v>39819</v>
      </c>
      <c r="G32318">
        <v>3015</v>
      </c>
      <c r="H32318">
        <f>((spotify_history[[#This Row],[ms_played]]/1000)/60)/60</f>
        <v>8.3750000000000003E-4</v>
      </c>
      <c r="I32318" t="s">
        <v>12833</v>
      </c>
      <c r="J32318" t="s">
        <v>850</v>
      </c>
      <c r="K32318" t="s">
        <v>12834</v>
      </c>
      <c r="M32318" s="1"/>
      <c r="N32318" s="2"/>
    </row>
    <row r="32319" spans="1:14" x14ac:dyDescent="0.3">
      <c r="A32319" t="s">
        <v>8382</v>
      </c>
      <c r="B32319" s="1">
        <v>43025.115937499999</v>
      </c>
      <c r="C32319" s="2">
        <f>INT(spotify_history[[#This Row],[ts_utc]])</f>
        <v>43025</v>
      </c>
      <c r="D32319">
        <f t="shared" si="504"/>
        <v>2017</v>
      </c>
      <c r="E32319" s="3" t="str">
        <f>IF(OR(WEEKDAY(spotify_history[[#This Row],[track_played_date]],2)=6,WEEKDAY(spotify_history[[#This Row],[track_played_date]],2)=7),"Weekend","Weekday")</f>
        <v>Weekday</v>
      </c>
      <c r="F32319" t="s">
        <v>39819</v>
      </c>
      <c r="G32319">
        <v>2593</v>
      </c>
      <c r="H32319">
        <f>((spotify_history[[#This Row],[ms_played]]/1000)/60)/60</f>
        <v>7.202777777777778E-4</v>
      </c>
      <c r="I32319" t="s">
        <v>8383</v>
      </c>
      <c r="J32319" t="s">
        <v>4820</v>
      </c>
      <c r="K32319" t="s">
        <v>5013</v>
      </c>
      <c r="M32319" s="1"/>
      <c r="N32319" s="2"/>
    </row>
    <row r="32320" spans="1:14" x14ac:dyDescent="0.3">
      <c r="A32320" t="s">
        <v>13134</v>
      </c>
      <c r="B32320" s="1">
        <v>43025.115972222222</v>
      </c>
      <c r="C32320" s="2">
        <f>INT(spotify_history[[#This Row],[ts_utc]])</f>
        <v>43025</v>
      </c>
      <c r="D32320">
        <f t="shared" si="504"/>
        <v>2017</v>
      </c>
      <c r="E32320" s="3" t="str">
        <f>IF(OR(WEEKDAY(spotify_history[[#This Row],[track_played_date]],2)=6,WEEKDAY(spotify_history[[#This Row],[track_played_date]],2)=7),"Weekend","Weekday")</f>
        <v>Weekday</v>
      </c>
      <c r="F32320" t="s">
        <v>39819</v>
      </c>
      <c r="G32320">
        <v>1842</v>
      </c>
      <c r="H32320">
        <f>((spotify_history[[#This Row],[ms_played]]/1000)/60)/60</f>
        <v>5.1166666666666667E-4</v>
      </c>
      <c r="I32320" t="s">
        <v>13135</v>
      </c>
      <c r="J32320" t="s">
        <v>8313</v>
      </c>
      <c r="K32320" t="s">
        <v>13136</v>
      </c>
      <c r="M32320" s="1"/>
      <c r="N32320" s="2"/>
    </row>
    <row r="32321" spans="1:14" x14ac:dyDescent="0.3">
      <c r="A32321" t="s">
        <v>6854</v>
      </c>
      <c r="B32321" s="1">
        <v>43025.115995370368</v>
      </c>
      <c r="C32321" s="2">
        <f>INT(spotify_history[[#This Row],[ts_utc]])</f>
        <v>43025</v>
      </c>
      <c r="D32321">
        <f t="shared" si="504"/>
        <v>2017</v>
      </c>
      <c r="E32321" s="3" t="str">
        <f>IF(OR(WEEKDAY(spotify_history[[#This Row],[track_played_date]],2)=6,WEEKDAY(spotify_history[[#This Row],[track_played_date]],2)=7),"Weekend","Weekday")</f>
        <v>Weekday</v>
      </c>
      <c r="F32321" t="s">
        <v>39819</v>
      </c>
      <c r="G32321">
        <v>2460</v>
      </c>
      <c r="H32321">
        <f>((spotify_history[[#This Row],[ms_played]]/1000)/60)/60</f>
        <v>6.8333333333333332E-4</v>
      </c>
      <c r="I32321" t="s">
        <v>6855</v>
      </c>
      <c r="J32321" t="s">
        <v>843</v>
      </c>
      <c r="K32321" t="s">
        <v>5666</v>
      </c>
      <c r="M32321" s="1"/>
      <c r="N32321" s="2"/>
    </row>
    <row r="32322" spans="1:14" x14ac:dyDescent="0.3">
      <c r="A32322" t="s">
        <v>7803</v>
      </c>
      <c r="B32322" s="1">
        <v>43025.116030092591</v>
      </c>
      <c r="C32322" s="2">
        <f>INT(spotify_history[[#This Row],[ts_utc]])</f>
        <v>43025</v>
      </c>
      <c r="D32322">
        <f t="shared" ref="D32322:D32385" si="505">YEAR(B32322)</f>
        <v>2017</v>
      </c>
      <c r="E32322" s="3" t="str">
        <f>IF(OR(WEEKDAY(spotify_history[[#This Row],[track_played_date]],2)=6,WEEKDAY(spotify_history[[#This Row],[track_played_date]],2)=7),"Weekend","Weekday")</f>
        <v>Weekday</v>
      </c>
      <c r="F32322" t="s">
        <v>39819</v>
      </c>
      <c r="G32322">
        <v>2329</v>
      </c>
      <c r="H32322">
        <f>((spotify_history[[#This Row],[ms_played]]/1000)/60)/60</f>
        <v>6.4694444444444456E-4</v>
      </c>
      <c r="I32322" t="s">
        <v>7804</v>
      </c>
      <c r="J32322" t="s">
        <v>5683</v>
      </c>
      <c r="K32322" t="s">
        <v>5689</v>
      </c>
      <c r="M32322" s="1"/>
      <c r="N32322" s="2"/>
    </row>
    <row r="32323" spans="1:14" x14ac:dyDescent="0.3">
      <c r="A32323" t="s">
        <v>13345</v>
      </c>
      <c r="B32323" s="1">
        <v>43025.116064814814</v>
      </c>
      <c r="C32323" s="2">
        <f>INT(spotify_history[[#This Row],[ts_utc]])</f>
        <v>43025</v>
      </c>
      <c r="D32323">
        <f t="shared" si="505"/>
        <v>2017</v>
      </c>
      <c r="E32323" s="3" t="str">
        <f>IF(OR(WEEKDAY(spotify_history[[#This Row],[track_played_date]],2)=6,WEEKDAY(spotify_history[[#This Row],[track_played_date]],2)=7),"Weekend","Weekday")</f>
        <v>Weekday</v>
      </c>
      <c r="F32323" t="s">
        <v>39819</v>
      </c>
      <c r="G32323">
        <v>2411</v>
      </c>
      <c r="H32323">
        <f>((spotify_history[[#This Row],[ms_played]]/1000)/60)/60</f>
        <v>6.6972222222222227E-4</v>
      </c>
      <c r="I32323" t="s">
        <v>13346</v>
      </c>
      <c r="J32323" t="s">
        <v>13334</v>
      </c>
      <c r="K32323" t="s">
        <v>13335</v>
      </c>
      <c r="M32323" s="1"/>
      <c r="N32323" s="2"/>
    </row>
    <row r="32324" spans="1:14" x14ac:dyDescent="0.3">
      <c r="A32324" t="s">
        <v>8134</v>
      </c>
      <c r="B32324" s="1">
        <v>43025.116087962961</v>
      </c>
      <c r="C32324" s="2">
        <f>INT(spotify_history[[#This Row],[ts_utc]])</f>
        <v>43025</v>
      </c>
      <c r="D32324">
        <f t="shared" si="505"/>
        <v>2017</v>
      </c>
      <c r="E32324" s="3" t="str">
        <f>IF(OR(WEEKDAY(spotify_history[[#This Row],[track_played_date]],2)=6,WEEKDAY(spotify_history[[#This Row],[track_played_date]],2)=7),"Weekend","Weekday")</f>
        <v>Weekday</v>
      </c>
      <c r="F32324" t="s">
        <v>39819</v>
      </c>
      <c r="G32324">
        <v>2667</v>
      </c>
      <c r="H32324">
        <f>((spotify_history[[#This Row],[ms_played]]/1000)/60)/60</f>
        <v>7.4083333333333325E-4</v>
      </c>
      <c r="I32324" t="s">
        <v>8135</v>
      </c>
      <c r="J32324" t="s">
        <v>5683</v>
      </c>
      <c r="K32324" t="s">
        <v>5711</v>
      </c>
      <c r="M32324" s="1"/>
      <c r="N32324" s="2"/>
    </row>
    <row r="32325" spans="1:14" x14ac:dyDescent="0.3">
      <c r="A32325" t="s">
        <v>8668</v>
      </c>
      <c r="B32325" s="1">
        <v>43025.116122685184</v>
      </c>
      <c r="C32325" s="2">
        <f>INT(spotify_history[[#This Row],[ts_utc]])</f>
        <v>43025</v>
      </c>
      <c r="D32325">
        <f t="shared" si="505"/>
        <v>2017</v>
      </c>
      <c r="E32325" s="3" t="str">
        <f>IF(OR(WEEKDAY(spotify_history[[#This Row],[track_played_date]],2)=6,WEEKDAY(spotify_history[[#This Row],[track_played_date]],2)=7),"Weekend","Weekday")</f>
        <v>Weekday</v>
      </c>
      <c r="F32325" t="s">
        <v>39819</v>
      </c>
      <c r="G32325">
        <v>2087</v>
      </c>
      <c r="H32325">
        <f>((spotify_history[[#This Row],[ms_played]]/1000)/60)/60</f>
        <v>5.7972222222222236E-4</v>
      </c>
      <c r="I32325" t="s">
        <v>8669</v>
      </c>
      <c r="J32325" t="s">
        <v>3315</v>
      </c>
      <c r="K32325" t="s">
        <v>3315</v>
      </c>
      <c r="M32325" s="1"/>
      <c r="N32325" s="2"/>
    </row>
    <row r="32326" spans="1:14" x14ac:dyDescent="0.3">
      <c r="A32326" t="s">
        <v>3326</v>
      </c>
      <c r="B32326" s="1">
        <v>43025.11614583333</v>
      </c>
      <c r="C32326" s="2">
        <f>INT(spotify_history[[#This Row],[ts_utc]])</f>
        <v>43025</v>
      </c>
      <c r="D32326">
        <f t="shared" si="505"/>
        <v>2017</v>
      </c>
      <c r="E32326" s="3" t="str">
        <f>IF(OR(WEEKDAY(spotify_history[[#This Row],[track_played_date]],2)=6,WEEKDAY(spotify_history[[#This Row],[track_played_date]],2)=7),"Weekend","Weekday")</f>
        <v>Weekday</v>
      </c>
      <c r="F32326" t="s">
        <v>39819</v>
      </c>
      <c r="G32326">
        <v>1934</v>
      </c>
      <c r="H32326">
        <f>((spotify_history[[#This Row],[ms_played]]/1000)/60)/60</f>
        <v>5.3722222222222214E-4</v>
      </c>
      <c r="I32326" t="s">
        <v>3327</v>
      </c>
      <c r="J32326" t="s">
        <v>176</v>
      </c>
      <c r="K32326" t="s">
        <v>177</v>
      </c>
      <c r="M32326" s="1"/>
      <c r="N32326" s="2"/>
    </row>
    <row r="32327" spans="1:14" x14ac:dyDescent="0.3">
      <c r="A32327" t="s">
        <v>10523</v>
      </c>
      <c r="B32327" s="1">
        <v>43025.11619212963</v>
      </c>
      <c r="C32327" s="2">
        <f>INT(spotify_history[[#This Row],[ts_utc]])</f>
        <v>43025</v>
      </c>
      <c r="D32327">
        <f t="shared" si="505"/>
        <v>2017</v>
      </c>
      <c r="E32327" s="3" t="str">
        <f>IF(OR(WEEKDAY(spotify_history[[#This Row],[track_played_date]],2)=6,WEEKDAY(spotify_history[[#This Row],[track_played_date]],2)=7),"Weekend","Weekday")</f>
        <v>Weekday</v>
      </c>
      <c r="F32327" t="s">
        <v>39819</v>
      </c>
      <c r="G32327">
        <v>2967</v>
      </c>
      <c r="H32327">
        <f>((spotify_history[[#This Row],[ms_played]]/1000)/60)/60</f>
        <v>8.2416666666666673E-4</v>
      </c>
      <c r="I32327" t="s">
        <v>10524</v>
      </c>
      <c r="J32327" t="s">
        <v>194</v>
      </c>
      <c r="K32327" t="s">
        <v>262</v>
      </c>
      <c r="M32327" s="1"/>
      <c r="N32327" s="2"/>
    </row>
    <row r="32328" spans="1:14" x14ac:dyDescent="0.3">
      <c r="A32328" t="s">
        <v>13192</v>
      </c>
      <c r="B32328" s="1">
        <v>43025.116226851853</v>
      </c>
      <c r="C32328" s="2">
        <f>INT(spotify_history[[#This Row],[ts_utc]])</f>
        <v>43025</v>
      </c>
      <c r="D32328">
        <f t="shared" si="505"/>
        <v>2017</v>
      </c>
      <c r="E32328" s="3" t="str">
        <f>IF(OR(WEEKDAY(spotify_history[[#This Row],[track_played_date]],2)=6,WEEKDAY(spotify_history[[#This Row],[track_played_date]],2)=7),"Weekend","Weekday")</f>
        <v>Weekday</v>
      </c>
      <c r="F32328" t="s">
        <v>39819</v>
      </c>
      <c r="G32328">
        <v>3475</v>
      </c>
      <c r="H32328">
        <f>((spotify_history[[#This Row],[ms_played]]/1000)/60)/60</f>
        <v>9.6527777777777779E-4</v>
      </c>
      <c r="I32328" t="s">
        <v>9245</v>
      </c>
      <c r="J32328" t="s">
        <v>9246</v>
      </c>
      <c r="K32328" t="s">
        <v>9247</v>
      </c>
      <c r="M32328" s="1"/>
      <c r="N32328" s="2"/>
    </row>
    <row r="32329" spans="1:14" x14ac:dyDescent="0.3">
      <c r="A32329" t="s">
        <v>7536</v>
      </c>
      <c r="B32329" s="1">
        <v>43025.116284722222</v>
      </c>
      <c r="C32329" s="2">
        <f>INT(spotify_history[[#This Row],[ts_utc]])</f>
        <v>43025</v>
      </c>
      <c r="D32329">
        <f t="shared" si="505"/>
        <v>2017</v>
      </c>
      <c r="E32329" s="3" t="str">
        <f>IF(OR(WEEKDAY(spotify_history[[#This Row],[track_played_date]],2)=6,WEEKDAY(spotify_history[[#This Row],[track_played_date]],2)=7),"Weekend","Weekday")</f>
        <v>Weekday</v>
      </c>
      <c r="F32329" t="s">
        <v>39819</v>
      </c>
      <c r="G32329">
        <v>3918</v>
      </c>
      <c r="H32329">
        <f>((spotify_history[[#This Row],[ms_played]]/1000)/60)/60</f>
        <v>1.0883333333333333E-3</v>
      </c>
      <c r="I32329" t="s">
        <v>7537</v>
      </c>
      <c r="J32329" t="s">
        <v>7480</v>
      </c>
      <c r="K32329" t="s">
        <v>7538</v>
      </c>
      <c r="M32329" s="1"/>
      <c r="N32329" s="2"/>
    </row>
    <row r="32330" spans="1:14" x14ac:dyDescent="0.3">
      <c r="A32330" t="s">
        <v>100</v>
      </c>
      <c r="B32330" s="1">
        <v>43025.116319444445</v>
      </c>
      <c r="C32330" s="2">
        <f>INT(spotify_history[[#This Row],[ts_utc]])</f>
        <v>43025</v>
      </c>
      <c r="D32330">
        <f t="shared" si="505"/>
        <v>2017</v>
      </c>
      <c r="E32330" s="3" t="str">
        <f>IF(OR(WEEKDAY(spotify_history[[#This Row],[track_played_date]],2)=6,WEEKDAY(spotify_history[[#This Row],[track_played_date]],2)=7),"Weekend","Weekday")</f>
        <v>Weekday</v>
      </c>
      <c r="F32330" t="s">
        <v>39819</v>
      </c>
      <c r="G32330">
        <v>2589</v>
      </c>
      <c r="H32330">
        <f>((spotify_history[[#This Row],[ms_played]]/1000)/60)/60</f>
        <v>7.1916666666666667E-4</v>
      </c>
      <c r="I32330" t="s">
        <v>101</v>
      </c>
      <c r="J32330" t="s">
        <v>79</v>
      </c>
      <c r="K32330" t="s">
        <v>102</v>
      </c>
      <c r="M32330" s="1"/>
      <c r="N32330" s="2"/>
    </row>
    <row r="32331" spans="1:14" x14ac:dyDescent="0.3">
      <c r="A32331" t="s">
        <v>8416</v>
      </c>
      <c r="B32331" s="1">
        <v>43025.116736111115</v>
      </c>
      <c r="C32331" s="2">
        <f>INT(spotify_history[[#This Row],[ts_utc]])</f>
        <v>43025</v>
      </c>
      <c r="D32331">
        <f t="shared" si="505"/>
        <v>2017</v>
      </c>
      <c r="E32331" s="3" t="str">
        <f>IF(OR(WEEKDAY(spotify_history[[#This Row],[track_played_date]],2)=6,WEEKDAY(spotify_history[[#This Row],[track_played_date]],2)=7),"Weekend","Weekday")</f>
        <v>Weekday</v>
      </c>
      <c r="F32331" t="s">
        <v>39819</v>
      </c>
      <c r="G32331">
        <v>35511</v>
      </c>
      <c r="H32331">
        <f>((spotify_history[[#This Row],[ms_played]]/1000)/60)/60</f>
        <v>9.8641666666666687E-3</v>
      </c>
      <c r="I32331" t="s">
        <v>2173</v>
      </c>
      <c r="J32331" t="s">
        <v>1249</v>
      </c>
      <c r="K32331" t="s">
        <v>8201</v>
      </c>
      <c r="M32331" s="1"/>
      <c r="N32331" s="2"/>
    </row>
    <row r="32332" spans="1:14" x14ac:dyDescent="0.3">
      <c r="A32332" t="s">
        <v>8207</v>
      </c>
      <c r="B32332" s="1">
        <v>43025.117175925923</v>
      </c>
      <c r="C32332" s="2">
        <f>INT(spotify_history[[#This Row],[ts_utc]])</f>
        <v>43025</v>
      </c>
      <c r="D32332">
        <f t="shared" si="505"/>
        <v>2017</v>
      </c>
      <c r="E32332" s="3" t="str">
        <f>IF(OR(WEEKDAY(spotify_history[[#This Row],[track_played_date]],2)=6,WEEKDAY(spotify_history[[#This Row],[track_played_date]],2)=7),"Weekend","Weekday")</f>
        <v>Weekday</v>
      </c>
      <c r="F32332" t="s">
        <v>39819</v>
      </c>
      <c r="G32332">
        <v>40040</v>
      </c>
      <c r="H32332">
        <f>((spotify_history[[#This Row],[ms_played]]/1000)/60)/60</f>
        <v>1.1122222222222223E-2</v>
      </c>
      <c r="I32332" t="s">
        <v>8208</v>
      </c>
      <c r="J32332" t="s">
        <v>5683</v>
      </c>
      <c r="K32332" t="s">
        <v>7530</v>
      </c>
      <c r="M32332" s="1"/>
      <c r="N32332" s="2"/>
    </row>
    <row r="32333" spans="1:14" x14ac:dyDescent="0.3">
      <c r="A32333" t="s">
        <v>8289</v>
      </c>
      <c r="B32333" s="1">
        <v>43025.117256944446</v>
      </c>
      <c r="C32333" s="2">
        <f>INT(spotify_history[[#This Row],[ts_utc]])</f>
        <v>43025</v>
      </c>
      <c r="D32333">
        <f t="shared" si="505"/>
        <v>2017</v>
      </c>
      <c r="E32333" s="3" t="str">
        <f>IF(OR(WEEKDAY(spotify_history[[#This Row],[track_played_date]],2)=6,WEEKDAY(spotify_history[[#This Row],[track_played_date]],2)=7),"Weekend","Weekday")</f>
        <v>Weekday</v>
      </c>
      <c r="F32333" t="s">
        <v>39819</v>
      </c>
      <c r="G32333">
        <v>4733</v>
      </c>
      <c r="H32333">
        <f>((spotify_history[[#This Row],[ms_played]]/1000)/60)/60</f>
        <v>1.3147222222222221E-3</v>
      </c>
      <c r="I32333" t="s">
        <v>8290</v>
      </c>
      <c r="J32333" t="s">
        <v>194</v>
      </c>
      <c r="K32333" t="s">
        <v>7647</v>
      </c>
      <c r="M32333" s="1"/>
      <c r="N32333" s="2"/>
    </row>
    <row r="32334" spans="1:14" x14ac:dyDescent="0.3">
      <c r="A32334" t="s">
        <v>12769</v>
      </c>
      <c r="B32334" s="1">
        <v>43025.117303240739</v>
      </c>
      <c r="C32334" s="2">
        <f>INT(spotify_history[[#This Row],[ts_utc]])</f>
        <v>43025</v>
      </c>
      <c r="D32334">
        <f t="shared" si="505"/>
        <v>2017</v>
      </c>
      <c r="E32334" s="3" t="str">
        <f>IF(OR(WEEKDAY(spotify_history[[#This Row],[track_played_date]],2)=6,WEEKDAY(spotify_history[[#This Row],[track_played_date]],2)=7),"Weekend","Weekday")</f>
        <v>Weekday</v>
      </c>
      <c r="F32334" t="s">
        <v>39819</v>
      </c>
      <c r="G32334">
        <v>3773</v>
      </c>
      <c r="H32334">
        <f>((spotify_history[[#This Row],[ms_played]]/1000)/60)/60</f>
        <v>1.0480555555555555E-3</v>
      </c>
      <c r="I32334" t="s">
        <v>12770</v>
      </c>
      <c r="J32334" t="s">
        <v>12771</v>
      </c>
      <c r="K32334" t="s">
        <v>12770</v>
      </c>
      <c r="M32334" s="1"/>
      <c r="N32334" s="2"/>
    </row>
    <row r="32335" spans="1:14" x14ac:dyDescent="0.3">
      <c r="A32335" t="s">
        <v>5597</v>
      </c>
      <c r="B32335" s="1">
        <v>43025.117361111108</v>
      </c>
      <c r="C32335" s="2">
        <f>INT(spotify_history[[#This Row],[ts_utc]])</f>
        <v>43025</v>
      </c>
      <c r="D32335">
        <f t="shared" si="505"/>
        <v>2017</v>
      </c>
      <c r="E32335" s="3" t="str">
        <f>IF(OR(WEEKDAY(spotify_history[[#This Row],[track_played_date]],2)=6,WEEKDAY(spotify_history[[#This Row],[track_played_date]],2)=7),"Weekend","Weekday")</f>
        <v>Weekday</v>
      </c>
      <c r="F32335" t="s">
        <v>39819</v>
      </c>
      <c r="G32335">
        <v>4036</v>
      </c>
      <c r="H32335">
        <f>((spotify_history[[#This Row],[ms_played]]/1000)/60)/60</f>
        <v>1.1211111111111109E-3</v>
      </c>
      <c r="I32335" t="s">
        <v>5598</v>
      </c>
      <c r="J32335" t="s">
        <v>2714</v>
      </c>
      <c r="K32335" t="s">
        <v>5588</v>
      </c>
      <c r="M32335" s="1"/>
      <c r="N32335" s="2"/>
    </row>
    <row r="32336" spans="1:14" x14ac:dyDescent="0.3">
      <c r="A32336" t="s">
        <v>1963</v>
      </c>
      <c r="B32336" s="1">
        <v>43025.117372685185</v>
      </c>
      <c r="C32336" s="2">
        <f>INT(spotify_history[[#This Row],[ts_utc]])</f>
        <v>43025</v>
      </c>
      <c r="D32336">
        <f t="shared" si="505"/>
        <v>2017</v>
      </c>
      <c r="E32336" s="3" t="str">
        <f>IF(OR(WEEKDAY(spotify_history[[#This Row],[track_played_date]],2)=6,WEEKDAY(spotify_history[[#This Row],[track_played_date]],2)=7),"Weekend","Weekday")</f>
        <v>Weekday</v>
      </c>
      <c r="F32336" t="s">
        <v>39819</v>
      </c>
      <c r="G32336">
        <v>1851</v>
      </c>
      <c r="H32336">
        <f>((spotify_history[[#This Row],[ms_played]]/1000)/60)/60</f>
        <v>5.1416666666666668E-4</v>
      </c>
      <c r="I32336" t="s">
        <v>1964</v>
      </c>
      <c r="J32336" t="s">
        <v>1965</v>
      </c>
      <c r="K32336" t="s">
        <v>1966</v>
      </c>
      <c r="M32336" s="1"/>
      <c r="N32336" s="2"/>
    </row>
    <row r="32337" spans="1:14" x14ac:dyDescent="0.3">
      <c r="A32337" t="s">
        <v>5962</v>
      </c>
      <c r="B32337" s="1">
        <v>43025.117418981485</v>
      </c>
      <c r="C32337" s="2">
        <f>INT(spotify_history[[#This Row],[ts_utc]])</f>
        <v>43025</v>
      </c>
      <c r="D32337">
        <f t="shared" si="505"/>
        <v>2017</v>
      </c>
      <c r="E32337" s="3" t="str">
        <f>IF(OR(WEEKDAY(spotify_history[[#This Row],[track_played_date]],2)=6,WEEKDAY(spotify_history[[#This Row],[track_played_date]],2)=7),"Weekend","Weekday")</f>
        <v>Weekday</v>
      </c>
      <c r="F32337" t="s">
        <v>39819</v>
      </c>
      <c r="G32337">
        <v>3433</v>
      </c>
      <c r="H32337">
        <f>((spotify_history[[#This Row],[ms_played]]/1000)/60)/60</f>
        <v>9.5361111111111113E-4</v>
      </c>
      <c r="I32337" t="s">
        <v>5963</v>
      </c>
      <c r="J32337" t="s">
        <v>1144</v>
      </c>
      <c r="K32337" t="s">
        <v>1144</v>
      </c>
      <c r="M32337" s="1"/>
      <c r="N32337" s="2"/>
    </row>
    <row r="32338" spans="1:14" x14ac:dyDescent="0.3">
      <c r="A32338" t="s">
        <v>12275</v>
      </c>
      <c r="B32338" s="1">
        <v>43025.117488425924</v>
      </c>
      <c r="C32338" s="2">
        <f>INT(spotify_history[[#This Row],[ts_utc]])</f>
        <v>43025</v>
      </c>
      <c r="D32338">
        <f t="shared" si="505"/>
        <v>2017</v>
      </c>
      <c r="E32338" s="3" t="str">
        <f>IF(OR(WEEKDAY(spotify_history[[#This Row],[track_played_date]],2)=6,WEEKDAY(spotify_history[[#This Row],[track_played_date]],2)=7),"Weekend","Weekday")</f>
        <v>Weekday</v>
      </c>
      <c r="F32338" t="s">
        <v>39819</v>
      </c>
      <c r="G32338">
        <v>5037</v>
      </c>
      <c r="H32338">
        <f>((spotify_history[[#This Row],[ms_played]]/1000)/60)/60</f>
        <v>1.3991666666666666E-3</v>
      </c>
      <c r="I32338" t="s">
        <v>10201</v>
      </c>
      <c r="J32338" t="s">
        <v>54</v>
      </c>
      <c r="K32338" t="s">
        <v>11557</v>
      </c>
      <c r="M32338" s="1"/>
      <c r="N32338" s="2"/>
    </row>
    <row r="32339" spans="1:14" x14ac:dyDescent="0.3">
      <c r="A32339" t="s">
        <v>2271</v>
      </c>
      <c r="B32339" s="1">
        <v>43025.117511574077</v>
      </c>
      <c r="C32339" s="2">
        <f>INT(spotify_history[[#This Row],[ts_utc]])</f>
        <v>43025</v>
      </c>
      <c r="D32339">
        <f t="shared" si="505"/>
        <v>2017</v>
      </c>
      <c r="E32339" s="3" t="str">
        <f>IF(OR(WEEKDAY(spotify_history[[#This Row],[track_played_date]],2)=6,WEEKDAY(spotify_history[[#This Row],[track_played_date]],2)=7),"Weekend","Weekday")</f>
        <v>Weekday</v>
      </c>
      <c r="F32339" t="s">
        <v>39819</v>
      </c>
      <c r="G32339">
        <v>1989</v>
      </c>
      <c r="H32339">
        <f>((spotify_history[[#This Row],[ms_played]]/1000)/60)/60</f>
        <v>5.5249999999999993E-4</v>
      </c>
      <c r="I32339" t="s">
        <v>2272</v>
      </c>
      <c r="J32339" t="s">
        <v>176</v>
      </c>
      <c r="K32339" t="s">
        <v>2270</v>
      </c>
      <c r="M32339" s="1"/>
      <c r="N32339" s="2"/>
    </row>
    <row r="32340" spans="1:14" x14ac:dyDescent="0.3">
      <c r="A32340" t="s">
        <v>4648</v>
      </c>
      <c r="B32340" s="1">
        <v>43025.117534722223</v>
      </c>
      <c r="C32340" s="2">
        <f>INT(spotify_history[[#This Row],[ts_utc]])</f>
        <v>43025</v>
      </c>
      <c r="D32340">
        <f t="shared" si="505"/>
        <v>2017</v>
      </c>
      <c r="E32340" s="3" t="str">
        <f>IF(OR(WEEKDAY(spotify_history[[#This Row],[track_played_date]],2)=6,WEEKDAY(spotify_history[[#This Row],[track_played_date]],2)=7),"Weekend","Weekday")</f>
        <v>Weekday</v>
      </c>
      <c r="F32340" t="s">
        <v>39819</v>
      </c>
      <c r="G32340">
        <v>2390</v>
      </c>
      <c r="H32340">
        <f>((spotify_history[[#This Row],[ms_played]]/1000)/60)/60</f>
        <v>6.6388888888888899E-4</v>
      </c>
      <c r="I32340" t="s">
        <v>4649</v>
      </c>
      <c r="J32340" t="s">
        <v>422</v>
      </c>
      <c r="K32340" t="s">
        <v>4647</v>
      </c>
      <c r="M32340" s="1"/>
      <c r="N32340" s="2"/>
    </row>
    <row r="32341" spans="1:14" x14ac:dyDescent="0.3">
      <c r="A32341" t="s">
        <v>13202</v>
      </c>
      <c r="B32341" s="1">
        <v>43025.117569444446</v>
      </c>
      <c r="C32341" s="2">
        <f>INT(spotify_history[[#This Row],[ts_utc]])</f>
        <v>43025</v>
      </c>
      <c r="D32341">
        <f t="shared" si="505"/>
        <v>2017</v>
      </c>
      <c r="E32341" s="3" t="str">
        <f>IF(OR(WEEKDAY(spotify_history[[#This Row],[track_played_date]],2)=6,WEEKDAY(spotify_history[[#This Row],[track_played_date]],2)=7),"Weekend","Weekday")</f>
        <v>Weekday</v>
      </c>
      <c r="F32341" t="s">
        <v>39819</v>
      </c>
      <c r="G32341">
        <v>2232</v>
      </c>
      <c r="H32341">
        <f>((spotify_history[[#This Row],[ms_played]]/1000)/60)/60</f>
        <v>6.2000000000000011E-4</v>
      </c>
      <c r="I32341" t="s">
        <v>12137</v>
      </c>
      <c r="J32341" t="s">
        <v>4352</v>
      </c>
      <c r="K32341" t="s">
        <v>12130</v>
      </c>
      <c r="M32341" s="1"/>
      <c r="N32341" s="2"/>
    </row>
    <row r="32342" spans="1:14" x14ac:dyDescent="0.3">
      <c r="A32342" t="s">
        <v>9937</v>
      </c>
      <c r="B32342" s="1">
        <v>43025.117696759262</v>
      </c>
      <c r="C32342" s="2">
        <f>INT(spotify_history[[#This Row],[ts_utc]])</f>
        <v>43025</v>
      </c>
      <c r="D32342">
        <f t="shared" si="505"/>
        <v>2017</v>
      </c>
      <c r="E32342" s="3" t="str">
        <f>IF(OR(WEEKDAY(spotify_history[[#This Row],[track_played_date]],2)=6,WEEKDAY(spotify_history[[#This Row],[track_played_date]],2)=7),"Weekend","Weekday")</f>
        <v>Weekday</v>
      </c>
      <c r="F32342" t="s">
        <v>39819</v>
      </c>
      <c r="G32342">
        <v>10901</v>
      </c>
      <c r="H32342">
        <f>((spotify_history[[#This Row],[ms_played]]/1000)/60)/60</f>
        <v>3.0280555555555555E-3</v>
      </c>
      <c r="I32342" t="s">
        <v>9938</v>
      </c>
      <c r="J32342" t="s">
        <v>7480</v>
      </c>
      <c r="K32342" t="s">
        <v>9939</v>
      </c>
      <c r="M32342" s="1"/>
      <c r="N32342" s="2"/>
    </row>
    <row r="32343" spans="1:14" x14ac:dyDescent="0.3">
      <c r="A32343" t="s">
        <v>10647</v>
      </c>
      <c r="B32343" s="1">
        <v>43025.117743055554</v>
      </c>
      <c r="C32343" s="2">
        <f>INT(spotify_history[[#This Row],[ts_utc]])</f>
        <v>43025</v>
      </c>
      <c r="D32343">
        <f t="shared" si="505"/>
        <v>2017</v>
      </c>
      <c r="E32343" s="3" t="str">
        <f>IF(OR(WEEKDAY(spotify_history[[#This Row],[track_played_date]],2)=6,WEEKDAY(spotify_history[[#This Row],[track_played_date]],2)=7),"Weekend","Weekday")</f>
        <v>Weekday</v>
      </c>
      <c r="F32343" t="s">
        <v>39819</v>
      </c>
      <c r="G32343">
        <v>3722</v>
      </c>
      <c r="H32343">
        <f>((spotify_history[[#This Row],[ms_played]]/1000)/60)/60</f>
        <v>1.0338888888888889E-3</v>
      </c>
      <c r="I32343" t="s">
        <v>10648</v>
      </c>
      <c r="J32343" t="s">
        <v>7480</v>
      </c>
      <c r="K32343" t="s">
        <v>7481</v>
      </c>
      <c r="M32343" s="1"/>
      <c r="N32343" s="2"/>
    </row>
    <row r="32344" spans="1:14" x14ac:dyDescent="0.3">
      <c r="A32344" t="s">
        <v>2871</v>
      </c>
      <c r="B32344" s="1">
        <v>43025.117800925924</v>
      </c>
      <c r="C32344" s="2">
        <f>INT(spotify_history[[#This Row],[ts_utc]])</f>
        <v>43025</v>
      </c>
      <c r="D32344">
        <f t="shared" si="505"/>
        <v>2017</v>
      </c>
      <c r="E32344" s="3" t="str">
        <f>IF(OR(WEEKDAY(spotify_history[[#This Row],[track_played_date]],2)=6,WEEKDAY(spotify_history[[#This Row],[track_played_date]],2)=7),"Weekend","Weekday")</f>
        <v>Weekday</v>
      </c>
      <c r="F32344" t="s">
        <v>39819</v>
      </c>
      <c r="G32344">
        <v>4310</v>
      </c>
      <c r="H32344">
        <f>((spotify_history[[#This Row],[ms_played]]/1000)/60)/60</f>
        <v>1.1972222222222221E-3</v>
      </c>
      <c r="I32344" t="s">
        <v>2872</v>
      </c>
      <c r="J32344" t="s">
        <v>532</v>
      </c>
      <c r="K32344" t="s">
        <v>2873</v>
      </c>
      <c r="M32344" s="1"/>
      <c r="N32344" s="2"/>
    </row>
    <row r="32345" spans="1:14" x14ac:dyDescent="0.3">
      <c r="A32345" t="s">
        <v>3471</v>
      </c>
      <c r="B32345" s="1">
        <v>43025.11787037037</v>
      </c>
      <c r="C32345" s="2">
        <f>INT(spotify_history[[#This Row],[ts_utc]])</f>
        <v>43025</v>
      </c>
      <c r="D32345">
        <f t="shared" si="505"/>
        <v>2017</v>
      </c>
      <c r="E32345" s="3" t="str">
        <f>IF(OR(WEEKDAY(spotify_history[[#This Row],[track_played_date]],2)=6,WEEKDAY(spotify_history[[#This Row],[track_played_date]],2)=7),"Weekend","Weekday")</f>
        <v>Weekday</v>
      </c>
      <c r="F32345" t="s">
        <v>39819</v>
      </c>
      <c r="G32345">
        <v>6249</v>
      </c>
      <c r="H32345">
        <f>((spotify_history[[#This Row],[ms_played]]/1000)/60)/60</f>
        <v>1.7358333333333332E-3</v>
      </c>
      <c r="I32345" t="s">
        <v>3472</v>
      </c>
      <c r="J32345" t="s">
        <v>3469</v>
      </c>
      <c r="K32345" t="s">
        <v>3473</v>
      </c>
      <c r="M32345" s="1"/>
      <c r="N32345" s="2"/>
    </row>
    <row r="32346" spans="1:14" x14ac:dyDescent="0.3">
      <c r="A32346" t="s">
        <v>9115</v>
      </c>
      <c r="B32346" s="1">
        <v>43025.117905092593</v>
      </c>
      <c r="C32346" s="2">
        <f>INT(spotify_history[[#This Row],[ts_utc]])</f>
        <v>43025</v>
      </c>
      <c r="D32346">
        <f t="shared" si="505"/>
        <v>2017</v>
      </c>
      <c r="E32346" s="3" t="str">
        <f>IF(OR(WEEKDAY(spotify_history[[#This Row],[track_played_date]],2)=6,WEEKDAY(spotify_history[[#This Row],[track_played_date]],2)=7),"Weekend","Weekday")</f>
        <v>Weekday</v>
      </c>
      <c r="F32346" t="s">
        <v>39819</v>
      </c>
      <c r="G32346">
        <v>2670</v>
      </c>
      <c r="H32346">
        <f>((spotify_history[[#This Row],[ms_played]]/1000)/60)/60</f>
        <v>7.4166666666666662E-4</v>
      </c>
      <c r="I32346" t="s">
        <v>9116</v>
      </c>
      <c r="J32346" t="s">
        <v>4820</v>
      </c>
      <c r="K32346" t="s">
        <v>5013</v>
      </c>
      <c r="M32346" s="1"/>
      <c r="N32346" s="2"/>
    </row>
    <row r="32347" spans="1:14" x14ac:dyDescent="0.3">
      <c r="A32347" t="s">
        <v>4662</v>
      </c>
      <c r="B32347" s="1">
        <v>43025.117928240739</v>
      </c>
      <c r="C32347" s="2">
        <f>INT(spotify_history[[#This Row],[ts_utc]])</f>
        <v>43025</v>
      </c>
      <c r="D32347">
        <f t="shared" si="505"/>
        <v>2017</v>
      </c>
      <c r="E32347" s="3" t="str">
        <f>IF(OR(WEEKDAY(spotify_history[[#This Row],[track_played_date]],2)=6,WEEKDAY(spotify_history[[#This Row],[track_played_date]],2)=7),"Weekend","Weekday")</f>
        <v>Weekday</v>
      </c>
      <c r="F32347" t="s">
        <v>39819</v>
      </c>
      <c r="G32347">
        <v>1446</v>
      </c>
      <c r="H32347">
        <f>((spotify_history[[#This Row],[ms_played]]/1000)/60)/60</f>
        <v>4.0166666666666665E-4</v>
      </c>
      <c r="I32347" t="s">
        <v>1410</v>
      </c>
      <c r="J32347" t="s">
        <v>422</v>
      </c>
      <c r="K32347" t="s">
        <v>4647</v>
      </c>
      <c r="M32347" s="1"/>
      <c r="N32347" s="2"/>
    </row>
    <row r="32348" spans="1:14" x14ac:dyDescent="0.3">
      <c r="A32348" t="s">
        <v>9115</v>
      </c>
      <c r="B32348" s="1">
        <v>43025.189328703702</v>
      </c>
      <c r="C32348" s="2">
        <f>INT(spotify_history[[#This Row],[ts_utc]])</f>
        <v>43025</v>
      </c>
      <c r="D32348">
        <f t="shared" si="505"/>
        <v>2017</v>
      </c>
      <c r="E32348" s="3" t="str">
        <f>IF(OR(WEEKDAY(spotify_history[[#This Row],[track_played_date]],2)=6,WEEKDAY(spotify_history[[#This Row],[track_played_date]],2)=7),"Weekend","Weekday")</f>
        <v>Weekday</v>
      </c>
      <c r="F32348" t="s">
        <v>39819</v>
      </c>
      <c r="G32348">
        <v>143838</v>
      </c>
      <c r="H32348">
        <f>((spotify_history[[#This Row],[ms_played]]/1000)/60)/60</f>
        <v>3.9954999999999997E-2</v>
      </c>
      <c r="I32348" t="s">
        <v>9116</v>
      </c>
      <c r="J32348" t="s">
        <v>4820</v>
      </c>
      <c r="K32348" t="s">
        <v>5013</v>
      </c>
      <c r="M32348" s="1"/>
      <c r="N32348" s="2"/>
    </row>
    <row r="32349" spans="1:14" x14ac:dyDescent="0.3">
      <c r="A32349" t="s">
        <v>4662</v>
      </c>
      <c r="B32349" s="1">
        <v>43025.189502314817</v>
      </c>
      <c r="C32349" s="2">
        <f>INT(spotify_history[[#This Row],[ts_utc]])</f>
        <v>43025</v>
      </c>
      <c r="D32349">
        <f t="shared" si="505"/>
        <v>2017</v>
      </c>
      <c r="E32349" s="3" t="str">
        <f>IF(OR(WEEKDAY(spotify_history[[#This Row],[track_played_date]],2)=6,WEEKDAY(spotify_history[[#This Row],[track_played_date]],2)=7),"Weekend","Weekday")</f>
        <v>Weekday</v>
      </c>
      <c r="F32349" t="s">
        <v>39819</v>
      </c>
      <c r="G32349">
        <v>14662</v>
      </c>
      <c r="H32349">
        <f>((spotify_history[[#This Row],[ms_played]]/1000)/60)/60</f>
        <v>4.0727777777777776E-3</v>
      </c>
      <c r="I32349" t="s">
        <v>1410</v>
      </c>
      <c r="J32349" t="s">
        <v>422</v>
      </c>
      <c r="K32349" t="s">
        <v>4647</v>
      </c>
      <c r="M32349" s="1"/>
      <c r="N32349" s="2"/>
    </row>
    <row r="32350" spans="1:14" x14ac:dyDescent="0.3">
      <c r="A32350" t="s">
        <v>12947</v>
      </c>
      <c r="B32350" s="1">
        <v>43025.190115740741</v>
      </c>
      <c r="C32350" s="2">
        <f>INT(spotify_history[[#This Row],[ts_utc]])</f>
        <v>43025</v>
      </c>
      <c r="D32350">
        <f t="shared" si="505"/>
        <v>2017</v>
      </c>
      <c r="E32350" s="3" t="str">
        <f>IF(OR(WEEKDAY(spotify_history[[#This Row],[track_played_date]],2)=6,WEEKDAY(spotify_history[[#This Row],[track_played_date]],2)=7),"Weekend","Weekday")</f>
        <v>Weekday</v>
      </c>
      <c r="F32350" t="s">
        <v>39819</v>
      </c>
      <c r="G32350">
        <v>52218</v>
      </c>
      <c r="H32350">
        <f>((spotify_history[[#This Row],[ms_played]]/1000)/60)/60</f>
        <v>1.4505000000000001E-2</v>
      </c>
      <c r="I32350" t="s">
        <v>849</v>
      </c>
      <c r="J32350" t="s">
        <v>850</v>
      </c>
      <c r="K32350" t="s">
        <v>12948</v>
      </c>
      <c r="M32350" s="1"/>
      <c r="N32350" s="2"/>
    </row>
    <row r="32351" spans="1:14" x14ac:dyDescent="0.3">
      <c r="A32351" t="s">
        <v>9967</v>
      </c>
      <c r="B32351" s="1">
        <v>43025.190706018519</v>
      </c>
      <c r="C32351" s="2">
        <f>INT(spotify_history[[#This Row],[ts_utc]])</f>
        <v>43025</v>
      </c>
      <c r="D32351">
        <f t="shared" si="505"/>
        <v>2017</v>
      </c>
      <c r="E32351" s="3" t="str">
        <f>IF(OR(WEEKDAY(spotify_history[[#This Row],[track_played_date]],2)=6,WEEKDAY(spotify_history[[#This Row],[track_played_date]],2)=7),"Weekend","Weekday")</f>
        <v>Weekday</v>
      </c>
      <c r="F32351" t="s">
        <v>39819</v>
      </c>
      <c r="G32351">
        <v>50822</v>
      </c>
      <c r="H32351">
        <f>((spotify_history[[#This Row],[ms_played]]/1000)/60)/60</f>
        <v>1.4117222222222224E-2</v>
      </c>
      <c r="I32351" t="s">
        <v>9968</v>
      </c>
      <c r="J32351" t="s">
        <v>1281</v>
      </c>
      <c r="K32351" t="s">
        <v>9969</v>
      </c>
      <c r="M32351" s="1"/>
      <c r="N32351" s="2"/>
    </row>
    <row r="32352" spans="1:14" x14ac:dyDescent="0.3">
      <c r="A32352" t="s">
        <v>8220</v>
      </c>
      <c r="B32352" s="1">
        <v>43025.190949074073</v>
      </c>
      <c r="C32352" s="2">
        <f>INT(spotify_history[[#This Row],[ts_utc]])</f>
        <v>43025</v>
      </c>
      <c r="D32352">
        <f t="shared" si="505"/>
        <v>2017</v>
      </c>
      <c r="E32352" s="3" t="str">
        <f>IF(OR(WEEKDAY(spotify_history[[#This Row],[track_played_date]],2)=6,WEEKDAY(spotify_history[[#This Row],[track_played_date]],2)=7),"Weekend","Weekday")</f>
        <v>Weekday</v>
      </c>
      <c r="F32352" t="s">
        <v>39819</v>
      </c>
      <c r="G32352">
        <v>20385</v>
      </c>
      <c r="H32352">
        <f>((spotify_history[[#This Row],[ms_played]]/1000)/60)/60</f>
        <v>5.6625000000000009E-3</v>
      </c>
      <c r="I32352" t="s">
        <v>8221</v>
      </c>
      <c r="J32352" t="s">
        <v>557</v>
      </c>
      <c r="K32352" t="s">
        <v>8222</v>
      </c>
      <c r="M32352" s="1"/>
      <c r="N32352" s="2"/>
    </row>
    <row r="32353" spans="1:14" x14ac:dyDescent="0.3">
      <c r="A32353" t="s">
        <v>5966</v>
      </c>
      <c r="B32353" s="1">
        <v>43025.190983796296</v>
      </c>
      <c r="C32353" s="2">
        <f>INT(spotify_history[[#This Row],[ts_utc]])</f>
        <v>43025</v>
      </c>
      <c r="D32353">
        <f t="shared" si="505"/>
        <v>2017</v>
      </c>
      <c r="E32353" s="3" t="str">
        <f>IF(OR(WEEKDAY(spotify_history[[#This Row],[track_played_date]],2)=6,WEEKDAY(spotify_history[[#This Row],[track_played_date]],2)=7),"Weekend","Weekday")</f>
        <v>Weekday</v>
      </c>
      <c r="F32353" t="s">
        <v>39819</v>
      </c>
      <c r="G32353">
        <v>2827</v>
      </c>
      <c r="H32353">
        <f>((spotify_history[[#This Row],[ms_played]]/1000)/60)/60</f>
        <v>7.8527777777777775E-4</v>
      </c>
      <c r="I32353" t="s">
        <v>5967</v>
      </c>
      <c r="J32353" t="s">
        <v>1144</v>
      </c>
      <c r="K32353" t="s">
        <v>1144</v>
      </c>
      <c r="M32353" s="1"/>
      <c r="N32353" s="2"/>
    </row>
    <row r="32354" spans="1:14" x14ac:dyDescent="0.3">
      <c r="A32354" t="s">
        <v>13152</v>
      </c>
      <c r="B32354" s="1">
        <v>43025.191064814811</v>
      </c>
      <c r="C32354" s="2">
        <f>INT(spotify_history[[#This Row],[ts_utc]])</f>
        <v>43025</v>
      </c>
      <c r="D32354">
        <f t="shared" si="505"/>
        <v>2017</v>
      </c>
      <c r="E32354" s="3" t="str">
        <f>IF(OR(WEEKDAY(spotify_history[[#This Row],[track_played_date]],2)=6,WEEKDAY(spotify_history[[#This Row],[track_played_date]],2)=7),"Weekend","Weekday")</f>
        <v>Weekday</v>
      </c>
      <c r="F32354" t="s">
        <v>39819</v>
      </c>
      <c r="G32354">
        <v>5940</v>
      </c>
      <c r="H32354">
        <f>((spotify_history[[#This Row],[ms_played]]/1000)/60)/60</f>
        <v>1.65E-3</v>
      </c>
      <c r="I32354" t="s">
        <v>13153</v>
      </c>
      <c r="J32354" t="s">
        <v>200</v>
      </c>
      <c r="K32354" t="s">
        <v>7589</v>
      </c>
      <c r="M32354" s="1"/>
      <c r="N32354" s="2"/>
    </row>
    <row r="32355" spans="1:14" x14ac:dyDescent="0.3">
      <c r="A32355" t="s">
        <v>6283</v>
      </c>
      <c r="B32355" s="1">
        <v>43025.191250000003</v>
      </c>
      <c r="C32355" s="2">
        <f>INT(spotify_history[[#This Row],[ts_utc]])</f>
        <v>43025</v>
      </c>
      <c r="D32355">
        <f t="shared" si="505"/>
        <v>2017</v>
      </c>
      <c r="E32355" s="3" t="str">
        <f>IF(OR(WEEKDAY(spotify_history[[#This Row],[track_played_date]],2)=6,WEEKDAY(spotify_history[[#This Row],[track_played_date]],2)=7),"Weekend","Weekday")</f>
        <v>Weekday</v>
      </c>
      <c r="F32355" t="s">
        <v>39819</v>
      </c>
      <c r="G32355">
        <v>15584</v>
      </c>
      <c r="H32355">
        <f>((spotify_history[[#This Row],[ms_played]]/1000)/60)/60</f>
        <v>4.3288888888888882E-3</v>
      </c>
      <c r="I32355" t="s">
        <v>6284</v>
      </c>
      <c r="J32355" t="s">
        <v>2190</v>
      </c>
      <c r="K32355" t="s">
        <v>6285</v>
      </c>
      <c r="M32355" s="1"/>
      <c r="N32355" s="2"/>
    </row>
    <row r="32356" spans="1:14" x14ac:dyDescent="0.3">
      <c r="A32356" t="s">
        <v>13663</v>
      </c>
      <c r="B32356" s="1">
        <v>43025.191284722219</v>
      </c>
      <c r="C32356" s="2">
        <f>INT(spotify_history[[#This Row],[ts_utc]])</f>
        <v>43025</v>
      </c>
      <c r="D32356">
        <f t="shared" si="505"/>
        <v>2017</v>
      </c>
      <c r="E32356" s="3" t="str">
        <f>IF(OR(WEEKDAY(spotify_history[[#This Row],[track_played_date]],2)=6,WEEKDAY(spotify_history[[#This Row],[track_played_date]],2)=7),"Weekend","Weekday")</f>
        <v>Weekday</v>
      </c>
      <c r="F32356" t="s">
        <v>39819</v>
      </c>
      <c r="G32356">
        <v>3264</v>
      </c>
      <c r="H32356">
        <f>((spotify_history[[#This Row],[ms_played]]/1000)/60)/60</f>
        <v>9.0666666666666662E-4</v>
      </c>
      <c r="I32356" t="s">
        <v>8370</v>
      </c>
      <c r="J32356" t="s">
        <v>7480</v>
      </c>
      <c r="K32356" t="s">
        <v>8371</v>
      </c>
      <c r="M32356" s="1"/>
      <c r="N32356" s="2"/>
    </row>
    <row r="32357" spans="1:14" x14ac:dyDescent="0.3">
      <c r="A32357" t="s">
        <v>10490</v>
      </c>
      <c r="B32357" s="1">
        <v>43025.191354166665</v>
      </c>
      <c r="C32357" s="2">
        <f>INT(spotify_history[[#This Row],[ts_utc]])</f>
        <v>43025</v>
      </c>
      <c r="D32357">
        <f t="shared" si="505"/>
        <v>2017</v>
      </c>
      <c r="E32357" s="3" t="str">
        <f>IF(OR(WEEKDAY(spotify_history[[#This Row],[track_played_date]],2)=6,WEEKDAY(spotify_history[[#This Row],[track_played_date]],2)=7),"Weekend","Weekday")</f>
        <v>Weekday</v>
      </c>
      <c r="F32357" t="s">
        <v>39819</v>
      </c>
      <c r="G32357">
        <v>5823</v>
      </c>
      <c r="H32357">
        <f>((spotify_history[[#This Row],[ms_played]]/1000)/60)/60</f>
        <v>1.6175000000000002E-3</v>
      </c>
      <c r="I32357" t="s">
        <v>10491</v>
      </c>
      <c r="J32357" t="s">
        <v>2521</v>
      </c>
      <c r="K32357" t="s">
        <v>7991</v>
      </c>
      <c r="M32357" s="1"/>
      <c r="N32357" s="2"/>
    </row>
    <row r="32358" spans="1:14" x14ac:dyDescent="0.3">
      <c r="A32358" t="s">
        <v>13514</v>
      </c>
      <c r="B32358" s="1">
        <v>43025.191527777781</v>
      </c>
      <c r="C32358" s="2">
        <f>INT(spotify_history[[#This Row],[ts_utc]])</f>
        <v>43025</v>
      </c>
      <c r="D32358">
        <f t="shared" si="505"/>
        <v>2017</v>
      </c>
      <c r="E32358" s="3" t="str">
        <f>IF(OR(WEEKDAY(spotify_history[[#This Row],[track_played_date]],2)=6,WEEKDAY(spotify_history[[#This Row],[track_played_date]],2)=7),"Weekend","Weekday")</f>
        <v>Weekday</v>
      </c>
      <c r="F32358" t="s">
        <v>39819</v>
      </c>
      <c r="G32358">
        <v>14084</v>
      </c>
      <c r="H32358">
        <f>((spotify_history[[#This Row],[ms_played]]/1000)/60)/60</f>
        <v>3.9122222222222223E-3</v>
      </c>
      <c r="I32358" t="s">
        <v>13502</v>
      </c>
      <c r="J32358" t="s">
        <v>8313</v>
      </c>
      <c r="K32358" t="s">
        <v>13470</v>
      </c>
      <c r="M32358" s="1"/>
      <c r="N32358" s="2"/>
    </row>
    <row r="32359" spans="1:14" x14ac:dyDescent="0.3">
      <c r="A32359" t="s">
        <v>10213</v>
      </c>
      <c r="B32359" s="1">
        <v>43025.191562499997</v>
      </c>
      <c r="C32359" s="2">
        <f>INT(spotify_history[[#This Row],[ts_utc]])</f>
        <v>43025</v>
      </c>
      <c r="D32359">
        <f t="shared" si="505"/>
        <v>2017</v>
      </c>
      <c r="E32359" s="3" t="str">
        <f>IF(OR(WEEKDAY(spotify_history[[#This Row],[track_played_date]],2)=6,WEEKDAY(spotify_history[[#This Row],[track_played_date]],2)=7),"Weekend","Weekday")</f>
        <v>Weekday</v>
      </c>
      <c r="F32359" t="s">
        <v>39819</v>
      </c>
      <c r="G32359">
        <v>2561</v>
      </c>
      <c r="H32359">
        <f>((spotify_history[[#This Row],[ms_played]]/1000)/60)/60</f>
        <v>7.1138888888888879E-4</v>
      </c>
      <c r="I32359" t="s">
        <v>10214</v>
      </c>
      <c r="J32359" t="s">
        <v>661</v>
      </c>
      <c r="K32359" t="s">
        <v>7758</v>
      </c>
      <c r="M32359" s="1"/>
      <c r="N32359" s="2"/>
    </row>
    <row r="32360" spans="1:14" x14ac:dyDescent="0.3">
      <c r="A32360" t="s">
        <v>13051</v>
      </c>
      <c r="B32360" s="1">
        <v>43025.19159722222</v>
      </c>
      <c r="C32360" s="2">
        <f>INT(spotify_history[[#This Row],[ts_utc]])</f>
        <v>43025</v>
      </c>
      <c r="D32360">
        <f t="shared" si="505"/>
        <v>2017</v>
      </c>
      <c r="E32360" s="3" t="str">
        <f>IF(OR(WEEKDAY(spotify_history[[#This Row],[track_played_date]],2)=6,WEEKDAY(spotify_history[[#This Row],[track_played_date]],2)=7),"Weekend","Weekday")</f>
        <v>Weekday</v>
      </c>
      <c r="F32360" t="s">
        <v>39819</v>
      </c>
      <c r="G32360">
        <v>2675</v>
      </c>
      <c r="H32360">
        <f>((spotify_history[[#This Row],[ms_played]]/1000)/60)/60</f>
        <v>7.430555555555555E-4</v>
      </c>
      <c r="I32360" t="s">
        <v>8973</v>
      </c>
      <c r="J32360" t="s">
        <v>8548</v>
      </c>
      <c r="K32360" t="s">
        <v>13050</v>
      </c>
      <c r="M32360" s="1"/>
      <c r="N32360" s="2"/>
    </row>
    <row r="32361" spans="1:14" x14ac:dyDescent="0.3">
      <c r="A32361" t="s">
        <v>6919</v>
      </c>
      <c r="B32361" s="1">
        <v>43025.191828703704</v>
      </c>
      <c r="C32361" s="2">
        <f>INT(spotify_history[[#This Row],[ts_utc]])</f>
        <v>43025</v>
      </c>
      <c r="D32361">
        <f t="shared" si="505"/>
        <v>2017</v>
      </c>
      <c r="E32361" s="3" t="str">
        <f>IF(OR(WEEKDAY(spotify_history[[#This Row],[track_played_date]],2)=6,WEEKDAY(spotify_history[[#This Row],[track_played_date]],2)=7),"Weekend","Weekday")</f>
        <v>Weekday</v>
      </c>
      <c r="F32361" t="s">
        <v>39819</v>
      </c>
      <c r="G32361">
        <v>19638</v>
      </c>
      <c r="H32361">
        <f>((spotify_history[[#This Row],[ms_played]]/1000)/60)/60</f>
        <v>5.4550000000000006E-3</v>
      </c>
      <c r="I32361" t="s">
        <v>6920</v>
      </c>
      <c r="J32361" t="s">
        <v>3595</v>
      </c>
      <c r="K32361" t="s">
        <v>6900</v>
      </c>
      <c r="M32361" s="1"/>
      <c r="N32361" s="2"/>
    </row>
    <row r="32362" spans="1:14" x14ac:dyDescent="0.3">
      <c r="A32362" t="s">
        <v>8219</v>
      </c>
      <c r="B32362" s="1">
        <v>43025.191863425927</v>
      </c>
      <c r="C32362" s="2">
        <f>INT(spotify_history[[#This Row],[ts_utc]])</f>
        <v>43025</v>
      </c>
      <c r="D32362">
        <f t="shared" si="505"/>
        <v>2017</v>
      </c>
      <c r="E32362" s="3" t="str">
        <f>IF(OR(WEEKDAY(spotify_history[[#This Row],[track_played_date]],2)=6,WEEKDAY(spotify_history[[#This Row],[track_played_date]],2)=7),"Weekend","Weekday")</f>
        <v>Weekday</v>
      </c>
      <c r="F32362" t="s">
        <v>39819</v>
      </c>
      <c r="G32362">
        <v>2708</v>
      </c>
      <c r="H32362">
        <f>((spotify_history[[#This Row],[ms_played]]/1000)/60)/60</f>
        <v>7.5222222222222227E-4</v>
      </c>
      <c r="I32362" t="s">
        <v>2664</v>
      </c>
      <c r="J32362" t="s">
        <v>200</v>
      </c>
      <c r="K32362" t="s">
        <v>204</v>
      </c>
      <c r="M32362" s="1"/>
      <c r="N32362" s="2"/>
    </row>
    <row r="32363" spans="1:14" x14ac:dyDescent="0.3">
      <c r="A32363" t="s">
        <v>8550</v>
      </c>
      <c r="B32363" s="1">
        <v>43025.19189814815</v>
      </c>
      <c r="C32363" s="2">
        <f>INT(spotify_history[[#This Row],[ts_utc]])</f>
        <v>43025</v>
      </c>
      <c r="D32363">
        <f t="shared" si="505"/>
        <v>2017</v>
      </c>
      <c r="E32363" s="3" t="str">
        <f>IF(OR(WEEKDAY(spotify_history[[#This Row],[track_played_date]],2)=6,WEEKDAY(spotify_history[[#This Row],[track_played_date]],2)=7),"Weekend","Weekday")</f>
        <v>Weekday</v>
      </c>
      <c r="F32363" t="s">
        <v>39819</v>
      </c>
      <c r="G32363">
        <v>2303</v>
      </c>
      <c r="H32363">
        <f>((spotify_history[[#This Row],[ms_played]]/1000)/60)/60</f>
        <v>6.3972222222222219E-4</v>
      </c>
      <c r="I32363" t="s">
        <v>8551</v>
      </c>
      <c r="J32363" t="s">
        <v>7548</v>
      </c>
      <c r="K32363" t="s">
        <v>7988</v>
      </c>
      <c r="M32363" s="1"/>
      <c r="N32363" s="2"/>
    </row>
    <row r="32364" spans="1:14" x14ac:dyDescent="0.3">
      <c r="A32364" t="s">
        <v>5736</v>
      </c>
      <c r="B32364" s="1">
        <v>43025.191932870373</v>
      </c>
      <c r="C32364" s="2">
        <f>INT(spotify_history[[#This Row],[ts_utc]])</f>
        <v>43025</v>
      </c>
      <c r="D32364">
        <f t="shared" si="505"/>
        <v>2017</v>
      </c>
      <c r="E32364" s="3" t="str">
        <f>IF(OR(WEEKDAY(spotify_history[[#This Row],[track_played_date]],2)=6,WEEKDAY(spotify_history[[#This Row],[track_played_date]],2)=7),"Weekend","Weekday")</f>
        <v>Weekday</v>
      </c>
      <c r="F32364" t="s">
        <v>39819</v>
      </c>
      <c r="G32364">
        <v>3516</v>
      </c>
      <c r="H32364">
        <f>((spotify_history[[#This Row],[ms_played]]/1000)/60)/60</f>
        <v>9.766666666666667E-4</v>
      </c>
      <c r="I32364" t="s">
        <v>5737</v>
      </c>
      <c r="J32364" t="s">
        <v>4410</v>
      </c>
      <c r="K32364" t="s">
        <v>5738</v>
      </c>
      <c r="M32364" s="1"/>
      <c r="N32364" s="2"/>
    </row>
    <row r="32365" spans="1:14" x14ac:dyDescent="0.3">
      <c r="A32365" t="s">
        <v>11596</v>
      </c>
      <c r="B32365" s="1">
        <v>43025.191967592589</v>
      </c>
      <c r="C32365" s="2">
        <f>INT(spotify_history[[#This Row],[ts_utc]])</f>
        <v>43025</v>
      </c>
      <c r="D32365">
        <f t="shared" si="505"/>
        <v>2017</v>
      </c>
      <c r="E32365" s="3" t="str">
        <f>IF(OR(WEEKDAY(spotify_history[[#This Row],[track_played_date]],2)=6,WEEKDAY(spotify_history[[#This Row],[track_played_date]],2)=7),"Weekend","Weekday")</f>
        <v>Weekday</v>
      </c>
      <c r="F32365" t="s">
        <v>39819</v>
      </c>
      <c r="G32365">
        <v>2575</v>
      </c>
      <c r="H32365">
        <f>((spotify_history[[#This Row],[ms_played]]/1000)/60)/60</f>
        <v>7.152777777777779E-4</v>
      </c>
      <c r="I32365" t="s">
        <v>8561</v>
      </c>
      <c r="J32365" t="s">
        <v>54</v>
      </c>
      <c r="K32365" t="s">
        <v>11557</v>
      </c>
      <c r="M32365" s="1"/>
      <c r="N32365" s="2"/>
    </row>
    <row r="32366" spans="1:14" x14ac:dyDescent="0.3">
      <c r="A32366" t="s">
        <v>9071</v>
      </c>
      <c r="B32366" s="1">
        <v>43025.192002314812</v>
      </c>
      <c r="C32366" s="2">
        <f>INT(spotify_history[[#This Row],[ts_utc]])</f>
        <v>43025</v>
      </c>
      <c r="D32366">
        <f t="shared" si="505"/>
        <v>2017</v>
      </c>
      <c r="E32366" s="3" t="str">
        <f>IF(OR(WEEKDAY(spotify_history[[#This Row],[track_played_date]],2)=6,WEEKDAY(spotify_history[[#This Row],[track_played_date]],2)=7),"Weekend","Weekday")</f>
        <v>Weekday</v>
      </c>
      <c r="F32366" t="s">
        <v>39819</v>
      </c>
      <c r="G32366">
        <v>2444</v>
      </c>
      <c r="H32366">
        <f>((spotify_history[[#This Row],[ms_played]]/1000)/60)/60</f>
        <v>6.7888888888888881E-4</v>
      </c>
      <c r="I32366" t="s">
        <v>9068</v>
      </c>
      <c r="J32366" t="s">
        <v>9072</v>
      </c>
      <c r="K32366" t="s">
        <v>9073</v>
      </c>
      <c r="M32366" s="1"/>
      <c r="N32366" s="2"/>
    </row>
    <row r="32367" spans="1:14" x14ac:dyDescent="0.3">
      <c r="A32367" t="s">
        <v>9191</v>
      </c>
      <c r="B32367" s="1">
        <v>43025.192037037035</v>
      </c>
      <c r="C32367" s="2">
        <f>INT(spotify_history[[#This Row],[ts_utc]])</f>
        <v>43025</v>
      </c>
      <c r="D32367">
        <f t="shared" si="505"/>
        <v>2017</v>
      </c>
      <c r="E32367" s="3" t="str">
        <f>IF(OR(WEEKDAY(spotify_history[[#This Row],[track_played_date]],2)=6,WEEKDAY(spotify_history[[#This Row],[track_played_date]],2)=7),"Weekend","Weekday")</f>
        <v>Weekday</v>
      </c>
      <c r="F32367" t="s">
        <v>39819</v>
      </c>
      <c r="G32367">
        <v>2628</v>
      </c>
      <c r="H32367">
        <f>((spotify_history[[#This Row],[ms_played]]/1000)/60)/60</f>
        <v>7.2999999999999996E-4</v>
      </c>
      <c r="I32367" t="s">
        <v>9192</v>
      </c>
      <c r="J32367" t="s">
        <v>661</v>
      </c>
      <c r="K32367" t="s">
        <v>3723</v>
      </c>
      <c r="M32367" s="1"/>
      <c r="N32367" s="2"/>
    </row>
    <row r="32368" spans="1:14" x14ac:dyDescent="0.3">
      <c r="A32368" t="s">
        <v>9365</v>
      </c>
      <c r="B32368" s="1">
        <v>43025.192060185182</v>
      </c>
      <c r="C32368" s="2">
        <f>INT(spotify_history[[#This Row],[ts_utc]])</f>
        <v>43025</v>
      </c>
      <c r="D32368">
        <f t="shared" si="505"/>
        <v>2017</v>
      </c>
      <c r="E32368" s="3" t="str">
        <f>IF(OR(WEEKDAY(spotify_history[[#This Row],[track_played_date]],2)=6,WEEKDAY(spotify_history[[#This Row],[track_played_date]],2)=7),"Weekend","Weekday")</f>
        <v>Weekday</v>
      </c>
      <c r="F32368" t="s">
        <v>39819</v>
      </c>
      <c r="G32368">
        <v>2660</v>
      </c>
      <c r="H32368">
        <f>((spotify_history[[#This Row],[ms_played]]/1000)/60)/60</f>
        <v>7.3888888888888897E-4</v>
      </c>
      <c r="I32368" t="s">
        <v>9366</v>
      </c>
      <c r="J32368" t="s">
        <v>8412</v>
      </c>
      <c r="K32368" t="s">
        <v>8413</v>
      </c>
      <c r="M32368" s="1"/>
      <c r="N32368" s="2"/>
    </row>
    <row r="32369" spans="1:14" x14ac:dyDescent="0.3">
      <c r="A32369" t="s">
        <v>7450</v>
      </c>
      <c r="B32369" s="1">
        <v>43025.192094907405</v>
      </c>
      <c r="C32369" s="2">
        <f>INT(spotify_history[[#This Row],[ts_utc]])</f>
        <v>43025</v>
      </c>
      <c r="D32369">
        <f t="shared" si="505"/>
        <v>2017</v>
      </c>
      <c r="E32369" s="3" t="str">
        <f>IF(OR(WEEKDAY(spotify_history[[#This Row],[track_played_date]],2)=6,WEEKDAY(spotify_history[[#This Row],[track_played_date]],2)=7),"Weekend","Weekday")</f>
        <v>Weekday</v>
      </c>
      <c r="F32369" t="s">
        <v>39819</v>
      </c>
      <c r="G32369">
        <v>2249</v>
      </c>
      <c r="H32369">
        <f>((spotify_history[[#This Row],[ms_played]]/1000)/60)/60</f>
        <v>6.2472222222222226E-4</v>
      </c>
      <c r="I32369" t="s">
        <v>7451</v>
      </c>
      <c r="J32369" t="s">
        <v>33</v>
      </c>
      <c r="K32369" t="s">
        <v>7451</v>
      </c>
      <c r="M32369" s="1"/>
      <c r="N32369" s="2"/>
    </row>
    <row r="32370" spans="1:14" x14ac:dyDescent="0.3">
      <c r="A32370" t="s">
        <v>10079</v>
      </c>
      <c r="B32370" s="1">
        <v>43025.192175925928</v>
      </c>
      <c r="C32370" s="2">
        <f>INT(spotify_history[[#This Row],[ts_utc]])</f>
        <v>43025</v>
      </c>
      <c r="D32370">
        <f t="shared" si="505"/>
        <v>2017</v>
      </c>
      <c r="E32370" s="3" t="str">
        <f>IF(OR(WEEKDAY(spotify_history[[#This Row],[track_played_date]],2)=6,WEEKDAY(spotify_history[[#This Row],[track_played_date]],2)=7),"Weekend","Weekday")</f>
        <v>Weekday</v>
      </c>
      <c r="F32370" t="s">
        <v>39819</v>
      </c>
      <c r="G32370">
        <v>5969</v>
      </c>
      <c r="H32370">
        <f>((spotify_history[[#This Row],[ms_played]]/1000)/60)/60</f>
        <v>1.6580555555555556E-3</v>
      </c>
      <c r="I32370" t="s">
        <v>10080</v>
      </c>
      <c r="J32370" t="s">
        <v>5683</v>
      </c>
      <c r="K32370" t="s">
        <v>5727</v>
      </c>
      <c r="M32370" s="1"/>
      <c r="N32370" s="2"/>
    </row>
    <row r="32371" spans="1:14" x14ac:dyDescent="0.3">
      <c r="A32371" t="s">
        <v>7710</v>
      </c>
      <c r="B32371" s="1">
        <v>43025.19222222222</v>
      </c>
      <c r="C32371" s="2">
        <f>INT(spotify_history[[#This Row],[ts_utc]])</f>
        <v>43025</v>
      </c>
      <c r="D32371">
        <f t="shared" si="505"/>
        <v>2017</v>
      </c>
      <c r="E32371" s="3" t="str">
        <f>IF(OR(WEEKDAY(spotify_history[[#This Row],[track_played_date]],2)=6,WEEKDAY(spotify_history[[#This Row],[track_played_date]],2)=7),"Weekend","Weekday")</f>
        <v>Weekday</v>
      </c>
      <c r="F32371" t="s">
        <v>39819</v>
      </c>
      <c r="G32371">
        <v>3813</v>
      </c>
      <c r="H32371">
        <f>((spotify_history[[#This Row],[ms_played]]/1000)/60)/60</f>
        <v>1.0591666666666668E-3</v>
      </c>
      <c r="I32371" t="s">
        <v>7711</v>
      </c>
      <c r="J32371" t="s">
        <v>200</v>
      </c>
      <c r="K32371" t="s">
        <v>204</v>
      </c>
      <c r="M32371" s="1"/>
      <c r="N32371" s="2"/>
    </row>
    <row r="32372" spans="1:14" x14ac:dyDescent="0.3">
      <c r="A32372" t="s">
        <v>7086</v>
      </c>
      <c r="B32372" s="1">
        <v>43025.192245370374</v>
      </c>
      <c r="C32372" s="2">
        <f>INT(spotify_history[[#This Row],[ts_utc]])</f>
        <v>43025</v>
      </c>
      <c r="D32372">
        <f t="shared" si="505"/>
        <v>2017</v>
      </c>
      <c r="E32372" s="3" t="str">
        <f>IF(OR(WEEKDAY(spotify_history[[#This Row],[track_played_date]],2)=6,WEEKDAY(spotify_history[[#This Row],[track_played_date]],2)=7),"Weekend","Weekday")</f>
        <v>Weekday</v>
      </c>
      <c r="F32372" t="s">
        <v>39819</v>
      </c>
      <c r="G32372">
        <v>2473</v>
      </c>
      <c r="H32372">
        <f>((spotify_history[[#This Row],[ms_played]]/1000)/60)/60</f>
        <v>6.8694444444444445E-4</v>
      </c>
      <c r="I32372" t="s">
        <v>7087</v>
      </c>
      <c r="J32372" t="s">
        <v>7081</v>
      </c>
      <c r="K32372" t="s">
        <v>7085</v>
      </c>
      <c r="M32372" s="1"/>
      <c r="N32372" s="2"/>
    </row>
    <row r="32373" spans="1:14" x14ac:dyDescent="0.3">
      <c r="A32373" t="s">
        <v>8442</v>
      </c>
      <c r="B32373" s="1">
        <v>43025.192291666666</v>
      </c>
      <c r="C32373" s="2">
        <f>INT(spotify_history[[#This Row],[ts_utc]])</f>
        <v>43025</v>
      </c>
      <c r="D32373">
        <f t="shared" si="505"/>
        <v>2017</v>
      </c>
      <c r="E32373" s="3" t="str">
        <f>IF(OR(WEEKDAY(spotify_history[[#This Row],[track_played_date]],2)=6,WEEKDAY(spotify_history[[#This Row],[track_played_date]],2)=7),"Weekend","Weekday")</f>
        <v>Weekday</v>
      </c>
      <c r="F32373" t="s">
        <v>39819</v>
      </c>
      <c r="G32373">
        <v>3930</v>
      </c>
      <c r="H32373">
        <f>((spotify_history[[#This Row],[ms_played]]/1000)/60)/60</f>
        <v>1.0916666666666668E-3</v>
      </c>
      <c r="I32373" t="s">
        <v>8443</v>
      </c>
      <c r="J32373" t="s">
        <v>127</v>
      </c>
      <c r="K32373" t="s">
        <v>8444</v>
      </c>
      <c r="M32373" s="1"/>
      <c r="N32373" s="2"/>
    </row>
    <row r="32374" spans="1:14" x14ac:dyDescent="0.3">
      <c r="A32374" t="s">
        <v>9135</v>
      </c>
      <c r="B32374" s="1">
        <v>43025.192326388889</v>
      </c>
      <c r="C32374" s="2">
        <f>INT(spotify_history[[#This Row],[ts_utc]])</f>
        <v>43025</v>
      </c>
      <c r="D32374">
        <f t="shared" si="505"/>
        <v>2017</v>
      </c>
      <c r="E32374" s="3" t="str">
        <f>IF(OR(WEEKDAY(spotify_history[[#This Row],[track_played_date]],2)=6,WEEKDAY(spotify_history[[#This Row],[track_played_date]],2)=7),"Weekend","Weekday")</f>
        <v>Weekday</v>
      </c>
      <c r="F32374" t="s">
        <v>39819</v>
      </c>
      <c r="G32374">
        <v>2383</v>
      </c>
      <c r="H32374">
        <f>((spotify_history[[#This Row],[ms_played]]/1000)/60)/60</f>
        <v>6.6194444444444439E-4</v>
      </c>
      <c r="I32374" t="s">
        <v>9136</v>
      </c>
      <c r="J32374" t="s">
        <v>7480</v>
      </c>
      <c r="K32374" t="s">
        <v>7481</v>
      </c>
      <c r="M32374" s="1"/>
      <c r="N32374" s="2"/>
    </row>
    <row r="32375" spans="1:14" x14ac:dyDescent="0.3">
      <c r="A32375" t="s">
        <v>6582</v>
      </c>
      <c r="B32375" s="1">
        <v>43025.192361111112</v>
      </c>
      <c r="C32375" s="2">
        <f>INT(spotify_history[[#This Row],[ts_utc]])</f>
        <v>43025</v>
      </c>
      <c r="D32375">
        <f t="shared" si="505"/>
        <v>2017</v>
      </c>
      <c r="E32375" s="3" t="str">
        <f>IF(OR(WEEKDAY(spotify_history[[#This Row],[track_played_date]],2)=6,WEEKDAY(spotify_history[[#This Row],[track_played_date]],2)=7),"Weekend","Weekday")</f>
        <v>Weekday</v>
      </c>
      <c r="F32375" t="s">
        <v>39819</v>
      </c>
      <c r="G32375">
        <v>2984</v>
      </c>
      <c r="H32375">
        <f>((spotify_history[[#This Row],[ms_played]]/1000)/60)/60</f>
        <v>8.2888888888888888E-4</v>
      </c>
      <c r="I32375" t="s">
        <v>6583</v>
      </c>
      <c r="J32375" t="s">
        <v>6466</v>
      </c>
      <c r="K32375" t="s">
        <v>6531</v>
      </c>
      <c r="M32375" s="1"/>
      <c r="N32375" s="2"/>
    </row>
    <row r="32376" spans="1:14" x14ac:dyDescent="0.3">
      <c r="A32376" t="s">
        <v>9798</v>
      </c>
      <c r="B32376" s="1">
        <v>43025.192407407405</v>
      </c>
      <c r="C32376" s="2">
        <f>INT(spotify_history[[#This Row],[ts_utc]])</f>
        <v>43025</v>
      </c>
      <c r="D32376">
        <f t="shared" si="505"/>
        <v>2017</v>
      </c>
      <c r="E32376" s="3" t="str">
        <f>IF(OR(WEEKDAY(spotify_history[[#This Row],[track_played_date]],2)=6,WEEKDAY(spotify_history[[#This Row],[track_played_date]],2)=7),"Weekend","Weekday")</f>
        <v>Weekday</v>
      </c>
      <c r="F32376" t="s">
        <v>39819</v>
      </c>
      <c r="G32376">
        <v>3294</v>
      </c>
      <c r="H32376">
        <f>((spotify_history[[#This Row],[ms_played]]/1000)/60)/60</f>
        <v>9.1499999999999991E-4</v>
      </c>
      <c r="I32376" t="s">
        <v>9685</v>
      </c>
      <c r="J32376" t="s">
        <v>9614</v>
      </c>
      <c r="K32376" t="s">
        <v>9644</v>
      </c>
      <c r="M32376" s="1"/>
      <c r="N32376" s="2"/>
    </row>
    <row r="32377" spans="1:14" x14ac:dyDescent="0.3">
      <c r="A32377" t="s">
        <v>8164</v>
      </c>
      <c r="B32377" s="1">
        <v>43025.192499999997</v>
      </c>
      <c r="C32377" s="2">
        <f>INT(spotify_history[[#This Row],[ts_utc]])</f>
        <v>43025</v>
      </c>
      <c r="D32377">
        <f t="shared" si="505"/>
        <v>2017</v>
      </c>
      <c r="E32377" s="3" t="str">
        <f>IF(OR(WEEKDAY(spotify_history[[#This Row],[track_played_date]],2)=6,WEEKDAY(spotify_history[[#This Row],[track_played_date]],2)=7),"Weekend","Weekday")</f>
        <v>Weekday</v>
      </c>
      <c r="F32377" t="s">
        <v>39819</v>
      </c>
      <c r="G32377">
        <v>7521</v>
      </c>
      <c r="H32377">
        <f>((spotify_history[[#This Row],[ms_played]]/1000)/60)/60</f>
        <v>2.0891666666666667E-3</v>
      </c>
      <c r="I32377" t="s">
        <v>8165</v>
      </c>
      <c r="J32377" t="s">
        <v>5683</v>
      </c>
      <c r="K32377" t="s">
        <v>7502</v>
      </c>
      <c r="M32377" s="1"/>
      <c r="N32377" s="2"/>
    </row>
    <row r="32378" spans="1:14" x14ac:dyDescent="0.3">
      <c r="A32378" t="s">
        <v>8690</v>
      </c>
      <c r="B32378" s="1">
        <v>43025.19253472222</v>
      </c>
      <c r="C32378" s="2">
        <f>INT(spotify_history[[#This Row],[ts_utc]])</f>
        <v>43025</v>
      </c>
      <c r="D32378">
        <f t="shared" si="505"/>
        <v>2017</v>
      </c>
      <c r="E32378" s="3" t="str">
        <f>IF(OR(WEEKDAY(spotify_history[[#This Row],[track_played_date]],2)=6,WEEKDAY(spotify_history[[#This Row],[track_played_date]],2)=7),"Weekend","Weekday")</f>
        <v>Weekday</v>
      </c>
      <c r="F32378" t="s">
        <v>39819</v>
      </c>
      <c r="G32378">
        <v>3278</v>
      </c>
      <c r="H32378">
        <f>((spotify_history[[#This Row],[ms_played]]/1000)/60)/60</f>
        <v>9.1055555555555551E-4</v>
      </c>
      <c r="I32378" t="s">
        <v>8691</v>
      </c>
      <c r="J32378" t="s">
        <v>3756</v>
      </c>
      <c r="K32378" t="s">
        <v>8351</v>
      </c>
      <c r="M32378" s="1"/>
      <c r="N32378" s="2"/>
    </row>
    <row r="32379" spans="1:14" x14ac:dyDescent="0.3">
      <c r="A32379" t="s">
        <v>13231</v>
      </c>
      <c r="B32379" s="1">
        <v>43025.192604166667</v>
      </c>
      <c r="C32379" s="2">
        <f>INT(spotify_history[[#This Row],[ts_utc]])</f>
        <v>43025</v>
      </c>
      <c r="D32379">
        <f t="shared" si="505"/>
        <v>2017</v>
      </c>
      <c r="E32379" s="3" t="str">
        <f>IF(OR(WEEKDAY(spotify_history[[#This Row],[track_played_date]],2)=6,WEEKDAY(spotify_history[[#This Row],[track_played_date]],2)=7),"Weekend","Weekday")</f>
        <v>Weekday</v>
      </c>
      <c r="F32379" t="s">
        <v>39819</v>
      </c>
      <c r="G32379">
        <v>4972</v>
      </c>
      <c r="H32379">
        <f>((spotify_history[[#This Row],[ms_played]]/1000)/60)/60</f>
        <v>1.3811111111111112E-3</v>
      </c>
      <c r="I32379" t="s">
        <v>13232</v>
      </c>
      <c r="J32379" t="s">
        <v>1424</v>
      </c>
      <c r="K32379" t="s">
        <v>13233</v>
      </c>
      <c r="M32379" s="1"/>
      <c r="N32379" s="2"/>
    </row>
    <row r="32380" spans="1:14" x14ac:dyDescent="0.3">
      <c r="A32380" t="s">
        <v>10424</v>
      </c>
      <c r="B32380" s="1">
        <v>43025.192673611113</v>
      </c>
      <c r="C32380" s="2">
        <f>INT(spotify_history[[#This Row],[ts_utc]])</f>
        <v>43025</v>
      </c>
      <c r="D32380">
        <f t="shared" si="505"/>
        <v>2017</v>
      </c>
      <c r="E32380" s="3" t="str">
        <f>IF(OR(WEEKDAY(spotify_history[[#This Row],[track_played_date]],2)=6,WEEKDAY(spotify_history[[#This Row],[track_played_date]],2)=7),"Weekend","Weekday")</f>
        <v>Weekday</v>
      </c>
      <c r="F32380" t="s">
        <v>39819</v>
      </c>
      <c r="G32380">
        <v>6118</v>
      </c>
      <c r="H32380">
        <f>((spotify_history[[#This Row],[ms_played]]/1000)/60)/60</f>
        <v>1.6994444444444446E-3</v>
      </c>
      <c r="I32380" t="s">
        <v>10425</v>
      </c>
      <c r="J32380" t="s">
        <v>10426</v>
      </c>
      <c r="K32380" t="s">
        <v>10427</v>
      </c>
      <c r="M32380" s="1"/>
      <c r="N32380" s="2"/>
    </row>
    <row r="32381" spans="1:14" x14ac:dyDescent="0.3">
      <c r="A32381" t="s">
        <v>8610</v>
      </c>
      <c r="B32381" s="1">
        <v>43025.192708333336</v>
      </c>
      <c r="C32381" s="2">
        <f>INT(spotify_history[[#This Row],[ts_utc]])</f>
        <v>43025</v>
      </c>
      <c r="D32381">
        <f t="shared" si="505"/>
        <v>2017</v>
      </c>
      <c r="E32381" s="3" t="str">
        <f>IF(OR(WEEKDAY(spotify_history[[#This Row],[track_played_date]],2)=6,WEEKDAY(spotify_history[[#This Row],[track_played_date]],2)=7),"Weekend","Weekday")</f>
        <v>Weekday</v>
      </c>
      <c r="F32381" t="s">
        <v>39819</v>
      </c>
      <c r="G32381">
        <v>2232</v>
      </c>
      <c r="H32381">
        <f>((spotify_history[[#This Row],[ms_played]]/1000)/60)/60</f>
        <v>6.2000000000000011E-4</v>
      </c>
      <c r="I32381" t="s">
        <v>8611</v>
      </c>
      <c r="J32381" t="s">
        <v>5683</v>
      </c>
      <c r="K32381" t="s">
        <v>7502</v>
      </c>
      <c r="M32381" s="1"/>
      <c r="N32381" s="2"/>
    </row>
    <row r="32382" spans="1:14" x14ac:dyDescent="0.3">
      <c r="A32382" t="s">
        <v>10360</v>
      </c>
      <c r="B32382" s="1">
        <v>43025.193148148152</v>
      </c>
      <c r="C32382" s="2">
        <f>INT(spotify_history[[#This Row],[ts_utc]])</f>
        <v>43025</v>
      </c>
      <c r="D32382">
        <f t="shared" si="505"/>
        <v>2017</v>
      </c>
      <c r="E32382" s="3" t="str">
        <f>IF(OR(WEEKDAY(spotify_history[[#This Row],[track_played_date]],2)=6,WEEKDAY(spotify_history[[#This Row],[track_played_date]],2)=7),"Weekend","Weekday")</f>
        <v>Weekday</v>
      </c>
      <c r="F32382" t="s">
        <v>39819</v>
      </c>
      <c r="G32382">
        <v>37967</v>
      </c>
      <c r="H32382">
        <f>((spotify_history[[#This Row],[ms_played]]/1000)/60)/60</f>
        <v>1.054638888888889E-2</v>
      </c>
      <c r="I32382" t="s">
        <v>10361</v>
      </c>
      <c r="J32382" t="s">
        <v>5683</v>
      </c>
      <c r="K32382" t="s">
        <v>5702</v>
      </c>
      <c r="M32382" s="1"/>
      <c r="N32382" s="2"/>
    </row>
    <row r="32383" spans="1:14" x14ac:dyDescent="0.3">
      <c r="A32383" t="s">
        <v>8182</v>
      </c>
      <c r="B32383" s="1">
        <v>43025.194409722222</v>
      </c>
      <c r="C32383" s="2">
        <f>INT(spotify_history[[#This Row],[ts_utc]])</f>
        <v>43025</v>
      </c>
      <c r="D32383">
        <f t="shared" si="505"/>
        <v>2017</v>
      </c>
      <c r="E32383" s="3" t="str">
        <f>IF(OR(WEEKDAY(spotify_history[[#This Row],[track_played_date]],2)=6,WEEKDAY(spotify_history[[#This Row],[track_played_date]],2)=7),"Weekend","Weekday")</f>
        <v>Weekday</v>
      </c>
      <c r="F32383" t="s">
        <v>39819</v>
      </c>
      <c r="G32383">
        <v>108776</v>
      </c>
      <c r="H32383">
        <f>((spotify_history[[#This Row],[ms_played]]/1000)/60)/60</f>
        <v>3.0215555555555555E-2</v>
      </c>
      <c r="I32383" t="s">
        <v>8183</v>
      </c>
      <c r="J32383" t="s">
        <v>5683</v>
      </c>
      <c r="K32383" t="s">
        <v>5697</v>
      </c>
      <c r="M32383" s="1"/>
      <c r="N32383" s="2"/>
    </row>
    <row r="32384" spans="1:14" x14ac:dyDescent="0.3">
      <c r="A32384" t="s">
        <v>7515</v>
      </c>
      <c r="B32384" s="1">
        <v>43025.19494212963</v>
      </c>
      <c r="C32384" s="2">
        <f>INT(spotify_history[[#This Row],[ts_utc]])</f>
        <v>43025</v>
      </c>
      <c r="D32384">
        <f t="shared" si="505"/>
        <v>2017</v>
      </c>
      <c r="E32384" s="3" t="str">
        <f>IF(OR(WEEKDAY(spotify_history[[#This Row],[track_played_date]],2)=6,WEEKDAY(spotify_history[[#This Row],[track_played_date]],2)=7),"Weekend","Weekday")</f>
        <v>Weekday</v>
      </c>
      <c r="F32384" t="s">
        <v>39819</v>
      </c>
      <c r="G32384">
        <v>45248</v>
      </c>
      <c r="H32384">
        <f>((spotify_history[[#This Row],[ms_played]]/1000)/60)/60</f>
        <v>1.2568888888888888E-2</v>
      </c>
      <c r="I32384" t="s">
        <v>7516</v>
      </c>
      <c r="J32384" t="s">
        <v>1144</v>
      </c>
      <c r="K32384" t="s">
        <v>7517</v>
      </c>
      <c r="M32384" s="1"/>
      <c r="N32384" s="2"/>
    </row>
    <row r="32385" spans="1:14" x14ac:dyDescent="0.3">
      <c r="A32385" t="s">
        <v>6711</v>
      </c>
      <c r="B32385" s="1">
        <v>43025.194976851853</v>
      </c>
      <c r="C32385" s="2">
        <f>INT(spotify_history[[#This Row],[ts_utc]])</f>
        <v>43025</v>
      </c>
      <c r="D32385">
        <f t="shared" si="505"/>
        <v>2017</v>
      </c>
      <c r="E32385" s="3" t="str">
        <f>IF(OR(WEEKDAY(spotify_history[[#This Row],[track_played_date]],2)=6,WEEKDAY(spotify_history[[#This Row],[track_played_date]],2)=7),"Weekend","Weekday")</f>
        <v>Weekday</v>
      </c>
      <c r="F32385" t="s">
        <v>39819</v>
      </c>
      <c r="G32385">
        <v>2645</v>
      </c>
      <c r="H32385">
        <f>((spotify_history[[#This Row],[ms_played]]/1000)/60)/60</f>
        <v>7.3472222222222222E-4</v>
      </c>
      <c r="I32385" t="s">
        <v>3606</v>
      </c>
      <c r="J32385" t="s">
        <v>2190</v>
      </c>
      <c r="K32385" t="s">
        <v>3607</v>
      </c>
      <c r="M32385" s="1"/>
      <c r="N32385" s="2"/>
    </row>
    <row r="32386" spans="1:14" x14ac:dyDescent="0.3">
      <c r="A32386" t="s">
        <v>5732</v>
      </c>
      <c r="B32386" s="1">
        <v>43025.195</v>
      </c>
      <c r="C32386" s="2">
        <f>INT(spotify_history[[#This Row],[ts_utc]])</f>
        <v>43025</v>
      </c>
      <c r="D32386">
        <f t="shared" ref="D32386:D32449" si="506">YEAR(B32386)</f>
        <v>2017</v>
      </c>
      <c r="E32386" s="3" t="str">
        <f>IF(OR(WEEKDAY(spotify_history[[#This Row],[track_played_date]],2)=6,WEEKDAY(spotify_history[[#This Row],[track_played_date]],2)=7),"Weekend","Weekday")</f>
        <v>Weekday</v>
      </c>
      <c r="F32386" t="s">
        <v>39819</v>
      </c>
      <c r="G32386">
        <v>2300</v>
      </c>
      <c r="H32386">
        <f>((spotify_history[[#This Row],[ms_played]]/1000)/60)/60</f>
        <v>6.3888888888888882E-4</v>
      </c>
      <c r="I32386" t="s">
        <v>5733</v>
      </c>
      <c r="J32386" t="s">
        <v>5683</v>
      </c>
      <c r="K32386" t="s">
        <v>5683</v>
      </c>
      <c r="M32386" s="1"/>
      <c r="N32386" s="2"/>
    </row>
    <row r="32387" spans="1:14" x14ac:dyDescent="0.3">
      <c r="A32387" t="s">
        <v>13384</v>
      </c>
      <c r="B32387" s="1">
        <v>43025.195034722223</v>
      </c>
      <c r="C32387" s="2">
        <f>INT(spotify_history[[#This Row],[ts_utc]])</f>
        <v>43025</v>
      </c>
      <c r="D32387">
        <f t="shared" si="506"/>
        <v>2017</v>
      </c>
      <c r="E32387" s="3" t="str">
        <f>IF(OR(WEEKDAY(spotify_history[[#This Row],[track_played_date]],2)=6,WEEKDAY(spotify_history[[#This Row],[track_played_date]],2)=7),"Weekend","Weekday")</f>
        <v>Weekday</v>
      </c>
      <c r="F32387" t="s">
        <v>39819</v>
      </c>
      <c r="G32387">
        <v>2299</v>
      </c>
      <c r="H32387">
        <f>((spotify_history[[#This Row],[ms_played]]/1000)/60)/60</f>
        <v>6.3861111111111106E-4</v>
      </c>
      <c r="I32387" t="s">
        <v>13385</v>
      </c>
      <c r="J32387" t="s">
        <v>13380</v>
      </c>
      <c r="K32387" t="s">
        <v>13386</v>
      </c>
      <c r="M32387" s="1"/>
      <c r="N32387" s="2"/>
    </row>
    <row r="32388" spans="1:14" x14ac:dyDescent="0.3">
      <c r="A32388" t="s">
        <v>7581</v>
      </c>
      <c r="B32388" s="1">
        <v>43025.195069444446</v>
      </c>
      <c r="C32388" s="2">
        <f>INT(spotify_history[[#This Row],[ts_utc]])</f>
        <v>43025</v>
      </c>
      <c r="D32388">
        <f t="shared" si="506"/>
        <v>2017</v>
      </c>
      <c r="E32388" s="3" t="str">
        <f>IF(OR(WEEKDAY(spotify_history[[#This Row],[track_played_date]],2)=6,WEEKDAY(spotify_history[[#This Row],[track_played_date]],2)=7),"Weekend","Weekday")</f>
        <v>Weekday</v>
      </c>
      <c r="F32388" t="s">
        <v>39819</v>
      </c>
      <c r="G32388">
        <v>2379</v>
      </c>
      <c r="H32388">
        <f>((spotify_history[[#This Row],[ms_played]]/1000)/60)/60</f>
        <v>6.6083333333333326E-4</v>
      </c>
      <c r="I32388" t="s">
        <v>7582</v>
      </c>
      <c r="J32388" t="s">
        <v>200</v>
      </c>
      <c r="K32388" t="s">
        <v>729</v>
      </c>
      <c r="M32388" s="1"/>
      <c r="N32388" s="2"/>
    </row>
    <row r="32389" spans="1:14" x14ac:dyDescent="0.3">
      <c r="A32389" t="s">
        <v>5972</v>
      </c>
      <c r="B32389" s="1">
        <v>43025.195115740738</v>
      </c>
      <c r="C32389" s="2">
        <f>INT(spotify_history[[#This Row],[ts_utc]])</f>
        <v>43025</v>
      </c>
      <c r="D32389">
        <f t="shared" si="506"/>
        <v>2017</v>
      </c>
      <c r="E32389" s="3" t="str">
        <f>IF(OR(WEEKDAY(spotify_history[[#This Row],[track_played_date]],2)=6,WEEKDAY(spotify_history[[#This Row],[track_played_date]],2)=7),"Weekend","Weekday")</f>
        <v>Weekday</v>
      </c>
      <c r="F32389" t="s">
        <v>39819</v>
      </c>
      <c r="G32389">
        <v>3532</v>
      </c>
      <c r="H32389">
        <f>((spotify_history[[#This Row],[ms_played]]/1000)/60)/60</f>
        <v>9.8111111111111099E-4</v>
      </c>
      <c r="I32389" t="s">
        <v>5973</v>
      </c>
      <c r="J32389" t="s">
        <v>1144</v>
      </c>
      <c r="K32389" t="s">
        <v>1144</v>
      </c>
      <c r="M32389" s="1"/>
      <c r="N32389" s="2"/>
    </row>
    <row r="32390" spans="1:14" x14ac:dyDescent="0.3">
      <c r="A32390" t="s">
        <v>6689</v>
      </c>
      <c r="B32390" s="1">
        <v>43025.195775462962</v>
      </c>
      <c r="C32390" s="2">
        <f>INT(spotify_history[[#This Row],[ts_utc]])</f>
        <v>43025</v>
      </c>
      <c r="D32390">
        <f t="shared" si="506"/>
        <v>2017</v>
      </c>
      <c r="E32390" s="3" t="str">
        <f>IF(OR(WEEKDAY(spotify_history[[#This Row],[track_played_date]],2)=6,WEEKDAY(spotify_history[[#This Row],[track_played_date]],2)=7),"Weekend","Weekday")</f>
        <v>Weekday</v>
      </c>
      <c r="F32390" t="s">
        <v>39819</v>
      </c>
      <c r="G32390">
        <v>57702</v>
      </c>
      <c r="H32390">
        <f>((spotify_history[[#This Row],[ms_played]]/1000)/60)/60</f>
        <v>1.6028333333333332E-2</v>
      </c>
      <c r="I32390" t="s">
        <v>6690</v>
      </c>
      <c r="J32390" t="s">
        <v>661</v>
      </c>
      <c r="K32390" t="s">
        <v>4494</v>
      </c>
      <c r="M32390" s="1"/>
      <c r="N32390" s="2"/>
    </row>
    <row r="32391" spans="1:14" x14ac:dyDescent="0.3">
      <c r="A32391" t="s">
        <v>10618</v>
      </c>
      <c r="B32391" s="1">
        <v>43025.196585648147</v>
      </c>
      <c r="C32391" s="2">
        <f>INT(spotify_history[[#This Row],[ts_utc]])</f>
        <v>43025</v>
      </c>
      <c r="D32391">
        <f t="shared" si="506"/>
        <v>2017</v>
      </c>
      <c r="E32391" s="3" t="str">
        <f>IF(OR(WEEKDAY(spotify_history[[#This Row],[track_played_date]],2)=6,WEEKDAY(spotify_history[[#This Row],[track_played_date]],2)=7),"Weekend","Weekday")</f>
        <v>Weekday</v>
      </c>
      <c r="F32391" t="s">
        <v>39819</v>
      </c>
      <c r="G32391">
        <v>69272</v>
      </c>
      <c r="H32391">
        <f>((spotify_history[[#This Row],[ms_played]]/1000)/60)/60</f>
        <v>1.9242222222222223E-2</v>
      </c>
      <c r="I32391" t="s">
        <v>10619</v>
      </c>
      <c r="J32391" t="s">
        <v>1080</v>
      </c>
      <c r="K32391" t="s">
        <v>10615</v>
      </c>
      <c r="M32391" s="1"/>
      <c r="N32391" s="2"/>
    </row>
    <row r="32392" spans="1:14" x14ac:dyDescent="0.3">
      <c r="A32392" t="s">
        <v>10590</v>
      </c>
      <c r="B32392" s="1">
        <v>43025.197430555556</v>
      </c>
      <c r="C32392" s="2">
        <f>INT(spotify_history[[#This Row],[ts_utc]])</f>
        <v>43025</v>
      </c>
      <c r="D32392">
        <f t="shared" si="506"/>
        <v>2017</v>
      </c>
      <c r="E32392" s="3" t="str">
        <f>IF(OR(WEEKDAY(spotify_history[[#This Row],[track_played_date]],2)=6,WEEKDAY(spotify_history[[#This Row],[track_played_date]],2)=7),"Weekend","Weekday")</f>
        <v>Weekday</v>
      </c>
      <c r="F32392" t="s">
        <v>39819</v>
      </c>
      <c r="G32392">
        <v>72369</v>
      </c>
      <c r="H32392">
        <f>((spotify_history[[#This Row],[ms_played]]/1000)/60)/60</f>
        <v>2.0102500000000002E-2</v>
      </c>
      <c r="I32392" t="s">
        <v>10591</v>
      </c>
      <c r="J32392" t="s">
        <v>5683</v>
      </c>
      <c r="K32392" t="s">
        <v>7502</v>
      </c>
      <c r="M32392" s="1"/>
      <c r="N32392" s="2"/>
    </row>
    <row r="32393" spans="1:14" x14ac:dyDescent="0.3">
      <c r="A32393" t="s">
        <v>8080</v>
      </c>
      <c r="B32393" s="1">
        <v>43025.198611111111</v>
      </c>
      <c r="C32393" s="2">
        <f>INT(spotify_history[[#This Row],[ts_utc]])</f>
        <v>43025</v>
      </c>
      <c r="D32393">
        <f t="shared" si="506"/>
        <v>2017</v>
      </c>
      <c r="E32393" s="3" t="str">
        <f>IF(OR(WEEKDAY(spotify_history[[#This Row],[track_played_date]],2)=6,WEEKDAY(spotify_history[[#This Row],[track_played_date]],2)=7),"Weekend","Weekday")</f>
        <v>Weekday</v>
      </c>
      <c r="F32393" t="s">
        <v>39819</v>
      </c>
      <c r="G32393">
        <v>102243</v>
      </c>
      <c r="H32393">
        <f>((spotify_history[[#This Row],[ms_played]]/1000)/60)/60</f>
        <v>2.840083333333333E-2</v>
      </c>
      <c r="I32393" t="s">
        <v>8081</v>
      </c>
      <c r="J32393" t="s">
        <v>5683</v>
      </c>
      <c r="K32393" t="s">
        <v>7800</v>
      </c>
      <c r="M32393" s="1"/>
      <c r="N32393" s="2"/>
    </row>
    <row r="32394" spans="1:14" x14ac:dyDescent="0.3">
      <c r="A32394" t="s">
        <v>13154</v>
      </c>
      <c r="B32394" s="1">
        <v>43025.198854166665</v>
      </c>
      <c r="C32394" s="2">
        <f>INT(spotify_history[[#This Row],[ts_utc]])</f>
        <v>43025</v>
      </c>
      <c r="D32394">
        <f t="shared" si="506"/>
        <v>2017</v>
      </c>
      <c r="E32394" s="3" t="str">
        <f>IF(OR(WEEKDAY(spotify_history[[#This Row],[track_played_date]],2)=6,WEEKDAY(spotify_history[[#This Row],[track_played_date]],2)=7),"Weekend","Weekday")</f>
        <v>Weekday</v>
      </c>
      <c r="F32394" t="s">
        <v>39819</v>
      </c>
      <c r="G32394">
        <v>20742</v>
      </c>
      <c r="H32394">
        <f>((spotify_history[[#This Row],[ms_played]]/1000)/60)/60</f>
        <v>5.7616666666666667E-3</v>
      </c>
      <c r="I32394" t="s">
        <v>10068</v>
      </c>
      <c r="J32394" t="s">
        <v>2255</v>
      </c>
      <c r="K32394" t="s">
        <v>10069</v>
      </c>
      <c r="M32394" s="1"/>
      <c r="N32394" s="2"/>
    </row>
    <row r="32395" spans="1:14" x14ac:dyDescent="0.3">
      <c r="A32395" t="s">
        <v>8132</v>
      </c>
      <c r="B32395" s="1">
        <v>43025.198912037034</v>
      </c>
      <c r="C32395" s="2">
        <f>INT(spotify_history[[#This Row],[ts_utc]])</f>
        <v>43025</v>
      </c>
      <c r="D32395">
        <f t="shared" si="506"/>
        <v>2017</v>
      </c>
      <c r="E32395" s="3" t="str">
        <f>IF(OR(WEEKDAY(spotify_history[[#This Row],[track_played_date]],2)=6,WEEKDAY(spotify_history[[#This Row],[track_played_date]],2)=7),"Weekend","Weekday")</f>
        <v>Weekday</v>
      </c>
      <c r="F32395" t="s">
        <v>39819</v>
      </c>
      <c r="G32395">
        <v>4751</v>
      </c>
      <c r="H32395">
        <f>((spotify_history[[#This Row],[ms_played]]/1000)/60)/60</f>
        <v>1.3197222222222223E-3</v>
      </c>
      <c r="I32395" t="s">
        <v>8133</v>
      </c>
      <c r="J32395" t="s">
        <v>5683</v>
      </c>
      <c r="K32395" t="s">
        <v>5683</v>
      </c>
      <c r="M32395" s="1"/>
      <c r="N32395" s="2"/>
    </row>
    <row r="32396" spans="1:14" x14ac:dyDescent="0.3">
      <c r="A32396" t="s">
        <v>6236</v>
      </c>
      <c r="B32396" s="1">
        <v>43025.198946759258</v>
      </c>
      <c r="C32396" s="2">
        <f>INT(spotify_history[[#This Row],[ts_utc]])</f>
        <v>43025</v>
      </c>
      <c r="D32396">
        <f t="shared" si="506"/>
        <v>2017</v>
      </c>
      <c r="E32396" s="3" t="str">
        <f>IF(OR(WEEKDAY(spotify_history[[#This Row],[track_played_date]],2)=6,WEEKDAY(spotify_history[[#This Row],[track_played_date]],2)=7),"Weekend","Weekday")</f>
        <v>Weekday</v>
      </c>
      <c r="F32396" t="s">
        <v>39819</v>
      </c>
      <c r="G32396">
        <v>2617</v>
      </c>
      <c r="H32396">
        <f>((spotify_history[[#This Row],[ms_played]]/1000)/60)/60</f>
        <v>7.2694444444444445E-4</v>
      </c>
      <c r="I32396" t="s">
        <v>6237</v>
      </c>
      <c r="J32396" t="s">
        <v>4483</v>
      </c>
      <c r="K32396" t="s">
        <v>6238</v>
      </c>
      <c r="M32396" s="1"/>
      <c r="N32396" s="2"/>
    </row>
    <row r="32397" spans="1:14" x14ac:dyDescent="0.3">
      <c r="A32397" t="s">
        <v>10689</v>
      </c>
      <c r="B32397" s="1">
        <v>43025.199004629627</v>
      </c>
      <c r="C32397" s="2">
        <f>INT(spotify_history[[#This Row],[ts_utc]])</f>
        <v>43025</v>
      </c>
      <c r="D32397">
        <f t="shared" si="506"/>
        <v>2017</v>
      </c>
      <c r="E32397" s="3" t="str">
        <f>IF(OR(WEEKDAY(spotify_history[[#This Row],[track_played_date]],2)=6,WEEKDAY(spotify_history[[#This Row],[track_played_date]],2)=7),"Weekend","Weekday")</f>
        <v>Weekday</v>
      </c>
      <c r="F32397" t="s">
        <v>39819</v>
      </c>
      <c r="G32397">
        <v>3967</v>
      </c>
      <c r="H32397">
        <f>((spotify_history[[#This Row],[ms_played]]/1000)/60)/60</f>
        <v>1.1019444444444445E-3</v>
      </c>
      <c r="I32397" t="s">
        <v>10690</v>
      </c>
      <c r="J32397" t="s">
        <v>1986</v>
      </c>
      <c r="K32397" t="s">
        <v>7739</v>
      </c>
      <c r="M32397" s="1"/>
      <c r="N32397" s="2"/>
    </row>
    <row r="32398" spans="1:14" x14ac:dyDescent="0.3">
      <c r="A32398" t="s">
        <v>555</v>
      </c>
      <c r="B32398" s="1">
        <v>43025.203090277777</v>
      </c>
      <c r="C32398" s="2">
        <f>INT(spotify_history[[#This Row],[ts_utc]])</f>
        <v>43025</v>
      </c>
      <c r="D32398">
        <f t="shared" si="506"/>
        <v>2017</v>
      </c>
      <c r="E32398" s="3" t="str">
        <f>IF(OR(WEEKDAY(spotify_history[[#This Row],[track_played_date]],2)=6,WEEKDAY(spotify_history[[#This Row],[track_played_date]],2)=7),"Weekend","Weekday")</f>
        <v>Weekday</v>
      </c>
      <c r="F32398" t="s">
        <v>39819</v>
      </c>
      <c r="G32398">
        <v>354346</v>
      </c>
      <c r="H32398">
        <f>((spotify_history[[#This Row],[ms_played]]/1000)/60)/60</f>
        <v>9.8429444444444444E-2</v>
      </c>
      <c r="I32398" t="s">
        <v>556</v>
      </c>
      <c r="J32398" t="s">
        <v>557</v>
      </c>
      <c r="K32398" t="s">
        <v>558</v>
      </c>
      <c r="M32398" s="1"/>
      <c r="N32398" s="2"/>
    </row>
    <row r="32399" spans="1:14" x14ac:dyDescent="0.3">
      <c r="A32399" t="s">
        <v>13902</v>
      </c>
      <c r="B32399" s="1">
        <v>43025.221203703702</v>
      </c>
      <c r="C32399" s="2">
        <f>INT(spotify_history[[#This Row],[ts_utc]])</f>
        <v>43025</v>
      </c>
      <c r="D32399">
        <f t="shared" si="506"/>
        <v>2017</v>
      </c>
      <c r="E32399" s="3" t="str">
        <f>IF(OR(WEEKDAY(spotify_history[[#This Row],[track_played_date]],2)=6,WEEKDAY(spotify_history[[#This Row],[track_played_date]],2)=7),"Weekend","Weekday")</f>
        <v>Weekday</v>
      </c>
      <c r="F32399" t="s">
        <v>39833</v>
      </c>
      <c r="G32399">
        <v>247603</v>
      </c>
      <c r="H32399">
        <f>((spotify_history[[#This Row],[ms_played]]/1000)/60)/60</f>
        <v>6.877861111111111E-2</v>
      </c>
      <c r="I32399" t="s">
        <v>13903</v>
      </c>
      <c r="J32399" t="s">
        <v>13882</v>
      </c>
      <c r="K32399" t="s">
        <v>13883</v>
      </c>
      <c r="M32399" s="1"/>
      <c r="N32399" s="2"/>
    </row>
    <row r="32400" spans="1:14" x14ac:dyDescent="0.3">
      <c r="A32400" t="s">
        <v>13888</v>
      </c>
      <c r="B32400" s="1">
        <v>43025.223622685182</v>
      </c>
      <c r="C32400" s="2">
        <f>INT(spotify_history[[#This Row],[ts_utc]])</f>
        <v>43025</v>
      </c>
      <c r="D32400">
        <f t="shared" si="506"/>
        <v>2017</v>
      </c>
      <c r="E32400" s="3" t="str">
        <f>IF(OR(WEEKDAY(spotify_history[[#This Row],[track_played_date]],2)=6,WEEKDAY(spotify_history[[#This Row],[track_played_date]],2)=7),"Weekend","Weekday")</f>
        <v>Weekday</v>
      </c>
      <c r="F32400" t="s">
        <v>39833</v>
      </c>
      <c r="G32400">
        <v>208698</v>
      </c>
      <c r="H32400">
        <f>((spotify_history[[#This Row],[ms_played]]/1000)/60)/60</f>
        <v>5.7971666666666664E-2</v>
      </c>
      <c r="I32400" t="s">
        <v>13889</v>
      </c>
      <c r="J32400" t="s">
        <v>13882</v>
      </c>
      <c r="K32400" t="s">
        <v>13883</v>
      </c>
      <c r="M32400" s="1"/>
      <c r="N32400" s="2"/>
    </row>
    <row r="32401" spans="1:14" x14ac:dyDescent="0.3">
      <c r="A32401" t="s">
        <v>13955</v>
      </c>
      <c r="B32401" s="1">
        <v>43025.22587962963</v>
      </c>
      <c r="C32401" s="2">
        <f>INT(spotify_history[[#This Row],[ts_utc]])</f>
        <v>43025</v>
      </c>
      <c r="D32401">
        <f t="shared" si="506"/>
        <v>2017</v>
      </c>
      <c r="E32401" s="3" t="str">
        <f>IF(OR(WEEKDAY(spotify_history[[#This Row],[track_played_date]],2)=6,WEEKDAY(spotify_history[[#This Row],[track_played_date]],2)=7),"Weekend","Weekday")</f>
        <v>Weekday</v>
      </c>
      <c r="F32401" t="s">
        <v>39833</v>
      </c>
      <c r="G32401">
        <v>195000</v>
      </c>
      <c r="H32401">
        <f>((spotify_history[[#This Row],[ms_played]]/1000)/60)/60</f>
        <v>5.4166666666666669E-2</v>
      </c>
      <c r="I32401" t="s">
        <v>13956</v>
      </c>
      <c r="J32401" t="s">
        <v>2940</v>
      </c>
      <c r="K32401" t="s">
        <v>12260</v>
      </c>
      <c r="M32401" s="1"/>
      <c r="N32401" s="2"/>
    </row>
    <row r="32402" spans="1:14" x14ac:dyDescent="0.3">
      <c r="A32402" t="s">
        <v>13462</v>
      </c>
      <c r="B32402" s="1">
        <v>43025.228368055556</v>
      </c>
      <c r="C32402" s="2">
        <f>INT(spotify_history[[#This Row],[ts_utc]])</f>
        <v>43025</v>
      </c>
      <c r="D32402">
        <f t="shared" si="506"/>
        <v>2017</v>
      </c>
      <c r="E32402" s="3" t="str">
        <f>IF(OR(WEEKDAY(spotify_history[[#This Row],[track_played_date]],2)=6,WEEKDAY(spotify_history[[#This Row],[track_played_date]],2)=7),"Weekend","Weekday")</f>
        <v>Weekday</v>
      </c>
      <c r="F32402" t="s">
        <v>39833</v>
      </c>
      <c r="G32402">
        <v>214240</v>
      </c>
      <c r="H32402">
        <f>((spotify_history[[#This Row],[ms_played]]/1000)/60)/60</f>
        <v>5.9511111111111112E-2</v>
      </c>
      <c r="I32402" t="s">
        <v>3928</v>
      </c>
      <c r="J32402" t="s">
        <v>8313</v>
      </c>
      <c r="K32402" t="s">
        <v>13136</v>
      </c>
      <c r="M32402" s="1"/>
      <c r="N32402" s="2"/>
    </row>
    <row r="32403" spans="1:14" x14ac:dyDescent="0.3">
      <c r="A32403" t="s">
        <v>3593</v>
      </c>
      <c r="B32403" s="1">
        <v>43025.231319444443</v>
      </c>
      <c r="C32403" s="2">
        <f>INT(spotify_history[[#This Row],[ts_utc]])</f>
        <v>43025</v>
      </c>
      <c r="D32403">
        <f t="shared" si="506"/>
        <v>2017</v>
      </c>
      <c r="E32403" s="3" t="str">
        <f>IF(OR(WEEKDAY(spotify_history[[#This Row],[track_played_date]],2)=6,WEEKDAY(spotify_history[[#This Row],[track_played_date]],2)=7),"Weekend","Weekday")</f>
        <v>Weekday</v>
      </c>
      <c r="F32403" t="s">
        <v>39833</v>
      </c>
      <c r="G32403">
        <v>254173</v>
      </c>
      <c r="H32403">
        <f>((spotify_history[[#This Row],[ms_played]]/1000)/60)/60</f>
        <v>7.0603611111111103E-2</v>
      </c>
      <c r="I32403" t="s">
        <v>3594</v>
      </c>
      <c r="J32403" t="s">
        <v>3595</v>
      </c>
      <c r="K32403" t="s">
        <v>3596</v>
      </c>
      <c r="M32403" s="1"/>
      <c r="N32403" s="2"/>
    </row>
    <row r="32404" spans="1:14" x14ac:dyDescent="0.3">
      <c r="A32404" t="s">
        <v>12158</v>
      </c>
      <c r="B32404" s="1">
        <v>43025.233854166669</v>
      </c>
      <c r="C32404" s="2">
        <f>INT(spotify_history[[#This Row],[ts_utc]])</f>
        <v>43025</v>
      </c>
      <c r="D32404">
        <f t="shared" si="506"/>
        <v>2017</v>
      </c>
      <c r="E32404" s="3" t="str">
        <f>IF(OR(WEEKDAY(spotify_history[[#This Row],[track_played_date]],2)=6,WEEKDAY(spotify_history[[#This Row],[track_played_date]],2)=7),"Weekend","Weekday")</f>
        <v>Weekday</v>
      </c>
      <c r="F32404" t="s">
        <v>39833</v>
      </c>
      <c r="G32404">
        <v>219146</v>
      </c>
      <c r="H32404">
        <f>((spotify_history[[#This Row],[ms_played]]/1000)/60)/60</f>
        <v>6.0873888888888887E-2</v>
      </c>
      <c r="I32404" t="s">
        <v>12159</v>
      </c>
      <c r="J32404" t="s">
        <v>1190</v>
      </c>
      <c r="K32404" t="s">
        <v>12160</v>
      </c>
      <c r="M32404" s="1"/>
      <c r="N32404" s="2"/>
    </row>
    <row r="32405" spans="1:14" x14ac:dyDescent="0.3">
      <c r="A32405" t="s">
        <v>13163</v>
      </c>
      <c r="B32405" s="1">
        <v>43025.237129629626</v>
      </c>
      <c r="C32405" s="2">
        <f>INT(spotify_history[[#This Row],[ts_utc]])</f>
        <v>43025</v>
      </c>
      <c r="D32405">
        <f t="shared" si="506"/>
        <v>2017</v>
      </c>
      <c r="E32405" s="3" t="str">
        <f>IF(OR(WEEKDAY(spotify_history[[#This Row],[track_played_date]],2)=6,WEEKDAY(spotify_history[[#This Row],[track_played_date]],2)=7),"Weekend","Weekday")</f>
        <v>Weekday</v>
      </c>
      <c r="F32405" t="s">
        <v>39833</v>
      </c>
      <c r="G32405">
        <v>281613</v>
      </c>
      <c r="H32405">
        <f>((spotify_history[[#This Row],[ms_played]]/1000)/60)/60</f>
        <v>7.8225833333333342E-2</v>
      </c>
      <c r="I32405" t="s">
        <v>13164</v>
      </c>
      <c r="J32405" t="s">
        <v>3128</v>
      </c>
      <c r="K32405" t="s">
        <v>13165</v>
      </c>
      <c r="M32405" s="1"/>
      <c r="N32405" s="2"/>
    </row>
    <row r="32406" spans="1:14" x14ac:dyDescent="0.3">
      <c r="A32406" t="s">
        <v>864</v>
      </c>
      <c r="B32406" s="1">
        <v>43025.240358796298</v>
      </c>
      <c r="C32406" s="2">
        <f>INT(spotify_history[[#This Row],[ts_utc]])</f>
        <v>43025</v>
      </c>
      <c r="D32406">
        <f t="shared" si="506"/>
        <v>2017</v>
      </c>
      <c r="E32406" s="3" t="str">
        <f>IF(OR(WEEKDAY(spotify_history[[#This Row],[track_played_date]],2)=6,WEEKDAY(spotify_history[[#This Row],[track_played_date]],2)=7),"Weekend","Weekday")</f>
        <v>Weekday</v>
      </c>
      <c r="F32406" t="s">
        <v>39833</v>
      </c>
      <c r="G32406">
        <v>278626</v>
      </c>
      <c r="H32406">
        <f>((spotify_history[[#This Row],[ms_played]]/1000)/60)/60</f>
        <v>7.7396111111111096E-2</v>
      </c>
      <c r="I32406" t="s">
        <v>865</v>
      </c>
      <c r="J32406" t="s">
        <v>866</v>
      </c>
      <c r="K32406" t="s">
        <v>867</v>
      </c>
      <c r="M32406" s="1"/>
      <c r="N32406" s="2"/>
    </row>
    <row r="32407" spans="1:14" x14ac:dyDescent="0.3">
      <c r="A32407" t="s">
        <v>4940</v>
      </c>
      <c r="B32407" s="1">
        <v>43025.242418981485</v>
      </c>
      <c r="C32407" s="2">
        <f>INT(spotify_history[[#This Row],[ts_utc]])</f>
        <v>43025</v>
      </c>
      <c r="D32407">
        <f t="shared" si="506"/>
        <v>2017</v>
      </c>
      <c r="E32407" s="3" t="str">
        <f>IF(OR(WEEKDAY(spotify_history[[#This Row],[track_played_date]],2)=6,WEEKDAY(spotify_history[[#This Row],[track_played_date]],2)=7),"Weekend","Weekday")</f>
        <v>Weekday</v>
      </c>
      <c r="F32407" t="s">
        <v>39833</v>
      </c>
      <c r="G32407">
        <v>178265</v>
      </c>
      <c r="H32407">
        <f>((spotify_history[[#This Row],[ms_played]]/1000)/60)/60</f>
        <v>4.9518055555555551E-2</v>
      </c>
      <c r="I32407" t="s">
        <v>4941</v>
      </c>
      <c r="J32407" t="s">
        <v>1190</v>
      </c>
      <c r="K32407" t="s">
        <v>4921</v>
      </c>
      <c r="M32407" s="1"/>
      <c r="N32407" s="2"/>
    </row>
    <row r="32408" spans="1:14" x14ac:dyDescent="0.3">
      <c r="A32408" t="s">
        <v>12273</v>
      </c>
      <c r="B32408" s="1">
        <v>43025.244074074071</v>
      </c>
      <c r="C32408" s="2">
        <f>INT(spotify_history[[#This Row],[ts_utc]])</f>
        <v>43025</v>
      </c>
      <c r="D32408">
        <f t="shared" si="506"/>
        <v>2017</v>
      </c>
      <c r="E32408" s="3" t="str">
        <f>IF(OR(WEEKDAY(spotify_history[[#This Row],[track_played_date]],2)=6,WEEKDAY(spotify_history[[#This Row],[track_played_date]],2)=7),"Weekend","Weekday")</f>
        <v>Weekday</v>
      </c>
      <c r="F32408" t="s">
        <v>39833</v>
      </c>
      <c r="G32408">
        <v>142226</v>
      </c>
      <c r="H32408">
        <f>((spotify_history[[#This Row],[ms_played]]/1000)/60)/60</f>
        <v>3.9507222222222221E-2</v>
      </c>
      <c r="I32408" t="s">
        <v>10404</v>
      </c>
      <c r="J32408" t="s">
        <v>2172</v>
      </c>
      <c r="K32408" t="s">
        <v>7886</v>
      </c>
      <c r="M32408" s="1"/>
      <c r="N32408" s="2"/>
    </row>
    <row r="32409" spans="1:14" x14ac:dyDescent="0.3">
      <c r="A32409" t="s">
        <v>11118</v>
      </c>
      <c r="B32409" s="1">
        <v>43025.246979166666</v>
      </c>
      <c r="C32409" s="2">
        <f>INT(spotify_history[[#This Row],[ts_utc]])</f>
        <v>43025</v>
      </c>
      <c r="D32409">
        <f t="shared" si="506"/>
        <v>2017</v>
      </c>
      <c r="E32409" s="3" t="str">
        <f>IF(OR(WEEKDAY(spotify_history[[#This Row],[track_played_date]],2)=6,WEEKDAY(spotify_history[[#This Row],[track_played_date]],2)=7),"Weekend","Weekday")</f>
        <v>Weekday</v>
      </c>
      <c r="F32409" t="s">
        <v>39833</v>
      </c>
      <c r="G32409">
        <v>250668</v>
      </c>
      <c r="H32409">
        <f>((spotify_history[[#This Row],[ms_played]]/1000)/60)/60</f>
        <v>6.9630000000000011E-2</v>
      </c>
      <c r="I32409" t="s">
        <v>11119</v>
      </c>
      <c r="J32409" t="s">
        <v>127</v>
      </c>
      <c r="K32409" t="s">
        <v>133</v>
      </c>
      <c r="M32409" s="1"/>
      <c r="N32409" s="2"/>
    </row>
    <row r="32410" spans="1:14" x14ac:dyDescent="0.3">
      <c r="A32410" t="s">
        <v>3584</v>
      </c>
      <c r="B32410" s="1">
        <v>43025.249212962961</v>
      </c>
      <c r="C32410" s="2">
        <f>INT(spotify_history[[#This Row],[ts_utc]])</f>
        <v>43025</v>
      </c>
      <c r="D32410">
        <f t="shared" si="506"/>
        <v>2017</v>
      </c>
      <c r="E32410" s="3" t="str">
        <f>IF(OR(WEEKDAY(spotify_history[[#This Row],[track_played_date]],2)=6,WEEKDAY(spotify_history[[#This Row],[track_played_date]],2)=7),"Weekend","Weekday")</f>
        <v>Weekday</v>
      </c>
      <c r="F32410" t="s">
        <v>39833</v>
      </c>
      <c r="G32410">
        <v>192053</v>
      </c>
      <c r="H32410">
        <f>((spotify_history[[#This Row],[ms_played]]/1000)/60)/60</f>
        <v>5.3348055555555551E-2</v>
      </c>
      <c r="I32410" t="s">
        <v>3585</v>
      </c>
      <c r="J32410" t="s">
        <v>661</v>
      </c>
      <c r="K32410" t="s">
        <v>3585</v>
      </c>
      <c r="M32410" s="1"/>
      <c r="N32410" s="2"/>
    </row>
    <row r="32411" spans="1:14" x14ac:dyDescent="0.3">
      <c r="A32411" t="s">
        <v>9292</v>
      </c>
      <c r="B32411" s="1">
        <v>43025.251979166664</v>
      </c>
      <c r="C32411" s="2">
        <f>INT(spotify_history[[#This Row],[ts_utc]])</f>
        <v>43025</v>
      </c>
      <c r="D32411">
        <f t="shared" si="506"/>
        <v>2017</v>
      </c>
      <c r="E32411" s="3" t="str">
        <f>IF(OR(WEEKDAY(spotify_history[[#This Row],[track_played_date]],2)=6,WEEKDAY(spotify_history[[#This Row],[track_played_date]],2)=7),"Weekend","Weekday")</f>
        <v>Weekday</v>
      </c>
      <c r="F32411" t="s">
        <v>39833</v>
      </c>
      <c r="G32411">
        <v>239001</v>
      </c>
      <c r="H32411">
        <f>((spotify_history[[#This Row],[ms_played]]/1000)/60)/60</f>
        <v>6.6389166666666666E-2</v>
      </c>
      <c r="I32411" t="s">
        <v>9293</v>
      </c>
      <c r="J32411" t="s">
        <v>127</v>
      </c>
      <c r="K32411" t="s">
        <v>133</v>
      </c>
      <c r="M32411" s="1"/>
      <c r="N32411" s="2"/>
    </row>
    <row r="32412" spans="1:14" x14ac:dyDescent="0.3">
      <c r="A32412" t="s">
        <v>10520</v>
      </c>
      <c r="B32412" s="1">
        <v>43025.255335648151</v>
      </c>
      <c r="C32412" s="2">
        <f>INT(spotify_history[[#This Row],[ts_utc]])</f>
        <v>43025</v>
      </c>
      <c r="D32412">
        <f t="shared" si="506"/>
        <v>2017</v>
      </c>
      <c r="E32412" s="3" t="str">
        <f>IF(OR(WEEKDAY(spotify_history[[#This Row],[track_played_date]],2)=6,WEEKDAY(spotify_history[[#This Row],[track_played_date]],2)=7),"Weekend","Weekday")</f>
        <v>Weekday</v>
      </c>
      <c r="F32412" t="s">
        <v>39833</v>
      </c>
      <c r="G32412">
        <v>289560</v>
      </c>
      <c r="H32412">
        <f>((spotify_history[[#This Row],[ms_played]]/1000)/60)/60</f>
        <v>8.0433333333333329E-2</v>
      </c>
      <c r="I32412" t="s">
        <v>10521</v>
      </c>
      <c r="J32412" t="s">
        <v>2940</v>
      </c>
      <c r="K32412" t="s">
        <v>10522</v>
      </c>
      <c r="M32412" s="1"/>
      <c r="N32412" s="2"/>
    </row>
    <row r="32413" spans="1:14" x14ac:dyDescent="0.3">
      <c r="A32413" t="s">
        <v>8000</v>
      </c>
      <c r="B32413" s="1">
        <v>43025.25744212963</v>
      </c>
      <c r="C32413" s="2">
        <f>INT(spotify_history[[#This Row],[ts_utc]])</f>
        <v>43025</v>
      </c>
      <c r="D32413">
        <f t="shared" si="506"/>
        <v>2017</v>
      </c>
      <c r="E32413" s="3" t="str">
        <f>IF(OR(WEEKDAY(spotify_history[[#This Row],[track_played_date]],2)=6,WEEKDAY(spotify_history[[#This Row],[track_played_date]],2)=7),"Weekend","Weekday")</f>
        <v>Weekday</v>
      </c>
      <c r="F32413" t="s">
        <v>39833</v>
      </c>
      <c r="G32413">
        <v>181306</v>
      </c>
      <c r="H32413">
        <f>((spotify_history[[#This Row],[ms_played]]/1000)/60)/60</f>
        <v>5.0362777777777777E-2</v>
      </c>
      <c r="I32413" t="s">
        <v>8001</v>
      </c>
      <c r="J32413" t="s">
        <v>5683</v>
      </c>
      <c r="K32413" t="s">
        <v>5684</v>
      </c>
      <c r="M32413" s="1"/>
      <c r="N32413" s="2"/>
    </row>
    <row r="32414" spans="1:14" x14ac:dyDescent="0.3">
      <c r="A32414" t="s">
        <v>12258</v>
      </c>
      <c r="B32414" s="1">
        <v>43025.260648148149</v>
      </c>
      <c r="C32414" s="2">
        <f>INT(spotify_history[[#This Row],[ts_utc]])</f>
        <v>43025</v>
      </c>
      <c r="D32414">
        <f t="shared" si="506"/>
        <v>2017</v>
      </c>
      <c r="E32414" s="3" t="str">
        <f>IF(OR(WEEKDAY(spotify_history[[#This Row],[track_played_date]],2)=6,WEEKDAY(spotify_history[[#This Row],[track_played_date]],2)=7),"Weekend","Weekday")</f>
        <v>Weekday</v>
      </c>
      <c r="F32414" t="s">
        <v>39833</v>
      </c>
      <c r="G32414">
        <v>276666</v>
      </c>
      <c r="H32414">
        <f>((spotify_history[[#This Row],[ms_played]]/1000)/60)/60</f>
        <v>7.6851666666666665E-2</v>
      </c>
      <c r="I32414" t="s">
        <v>12259</v>
      </c>
      <c r="J32414" t="s">
        <v>2940</v>
      </c>
      <c r="K32414" t="s">
        <v>12260</v>
      </c>
      <c r="M32414" s="1"/>
      <c r="N32414" s="2"/>
    </row>
    <row r="32415" spans="1:14" x14ac:dyDescent="0.3">
      <c r="A32415" t="s">
        <v>10155</v>
      </c>
      <c r="B32415" s="1">
        <v>43025.265879629631</v>
      </c>
      <c r="C32415" s="2">
        <f>INT(spotify_history[[#This Row],[ts_utc]])</f>
        <v>43025</v>
      </c>
      <c r="D32415">
        <f t="shared" si="506"/>
        <v>2017</v>
      </c>
      <c r="E32415" s="3" t="str">
        <f>IF(OR(WEEKDAY(spotify_history[[#This Row],[track_played_date]],2)=6,WEEKDAY(spotify_history[[#This Row],[track_played_date]],2)=7),"Weekend","Weekday")</f>
        <v>Weekday</v>
      </c>
      <c r="F32415" t="s">
        <v>39833</v>
      </c>
      <c r="G32415">
        <v>451133</v>
      </c>
      <c r="H32415">
        <f>((spotify_history[[#This Row],[ms_played]]/1000)/60)/60</f>
        <v>0.12531472222222223</v>
      </c>
      <c r="I32415" t="s">
        <v>10156</v>
      </c>
      <c r="J32415" t="s">
        <v>661</v>
      </c>
      <c r="K32415" t="s">
        <v>3723</v>
      </c>
      <c r="M32415" s="1"/>
      <c r="N32415" s="2"/>
    </row>
    <row r="32416" spans="1:14" x14ac:dyDescent="0.3">
      <c r="A32416" t="s">
        <v>12195</v>
      </c>
      <c r="B32416" s="1">
        <v>43025.267141203702</v>
      </c>
      <c r="C32416" s="2">
        <f>INT(spotify_history[[#This Row],[ts_utc]])</f>
        <v>43025</v>
      </c>
      <c r="D32416">
        <f t="shared" si="506"/>
        <v>2017</v>
      </c>
      <c r="E32416" s="3" t="str">
        <f>IF(OR(WEEKDAY(spotify_history[[#This Row],[track_played_date]],2)=6,WEEKDAY(spotify_history[[#This Row],[track_played_date]],2)=7),"Weekend","Weekday")</f>
        <v>Weekday</v>
      </c>
      <c r="F32416" t="s">
        <v>39833</v>
      </c>
      <c r="G32416">
        <v>108853</v>
      </c>
      <c r="H32416">
        <f>((spotify_history[[#This Row],[ms_played]]/1000)/60)/60</f>
        <v>3.0236944444444445E-2</v>
      </c>
      <c r="I32416" t="s">
        <v>12196</v>
      </c>
      <c r="J32416" t="s">
        <v>5683</v>
      </c>
      <c r="K32416" t="s">
        <v>12388</v>
      </c>
      <c r="M32416" s="1"/>
      <c r="N32416" s="2"/>
    </row>
    <row r="32417" spans="1:14" x14ac:dyDescent="0.3">
      <c r="A32417" t="s">
        <v>7816</v>
      </c>
      <c r="B32417" s="1">
        <v>43025.268379629626</v>
      </c>
      <c r="C32417" s="2">
        <f>INT(spotify_history[[#This Row],[ts_utc]])</f>
        <v>43025</v>
      </c>
      <c r="D32417">
        <f t="shared" si="506"/>
        <v>2017</v>
      </c>
      <c r="E32417" s="3" t="str">
        <f>IF(OR(WEEKDAY(spotify_history[[#This Row],[track_played_date]],2)=6,WEEKDAY(spotify_history[[#This Row],[track_played_date]],2)=7),"Weekend","Weekday")</f>
        <v>Weekday</v>
      </c>
      <c r="F32417" t="s">
        <v>39833</v>
      </c>
      <c r="G32417">
        <v>105933</v>
      </c>
      <c r="H32417">
        <f>((spotify_history[[#This Row],[ms_played]]/1000)/60)/60</f>
        <v>2.9425833333333335E-2</v>
      </c>
      <c r="I32417" t="s">
        <v>7817</v>
      </c>
      <c r="J32417" t="s">
        <v>5683</v>
      </c>
      <c r="K32417" t="s">
        <v>5683</v>
      </c>
      <c r="M32417" s="1"/>
      <c r="N32417" s="2"/>
    </row>
    <row r="32418" spans="1:14" x14ac:dyDescent="0.3">
      <c r="A32418" t="s">
        <v>7729</v>
      </c>
      <c r="B32418" s="1">
        <v>43025.273356481484</v>
      </c>
      <c r="C32418" s="2">
        <f>INT(spotify_history[[#This Row],[ts_utc]])</f>
        <v>43025</v>
      </c>
      <c r="D32418">
        <f t="shared" si="506"/>
        <v>2017</v>
      </c>
      <c r="E32418" s="3" t="str">
        <f>IF(OR(WEEKDAY(spotify_history[[#This Row],[track_played_date]],2)=6,WEEKDAY(spotify_history[[#This Row],[track_played_date]],2)=7),"Weekend","Weekday")</f>
        <v>Weekday</v>
      </c>
      <c r="F32418" t="s">
        <v>39833</v>
      </c>
      <c r="G32418">
        <v>429933</v>
      </c>
      <c r="H32418">
        <f>((spotify_history[[#This Row],[ms_played]]/1000)/60)/60</f>
        <v>0.11942583333333333</v>
      </c>
      <c r="I32418" t="s">
        <v>7730</v>
      </c>
      <c r="J32418" t="s">
        <v>5683</v>
      </c>
      <c r="K32418" t="s">
        <v>7502</v>
      </c>
      <c r="M32418" s="1"/>
      <c r="N32418" s="2"/>
    </row>
    <row r="32419" spans="1:14" x14ac:dyDescent="0.3">
      <c r="A32419" t="s">
        <v>11568</v>
      </c>
      <c r="B32419" s="1">
        <v>43025.28738425926</v>
      </c>
      <c r="C32419" s="2">
        <f>INT(spotify_history[[#This Row],[ts_utc]])</f>
        <v>43025</v>
      </c>
      <c r="D32419">
        <f t="shared" si="506"/>
        <v>2017</v>
      </c>
      <c r="E32419" s="3" t="str">
        <f>IF(OR(WEEKDAY(spotify_history[[#This Row],[track_played_date]],2)=6,WEEKDAY(spotify_history[[#This Row],[track_played_date]],2)=7),"Weekend","Weekday")</f>
        <v>Weekday</v>
      </c>
      <c r="F32419" t="s">
        <v>39819</v>
      </c>
      <c r="G32419">
        <v>9271</v>
      </c>
      <c r="H32419">
        <f>((spotify_history[[#This Row],[ms_played]]/1000)/60)/60</f>
        <v>2.5752777777777783E-3</v>
      </c>
      <c r="I32419" t="s">
        <v>8971</v>
      </c>
      <c r="J32419" t="s">
        <v>569</v>
      </c>
      <c r="K32419" t="s">
        <v>710</v>
      </c>
      <c r="M32419" s="1"/>
      <c r="N32419" s="2"/>
    </row>
    <row r="32420" spans="1:14" x14ac:dyDescent="0.3">
      <c r="A32420" t="s">
        <v>11568</v>
      </c>
      <c r="B32420" s="1">
        <v>43025.827800925923</v>
      </c>
      <c r="C32420" s="2">
        <f>INT(spotify_history[[#This Row],[ts_utc]])</f>
        <v>43025</v>
      </c>
      <c r="D32420">
        <f t="shared" si="506"/>
        <v>2017</v>
      </c>
      <c r="E32420" s="3" t="str">
        <f>IF(OR(WEEKDAY(spotify_history[[#This Row],[track_played_date]],2)=6,WEEKDAY(spotify_history[[#This Row],[track_played_date]],2)=7),"Weekend","Weekday")</f>
        <v>Weekday</v>
      </c>
      <c r="F32420" t="s">
        <v>39819</v>
      </c>
      <c r="G32420">
        <v>246125</v>
      </c>
      <c r="H32420">
        <f>((spotify_history[[#This Row],[ms_played]]/1000)/60)/60</f>
        <v>6.8368055555555557E-2</v>
      </c>
      <c r="I32420" t="s">
        <v>8971</v>
      </c>
      <c r="J32420" t="s">
        <v>569</v>
      </c>
      <c r="K32420" t="s">
        <v>710</v>
      </c>
      <c r="M32420" s="1"/>
      <c r="N32420" s="2"/>
    </row>
    <row r="32421" spans="1:14" x14ac:dyDescent="0.3">
      <c r="A32421" t="s">
        <v>11584</v>
      </c>
      <c r="B32421" s="1">
        <v>43025.831296296295</v>
      </c>
      <c r="C32421" s="2">
        <f>INT(spotify_history[[#This Row],[ts_utc]])</f>
        <v>43025</v>
      </c>
      <c r="D32421">
        <f t="shared" si="506"/>
        <v>2017</v>
      </c>
      <c r="E32421" s="3" t="str">
        <f>IF(OR(WEEKDAY(spotify_history[[#This Row],[track_played_date]],2)=6,WEEKDAY(spotify_history[[#This Row],[track_played_date]],2)=7),"Weekend","Weekday")</f>
        <v>Weekday</v>
      </c>
      <c r="F32421" t="s">
        <v>39819</v>
      </c>
      <c r="G32421">
        <v>45064</v>
      </c>
      <c r="H32421">
        <f>((spotify_history[[#This Row],[ms_played]]/1000)/60)/60</f>
        <v>1.2517777777777777E-2</v>
      </c>
      <c r="I32421" t="s">
        <v>11585</v>
      </c>
      <c r="J32421" t="s">
        <v>2139</v>
      </c>
      <c r="K32421" t="s">
        <v>11586</v>
      </c>
      <c r="M32421" s="1"/>
      <c r="N32421" s="2"/>
    </row>
    <row r="32422" spans="1:14" x14ac:dyDescent="0.3">
      <c r="A32422" t="s">
        <v>2353</v>
      </c>
      <c r="B32422" s="1">
        <v>43025.913645833331</v>
      </c>
      <c r="C32422" s="2">
        <f>INT(spotify_history[[#This Row],[ts_utc]])</f>
        <v>43025</v>
      </c>
      <c r="D32422">
        <f t="shared" si="506"/>
        <v>2017</v>
      </c>
      <c r="E32422" s="3" t="str">
        <f>IF(OR(WEEKDAY(spotify_history[[#This Row],[track_played_date]],2)=6,WEEKDAY(spotify_history[[#This Row],[track_played_date]],2)=7),"Weekend","Weekday")</f>
        <v>Weekday</v>
      </c>
      <c r="F32422" t="s">
        <v>39819</v>
      </c>
      <c r="G32422">
        <v>253728</v>
      </c>
      <c r="H32422">
        <f>((spotify_history[[#This Row],[ms_played]]/1000)/60)/60</f>
        <v>7.0480000000000015E-2</v>
      </c>
      <c r="I32422" t="s">
        <v>2354</v>
      </c>
      <c r="J32422" t="s">
        <v>176</v>
      </c>
      <c r="K32422" t="s">
        <v>2266</v>
      </c>
      <c r="M32422" s="1"/>
      <c r="N32422" s="2"/>
    </row>
    <row r="32423" spans="1:14" x14ac:dyDescent="0.3">
      <c r="A32423" t="s">
        <v>2353</v>
      </c>
      <c r="B32423" s="1">
        <v>43025.9137962963</v>
      </c>
      <c r="C32423" s="2">
        <f>INT(spotify_history[[#This Row],[ts_utc]])</f>
        <v>43025</v>
      </c>
      <c r="D32423">
        <f t="shared" si="506"/>
        <v>2017</v>
      </c>
      <c r="E32423" s="3" t="str">
        <f>IF(OR(WEEKDAY(spotify_history[[#This Row],[track_played_date]],2)=6,WEEKDAY(spotify_history[[#This Row],[track_played_date]],2)=7),"Weekend","Weekday")</f>
        <v>Weekday</v>
      </c>
      <c r="F32423" t="s">
        <v>39819</v>
      </c>
      <c r="G32423">
        <v>12411</v>
      </c>
      <c r="H32423">
        <f>((spotify_history[[#This Row],[ms_played]]/1000)/60)/60</f>
        <v>3.4475E-3</v>
      </c>
      <c r="I32423" t="s">
        <v>2354</v>
      </c>
      <c r="J32423" t="s">
        <v>176</v>
      </c>
      <c r="K32423" t="s">
        <v>2266</v>
      </c>
      <c r="M32423" s="1"/>
      <c r="N32423" s="2"/>
    </row>
    <row r="32424" spans="1:14" x14ac:dyDescent="0.3">
      <c r="A32424" t="s">
        <v>13410</v>
      </c>
      <c r="B32424" s="1">
        <v>43025.914224537039</v>
      </c>
      <c r="C32424" s="2">
        <f>INT(spotify_history[[#This Row],[ts_utc]])</f>
        <v>43025</v>
      </c>
      <c r="D32424">
        <f t="shared" si="506"/>
        <v>2017</v>
      </c>
      <c r="E32424" s="3" t="str">
        <f>IF(OR(WEEKDAY(spotify_history[[#This Row],[track_played_date]],2)=6,WEEKDAY(spotify_history[[#This Row],[track_played_date]],2)=7),"Weekend","Weekday")</f>
        <v>Weekday</v>
      </c>
      <c r="F32424" t="s">
        <v>39819</v>
      </c>
      <c r="G32424">
        <v>34836</v>
      </c>
      <c r="H32424">
        <f>((spotify_history[[#This Row],[ms_played]]/1000)/60)/60</f>
        <v>9.6766666666666667E-3</v>
      </c>
      <c r="I32424" t="s">
        <v>13071</v>
      </c>
      <c r="J32424" t="s">
        <v>3008</v>
      </c>
      <c r="K32424" t="s">
        <v>12909</v>
      </c>
      <c r="M32424" s="1"/>
      <c r="N32424" s="2"/>
    </row>
    <row r="32425" spans="1:14" x14ac:dyDescent="0.3">
      <c r="A32425" t="s">
        <v>12863</v>
      </c>
      <c r="B32425" s="1">
        <v>43025.914259259262</v>
      </c>
      <c r="C32425" s="2">
        <f>INT(spotify_history[[#This Row],[ts_utc]])</f>
        <v>43025</v>
      </c>
      <c r="D32425">
        <f t="shared" si="506"/>
        <v>2017</v>
      </c>
      <c r="E32425" s="3" t="str">
        <f>IF(OR(WEEKDAY(spotify_history[[#This Row],[track_played_date]],2)=6,WEEKDAY(spotify_history[[#This Row],[track_played_date]],2)=7),"Weekend","Weekday")</f>
        <v>Weekday</v>
      </c>
      <c r="F32425" t="s">
        <v>39819</v>
      </c>
      <c r="G32425">
        <v>3550</v>
      </c>
      <c r="H32425">
        <f>((spotify_history[[#This Row],[ms_played]]/1000)/60)/60</f>
        <v>9.86111111111111E-4</v>
      </c>
      <c r="I32425" t="s">
        <v>12864</v>
      </c>
      <c r="J32425" t="s">
        <v>953</v>
      </c>
      <c r="K32425" t="s">
        <v>5769</v>
      </c>
      <c r="M32425" s="1"/>
      <c r="N32425" s="2"/>
    </row>
    <row r="32426" spans="1:14" x14ac:dyDescent="0.3">
      <c r="A32426" t="s">
        <v>5399</v>
      </c>
      <c r="B32426" s="1">
        <v>43025.914305555554</v>
      </c>
      <c r="C32426" s="2">
        <f>INT(spotify_history[[#This Row],[ts_utc]])</f>
        <v>43025</v>
      </c>
      <c r="D32426">
        <f t="shared" si="506"/>
        <v>2017</v>
      </c>
      <c r="E32426" s="3" t="str">
        <f>IF(OR(WEEKDAY(spotify_history[[#This Row],[track_played_date]],2)=6,WEEKDAY(spotify_history[[#This Row],[track_played_date]],2)=7),"Weekend","Weekday")</f>
        <v>Weekday</v>
      </c>
      <c r="F32426" t="s">
        <v>39819</v>
      </c>
      <c r="G32426">
        <v>3173</v>
      </c>
      <c r="H32426">
        <f>((spotify_history[[#This Row],[ms_played]]/1000)/60)/60</f>
        <v>8.813888888888888E-4</v>
      </c>
      <c r="I32426" t="s">
        <v>5400</v>
      </c>
      <c r="J32426" t="s">
        <v>1027</v>
      </c>
      <c r="K32426" t="s">
        <v>4841</v>
      </c>
      <c r="M32426" s="1"/>
      <c r="N32426" s="2"/>
    </row>
    <row r="32427" spans="1:14" x14ac:dyDescent="0.3">
      <c r="A32427" t="s">
        <v>11599</v>
      </c>
      <c r="B32427" s="1">
        <v>43025.9143287037</v>
      </c>
      <c r="C32427" s="2">
        <f>INT(spotify_history[[#This Row],[ts_utc]])</f>
        <v>43025</v>
      </c>
      <c r="D32427">
        <f t="shared" si="506"/>
        <v>2017</v>
      </c>
      <c r="E32427" s="3" t="str">
        <f>IF(OR(WEEKDAY(spotify_history[[#This Row],[track_played_date]],2)=6,WEEKDAY(spotify_history[[#This Row],[track_played_date]],2)=7),"Weekend","Weekday")</f>
        <v>Weekday</v>
      </c>
      <c r="F32427" t="s">
        <v>39819</v>
      </c>
      <c r="G32427">
        <v>2278</v>
      </c>
      <c r="H32427">
        <f>((spotify_history[[#This Row],[ms_played]]/1000)/60)/60</f>
        <v>6.3277777777777779E-4</v>
      </c>
      <c r="I32427" t="s">
        <v>11600</v>
      </c>
      <c r="J32427" t="s">
        <v>3756</v>
      </c>
      <c r="K32427" t="s">
        <v>428</v>
      </c>
      <c r="M32427" s="1"/>
      <c r="N32427" s="2"/>
    </row>
    <row r="32428" spans="1:14" x14ac:dyDescent="0.3">
      <c r="A32428" t="s">
        <v>4873</v>
      </c>
      <c r="B32428" s="1">
        <v>43025.914537037039</v>
      </c>
      <c r="C32428" s="2">
        <f>INT(spotify_history[[#This Row],[ts_utc]])</f>
        <v>43025</v>
      </c>
      <c r="D32428">
        <f t="shared" si="506"/>
        <v>2017</v>
      </c>
      <c r="E32428" s="3" t="str">
        <f>IF(OR(WEEKDAY(spotify_history[[#This Row],[track_played_date]],2)=6,WEEKDAY(spotify_history[[#This Row],[track_played_date]],2)=7),"Weekend","Weekday")</f>
        <v>Weekday</v>
      </c>
      <c r="F32428" t="s">
        <v>39819</v>
      </c>
      <c r="G32428">
        <v>17239</v>
      </c>
      <c r="H32428">
        <f>((spotify_history[[#This Row],[ms_played]]/1000)/60)/60</f>
        <v>4.7886111111111107E-3</v>
      </c>
      <c r="I32428" t="s">
        <v>4874</v>
      </c>
      <c r="J32428" t="s">
        <v>1027</v>
      </c>
      <c r="K32428" t="s">
        <v>4841</v>
      </c>
      <c r="M32428" s="1"/>
      <c r="N32428" s="2"/>
    </row>
    <row r="32429" spans="1:14" x14ac:dyDescent="0.3">
      <c r="A32429" t="s">
        <v>12828</v>
      </c>
      <c r="B32429" s="1">
        <v>43025.917071759257</v>
      </c>
      <c r="C32429" s="2">
        <f>INT(spotify_history[[#This Row],[ts_utc]])</f>
        <v>43025</v>
      </c>
      <c r="D32429">
        <f t="shared" si="506"/>
        <v>2017</v>
      </c>
      <c r="E32429" s="3" t="str">
        <f>IF(OR(WEEKDAY(spotify_history[[#This Row],[track_played_date]],2)=6,WEEKDAY(spotify_history[[#This Row],[track_played_date]],2)=7),"Weekend","Weekday")</f>
        <v>Weekday</v>
      </c>
      <c r="F32429" t="s">
        <v>39819</v>
      </c>
      <c r="G32429">
        <v>219800</v>
      </c>
      <c r="H32429">
        <f>((spotify_history[[#This Row],[ms_played]]/1000)/60)/60</f>
        <v>6.1055555555555557E-2</v>
      </c>
      <c r="I32429" t="s">
        <v>12829</v>
      </c>
      <c r="J32429" t="s">
        <v>12830</v>
      </c>
      <c r="K32429" t="s">
        <v>12831</v>
      </c>
      <c r="M32429" s="1"/>
      <c r="N32429" s="2"/>
    </row>
    <row r="32430" spans="1:14" x14ac:dyDescent="0.3">
      <c r="A32430" t="s">
        <v>11090</v>
      </c>
      <c r="B32430" s="1">
        <v>43025.917118055557</v>
      </c>
      <c r="C32430" s="2">
        <f>INT(spotify_history[[#This Row],[ts_utc]])</f>
        <v>43025</v>
      </c>
      <c r="D32430">
        <f t="shared" si="506"/>
        <v>2017</v>
      </c>
      <c r="E32430" s="3" t="str">
        <f>IF(OR(WEEKDAY(spotify_history[[#This Row],[track_played_date]],2)=6,WEEKDAY(spotify_history[[#This Row],[track_played_date]],2)=7),"Weekend","Weekday")</f>
        <v>Weekday</v>
      </c>
      <c r="F32430" t="s">
        <v>39819</v>
      </c>
      <c r="G32430">
        <v>2730</v>
      </c>
      <c r="H32430">
        <f>((spotify_history[[#This Row],[ms_played]]/1000)/60)/60</f>
        <v>7.583333333333333E-4</v>
      </c>
      <c r="I32430" t="s">
        <v>11091</v>
      </c>
      <c r="J32430" t="s">
        <v>236</v>
      </c>
      <c r="K32430" t="s">
        <v>8990</v>
      </c>
      <c r="M32430" s="1"/>
      <c r="N32430" s="2"/>
    </row>
    <row r="32431" spans="1:14" x14ac:dyDescent="0.3">
      <c r="A32431" t="s">
        <v>7768</v>
      </c>
      <c r="B32431" s="1">
        <v>43025.981666666667</v>
      </c>
      <c r="C32431" s="2">
        <f>INT(spotify_history[[#This Row],[ts_utc]])</f>
        <v>43025</v>
      </c>
      <c r="D32431">
        <f t="shared" si="506"/>
        <v>2017</v>
      </c>
      <c r="E32431" s="3" t="str">
        <f>IF(OR(WEEKDAY(spotify_history[[#This Row],[track_played_date]],2)=6,WEEKDAY(spotify_history[[#This Row],[track_played_date]],2)=7),"Weekend","Weekday")</f>
        <v>Weekday</v>
      </c>
      <c r="F32431" t="s">
        <v>39819</v>
      </c>
      <c r="G32431">
        <v>55897</v>
      </c>
      <c r="H32431">
        <f>((spotify_history[[#This Row],[ms_played]]/1000)/60)/60</f>
        <v>1.5526944444444444E-2</v>
      </c>
      <c r="I32431" t="s">
        <v>7769</v>
      </c>
      <c r="J32431" t="s">
        <v>7498</v>
      </c>
      <c r="K32431" t="s">
        <v>7499</v>
      </c>
      <c r="M32431" s="1"/>
      <c r="N32431" s="2"/>
    </row>
    <row r="32432" spans="1:14" x14ac:dyDescent="0.3">
      <c r="A32432" t="s">
        <v>7768</v>
      </c>
      <c r="B32432" s="1">
        <v>43025.981770833336</v>
      </c>
      <c r="C32432" s="2">
        <f>INT(spotify_history[[#This Row],[ts_utc]])</f>
        <v>43025</v>
      </c>
      <c r="D32432">
        <f t="shared" si="506"/>
        <v>2017</v>
      </c>
      <c r="E32432" s="3" t="str">
        <f>IF(OR(WEEKDAY(spotify_history[[#This Row],[track_played_date]],2)=6,WEEKDAY(spotify_history[[#This Row],[track_played_date]],2)=7),"Weekend","Weekday")</f>
        <v>Weekday</v>
      </c>
      <c r="F32432" t="s">
        <v>39819</v>
      </c>
      <c r="G32432">
        <v>5616</v>
      </c>
      <c r="H32432">
        <f>((spotify_history[[#This Row],[ms_played]]/1000)/60)/60</f>
        <v>1.5599999999999998E-3</v>
      </c>
      <c r="I32432" t="s">
        <v>7769</v>
      </c>
      <c r="J32432" t="s">
        <v>7498</v>
      </c>
      <c r="K32432" t="s">
        <v>7499</v>
      </c>
      <c r="M32432" s="1"/>
      <c r="N32432" s="2"/>
    </row>
    <row r="32433" spans="1:14" x14ac:dyDescent="0.3">
      <c r="A32433" t="s">
        <v>6543</v>
      </c>
      <c r="B32433" s="1">
        <v>43025.982233796298</v>
      </c>
      <c r="C32433" s="2">
        <f>INT(spotify_history[[#This Row],[ts_utc]])</f>
        <v>43025</v>
      </c>
      <c r="D32433">
        <f t="shared" si="506"/>
        <v>2017</v>
      </c>
      <c r="E32433" s="3" t="str">
        <f>IF(OR(WEEKDAY(spotify_history[[#This Row],[track_played_date]],2)=6,WEEKDAY(spotify_history[[#This Row],[track_played_date]],2)=7),"Weekend","Weekday")</f>
        <v>Weekday</v>
      </c>
      <c r="F32433" t="s">
        <v>39819</v>
      </c>
      <c r="G32433">
        <v>39917</v>
      </c>
      <c r="H32433">
        <f>((spotify_history[[#This Row],[ms_played]]/1000)/60)/60</f>
        <v>1.1088055555555556E-2</v>
      </c>
      <c r="I32433" t="s">
        <v>633</v>
      </c>
      <c r="J32433" t="s">
        <v>630</v>
      </c>
      <c r="K32433" t="s">
        <v>634</v>
      </c>
      <c r="M32433" s="1"/>
      <c r="N32433" s="2"/>
    </row>
    <row r="32434" spans="1:14" x14ac:dyDescent="0.3">
      <c r="A32434" t="s">
        <v>13063</v>
      </c>
      <c r="B32434" s="1">
        <v>43025.985000000001</v>
      </c>
      <c r="C32434" s="2">
        <f>INT(spotify_history[[#This Row],[ts_utc]])</f>
        <v>43025</v>
      </c>
      <c r="D32434">
        <f t="shared" si="506"/>
        <v>2017</v>
      </c>
      <c r="E32434" s="3" t="str">
        <f>IF(OR(WEEKDAY(spotify_history[[#This Row],[track_played_date]],2)=6,WEEKDAY(spotify_history[[#This Row],[track_played_date]],2)=7),"Weekend","Weekday")</f>
        <v>Weekday</v>
      </c>
      <c r="F32434" t="s">
        <v>39819</v>
      </c>
      <c r="G32434">
        <v>192316</v>
      </c>
      <c r="H32434">
        <f>((spotify_history[[#This Row],[ms_played]]/1000)/60)/60</f>
        <v>5.3421111111111114E-2</v>
      </c>
      <c r="I32434" t="s">
        <v>13064</v>
      </c>
      <c r="J32434" t="s">
        <v>166</v>
      </c>
      <c r="K32434" t="s">
        <v>13054</v>
      </c>
      <c r="M32434" s="1"/>
      <c r="N32434" s="2"/>
    </row>
    <row r="32435" spans="1:14" x14ac:dyDescent="0.3">
      <c r="A32435" t="s">
        <v>11070</v>
      </c>
      <c r="B32435" s="1">
        <v>43025.985706018517</v>
      </c>
      <c r="C32435" s="2">
        <f>INT(spotify_history[[#This Row],[ts_utc]])</f>
        <v>43025</v>
      </c>
      <c r="D32435">
        <f t="shared" si="506"/>
        <v>2017</v>
      </c>
      <c r="E32435" s="3" t="str">
        <f>IF(OR(WEEKDAY(spotify_history[[#This Row],[track_played_date]],2)=6,WEEKDAY(spotify_history[[#This Row],[track_played_date]],2)=7),"Weekend","Weekday")</f>
        <v>Weekday</v>
      </c>
      <c r="F32435" t="s">
        <v>39819</v>
      </c>
      <c r="G32435">
        <v>61200</v>
      </c>
      <c r="H32435">
        <f>((spotify_history[[#This Row],[ms_played]]/1000)/60)/60</f>
        <v>1.7000000000000001E-2</v>
      </c>
      <c r="I32435" t="s">
        <v>11071</v>
      </c>
      <c r="J32435" t="s">
        <v>7444</v>
      </c>
      <c r="K32435" t="s">
        <v>8961</v>
      </c>
      <c r="M32435" s="1"/>
      <c r="N32435" s="2"/>
    </row>
    <row r="32436" spans="1:14" x14ac:dyDescent="0.3">
      <c r="A32436" t="s">
        <v>10588</v>
      </c>
      <c r="B32436" s="1">
        <v>43025.985752314817</v>
      </c>
      <c r="C32436" s="2">
        <f>INT(spotify_history[[#This Row],[ts_utc]])</f>
        <v>43025</v>
      </c>
      <c r="D32436">
        <f t="shared" si="506"/>
        <v>2017</v>
      </c>
      <c r="E32436" s="3" t="str">
        <f>IF(OR(WEEKDAY(spotify_history[[#This Row],[track_played_date]],2)=6,WEEKDAY(spotify_history[[#This Row],[track_played_date]],2)=7),"Weekend","Weekday")</f>
        <v>Weekday</v>
      </c>
      <c r="F32436" t="s">
        <v>39819</v>
      </c>
      <c r="G32436">
        <v>2721</v>
      </c>
      <c r="H32436">
        <f>((spotify_history[[#This Row],[ms_played]]/1000)/60)/60</f>
        <v>7.558333333333334E-4</v>
      </c>
      <c r="I32436" t="s">
        <v>10589</v>
      </c>
      <c r="J32436" t="s">
        <v>194</v>
      </c>
      <c r="K32436" t="s">
        <v>195</v>
      </c>
      <c r="M32436" s="1"/>
      <c r="N32436" s="2"/>
    </row>
    <row r="32437" spans="1:14" x14ac:dyDescent="0.3">
      <c r="A32437" t="s">
        <v>10951</v>
      </c>
      <c r="B32437" s="1">
        <v>43025.985775462963</v>
      </c>
      <c r="C32437" s="2">
        <f>INT(spotify_history[[#This Row],[ts_utc]])</f>
        <v>43025</v>
      </c>
      <c r="D32437">
        <f t="shared" si="506"/>
        <v>2017</v>
      </c>
      <c r="E32437" s="3" t="str">
        <f>IF(OR(WEEKDAY(spotify_history[[#This Row],[track_played_date]],2)=6,WEEKDAY(spotify_history[[#This Row],[track_played_date]],2)=7),"Weekend","Weekday")</f>
        <v>Weekday</v>
      </c>
      <c r="F32437" t="s">
        <v>39819</v>
      </c>
      <c r="G32437">
        <v>1995</v>
      </c>
      <c r="H32437">
        <f>((spotify_history[[#This Row],[ms_played]]/1000)/60)/60</f>
        <v>5.5416666666666667E-4</v>
      </c>
      <c r="I32437" t="s">
        <v>10952</v>
      </c>
      <c r="J32437" t="s">
        <v>10953</v>
      </c>
      <c r="K32437" t="s">
        <v>10954</v>
      </c>
      <c r="M32437" s="1"/>
      <c r="N32437" s="2"/>
    </row>
    <row r="32438" spans="1:14" x14ac:dyDescent="0.3">
      <c r="A32438" t="s">
        <v>13087</v>
      </c>
      <c r="B32438" s="1">
        <v>43025.985810185186</v>
      </c>
      <c r="C32438" s="2">
        <f>INT(spotify_history[[#This Row],[ts_utc]])</f>
        <v>43025</v>
      </c>
      <c r="D32438">
        <f t="shared" si="506"/>
        <v>2017</v>
      </c>
      <c r="E32438" s="3" t="str">
        <f>IF(OR(WEEKDAY(spotify_history[[#This Row],[track_played_date]],2)=6,WEEKDAY(spotify_history[[#This Row],[track_played_date]],2)=7),"Weekend","Weekday")</f>
        <v>Weekday</v>
      </c>
      <c r="F32438" t="s">
        <v>39819</v>
      </c>
      <c r="G32438">
        <v>2762</v>
      </c>
      <c r="H32438">
        <f>((spotify_history[[#This Row],[ms_played]]/1000)/60)/60</f>
        <v>7.6722222222222231E-4</v>
      </c>
      <c r="I32438" t="s">
        <v>13088</v>
      </c>
      <c r="J32438" t="s">
        <v>1050</v>
      </c>
      <c r="K32438" t="s">
        <v>13089</v>
      </c>
      <c r="M32438" s="1"/>
      <c r="N32438" s="2"/>
    </row>
    <row r="32439" spans="1:14" x14ac:dyDescent="0.3">
      <c r="A32439" t="s">
        <v>8088</v>
      </c>
      <c r="B32439" s="1">
        <v>43025.985833333332</v>
      </c>
      <c r="C32439" s="2">
        <f>INT(spotify_history[[#This Row],[ts_utc]])</f>
        <v>43025</v>
      </c>
      <c r="D32439">
        <f t="shared" si="506"/>
        <v>2017</v>
      </c>
      <c r="E32439" s="3" t="str">
        <f>IF(OR(WEEKDAY(spotify_history[[#This Row],[track_played_date]],2)=6,WEEKDAY(spotify_history[[#This Row],[track_played_date]],2)=7),"Weekend","Weekday")</f>
        <v>Weekday</v>
      </c>
      <c r="F32439" t="s">
        <v>39819</v>
      </c>
      <c r="G32439">
        <v>1891</v>
      </c>
      <c r="H32439">
        <f>((spotify_history[[#This Row],[ms_played]]/1000)/60)/60</f>
        <v>5.2527777777777772E-4</v>
      </c>
      <c r="I32439" t="s">
        <v>8089</v>
      </c>
      <c r="J32439" t="s">
        <v>5683</v>
      </c>
      <c r="K32439" t="s">
        <v>5702</v>
      </c>
      <c r="M32439" s="1"/>
      <c r="N32439" s="2"/>
    </row>
    <row r="32440" spans="1:14" x14ac:dyDescent="0.3">
      <c r="A32440" t="s">
        <v>13413</v>
      </c>
      <c r="B32440" s="1">
        <v>43025.985914351855</v>
      </c>
      <c r="C32440" s="2">
        <f>INT(spotify_history[[#This Row],[ts_utc]])</f>
        <v>43025</v>
      </c>
      <c r="D32440">
        <f t="shared" si="506"/>
        <v>2017</v>
      </c>
      <c r="E32440" s="3" t="str">
        <f>IF(OR(WEEKDAY(spotify_history[[#This Row],[track_played_date]],2)=6,WEEKDAY(spotify_history[[#This Row],[track_played_date]],2)=7),"Weekend","Weekday")</f>
        <v>Weekday</v>
      </c>
      <c r="F32440" t="s">
        <v>39819</v>
      </c>
      <c r="G32440">
        <v>6749</v>
      </c>
      <c r="H32440">
        <f>((spotify_history[[#This Row],[ms_played]]/1000)/60)/60</f>
        <v>1.8747222222222221E-3</v>
      </c>
      <c r="I32440" t="s">
        <v>13414</v>
      </c>
      <c r="J32440" t="s">
        <v>3008</v>
      </c>
      <c r="K32440" t="s">
        <v>12909</v>
      </c>
      <c r="M32440" s="1"/>
      <c r="N32440" s="2"/>
    </row>
    <row r="32441" spans="1:14" x14ac:dyDescent="0.3">
      <c r="A32441" t="s">
        <v>5401</v>
      </c>
      <c r="B32441" s="1">
        <v>43025.985949074071</v>
      </c>
      <c r="C32441" s="2">
        <f>INT(spotify_history[[#This Row],[ts_utc]])</f>
        <v>43025</v>
      </c>
      <c r="D32441">
        <f t="shared" si="506"/>
        <v>2017</v>
      </c>
      <c r="E32441" s="3" t="str">
        <f>IF(OR(WEEKDAY(spotify_history[[#This Row],[track_played_date]],2)=6,WEEKDAY(spotify_history[[#This Row],[track_played_date]],2)=7),"Weekend","Weekday")</f>
        <v>Weekday</v>
      </c>
      <c r="F32441" t="s">
        <v>39819</v>
      </c>
      <c r="G32441">
        <v>2490</v>
      </c>
      <c r="H32441">
        <f>((spotify_history[[#This Row],[ms_played]]/1000)/60)/60</f>
        <v>6.9166666666666671E-4</v>
      </c>
      <c r="I32441" t="s">
        <v>5402</v>
      </c>
      <c r="J32441" t="s">
        <v>1027</v>
      </c>
      <c r="K32441" t="s">
        <v>4841</v>
      </c>
      <c r="M32441" s="1"/>
      <c r="N32441" s="2"/>
    </row>
    <row r="32442" spans="1:14" x14ac:dyDescent="0.3">
      <c r="A32442" t="s">
        <v>7801</v>
      </c>
      <c r="B32442" s="1">
        <v>43025.986018518517</v>
      </c>
      <c r="C32442" s="2">
        <f>INT(spotify_history[[#This Row],[ts_utc]])</f>
        <v>43025</v>
      </c>
      <c r="D32442">
        <f t="shared" si="506"/>
        <v>2017</v>
      </c>
      <c r="E32442" s="3" t="str">
        <f>IF(OR(WEEKDAY(spotify_history[[#This Row],[track_played_date]],2)=6,WEEKDAY(spotify_history[[#This Row],[track_played_date]],2)=7),"Weekend","Weekday")</f>
        <v>Weekday</v>
      </c>
      <c r="F32442" t="s">
        <v>39819</v>
      </c>
      <c r="G32442">
        <v>5793</v>
      </c>
      <c r="H32442">
        <f>((spotify_history[[#This Row],[ms_played]]/1000)/60)/60</f>
        <v>1.6091666666666665E-3</v>
      </c>
      <c r="I32442" t="s">
        <v>7802</v>
      </c>
      <c r="J32442" t="s">
        <v>5683</v>
      </c>
      <c r="K32442" t="s">
        <v>5689</v>
      </c>
      <c r="M32442" s="1"/>
      <c r="N32442" s="2"/>
    </row>
    <row r="32443" spans="1:14" x14ac:dyDescent="0.3">
      <c r="A32443" t="s">
        <v>6011</v>
      </c>
      <c r="B32443" s="1">
        <v>43025.986064814817</v>
      </c>
      <c r="C32443" s="2">
        <f>INT(spotify_history[[#This Row],[ts_utc]])</f>
        <v>43025</v>
      </c>
      <c r="D32443">
        <f t="shared" si="506"/>
        <v>2017</v>
      </c>
      <c r="E32443" s="3" t="str">
        <f>IF(OR(WEEKDAY(spotify_history[[#This Row],[track_played_date]],2)=6,WEEKDAY(spotify_history[[#This Row],[track_played_date]],2)=7),"Weekend","Weekday")</f>
        <v>Weekday</v>
      </c>
      <c r="F32443" t="s">
        <v>39819</v>
      </c>
      <c r="G32443">
        <v>3048</v>
      </c>
      <c r="H32443">
        <f>((spotify_history[[#This Row],[ms_played]]/1000)/60)/60</f>
        <v>8.4666666666666668E-4</v>
      </c>
      <c r="I32443" t="s">
        <v>6012</v>
      </c>
      <c r="J32443" t="s">
        <v>1144</v>
      </c>
      <c r="K32443" t="s">
        <v>4075</v>
      </c>
      <c r="M32443" s="1"/>
      <c r="N32443" s="2"/>
    </row>
    <row r="32444" spans="1:14" x14ac:dyDescent="0.3">
      <c r="A32444" t="s">
        <v>9210</v>
      </c>
      <c r="B32444" s="1">
        <v>43025.987916666665</v>
      </c>
      <c r="C32444" s="2">
        <f>INT(spotify_history[[#This Row],[ts_utc]])</f>
        <v>43025</v>
      </c>
      <c r="D32444">
        <f t="shared" si="506"/>
        <v>2017</v>
      </c>
      <c r="E32444" s="3" t="str">
        <f>IF(OR(WEEKDAY(spotify_history[[#This Row],[track_played_date]],2)=6,WEEKDAY(spotify_history[[#This Row],[track_played_date]],2)=7),"Weekend","Weekday")</f>
        <v>Weekday</v>
      </c>
      <c r="F32444" t="s">
        <v>39819</v>
      </c>
      <c r="G32444">
        <v>159750</v>
      </c>
      <c r="H32444">
        <f>((spotify_history[[#This Row],[ms_played]]/1000)/60)/60</f>
        <v>4.4375000000000005E-2</v>
      </c>
      <c r="I32444" t="s">
        <v>9211</v>
      </c>
      <c r="J32444" t="s">
        <v>5683</v>
      </c>
      <c r="K32444" t="s">
        <v>5683</v>
      </c>
      <c r="M32444" s="1"/>
      <c r="N32444" s="2"/>
    </row>
    <row r="32445" spans="1:14" x14ac:dyDescent="0.3">
      <c r="A32445" t="s">
        <v>6098</v>
      </c>
      <c r="B32445" s="1">
        <v>43025.987939814811</v>
      </c>
      <c r="C32445" s="2">
        <f>INT(spotify_history[[#This Row],[ts_utc]])</f>
        <v>43025</v>
      </c>
      <c r="D32445">
        <f t="shared" si="506"/>
        <v>2017</v>
      </c>
      <c r="E32445" s="3" t="str">
        <f>IF(OR(WEEKDAY(spotify_history[[#This Row],[track_played_date]],2)=6,WEEKDAY(spotify_history[[#This Row],[track_played_date]],2)=7),"Weekend","Weekday")</f>
        <v>Weekday</v>
      </c>
      <c r="F32445" t="s">
        <v>39819</v>
      </c>
      <c r="G32445">
        <v>2077</v>
      </c>
      <c r="H32445">
        <f>((spotify_history[[#This Row],[ms_played]]/1000)/60)/60</f>
        <v>5.7694444444444438E-4</v>
      </c>
      <c r="I32445" t="s">
        <v>6099</v>
      </c>
      <c r="J32445" t="s">
        <v>850</v>
      </c>
      <c r="K32445" t="s">
        <v>6093</v>
      </c>
      <c r="M32445" s="1"/>
      <c r="N32445" s="2"/>
    </row>
    <row r="32446" spans="1:14" x14ac:dyDescent="0.3">
      <c r="A32446" t="s">
        <v>10391</v>
      </c>
      <c r="B32446" s="1">
        <v>43025.987997685188</v>
      </c>
      <c r="C32446" s="2">
        <f>INT(spotify_history[[#This Row],[ts_utc]])</f>
        <v>43025</v>
      </c>
      <c r="D32446">
        <f t="shared" si="506"/>
        <v>2017</v>
      </c>
      <c r="E32446" s="3" t="str">
        <f>IF(OR(WEEKDAY(spotify_history[[#This Row],[track_played_date]],2)=6,WEEKDAY(spotify_history[[#This Row],[track_played_date]],2)=7),"Weekend","Weekday")</f>
        <v>Weekday</v>
      </c>
      <c r="F32446" t="s">
        <v>39819</v>
      </c>
      <c r="G32446">
        <v>4731</v>
      </c>
      <c r="H32446">
        <f>((spotify_history[[#This Row],[ms_played]]/1000)/60)/60</f>
        <v>1.3141666666666668E-3</v>
      </c>
      <c r="I32446" t="s">
        <v>10392</v>
      </c>
      <c r="J32446" t="s">
        <v>7480</v>
      </c>
      <c r="K32446" t="s">
        <v>9939</v>
      </c>
      <c r="M32446" s="1"/>
      <c r="N32446" s="2"/>
    </row>
    <row r="32447" spans="1:14" x14ac:dyDescent="0.3">
      <c r="A32447" t="s">
        <v>11571</v>
      </c>
      <c r="B32447" s="1">
        <v>43025.988067129627</v>
      </c>
      <c r="C32447" s="2">
        <f>INT(spotify_history[[#This Row],[ts_utc]])</f>
        <v>43025</v>
      </c>
      <c r="D32447">
        <f t="shared" si="506"/>
        <v>2017</v>
      </c>
      <c r="E32447" s="3" t="str">
        <f>IF(OR(WEEKDAY(spotify_history[[#This Row],[track_played_date]],2)=6,WEEKDAY(spotify_history[[#This Row],[track_played_date]],2)=7),"Weekend","Weekday")</f>
        <v>Weekday</v>
      </c>
      <c r="F32447" t="s">
        <v>39819</v>
      </c>
      <c r="G32447">
        <v>5058</v>
      </c>
      <c r="H32447">
        <f>((spotify_history[[#This Row],[ms_played]]/1000)/60)/60</f>
        <v>1.405E-3</v>
      </c>
      <c r="I32447" t="s">
        <v>3886</v>
      </c>
      <c r="J32447" t="s">
        <v>569</v>
      </c>
      <c r="K32447" t="s">
        <v>627</v>
      </c>
      <c r="M32447" s="1"/>
      <c r="N32447" s="2"/>
    </row>
    <row r="32448" spans="1:14" x14ac:dyDescent="0.3">
      <c r="A32448" t="s">
        <v>9954</v>
      </c>
      <c r="B32448" s="1">
        <v>43025.98810185185</v>
      </c>
      <c r="C32448" s="2">
        <f>INT(spotify_history[[#This Row],[ts_utc]])</f>
        <v>43025</v>
      </c>
      <c r="D32448">
        <f t="shared" si="506"/>
        <v>2017</v>
      </c>
      <c r="E32448" s="3" t="str">
        <f>IF(OR(WEEKDAY(spotify_history[[#This Row],[track_played_date]],2)=6,WEEKDAY(spotify_history[[#This Row],[track_played_date]],2)=7),"Weekend","Weekday")</f>
        <v>Weekday</v>
      </c>
      <c r="F32448" t="s">
        <v>39819</v>
      </c>
      <c r="G32448">
        <v>3000</v>
      </c>
      <c r="H32448">
        <f>((spotify_history[[#This Row],[ms_played]]/1000)/60)/60</f>
        <v>8.3333333333333339E-4</v>
      </c>
      <c r="I32448" t="s">
        <v>9955</v>
      </c>
      <c r="J32448" t="s">
        <v>3074</v>
      </c>
      <c r="K32448" t="s">
        <v>8705</v>
      </c>
      <c r="M32448" s="1"/>
      <c r="N32448" s="2"/>
    </row>
    <row r="32449" spans="1:14" x14ac:dyDescent="0.3">
      <c r="A32449" t="s">
        <v>11736</v>
      </c>
      <c r="B32449" s="1">
        <v>43025.988171296296</v>
      </c>
      <c r="C32449" s="2">
        <f>INT(spotify_history[[#This Row],[ts_utc]])</f>
        <v>43025</v>
      </c>
      <c r="D32449">
        <f t="shared" si="506"/>
        <v>2017</v>
      </c>
      <c r="E32449" s="3" t="str">
        <f>IF(OR(WEEKDAY(spotify_history[[#This Row],[track_played_date]],2)=6,WEEKDAY(spotify_history[[#This Row],[track_played_date]],2)=7),"Weekend","Weekday")</f>
        <v>Weekday</v>
      </c>
      <c r="F32449" t="s">
        <v>39819</v>
      </c>
      <c r="G32449">
        <v>6102</v>
      </c>
      <c r="H32449">
        <f>((spotify_history[[#This Row],[ms_played]]/1000)/60)/60</f>
        <v>1.6949999999999999E-3</v>
      </c>
      <c r="I32449" t="s">
        <v>11737</v>
      </c>
      <c r="J32449" t="s">
        <v>9072</v>
      </c>
      <c r="K32449" t="s">
        <v>9073</v>
      </c>
      <c r="M32449" s="1"/>
      <c r="N32449" s="2"/>
    </row>
    <row r="32450" spans="1:14" x14ac:dyDescent="0.3">
      <c r="A32450" t="s">
        <v>5589</v>
      </c>
      <c r="B32450" s="1">
        <v>43025.988449074073</v>
      </c>
      <c r="C32450" s="2">
        <f>INT(spotify_history[[#This Row],[ts_utc]])</f>
        <v>43025</v>
      </c>
      <c r="D32450">
        <f t="shared" ref="D32450:D32513" si="507">YEAR(B32450)</f>
        <v>2017</v>
      </c>
      <c r="E32450" s="3" t="str">
        <f>IF(OR(WEEKDAY(spotify_history[[#This Row],[track_played_date]],2)=6,WEEKDAY(spotify_history[[#This Row],[track_played_date]],2)=7),"Weekend","Weekday")</f>
        <v>Weekday</v>
      </c>
      <c r="F32450" t="s">
        <v>39819</v>
      </c>
      <c r="G32450">
        <v>22998</v>
      </c>
      <c r="H32450">
        <f>((spotify_history[[#This Row],[ms_played]]/1000)/60)/60</f>
        <v>6.3883333333333335E-3</v>
      </c>
      <c r="I32450" t="s">
        <v>5590</v>
      </c>
      <c r="J32450" t="s">
        <v>2714</v>
      </c>
      <c r="K32450" t="s">
        <v>5588</v>
      </c>
      <c r="M32450" s="1"/>
      <c r="N32450" s="2"/>
    </row>
    <row r="32451" spans="1:14" x14ac:dyDescent="0.3">
      <c r="A32451" t="s">
        <v>7575</v>
      </c>
      <c r="B32451" s="1">
        <v>43025.989178240743</v>
      </c>
      <c r="C32451" s="2">
        <f>INT(spotify_history[[#This Row],[ts_utc]])</f>
        <v>43025</v>
      </c>
      <c r="D32451">
        <f t="shared" si="507"/>
        <v>2017</v>
      </c>
      <c r="E32451" s="3" t="str">
        <f>IF(OR(WEEKDAY(spotify_history[[#This Row],[track_played_date]],2)=6,WEEKDAY(spotify_history[[#This Row],[track_played_date]],2)=7),"Weekend","Weekday")</f>
        <v>Weekday</v>
      </c>
      <c r="F32451" t="s">
        <v>39819</v>
      </c>
      <c r="G32451">
        <v>63078</v>
      </c>
      <c r="H32451">
        <f>((spotify_history[[#This Row],[ms_played]]/1000)/60)/60</f>
        <v>1.7521666666666668E-2</v>
      </c>
      <c r="I32451" t="s">
        <v>7576</v>
      </c>
      <c r="J32451" t="s">
        <v>4972</v>
      </c>
      <c r="K32451" t="s">
        <v>7574</v>
      </c>
      <c r="M32451" s="1"/>
      <c r="N32451" s="2"/>
    </row>
    <row r="32452" spans="1:14" x14ac:dyDescent="0.3">
      <c r="A32452" t="s">
        <v>11094</v>
      </c>
      <c r="B32452" s="1">
        <v>43025.989212962966</v>
      </c>
      <c r="C32452" s="2">
        <f>INT(spotify_history[[#This Row],[ts_utc]])</f>
        <v>43025</v>
      </c>
      <c r="D32452">
        <f t="shared" si="507"/>
        <v>2017</v>
      </c>
      <c r="E32452" s="3" t="str">
        <f>IF(OR(WEEKDAY(spotify_history[[#This Row],[track_played_date]],2)=6,WEEKDAY(spotify_history[[#This Row],[track_played_date]],2)=7),"Weekend","Weekday")</f>
        <v>Weekday</v>
      </c>
      <c r="F32452" t="s">
        <v>39819</v>
      </c>
      <c r="G32452">
        <v>2246</v>
      </c>
      <c r="H32452">
        <f>((spotify_history[[#This Row],[ms_played]]/1000)/60)/60</f>
        <v>6.2388888888888889E-4</v>
      </c>
      <c r="I32452" t="s">
        <v>11095</v>
      </c>
      <c r="J32452" t="s">
        <v>616</v>
      </c>
      <c r="K32452" t="s">
        <v>7996</v>
      </c>
      <c r="M32452" s="1"/>
      <c r="N32452" s="2"/>
    </row>
    <row r="32453" spans="1:14" x14ac:dyDescent="0.3">
      <c r="A32453" t="s">
        <v>8302</v>
      </c>
      <c r="B32453" s="1">
        <v>43025.989224537036</v>
      </c>
      <c r="C32453" s="2">
        <f>INT(spotify_history[[#This Row],[ts_utc]])</f>
        <v>43025</v>
      </c>
      <c r="D32453">
        <f t="shared" si="507"/>
        <v>2017</v>
      </c>
      <c r="E32453" s="3" t="str">
        <f>IF(OR(WEEKDAY(spotify_history[[#This Row],[track_played_date]],2)=6,WEEKDAY(spotify_history[[#This Row],[track_played_date]],2)=7),"Weekend","Weekday")</f>
        <v>Weekday</v>
      </c>
      <c r="F32453" t="s">
        <v>39819</v>
      </c>
      <c r="G32453">
        <v>606</v>
      </c>
      <c r="H32453">
        <f>((spotify_history[[#This Row],[ms_played]]/1000)/60)/60</f>
        <v>1.6833333333333332E-4</v>
      </c>
      <c r="I32453" t="s">
        <v>8303</v>
      </c>
      <c r="J32453" t="s">
        <v>200</v>
      </c>
      <c r="K32453" t="s">
        <v>729</v>
      </c>
      <c r="M32453" s="1"/>
      <c r="N32453" s="2"/>
    </row>
    <row r="32454" spans="1:14" x14ac:dyDescent="0.3">
      <c r="A32454" t="s">
        <v>11094</v>
      </c>
      <c r="B32454" s="1">
        <v>43025.991493055553</v>
      </c>
      <c r="C32454" s="2">
        <f>INT(spotify_history[[#This Row],[ts_utc]])</f>
        <v>43025</v>
      </c>
      <c r="D32454">
        <f t="shared" si="507"/>
        <v>2017</v>
      </c>
      <c r="E32454" s="3" t="str">
        <f>IF(OR(WEEKDAY(spotify_history[[#This Row],[track_played_date]],2)=6,WEEKDAY(spotify_history[[#This Row],[track_played_date]],2)=7),"Weekend","Weekday")</f>
        <v>Weekday</v>
      </c>
      <c r="F32454" t="s">
        <v>39819</v>
      </c>
      <c r="G32454">
        <v>195870</v>
      </c>
      <c r="H32454">
        <f>((spotify_history[[#This Row],[ms_played]]/1000)/60)/60</f>
        <v>5.4408333333333329E-2</v>
      </c>
      <c r="I32454" t="s">
        <v>11095</v>
      </c>
      <c r="J32454" t="s">
        <v>616</v>
      </c>
      <c r="K32454" t="s">
        <v>7996</v>
      </c>
      <c r="M32454" s="1"/>
      <c r="N32454" s="2"/>
    </row>
    <row r="32455" spans="1:14" x14ac:dyDescent="0.3">
      <c r="A32455" t="s">
        <v>8302</v>
      </c>
      <c r="B32455" s="1">
        <v>43025.991527777776</v>
      </c>
      <c r="C32455" s="2">
        <f>INT(spotify_history[[#This Row],[ts_utc]])</f>
        <v>43025</v>
      </c>
      <c r="D32455">
        <f t="shared" si="507"/>
        <v>2017</v>
      </c>
      <c r="E32455" s="3" t="str">
        <f>IF(OR(WEEKDAY(spotify_history[[#This Row],[track_played_date]],2)=6,WEEKDAY(spotify_history[[#This Row],[track_played_date]],2)=7),"Weekend","Weekday")</f>
        <v>Weekday</v>
      </c>
      <c r="F32455" t="s">
        <v>39819</v>
      </c>
      <c r="G32455">
        <v>1897</v>
      </c>
      <c r="H32455">
        <f>((spotify_history[[#This Row],[ms_played]]/1000)/60)/60</f>
        <v>5.2694444444444447E-4</v>
      </c>
      <c r="I32455" t="s">
        <v>8303</v>
      </c>
      <c r="J32455" t="s">
        <v>200</v>
      </c>
      <c r="K32455" t="s">
        <v>729</v>
      </c>
      <c r="M32455" s="1"/>
      <c r="N32455" s="2"/>
    </row>
    <row r="32456" spans="1:14" x14ac:dyDescent="0.3">
      <c r="A32456" t="s">
        <v>10478</v>
      </c>
      <c r="B32456" s="1">
        <v>43025.991550925923</v>
      </c>
      <c r="C32456" s="2">
        <f>INT(spotify_history[[#This Row],[ts_utc]])</f>
        <v>43025</v>
      </c>
      <c r="D32456">
        <f t="shared" si="507"/>
        <v>2017</v>
      </c>
      <c r="E32456" s="3" t="str">
        <f>IF(OR(WEEKDAY(spotify_history[[#This Row],[track_played_date]],2)=6,WEEKDAY(spotify_history[[#This Row],[track_played_date]],2)=7),"Weekend","Weekday")</f>
        <v>Weekday</v>
      </c>
      <c r="F32456" t="s">
        <v>39819</v>
      </c>
      <c r="G32456">
        <v>2104</v>
      </c>
      <c r="H32456">
        <f>((spotify_history[[#This Row],[ms_played]]/1000)/60)/60</f>
        <v>5.8444444444444451E-4</v>
      </c>
      <c r="I32456" t="s">
        <v>10479</v>
      </c>
      <c r="J32456" t="s">
        <v>194</v>
      </c>
      <c r="K32456" t="s">
        <v>262</v>
      </c>
      <c r="M32456" s="1"/>
      <c r="N32456" s="2"/>
    </row>
    <row r="32457" spans="1:14" x14ac:dyDescent="0.3">
      <c r="A32457" t="s">
        <v>7836</v>
      </c>
      <c r="B32457" s="1">
        <v>43025.992384259262</v>
      </c>
      <c r="C32457" s="2">
        <f>INT(spotify_history[[#This Row],[ts_utc]])</f>
        <v>43025</v>
      </c>
      <c r="D32457">
        <f t="shared" si="507"/>
        <v>2017</v>
      </c>
      <c r="E32457" s="3" t="str">
        <f>IF(OR(WEEKDAY(spotify_history[[#This Row],[track_played_date]],2)=6,WEEKDAY(spotify_history[[#This Row],[track_played_date]],2)=7),"Weekend","Weekday")</f>
        <v>Weekday</v>
      </c>
      <c r="F32457" t="s">
        <v>39819</v>
      </c>
      <c r="G32457">
        <v>72640</v>
      </c>
      <c r="H32457">
        <f>((spotify_history[[#This Row],[ms_played]]/1000)/60)/60</f>
        <v>2.0177777777777781E-2</v>
      </c>
      <c r="I32457" t="s">
        <v>7837</v>
      </c>
      <c r="J32457" t="s">
        <v>5683</v>
      </c>
      <c r="K32457" t="s">
        <v>5697</v>
      </c>
      <c r="M32457" s="1"/>
      <c r="N32457" s="2"/>
    </row>
    <row r="32458" spans="1:14" x14ac:dyDescent="0.3">
      <c r="A32458" t="s">
        <v>6470</v>
      </c>
      <c r="B32458" s="1">
        <v>43025.992430555554</v>
      </c>
      <c r="C32458" s="2">
        <f>INT(spotify_history[[#This Row],[ts_utc]])</f>
        <v>43025</v>
      </c>
      <c r="D32458">
        <f t="shared" si="507"/>
        <v>2017</v>
      </c>
      <c r="E32458" s="3" t="str">
        <f>IF(OR(WEEKDAY(spotify_history[[#This Row],[track_played_date]],2)=6,WEEKDAY(spotify_history[[#This Row],[track_played_date]],2)=7),"Weekend","Weekday")</f>
        <v>Weekday</v>
      </c>
      <c r="F32458" t="s">
        <v>39819</v>
      </c>
      <c r="G32458">
        <v>2869</v>
      </c>
      <c r="H32458">
        <f>((spotify_history[[#This Row],[ms_played]]/1000)/60)/60</f>
        <v>7.9694444444444441E-4</v>
      </c>
      <c r="I32458" t="s">
        <v>6471</v>
      </c>
      <c r="J32458" t="s">
        <v>6466</v>
      </c>
      <c r="K32458" t="s">
        <v>6467</v>
      </c>
      <c r="M32458" s="1"/>
      <c r="N32458" s="2"/>
    </row>
    <row r="32459" spans="1:14" x14ac:dyDescent="0.3">
      <c r="A32459" t="s">
        <v>8024</v>
      </c>
      <c r="B32459" s="1">
        <v>43025.992581018516</v>
      </c>
      <c r="C32459" s="2">
        <f>INT(spotify_history[[#This Row],[ts_utc]])</f>
        <v>43025</v>
      </c>
      <c r="D32459">
        <f t="shared" si="507"/>
        <v>2017</v>
      </c>
      <c r="E32459" s="3" t="str">
        <f>IF(OR(WEEKDAY(spotify_history[[#This Row],[track_played_date]],2)=6,WEEKDAY(spotify_history[[#This Row],[track_played_date]],2)=7),"Weekend","Weekday")</f>
        <v>Weekday</v>
      </c>
      <c r="F32459" t="s">
        <v>39819</v>
      </c>
      <c r="G32459">
        <v>12144</v>
      </c>
      <c r="H32459">
        <f>((spotify_history[[#This Row],[ms_played]]/1000)/60)/60</f>
        <v>3.3733333333333332E-3</v>
      </c>
      <c r="I32459" t="s">
        <v>8025</v>
      </c>
      <c r="J32459" t="s">
        <v>5683</v>
      </c>
      <c r="K32459" t="s">
        <v>12388</v>
      </c>
      <c r="M32459" s="1"/>
      <c r="N32459" s="2"/>
    </row>
    <row r="32460" spans="1:14" x14ac:dyDescent="0.3">
      <c r="A32460" t="s">
        <v>10171</v>
      </c>
      <c r="B32460" s="1">
        <v>43025.992650462962</v>
      </c>
      <c r="C32460" s="2">
        <f>INT(spotify_history[[#This Row],[ts_utc]])</f>
        <v>43025</v>
      </c>
      <c r="D32460">
        <f t="shared" si="507"/>
        <v>2017</v>
      </c>
      <c r="E32460" s="3" t="str">
        <f>IF(OR(WEEKDAY(spotify_history[[#This Row],[track_played_date]],2)=6,WEEKDAY(spotify_history[[#This Row],[track_played_date]],2)=7),"Weekend","Weekday")</f>
        <v>Weekday</v>
      </c>
      <c r="F32460" t="s">
        <v>39819</v>
      </c>
      <c r="G32460">
        <v>6413</v>
      </c>
      <c r="H32460">
        <f>((spotify_history[[#This Row],[ms_played]]/1000)/60)/60</f>
        <v>1.781388888888889E-3</v>
      </c>
      <c r="I32460" t="s">
        <v>10172</v>
      </c>
      <c r="J32460" t="s">
        <v>194</v>
      </c>
      <c r="K32460" t="s">
        <v>195</v>
      </c>
      <c r="M32460" s="1"/>
      <c r="N32460" s="2"/>
    </row>
    <row r="32461" spans="1:14" x14ac:dyDescent="0.3">
      <c r="A32461" t="s">
        <v>4797</v>
      </c>
      <c r="B32461" s="1">
        <v>43025.992685185185</v>
      </c>
      <c r="C32461" s="2">
        <f>INT(spotify_history[[#This Row],[ts_utc]])</f>
        <v>43025</v>
      </c>
      <c r="D32461">
        <f t="shared" si="507"/>
        <v>2017</v>
      </c>
      <c r="E32461" s="3" t="str">
        <f>IF(OR(WEEKDAY(spotify_history[[#This Row],[track_played_date]],2)=6,WEEKDAY(spotify_history[[#This Row],[track_played_date]],2)=7),"Weekend","Weekday")</f>
        <v>Weekday</v>
      </c>
      <c r="F32461" t="s">
        <v>39819</v>
      </c>
      <c r="G32461">
        <v>2201</v>
      </c>
      <c r="H32461">
        <f>((spotify_history[[#This Row],[ms_played]]/1000)/60)/60</f>
        <v>6.1138888888888885E-4</v>
      </c>
      <c r="I32461" t="s">
        <v>4798</v>
      </c>
      <c r="J32461" t="s">
        <v>342</v>
      </c>
      <c r="K32461" t="s">
        <v>343</v>
      </c>
      <c r="M32461" s="1"/>
      <c r="N32461" s="2"/>
    </row>
    <row r="32462" spans="1:14" x14ac:dyDescent="0.3">
      <c r="A32462" t="s">
        <v>11527</v>
      </c>
      <c r="B32462" s="1">
        <v>43025.992719907408</v>
      </c>
      <c r="C32462" s="2">
        <f>INT(spotify_history[[#This Row],[ts_utc]])</f>
        <v>43025</v>
      </c>
      <c r="D32462">
        <f t="shared" si="507"/>
        <v>2017</v>
      </c>
      <c r="E32462" s="3" t="str">
        <f>IF(OR(WEEKDAY(spotify_history[[#This Row],[track_played_date]],2)=6,WEEKDAY(spotify_history[[#This Row],[track_played_date]],2)=7),"Weekend","Weekday")</f>
        <v>Weekday</v>
      </c>
      <c r="F32462" t="s">
        <v>39819</v>
      </c>
      <c r="G32462">
        <v>2409</v>
      </c>
      <c r="H32462">
        <f>((spotify_history[[#This Row],[ms_played]]/1000)/60)/60</f>
        <v>6.6916666666666665E-4</v>
      </c>
      <c r="I32462" t="s">
        <v>3237</v>
      </c>
      <c r="J32462" t="s">
        <v>79</v>
      </c>
      <c r="K32462" t="s">
        <v>529</v>
      </c>
      <c r="M32462" s="1"/>
      <c r="N32462" s="2"/>
    </row>
    <row r="32463" spans="1:14" x14ac:dyDescent="0.3">
      <c r="A32463" t="s">
        <v>5673</v>
      </c>
      <c r="B32463" s="1">
        <v>43025.992743055554</v>
      </c>
      <c r="C32463" s="2">
        <f>INT(spotify_history[[#This Row],[ts_utc]])</f>
        <v>43025</v>
      </c>
      <c r="D32463">
        <f t="shared" si="507"/>
        <v>2017</v>
      </c>
      <c r="E32463" s="3" t="str">
        <f>IF(OR(WEEKDAY(spotify_history[[#This Row],[track_played_date]],2)=6,WEEKDAY(spotify_history[[#This Row],[track_played_date]],2)=7),"Weekend","Weekday")</f>
        <v>Weekday</v>
      </c>
      <c r="F32463" t="s">
        <v>39819</v>
      </c>
      <c r="G32463">
        <v>2184</v>
      </c>
      <c r="H32463">
        <f>((spotify_history[[#This Row],[ms_played]]/1000)/60)/60</f>
        <v>6.066666666666667E-4</v>
      </c>
      <c r="I32463" t="s">
        <v>5674</v>
      </c>
      <c r="J32463" t="s">
        <v>5507</v>
      </c>
      <c r="K32463" t="s">
        <v>5675</v>
      </c>
      <c r="M32463" s="1"/>
      <c r="N32463" s="2"/>
    </row>
    <row r="32464" spans="1:14" x14ac:dyDescent="0.3">
      <c r="A32464" t="s">
        <v>11554</v>
      </c>
      <c r="B32464" s="1">
        <v>43025.992789351854</v>
      </c>
      <c r="C32464" s="2">
        <f>INT(spotify_history[[#This Row],[ts_utc]])</f>
        <v>43025</v>
      </c>
      <c r="D32464">
        <f t="shared" si="507"/>
        <v>2017</v>
      </c>
      <c r="E32464" s="3" t="str">
        <f>IF(OR(WEEKDAY(spotify_history[[#This Row],[track_played_date]],2)=6,WEEKDAY(spotify_history[[#This Row],[track_played_date]],2)=7),"Weekend","Weekday")</f>
        <v>Weekday</v>
      </c>
      <c r="F32464" t="s">
        <v>39819</v>
      </c>
      <c r="G32464">
        <v>3106</v>
      </c>
      <c r="H32464">
        <f>((spotify_history[[#This Row],[ms_played]]/1000)/60)/60</f>
        <v>8.6277777777777774E-4</v>
      </c>
      <c r="I32464" t="s">
        <v>11555</v>
      </c>
      <c r="J32464" t="s">
        <v>2521</v>
      </c>
      <c r="K32464" t="s">
        <v>7991</v>
      </c>
      <c r="M32464" s="1"/>
      <c r="N32464" s="2"/>
    </row>
    <row r="32465" spans="1:14" x14ac:dyDescent="0.3">
      <c r="A32465" t="s">
        <v>8056</v>
      </c>
      <c r="B32465" s="1">
        <v>43025.992824074077</v>
      </c>
      <c r="C32465" s="2">
        <f>INT(spotify_history[[#This Row],[ts_utc]])</f>
        <v>43025</v>
      </c>
      <c r="D32465">
        <f t="shared" si="507"/>
        <v>2017</v>
      </c>
      <c r="E32465" s="3" t="str">
        <f>IF(OR(WEEKDAY(spotify_history[[#This Row],[track_played_date]],2)=6,WEEKDAY(spotify_history[[#This Row],[track_played_date]],2)=7),"Weekend","Weekday")</f>
        <v>Weekday</v>
      </c>
      <c r="F32465" t="s">
        <v>39819</v>
      </c>
      <c r="G32465">
        <v>3141</v>
      </c>
      <c r="H32465">
        <f>((spotify_history[[#This Row],[ms_played]]/1000)/60)/60</f>
        <v>8.7250000000000001E-4</v>
      </c>
      <c r="I32465" t="s">
        <v>8057</v>
      </c>
      <c r="J32465" t="s">
        <v>5683</v>
      </c>
      <c r="K32465" t="s">
        <v>5683</v>
      </c>
      <c r="M32465" s="1"/>
      <c r="N32465" s="2"/>
    </row>
    <row r="32466" spans="1:14" x14ac:dyDescent="0.3">
      <c r="A32466" t="s">
        <v>9588</v>
      </c>
      <c r="B32466" s="1">
        <v>43025.992847222224</v>
      </c>
      <c r="C32466" s="2">
        <f>INT(spotify_history[[#This Row],[ts_utc]])</f>
        <v>43025</v>
      </c>
      <c r="D32466">
        <f t="shared" si="507"/>
        <v>2017</v>
      </c>
      <c r="E32466" s="3" t="str">
        <f>IF(OR(WEEKDAY(spotify_history[[#This Row],[track_played_date]],2)=6,WEEKDAY(spotify_history[[#This Row],[track_played_date]],2)=7),"Weekend","Weekday")</f>
        <v>Weekday</v>
      </c>
      <c r="F32466" t="s">
        <v>39819</v>
      </c>
      <c r="G32466">
        <v>1700</v>
      </c>
      <c r="H32466">
        <f>((spotify_history[[#This Row],[ms_played]]/1000)/60)/60</f>
        <v>4.7222222222222218E-4</v>
      </c>
      <c r="I32466" t="s">
        <v>9589</v>
      </c>
      <c r="J32466" t="s">
        <v>9583</v>
      </c>
      <c r="K32466" t="s">
        <v>9590</v>
      </c>
      <c r="M32466" s="1"/>
      <c r="N32466" s="2"/>
    </row>
    <row r="32467" spans="1:14" x14ac:dyDescent="0.3">
      <c r="A32467" t="s">
        <v>5018</v>
      </c>
      <c r="B32467" s="1">
        <v>43025.993252314816</v>
      </c>
      <c r="C32467" s="2">
        <f>INT(spotify_history[[#This Row],[ts_utc]])</f>
        <v>43025</v>
      </c>
      <c r="D32467">
        <f t="shared" si="507"/>
        <v>2017</v>
      </c>
      <c r="E32467" s="3" t="str">
        <f>IF(OR(WEEKDAY(spotify_history[[#This Row],[track_played_date]],2)=6,WEEKDAY(spotify_history[[#This Row],[track_played_date]],2)=7),"Weekend","Weekday")</f>
        <v>Weekday</v>
      </c>
      <c r="F32467" t="s">
        <v>39819</v>
      </c>
      <c r="G32467">
        <v>34732</v>
      </c>
      <c r="H32467">
        <f>((spotify_history[[#This Row],[ms_played]]/1000)/60)/60</f>
        <v>9.6477777777777777E-3</v>
      </c>
      <c r="I32467" t="s">
        <v>5019</v>
      </c>
      <c r="J32467" t="s">
        <v>1144</v>
      </c>
      <c r="K32467" t="s">
        <v>4075</v>
      </c>
      <c r="M32467" s="1"/>
      <c r="N32467" s="2"/>
    </row>
    <row r="32468" spans="1:14" x14ac:dyDescent="0.3">
      <c r="A32468" t="s">
        <v>10526</v>
      </c>
      <c r="B32468" s="1">
        <v>43025.993379629632</v>
      </c>
      <c r="C32468" s="2">
        <f>INT(spotify_history[[#This Row],[ts_utc]])</f>
        <v>43025</v>
      </c>
      <c r="D32468">
        <f t="shared" si="507"/>
        <v>2017</v>
      </c>
      <c r="E32468" s="3" t="str">
        <f>IF(OR(WEEKDAY(spotify_history[[#This Row],[track_played_date]],2)=6,WEEKDAY(spotify_history[[#This Row],[track_played_date]],2)=7),"Weekend","Weekday")</f>
        <v>Weekday</v>
      </c>
      <c r="F32468" t="s">
        <v>39819</v>
      </c>
      <c r="G32468">
        <v>10373</v>
      </c>
      <c r="H32468">
        <f>((spotify_history[[#This Row],[ms_played]]/1000)/60)/60</f>
        <v>2.8813888888888891E-3</v>
      </c>
      <c r="I32468" t="s">
        <v>10527</v>
      </c>
      <c r="J32468" t="s">
        <v>69</v>
      </c>
      <c r="K32468" t="s">
        <v>70</v>
      </c>
      <c r="M32468" s="1"/>
      <c r="N32468" s="2"/>
    </row>
    <row r="32469" spans="1:14" x14ac:dyDescent="0.3">
      <c r="A32469" t="s">
        <v>10837</v>
      </c>
      <c r="B32469" s="1">
        <v>43025.993437500001</v>
      </c>
      <c r="C32469" s="2">
        <f>INT(spotify_history[[#This Row],[ts_utc]])</f>
        <v>43025</v>
      </c>
      <c r="D32469">
        <f t="shared" si="507"/>
        <v>2017</v>
      </c>
      <c r="E32469" s="3" t="str">
        <f>IF(OR(WEEKDAY(spotify_history[[#This Row],[track_played_date]],2)=6,WEEKDAY(spotify_history[[#This Row],[track_played_date]],2)=7),"Weekend","Weekday")</f>
        <v>Weekday</v>
      </c>
      <c r="F32469" t="s">
        <v>39819</v>
      </c>
      <c r="G32469">
        <v>4811</v>
      </c>
      <c r="H32469">
        <f>((spotify_history[[#This Row],[ms_played]]/1000)/60)/60</f>
        <v>1.3363888888888889E-3</v>
      </c>
      <c r="I32469" t="s">
        <v>10838</v>
      </c>
      <c r="J32469" t="s">
        <v>532</v>
      </c>
      <c r="K32469" t="s">
        <v>2873</v>
      </c>
      <c r="M32469" s="1"/>
      <c r="N32469" s="2"/>
    </row>
    <row r="32470" spans="1:14" x14ac:dyDescent="0.3">
      <c r="A32470" t="s">
        <v>11028</v>
      </c>
      <c r="B32470" s="1">
        <v>43025.993472222224</v>
      </c>
      <c r="C32470" s="2">
        <f>INT(spotify_history[[#This Row],[ts_utc]])</f>
        <v>43025</v>
      </c>
      <c r="D32470">
        <f t="shared" si="507"/>
        <v>2017</v>
      </c>
      <c r="E32470" s="3" t="str">
        <f>IF(OR(WEEKDAY(spotify_history[[#This Row],[track_played_date]],2)=6,WEEKDAY(spotify_history[[#This Row],[track_played_date]],2)=7),"Weekend","Weekday")</f>
        <v>Weekday</v>
      </c>
      <c r="F32470" t="s">
        <v>39819</v>
      </c>
      <c r="G32470">
        <v>2029</v>
      </c>
      <c r="H32470">
        <f>((spotify_history[[#This Row],[ms_played]]/1000)/60)/60</f>
        <v>5.6361111111111119E-4</v>
      </c>
      <c r="I32470" t="s">
        <v>3915</v>
      </c>
      <c r="J32470" t="s">
        <v>1553</v>
      </c>
      <c r="K32470" t="s">
        <v>11024</v>
      </c>
      <c r="M32470" s="1"/>
      <c r="N32470" s="2"/>
    </row>
    <row r="32471" spans="1:14" x14ac:dyDescent="0.3">
      <c r="A32471" t="s">
        <v>13469</v>
      </c>
      <c r="B32471" s="1">
        <v>43025.993506944447</v>
      </c>
      <c r="C32471" s="2">
        <f>INT(spotify_history[[#This Row],[ts_utc]])</f>
        <v>43025</v>
      </c>
      <c r="D32471">
        <f t="shared" si="507"/>
        <v>2017</v>
      </c>
      <c r="E32471" s="3" t="str">
        <f>IF(OR(WEEKDAY(spotify_history[[#This Row],[track_played_date]],2)=6,WEEKDAY(spotify_history[[#This Row],[track_played_date]],2)=7),"Weekend","Weekday")</f>
        <v>Weekday</v>
      </c>
      <c r="F32471" t="s">
        <v>39819</v>
      </c>
      <c r="G32471">
        <v>2479</v>
      </c>
      <c r="H32471">
        <f>((spotify_history[[#This Row],[ms_played]]/1000)/60)/60</f>
        <v>6.8861111111111109E-4</v>
      </c>
      <c r="I32471" t="s">
        <v>13468</v>
      </c>
      <c r="J32471" t="s">
        <v>8313</v>
      </c>
      <c r="K32471" t="s">
        <v>13470</v>
      </c>
      <c r="M32471" s="1"/>
      <c r="N32471" s="2"/>
    </row>
    <row r="32472" spans="1:14" x14ac:dyDescent="0.3">
      <c r="A32472" t="s">
        <v>8874</v>
      </c>
      <c r="B32472" s="1">
        <v>43025.994050925925</v>
      </c>
      <c r="C32472" s="2">
        <f>INT(spotify_history[[#This Row],[ts_utc]])</f>
        <v>43025</v>
      </c>
      <c r="D32472">
        <f t="shared" si="507"/>
        <v>2017</v>
      </c>
      <c r="E32472" s="3" t="str">
        <f>IF(OR(WEEKDAY(spotify_history[[#This Row],[track_played_date]],2)=6,WEEKDAY(spotify_history[[#This Row],[track_played_date]],2)=7),"Weekend","Weekday")</f>
        <v>Weekday</v>
      </c>
      <c r="F32472" t="s">
        <v>39819</v>
      </c>
      <c r="G32472">
        <v>46989</v>
      </c>
      <c r="H32472">
        <f>((spotify_history[[#This Row],[ms_played]]/1000)/60)/60</f>
        <v>1.3052499999999998E-2</v>
      </c>
      <c r="I32472" t="s">
        <v>8875</v>
      </c>
      <c r="J32472" t="s">
        <v>8876</v>
      </c>
      <c r="K32472" t="s">
        <v>8877</v>
      </c>
      <c r="M32472" s="1"/>
      <c r="N32472" s="2"/>
    </row>
    <row r="32473" spans="1:14" x14ac:dyDescent="0.3">
      <c r="A32473" t="s">
        <v>9329</v>
      </c>
      <c r="B32473" s="1">
        <v>43025.994085648148</v>
      </c>
      <c r="C32473" s="2">
        <f>INT(spotify_history[[#This Row],[ts_utc]])</f>
        <v>43025</v>
      </c>
      <c r="D32473">
        <f t="shared" si="507"/>
        <v>2017</v>
      </c>
      <c r="E32473" s="3" t="str">
        <f>IF(OR(WEEKDAY(spotify_history[[#This Row],[track_played_date]],2)=6,WEEKDAY(spotify_history[[#This Row],[track_played_date]],2)=7),"Weekend","Weekday")</f>
        <v>Weekday</v>
      </c>
      <c r="F32473" t="s">
        <v>39819</v>
      </c>
      <c r="G32473">
        <v>2322</v>
      </c>
      <c r="H32473">
        <f>((spotify_history[[#This Row],[ms_played]]/1000)/60)/60</f>
        <v>6.4499999999999996E-4</v>
      </c>
      <c r="I32473" t="s">
        <v>9330</v>
      </c>
      <c r="J32473" t="s">
        <v>9331</v>
      </c>
      <c r="K32473" t="s">
        <v>9332</v>
      </c>
      <c r="M32473" s="1"/>
      <c r="N32473" s="2"/>
    </row>
    <row r="32474" spans="1:14" x14ac:dyDescent="0.3">
      <c r="A32474" t="s">
        <v>13182</v>
      </c>
      <c r="B32474" s="1">
        <v>43025.994791666664</v>
      </c>
      <c r="C32474" s="2">
        <f>INT(spotify_history[[#This Row],[ts_utc]])</f>
        <v>43025</v>
      </c>
      <c r="D32474">
        <f t="shared" si="507"/>
        <v>2017</v>
      </c>
      <c r="E32474" s="3" t="str">
        <f>IF(OR(WEEKDAY(spotify_history[[#This Row],[track_played_date]],2)=6,WEEKDAY(spotify_history[[#This Row],[track_played_date]],2)=7),"Weekend","Weekday")</f>
        <v>Weekday</v>
      </c>
      <c r="F32474" t="s">
        <v>39819</v>
      </c>
      <c r="G32474">
        <v>60691</v>
      </c>
      <c r="H32474">
        <f>((spotify_history[[#This Row],[ms_played]]/1000)/60)/60</f>
        <v>1.6858611111111109E-2</v>
      </c>
      <c r="I32474" t="s">
        <v>4259</v>
      </c>
      <c r="J32474" t="s">
        <v>612</v>
      </c>
      <c r="K32474" t="s">
        <v>4259</v>
      </c>
      <c r="M32474" s="1"/>
      <c r="N32474" s="2"/>
    </row>
    <row r="32475" spans="1:14" x14ac:dyDescent="0.3">
      <c r="A32475" t="s">
        <v>3474</v>
      </c>
      <c r="B32475" s="1">
        <v>43025.995138888888</v>
      </c>
      <c r="C32475" s="2">
        <f>INT(spotify_history[[#This Row],[ts_utc]])</f>
        <v>43025</v>
      </c>
      <c r="D32475">
        <f t="shared" si="507"/>
        <v>2017</v>
      </c>
      <c r="E32475" s="3" t="str">
        <f>IF(OR(WEEKDAY(spotify_history[[#This Row],[track_played_date]],2)=6,WEEKDAY(spotify_history[[#This Row],[track_played_date]],2)=7),"Weekend","Weekday")</f>
        <v>Weekday</v>
      </c>
      <c r="F32475" t="s">
        <v>39819</v>
      </c>
      <c r="G32475">
        <v>29170</v>
      </c>
      <c r="H32475">
        <f>((spotify_history[[#This Row],[ms_played]]/1000)/60)/60</f>
        <v>8.1027777777777782E-3</v>
      </c>
      <c r="I32475" t="s">
        <v>3475</v>
      </c>
      <c r="J32475" t="s">
        <v>3469</v>
      </c>
      <c r="K32475" t="s">
        <v>3476</v>
      </c>
      <c r="M32475" s="1"/>
      <c r="N32475" s="2"/>
    </row>
    <row r="32476" spans="1:14" x14ac:dyDescent="0.3">
      <c r="A32476" t="s">
        <v>5028</v>
      </c>
      <c r="B32476" s="1">
        <v>43025.995208333334</v>
      </c>
      <c r="C32476" s="2">
        <f>INT(spotify_history[[#This Row],[ts_utc]])</f>
        <v>43025</v>
      </c>
      <c r="D32476">
        <f t="shared" si="507"/>
        <v>2017</v>
      </c>
      <c r="E32476" s="3" t="str">
        <f>IF(OR(WEEKDAY(spotify_history[[#This Row],[track_played_date]],2)=6,WEEKDAY(spotify_history[[#This Row],[track_played_date]],2)=7),"Weekend","Weekday")</f>
        <v>Weekday</v>
      </c>
      <c r="F32476" t="s">
        <v>39819</v>
      </c>
      <c r="G32476">
        <v>5377</v>
      </c>
      <c r="H32476">
        <f>((spotify_history[[#This Row],[ms_played]]/1000)/60)/60</f>
        <v>1.4936111111111111E-3</v>
      </c>
      <c r="I32476" t="s">
        <v>5029</v>
      </c>
      <c r="J32476" t="s">
        <v>3658</v>
      </c>
      <c r="K32476" t="s">
        <v>5030</v>
      </c>
      <c r="M32476" s="1"/>
      <c r="N32476" s="2"/>
    </row>
    <row r="32477" spans="1:14" x14ac:dyDescent="0.3">
      <c r="A32477" t="s">
        <v>9139</v>
      </c>
      <c r="B32477" s="1">
        <v>43026.120416666665</v>
      </c>
      <c r="C32477" s="2">
        <f>INT(spotify_history[[#This Row],[ts_utc]])</f>
        <v>43026</v>
      </c>
      <c r="D32477">
        <f t="shared" si="507"/>
        <v>2017</v>
      </c>
      <c r="E32477" s="3" t="str">
        <f>IF(OR(WEEKDAY(spotify_history[[#This Row],[track_played_date]],2)=6,WEEKDAY(spotify_history[[#This Row],[track_played_date]],2)=7),"Weekend","Weekday")</f>
        <v>Weekday</v>
      </c>
      <c r="F32477" t="s">
        <v>39819</v>
      </c>
      <c r="G32477">
        <v>6627</v>
      </c>
      <c r="H32477">
        <f>((spotify_history[[#This Row],[ms_played]]/1000)/60)/60</f>
        <v>1.8408333333333332E-3</v>
      </c>
      <c r="I32477" t="s">
        <v>9140</v>
      </c>
      <c r="J32477" t="s">
        <v>127</v>
      </c>
      <c r="K32477" t="s">
        <v>8211</v>
      </c>
      <c r="M32477" s="1"/>
      <c r="N32477" s="2"/>
    </row>
    <row r="32478" spans="1:14" x14ac:dyDescent="0.3">
      <c r="A32478" t="s">
        <v>9139</v>
      </c>
      <c r="B32478" s="1">
        <v>43026.122488425928</v>
      </c>
      <c r="C32478" s="2">
        <f>INT(spotify_history[[#This Row],[ts_utc]])</f>
        <v>43026</v>
      </c>
      <c r="D32478">
        <f t="shared" si="507"/>
        <v>2017</v>
      </c>
      <c r="E32478" s="3" t="str">
        <f>IF(OR(WEEKDAY(spotify_history[[#This Row],[track_played_date]],2)=6,WEEKDAY(spotify_history[[#This Row],[track_played_date]],2)=7),"Weekend","Weekday")</f>
        <v>Weekday</v>
      </c>
      <c r="F32478" t="s">
        <v>39819</v>
      </c>
      <c r="G32478">
        <v>102845</v>
      </c>
      <c r="H32478">
        <f>((spotify_history[[#This Row],[ms_played]]/1000)/60)/60</f>
        <v>2.8568055555555558E-2</v>
      </c>
      <c r="I32478" t="s">
        <v>9140</v>
      </c>
      <c r="J32478" t="s">
        <v>127</v>
      </c>
      <c r="K32478" t="s">
        <v>8211</v>
      </c>
      <c r="M32478" s="1"/>
      <c r="N32478" s="2"/>
    </row>
    <row r="32479" spans="1:14" x14ac:dyDescent="0.3">
      <c r="A32479" t="s">
        <v>8981</v>
      </c>
      <c r="B32479" s="1">
        <v>43026.122523148151</v>
      </c>
      <c r="C32479" s="2">
        <f>INT(spotify_history[[#This Row],[ts_utc]])</f>
        <v>43026</v>
      </c>
      <c r="D32479">
        <f t="shared" si="507"/>
        <v>2017</v>
      </c>
      <c r="E32479" s="3" t="str">
        <f>IF(OR(WEEKDAY(spotify_history[[#This Row],[track_played_date]],2)=6,WEEKDAY(spotify_history[[#This Row],[track_played_date]],2)=7),"Weekend","Weekday")</f>
        <v>Weekday</v>
      </c>
      <c r="F32479" t="s">
        <v>39819</v>
      </c>
      <c r="G32479">
        <v>3121</v>
      </c>
      <c r="H32479">
        <f>((spotify_history[[#This Row],[ms_played]]/1000)/60)/60</f>
        <v>8.6694444444444449E-4</v>
      </c>
      <c r="I32479" t="s">
        <v>8982</v>
      </c>
      <c r="J32479" t="s">
        <v>773</v>
      </c>
      <c r="K32479" t="s">
        <v>774</v>
      </c>
      <c r="M32479" s="1"/>
      <c r="N32479" s="2"/>
    </row>
    <row r="32480" spans="1:14" x14ac:dyDescent="0.3">
      <c r="A32480" t="s">
        <v>13576</v>
      </c>
      <c r="B32480" s="1">
        <v>43026.122604166667</v>
      </c>
      <c r="C32480" s="2">
        <f>INT(spotify_history[[#This Row],[ts_utc]])</f>
        <v>43026</v>
      </c>
      <c r="D32480">
        <f t="shared" si="507"/>
        <v>2017</v>
      </c>
      <c r="E32480" s="3" t="str">
        <f>IF(OR(WEEKDAY(spotify_history[[#This Row],[track_played_date]],2)=6,WEEKDAY(spotify_history[[#This Row],[track_played_date]],2)=7),"Weekend","Weekday")</f>
        <v>Weekday</v>
      </c>
      <c r="F32480" t="s">
        <v>39819</v>
      </c>
      <c r="G32480">
        <v>5932</v>
      </c>
      <c r="H32480">
        <f>((spotify_history[[#This Row],[ms_played]]/1000)/60)/60</f>
        <v>1.647777777777778E-3</v>
      </c>
      <c r="I32480" t="s">
        <v>13577</v>
      </c>
      <c r="J32480" t="s">
        <v>13578</v>
      </c>
      <c r="K32480" t="s">
        <v>13579</v>
      </c>
      <c r="M32480" s="1"/>
      <c r="N32480" s="2"/>
    </row>
    <row r="32481" spans="1:14" x14ac:dyDescent="0.3">
      <c r="A32481" t="s">
        <v>13411</v>
      </c>
      <c r="B32481" s="1">
        <v>43026.125879629632</v>
      </c>
      <c r="C32481" s="2">
        <f>INT(spotify_history[[#This Row],[ts_utc]])</f>
        <v>43026</v>
      </c>
      <c r="D32481">
        <f t="shared" si="507"/>
        <v>2017</v>
      </c>
      <c r="E32481" s="3" t="str">
        <f>IF(OR(WEEKDAY(spotify_history[[#This Row],[track_played_date]],2)=6,WEEKDAY(spotify_history[[#This Row],[track_played_date]],2)=7),"Weekend","Weekday")</f>
        <v>Weekday</v>
      </c>
      <c r="F32481" t="s">
        <v>39819</v>
      </c>
      <c r="G32481">
        <v>201304</v>
      </c>
      <c r="H32481">
        <f>((spotify_history[[#This Row],[ms_played]]/1000)/60)/60</f>
        <v>5.5917777777777775E-2</v>
      </c>
      <c r="I32481" t="s">
        <v>13412</v>
      </c>
      <c r="J32481" t="s">
        <v>3008</v>
      </c>
      <c r="K32481" t="s">
        <v>12909</v>
      </c>
      <c r="M32481" s="1"/>
      <c r="N32481" s="2"/>
    </row>
    <row r="32482" spans="1:14" x14ac:dyDescent="0.3">
      <c r="A32482" t="s">
        <v>9199</v>
      </c>
      <c r="B32482" s="1">
        <v>43026.125949074078</v>
      </c>
      <c r="C32482" s="2">
        <f>INT(spotify_history[[#This Row],[ts_utc]])</f>
        <v>43026</v>
      </c>
      <c r="D32482">
        <f t="shared" si="507"/>
        <v>2017</v>
      </c>
      <c r="E32482" s="3" t="str">
        <f>IF(OR(WEEKDAY(spotify_history[[#This Row],[track_played_date]],2)=6,WEEKDAY(spotify_history[[#This Row],[track_played_date]],2)=7),"Weekend","Weekday")</f>
        <v>Weekday</v>
      </c>
      <c r="F32482" t="s">
        <v>39819</v>
      </c>
      <c r="G32482">
        <v>5658</v>
      </c>
      <c r="H32482">
        <f>((spotify_history[[#This Row],[ms_played]]/1000)/60)/60</f>
        <v>1.5716666666666667E-3</v>
      </c>
      <c r="I32482" t="s">
        <v>9200</v>
      </c>
      <c r="J32482" t="s">
        <v>54</v>
      </c>
      <c r="K32482" t="s">
        <v>3832</v>
      </c>
      <c r="M32482" s="1"/>
      <c r="N32482" s="2"/>
    </row>
    <row r="32483" spans="1:14" x14ac:dyDescent="0.3">
      <c r="A32483" t="s">
        <v>9294</v>
      </c>
      <c r="B32483" s="1">
        <v>43026.125983796293</v>
      </c>
      <c r="C32483" s="2">
        <f>INT(spotify_history[[#This Row],[ts_utc]])</f>
        <v>43026</v>
      </c>
      <c r="D32483">
        <f t="shared" si="507"/>
        <v>2017</v>
      </c>
      <c r="E32483" s="3" t="str">
        <f>IF(OR(WEEKDAY(spotify_history[[#This Row],[track_played_date]],2)=6,WEEKDAY(spotify_history[[#This Row],[track_played_date]],2)=7),"Weekend","Weekday")</f>
        <v>Weekday</v>
      </c>
      <c r="F32483" t="s">
        <v>39819</v>
      </c>
      <c r="G32483">
        <v>2498</v>
      </c>
      <c r="H32483">
        <f>((spotify_history[[#This Row],[ms_played]]/1000)/60)/60</f>
        <v>6.9388888888888896E-4</v>
      </c>
      <c r="I32483" t="s">
        <v>9295</v>
      </c>
      <c r="J32483" t="s">
        <v>127</v>
      </c>
      <c r="K32483" t="s">
        <v>8444</v>
      </c>
      <c r="M32483" s="1"/>
      <c r="N32483" s="2"/>
    </row>
    <row r="32484" spans="1:14" x14ac:dyDescent="0.3">
      <c r="A32484" t="s">
        <v>9992</v>
      </c>
      <c r="B32484" s="1">
        <v>43026.126030092593</v>
      </c>
      <c r="C32484" s="2">
        <f>INT(spotify_history[[#This Row],[ts_utc]])</f>
        <v>43026</v>
      </c>
      <c r="D32484">
        <f t="shared" si="507"/>
        <v>2017</v>
      </c>
      <c r="E32484" s="3" t="str">
        <f>IF(OR(WEEKDAY(spotify_history[[#This Row],[track_played_date]],2)=6,WEEKDAY(spotify_history[[#This Row],[track_played_date]],2)=7),"Weekend","Weekday")</f>
        <v>Weekday</v>
      </c>
      <c r="F32484" t="s">
        <v>39819</v>
      </c>
      <c r="G32484">
        <v>3949</v>
      </c>
      <c r="H32484">
        <f>((spotify_history[[#This Row],[ms_played]]/1000)/60)/60</f>
        <v>1.0969444444444444E-3</v>
      </c>
      <c r="I32484" t="s">
        <v>9993</v>
      </c>
      <c r="J32484" t="s">
        <v>7548</v>
      </c>
      <c r="K32484" t="s">
        <v>7988</v>
      </c>
      <c r="M32484" s="1"/>
      <c r="N32484" s="2"/>
    </row>
    <row r="32485" spans="1:14" x14ac:dyDescent="0.3">
      <c r="A32485" t="s">
        <v>10945</v>
      </c>
      <c r="B32485" s="1">
        <v>43026.126064814816</v>
      </c>
      <c r="C32485" s="2">
        <f>INT(spotify_history[[#This Row],[ts_utc]])</f>
        <v>43026</v>
      </c>
      <c r="D32485">
        <f t="shared" si="507"/>
        <v>2017</v>
      </c>
      <c r="E32485" s="3" t="str">
        <f>IF(OR(WEEKDAY(spotify_history[[#This Row],[track_played_date]],2)=6,WEEKDAY(spotify_history[[#This Row],[track_played_date]],2)=7),"Weekend","Weekday")</f>
        <v>Weekday</v>
      </c>
      <c r="F32485" t="s">
        <v>39819</v>
      </c>
      <c r="G32485">
        <v>3080</v>
      </c>
      <c r="H32485">
        <f>((spotify_history[[#This Row],[ms_played]]/1000)/60)/60</f>
        <v>8.5555555555555558E-4</v>
      </c>
      <c r="I32485" t="s">
        <v>10946</v>
      </c>
      <c r="J32485" t="s">
        <v>166</v>
      </c>
      <c r="K32485" t="s">
        <v>10947</v>
      </c>
      <c r="M32485" s="1"/>
      <c r="N32485" s="2"/>
    </row>
    <row r="32486" spans="1:14" x14ac:dyDescent="0.3">
      <c r="A32486" t="s">
        <v>6705</v>
      </c>
      <c r="B32486" s="1">
        <v>43026.575104166666</v>
      </c>
      <c r="C32486" s="2">
        <f>INT(spotify_history[[#This Row],[ts_utc]])</f>
        <v>43026</v>
      </c>
      <c r="D32486">
        <f t="shared" si="507"/>
        <v>2017</v>
      </c>
      <c r="E32486" s="3" t="str">
        <f>IF(OR(WEEKDAY(spotify_history[[#This Row],[track_played_date]],2)=6,WEEKDAY(spotify_history[[#This Row],[track_played_date]],2)=7),"Weekend","Weekday")</f>
        <v>Weekday</v>
      </c>
      <c r="F32486" t="s">
        <v>39819</v>
      </c>
      <c r="G32486">
        <v>116870</v>
      </c>
      <c r="H32486">
        <f>((spotify_history[[#This Row],[ms_played]]/1000)/60)/60</f>
        <v>3.2463888888888889E-2</v>
      </c>
      <c r="I32486" t="s">
        <v>6706</v>
      </c>
      <c r="J32486" t="s">
        <v>2190</v>
      </c>
      <c r="K32486" t="s">
        <v>3607</v>
      </c>
      <c r="M32486" s="1"/>
      <c r="N32486" s="2"/>
    </row>
    <row r="32487" spans="1:14" x14ac:dyDescent="0.3">
      <c r="A32487" t="s">
        <v>4922</v>
      </c>
      <c r="B32487" s="1">
        <v>43026.577893518515</v>
      </c>
      <c r="C32487" s="2">
        <f>INT(spotify_history[[#This Row],[ts_utc]])</f>
        <v>43026</v>
      </c>
      <c r="D32487">
        <f t="shared" si="507"/>
        <v>2017</v>
      </c>
      <c r="E32487" s="3" t="str">
        <f>IF(OR(WEEKDAY(spotify_history[[#This Row],[track_played_date]],2)=6,WEEKDAY(spotify_history[[#This Row],[track_played_date]],2)=7),"Weekend","Weekday")</f>
        <v>Weekday</v>
      </c>
      <c r="F32487" t="s">
        <v>39819</v>
      </c>
      <c r="G32487">
        <v>214198</v>
      </c>
      <c r="H32487">
        <f>((spotify_history[[#This Row],[ms_played]]/1000)/60)/60</f>
        <v>5.9499444444444445E-2</v>
      </c>
      <c r="I32487" t="s">
        <v>4923</v>
      </c>
      <c r="J32487" t="s">
        <v>1190</v>
      </c>
      <c r="K32487" t="s">
        <v>4921</v>
      </c>
      <c r="M32487" s="1"/>
      <c r="N32487" s="2"/>
    </row>
    <row r="32488" spans="1:14" x14ac:dyDescent="0.3">
      <c r="A32488" t="s">
        <v>13834</v>
      </c>
      <c r="B32488" s="1">
        <v>43026.579918981479</v>
      </c>
      <c r="C32488" s="2">
        <f>INT(spotify_history[[#This Row],[ts_utc]])</f>
        <v>43026</v>
      </c>
      <c r="D32488">
        <f t="shared" si="507"/>
        <v>2017</v>
      </c>
      <c r="E32488" s="3" t="str">
        <f>IF(OR(WEEKDAY(spotify_history[[#This Row],[track_played_date]],2)=6,WEEKDAY(spotify_history[[#This Row],[track_played_date]],2)=7),"Weekend","Weekday")</f>
        <v>Weekday</v>
      </c>
      <c r="F32488" t="s">
        <v>39819</v>
      </c>
      <c r="G32488">
        <v>173760</v>
      </c>
      <c r="H32488">
        <f>((spotify_history[[#This Row],[ms_played]]/1000)/60)/60</f>
        <v>4.8266666666666666E-2</v>
      </c>
      <c r="I32488" t="s">
        <v>13835</v>
      </c>
      <c r="J32488" t="s">
        <v>1190</v>
      </c>
      <c r="K32488" t="s">
        <v>12160</v>
      </c>
      <c r="M32488" s="1"/>
      <c r="N32488" s="2"/>
    </row>
    <row r="32489" spans="1:14" x14ac:dyDescent="0.3">
      <c r="A32489" t="s">
        <v>13842</v>
      </c>
      <c r="B32489" s="1">
        <v>43026.58284722222</v>
      </c>
      <c r="C32489" s="2">
        <f>INT(spotify_history[[#This Row],[ts_utc]])</f>
        <v>43026</v>
      </c>
      <c r="D32489">
        <f t="shared" si="507"/>
        <v>2017</v>
      </c>
      <c r="E32489" s="3" t="str">
        <f>IF(OR(WEEKDAY(spotify_history[[#This Row],[track_played_date]],2)=6,WEEKDAY(spotify_history[[#This Row],[track_played_date]],2)=7),"Weekend","Weekday")</f>
        <v>Weekday</v>
      </c>
      <c r="F32489" t="s">
        <v>39819</v>
      </c>
      <c r="G32489">
        <v>253093</v>
      </c>
      <c r="H32489">
        <f>((spotify_history[[#This Row],[ms_played]]/1000)/60)/60</f>
        <v>7.0303611111111108E-2</v>
      </c>
      <c r="I32489" t="s">
        <v>8517</v>
      </c>
      <c r="J32489" t="s">
        <v>1190</v>
      </c>
      <c r="K32489" t="s">
        <v>12160</v>
      </c>
      <c r="M32489" s="1"/>
      <c r="N32489" s="2"/>
    </row>
    <row r="32490" spans="1:14" x14ac:dyDescent="0.3">
      <c r="A32490" t="s">
        <v>13800</v>
      </c>
      <c r="B32490" s="1">
        <v>43026.691770833335</v>
      </c>
      <c r="C32490" s="2">
        <f>INT(spotify_history[[#This Row],[ts_utc]])</f>
        <v>43026</v>
      </c>
      <c r="D32490">
        <f t="shared" si="507"/>
        <v>2017</v>
      </c>
      <c r="E32490" s="3" t="str">
        <f>IF(OR(WEEKDAY(spotify_history[[#This Row],[track_played_date]],2)=6,WEEKDAY(spotify_history[[#This Row],[track_played_date]],2)=7),"Weekend","Weekday")</f>
        <v>Weekday</v>
      </c>
      <c r="F32490" t="s">
        <v>39819</v>
      </c>
      <c r="G32490">
        <v>99284</v>
      </c>
      <c r="H32490">
        <f>((spotify_history[[#This Row],[ms_played]]/1000)/60)/60</f>
        <v>2.7578888888888889E-2</v>
      </c>
      <c r="I32490" t="s">
        <v>13801</v>
      </c>
      <c r="J32490" t="s">
        <v>1190</v>
      </c>
      <c r="K32490" t="s">
        <v>12160</v>
      </c>
      <c r="M32490" s="1"/>
      <c r="N32490" s="2"/>
    </row>
    <row r="32491" spans="1:14" x14ac:dyDescent="0.3">
      <c r="A32491" t="s">
        <v>13800</v>
      </c>
      <c r="B32491" s="1">
        <v>43026.699236111112</v>
      </c>
      <c r="C32491" s="2">
        <f>INT(spotify_history[[#This Row],[ts_utc]])</f>
        <v>43026</v>
      </c>
      <c r="D32491">
        <f t="shared" si="507"/>
        <v>2017</v>
      </c>
      <c r="E32491" s="3" t="str">
        <f>IF(OR(WEEKDAY(spotify_history[[#This Row],[track_played_date]],2)=6,WEEKDAY(spotify_history[[#This Row],[track_played_date]],2)=7),"Weekend","Weekday")</f>
        <v>Weekday</v>
      </c>
      <c r="F32491" t="s">
        <v>39819</v>
      </c>
      <c r="G32491">
        <v>13019</v>
      </c>
      <c r="H32491">
        <f>((spotify_history[[#This Row],[ms_played]]/1000)/60)/60</f>
        <v>3.616388888888889E-3</v>
      </c>
      <c r="I32491" t="s">
        <v>13801</v>
      </c>
      <c r="J32491" t="s">
        <v>1190</v>
      </c>
      <c r="K32491" t="s">
        <v>12160</v>
      </c>
      <c r="M32491" s="1"/>
      <c r="N32491" s="2"/>
    </row>
    <row r="32492" spans="1:14" x14ac:dyDescent="0.3">
      <c r="A32492" t="s">
        <v>13836</v>
      </c>
      <c r="B32492" s="1">
        <v>43026.699247685188</v>
      </c>
      <c r="C32492" s="2">
        <f>INT(spotify_history[[#This Row],[ts_utc]])</f>
        <v>43026</v>
      </c>
      <c r="D32492">
        <f t="shared" si="507"/>
        <v>2017</v>
      </c>
      <c r="E32492" s="3" t="str">
        <f>IF(OR(WEEKDAY(spotify_history[[#This Row],[track_played_date]],2)=6,WEEKDAY(spotify_history[[#This Row],[track_played_date]],2)=7),"Weekend","Weekday")</f>
        <v>Weekday</v>
      </c>
      <c r="F32492" t="s">
        <v>39819</v>
      </c>
      <c r="G32492">
        <v>1634</v>
      </c>
      <c r="H32492">
        <f>((spotify_history[[#This Row],[ms_played]]/1000)/60)/60</f>
        <v>4.5388888888888887E-4</v>
      </c>
      <c r="I32492" t="s">
        <v>13837</v>
      </c>
      <c r="J32492" t="s">
        <v>1190</v>
      </c>
      <c r="K32492" t="s">
        <v>12160</v>
      </c>
      <c r="M32492" s="1"/>
      <c r="N32492" s="2"/>
    </row>
    <row r="32493" spans="1:14" x14ac:dyDescent="0.3">
      <c r="A32493" t="s">
        <v>13800</v>
      </c>
      <c r="B32493" s="1">
        <v>43026.701284722221</v>
      </c>
      <c r="C32493" s="2">
        <f>INT(spotify_history[[#This Row],[ts_utc]])</f>
        <v>43026</v>
      </c>
      <c r="D32493">
        <f t="shared" si="507"/>
        <v>2017</v>
      </c>
      <c r="E32493" s="3" t="str">
        <f>IF(OR(WEEKDAY(spotify_history[[#This Row],[track_played_date]],2)=6,WEEKDAY(spotify_history[[#This Row],[track_played_date]],2)=7),"Weekend","Weekday")</f>
        <v>Weekday</v>
      </c>
      <c r="F32493" t="s">
        <v>39819</v>
      </c>
      <c r="G32493">
        <v>175333</v>
      </c>
      <c r="H32493">
        <f>((spotify_history[[#This Row],[ms_played]]/1000)/60)/60</f>
        <v>4.8703611111111107E-2</v>
      </c>
      <c r="I32493" t="s">
        <v>13801</v>
      </c>
      <c r="J32493" t="s">
        <v>1190</v>
      </c>
      <c r="K32493" t="s">
        <v>12160</v>
      </c>
      <c r="M32493" s="1"/>
      <c r="N32493" s="2"/>
    </row>
    <row r="32494" spans="1:14" x14ac:dyDescent="0.3">
      <c r="A32494" t="s">
        <v>13836</v>
      </c>
      <c r="B32494" s="1">
        <v>43026.705277777779</v>
      </c>
      <c r="C32494" s="2">
        <f>INT(spotify_history[[#This Row],[ts_utc]])</f>
        <v>43026</v>
      </c>
      <c r="D32494">
        <f t="shared" si="507"/>
        <v>2017</v>
      </c>
      <c r="E32494" s="3" t="str">
        <f>IF(OR(WEEKDAY(spotify_history[[#This Row],[track_played_date]],2)=6,WEEKDAY(spotify_history[[#This Row],[track_played_date]],2)=7),"Weekend","Weekday")</f>
        <v>Weekday</v>
      </c>
      <c r="F32494" t="s">
        <v>39819</v>
      </c>
      <c r="G32494">
        <v>306480</v>
      </c>
      <c r="H32494">
        <f>((spotify_history[[#This Row],[ms_played]]/1000)/60)/60</f>
        <v>8.5133333333333339E-2</v>
      </c>
      <c r="I32494" t="s">
        <v>13837</v>
      </c>
      <c r="J32494" t="s">
        <v>1190</v>
      </c>
      <c r="K32494" t="s">
        <v>12160</v>
      </c>
      <c r="M32494" s="1"/>
      <c r="N32494" s="2"/>
    </row>
    <row r="32495" spans="1:14" x14ac:dyDescent="0.3">
      <c r="A32495" t="s">
        <v>4928</v>
      </c>
      <c r="B32495" s="1">
        <v>43026.707337962966</v>
      </c>
      <c r="C32495" s="2">
        <f>INT(spotify_history[[#This Row],[ts_utc]])</f>
        <v>43026</v>
      </c>
      <c r="D32495">
        <f t="shared" si="507"/>
        <v>2017</v>
      </c>
      <c r="E32495" s="3" t="str">
        <f>IF(OR(WEEKDAY(spotify_history[[#This Row],[track_played_date]],2)=6,WEEKDAY(spotify_history[[#This Row],[track_played_date]],2)=7),"Weekend","Weekday")</f>
        <v>Weekday</v>
      </c>
      <c r="F32495" t="s">
        <v>39819</v>
      </c>
      <c r="G32495">
        <v>177774</v>
      </c>
      <c r="H32495">
        <f>((spotify_history[[#This Row],[ms_played]]/1000)/60)/60</f>
        <v>4.9381666666666664E-2</v>
      </c>
      <c r="I32495" t="s">
        <v>4929</v>
      </c>
      <c r="J32495" t="s">
        <v>1190</v>
      </c>
      <c r="K32495" t="s">
        <v>4921</v>
      </c>
      <c r="M32495" s="1"/>
      <c r="N32495" s="2"/>
    </row>
    <row r="32496" spans="1:14" x14ac:dyDescent="0.3">
      <c r="A32496" t="s">
        <v>13798</v>
      </c>
      <c r="B32496" s="1">
        <v>43026.709560185183</v>
      </c>
      <c r="C32496" s="2">
        <f>INT(spotify_history[[#This Row],[ts_utc]])</f>
        <v>43026</v>
      </c>
      <c r="D32496">
        <f t="shared" si="507"/>
        <v>2017</v>
      </c>
      <c r="E32496" s="3" t="str">
        <f>IF(OR(WEEKDAY(spotify_history[[#This Row],[track_played_date]],2)=6,WEEKDAY(spotify_history[[#This Row],[track_played_date]],2)=7),"Weekend","Weekday")</f>
        <v>Weekday</v>
      </c>
      <c r="F32496" t="s">
        <v>39819</v>
      </c>
      <c r="G32496">
        <v>192320</v>
      </c>
      <c r="H32496">
        <f>((spotify_history[[#This Row],[ms_played]]/1000)/60)/60</f>
        <v>5.3422222222222225E-2</v>
      </c>
      <c r="I32496" t="s">
        <v>13799</v>
      </c>
      <c r="J32496" t="s">
        <v>1190</v>
      </c>
      <c r="K32496" t="s">
        <v>12160</v>
      </c>
      <c r="M32496" s="1"/>
      <c r="N32496" s="2"/>
    </row>
    <row r="32497" spans="1:14" x14ac:dyDescent="0.3">
      <c r="A32497" t="s">
        <v>12158</v>
      </c>
      <c r="B32497" s="1">
        <v>43026.710300925923</v>
      </c>
      <c r="C32497" s="2">
        <f>INT(spotify_history[[#This Row],[ts_utc]])</f>
        <v>43026</v>
      </c>
      <c r="D32497">
        <f t="shared" si="507"/>
        <v>2017</v>
      </c>
      <c r="E32497" s="3" t="str">
        <f>IF(OR(WEEKDAY(spotify_history[[#This Row],[track_played_date]],2)=6,WEEKDAY(spotify_history[[#This Row],[track_played_date]],2)=7),"Weekend","Weekday")</f>
        <v>Weekday</v>
      </c>
      <c r="F32497" t="s">
        <v>39819</v>
      </c>
      <c r="G32497">
        <v>61720</v>
      </c>
      <c r="H32497">
        <f>((spotify_history[[#This Row],[ms_played]]/1000)/60)/60</f>
        <v>1.7144444444444445E-2</v>
      </c>
      <c r="I32497" t="s">
        <v>12159</v>
      </c>
      <c r="J32497" t="s">
        <v>1190</v>
      </c>
      <c r="K32497" t="s">
        <v>12160</v>
      </c>
      <c r="M32497" s="1"/>
      <c r="N32497" s="2"/>
    </row>
    <row r="32498" spans="1:14" x14ac:dyDescent="0.3">
      <c r="A32498" t="s">
        <v>9006</v>
      </c>
      <c r="B32498" s="1">
        <v>43026.710324074076</v>
      </c>
      <c r="C32498" s="2">
        <f>INT(spotify_history[[#This Row],[ts_utc]])</f>
        <v>43026</v>
      </c>
      <c r="D32498">
        <f t="shared" si="507"/>
        <v>2017</v>
      </c>
      <c r="E32498" s="3" t="str">
        <f>IF(OR(WEEKDAY(spotify_history[[#This Row],[track_played_date]],2)=6,WEEKDAY(spotify_history[[#This Row],[track_played_date]],2)=7),"Weekend","Weekday")</f>
        <v>Weekday</v>
      </c>
      <c r="F32498" t="s">
        <v>39819</v>
      </c>
      <c r="G32498">
        <v>2152</v>
      </c>
      <c r="H32498">
        <f>((spotify_history[[#This Row],[ms_played]]/1000)/60)/60</f>
        <v>5.9777777777777791E-4</v>
      </c>
      <c r="I32498" t="s">
        <v>9007</v>
      </c>
      <c r="J32498" t="s">
        <v>1190</v>
      </c>
      <c r="K32498" t="s">
        <v>9008</v>
      </c>
      <c r="M32498" s="1"/>
      <c r="N32498" s="2"/>
    </row>
    <row r="32499" spans="1:14" x14ac:dyDescent="0.3">
      <c r="A32499" t="s">
        <v>4936</v>
      </c>
      <c r="B32499" s="1">
        <v>43026.710393518515</v>
      </c>
      <c r="C32499" s="2">
        <f>INT(spotify_history[[#This Row],[ts_utc]])</f>
        <v>43026</v>
      </c>
      <c r="D32499">
        <f t="shared" si="507"/>
        <v>2017</v>
      </c>
      <c r="E32499" s="3" t="str">
        <f>IF(OR(WEEKDAY(spotify_history[[#This Row],[track_played_date]],2)=6,WEEKDAY(spotify_history[[#This Row],[track_played_date]],2)=7),"Weekend","Weekday")</f>
        <v>Weekday</v>
      </c>
      <c r="F32499" t="s">
        <v>39819</v>
      </c>
      <c r="G32499">
        <v>5314</v>
      </c>
      <c r="H32499">
        <f>((spotify_history[[#This Row],[ms_played]]/1000)/60)/60</f>
        <v>1.4761111111111112E-3</v>
      </c>
      <c r="I32499" t="s">
        <v>4937</v>
      </c>
      <c r="J32499" t="s">
        <v>1190</v>
      </c>
      <c r="K32499" t="s">
        <v>4921</v>
      </c>
      <c r="M32499" s="1"/>
      <c r="N32499" s="2"/>
    </row>
    <row r="32500" spans="1:14" x14ac:dyDescent="0.3">
      <c r="A32500" t="s">
        <v>13843</v>
      </c>
      <c r="B32500" s="1">
        <v>43026.839699074073</v>
      </c>
      <c r="C32500" s="2">
        <f>INT(spotify_history[[#This Row],[ts_utc]])</f>
        <v>43026</v>
      </c>
      <c r="D32500">
        <f t="shared" si="507"/>
        <v>2017</v>
      </c>
      <c r="E32500" s="3" t="str">
        <f>IF(OR(WEEKDAY(spotify_history[[#This Row],[track_played_date]],2)=6,WEEKDAY(spotify_history[[#This Row],[track_played_date]],2)=7),"Weekend","Weekday")</f>
        <v>Weekday</v>
      </c>
      <c r="F32500" t="s">
        <v>39819</v>
      </c>
      <c r="G32500">
        <v>85398</v>
      </c>
      <c r="H32500">
        <f>((spotify_history[[#This Row],[ms_played]]/1000)/60)/60</f>
        <v>2.3721666666666665E-2</v>
      </c>
      <c r="I32500" t="s">
        <v>13844</v>
      </c>
      <c r="J32500" t="s">
        <v>1190</v>
      </c>
      <c r="K32500" t="s">
        <v>12160</v>
      </c>
      <c r="M32500" s="1"/>
      <c r="N32500" s="2"/>
    </row>
    <row r="32501" spans="1:14" x14ac:dyDescent="0.3">
      <c r="A32501" t="s">
        <v>13843</v>
      </c>
      <c r="B32501" s="1">
        <v>43026.892824074072</v>
      </c>
      <c r="C32501" s="2">
        <f>INT(spotify_history[[#This Row],[ts_utc]])</f>
        <v>43026</v>
      </c>
      <c r="D32501">
        <f t="shared" si="507"/>
        <v>2017</v>
      </c>
      <c r="E32501" s="3" t="str">
        <f>IF(OR(WEEKDAY(spotify_history[[#This Row],[track_played_date]],2)=6,WEEKDAY(spotify_history[[#This Row],[track_played_date]],2)=7),"Weekend","Weekday")</f>
        <v>Weekday</v>
      </c>
      <c r="F32501" t="s">
        <v>39819</v>
      </c>
      <c r="G32501">
        <v>116588</v>
      </c>
      <c r="H32501">
        <f>((spotify_history[[#This Row],[ms_played]]/1000)/60)/60</f>
        <v>3.2385555555555549E-2</v>
      </c>
      <c r="I32501" t="s">
        <v>13844</v>
      </c>
      <c r="J32501" t="s">
        <v>1190</v>
      </c>
      <c r="K32501" t="s">
        <v>12160</v>
      </c>
      <c r="M32501" s="1"/>
      <c r="N32501" s="2"/>
    </row>
    <row r="32502" spans="1:14" x14ac:dyDescent="0.3">
      <c r="A32502" t="s">
        <v>13838</v>
      </c>
      <c r="B32502" s="1">
        <v>43026.89502314815</v>
      </c>
      <c r="C32502" s="2">
        <f>INT(spotify_history[[#This Row],[ts_utc]])</f>
        <v>43026</v>
      </c>
      <c r="D32502">
        <f t="shared" si="507"/>
        <v>2017</v>
      </c>
      <c r="E32502" s="3" t="str">
        <f>IF(OR(WEEKDAY(spotify_history[[#This Row],[track_played_date]],2)=6,WEEKDAY(spotify_history[[#This Row],[track_played_date]],2)=7),"Weekend","Weekday")</f>
        <v>Weekday</v>
      </c>
      <c r="F32502" t="s">
        <v>39819</v>
      </c>
      <c r="G32502">
        <v>190080</v>
      </c>
      <c r="H32502">
        <f>((spotify_history[[#This Row],[ms_played]]/1000)/60)/60</f>
        <v>5.28E-2</v>
      </c>
      <c r="I32502" t="s">
        <v>13839</v>
      </c>
      <c r="J32502" t="s">
        <v>1190</v>
      </c>
      <c r="K32502" t="s">
        <v>12160</v>
      </c>
      <c r="M32502" s="1"/>
      <c r="N32502" s="2"/>
    </row>
    <row r="32503" spans="1:14" x14ac:dyDescent="0.3">
      <c r="A32503" t="s">
        <v>4919</v>
      </c>
      <c r="B32503" s="1">
        <v>43027.134108796294</v>
      </c>
      <c r="C32503" s="2">
        <f>INT(spotify_history[[#This Row],[ts_utc]])</f>
        <v>43027</v>
      </c>
      <c r="D32503">
        <f t="shared" si="507"/>
        <v>2017</v>
      </c>
      <c r="E32503" s="3" t="str">
        <f>IF(OR(WEEKDAY(spotify_history[[#This Row],[track_played_date]],2)=6,WEEKDAY(spotify_history[[#This Row],[track_played_date]],2)=7),"Weekend","Weekday")</f>
        <v>Weekday</v>
      </c>
      <c r="F32503" t="s">
        <v>39819</v>
      </c>
      <c r="G32503">
        <v>273638</v>
      </c>
      <c r="H32503">
        <f>((spotify_history[[#This Row],[ms_played]]/1000)/60)/60</f>
        <v>7.601055555555554E-2</v>
      </c>
      <c r="I32503" t="s">
        <v>4920</v>
      </c>
      <c r="J32503" t="s">
        <v>1190</v>
      </c>
      <c r="K32503" t="s">
        <v>4921</v>
      </c>
      <c r="M32503" s="1"/>
      <c r="N32503" s="2"/>
    </row>
    <row r="32504" spans="1:14" x14ac:dyDescent="0.3">
      <c r="A32504" t="s">
        <v>4919</v>
      </c>
      <c r="B32504" s="1">
        <v>43027.582754629628</v>
      </c>
      <c r="C32504" s="2">
        <f>INT(spotify_history[[#This Row],[ts_utc]])</f>
        <v>43027</v>
      </c>
      <c r="D32504">
        <f t="shared" si="507"/>
        <v>2017</v>
      </c>
      <c r="E32504" s="3" t="str">
        <f>IF(OR(WEEKDAY(spotify_history[[#This Row],[track_played_date]],2)=6,WEEKDAY(spotify_history[[#This Row],[track_played_date]],2)=7),"Weekend","Weekday")</f>
        <v>Weekday</v>
      </c>
      <c r="F32504" t="s">
        <v>39819</v>
      </c>
      <c r="G32504">
        <v>11592</v>
      </c>
      <c r="H32504">
        <f>((spotify_history[[#This Row],[ms_played]]/1000)/60)/60</f>
        <v>3.2200000000000002E-3</v>
      </c>
      <c r="I32504" t="s">
        <v>4920</v>
      </c>
      <c r="J32504" t="s">
        <v>1190</v>
      </c>
      <c r="K32504" t="s">
        <v>4921</v>
      </c>
      <c r="M32504" s="1"/>
      <c r="N32504" s="2"/>
    </row>
    <row r="32505" spans="1:14" x14ac:dyDescent="0.3">
      <c r="A32505" t="s">
        <v>13845</v>
      </c>
      <c r="B32505" s="1">
        <v>43027.825775462959</v>
      </c>
      <c r="C32505" s="2">
        <f>INT(spotify_history[[#This Row],[ts_utc]])</f>
        <v>43027</v>
      </c>
      <c r="D32505">
        <f t="shared" si="507"/>
        <v>2017</v>
      </c>
      <c r="E32505" s="3" t="str">
        <f>IF(OR(WEEKDAY(spotify_history[[#This Row],[track_played_date]],2)=6,WEEKDAY(spotify_history[[#This Row],[track_played_date]],2)=7),"Weekend","Weekday")</f>
        <v>Weekday</v>
      </c>
      <c r="F32505" t="s">
        <v>39819</v>
      </c>
      <c r="G32505">
        <v>304030</v>
      </c>
      <c r="H32505">
        <f>((spotify_history[[#This Row],[ms_played]]/1000)/60)/60</f>
        <v>8.4452777777777766E-2</v>
      </c>
      <c r="I32505" t="s">
        <v>13846</v>
      </c>
      <c r="J32505" t="s">
        <v>1190</v>
      </c>
      <c r="K32505" t="s">
        <v>12160</v>
      </c>
      <c r="M32505" s="1"/>
      <c r="N32505" s="2"/>
    </row>
    <row r="32506" spans="1:14" x14ac:dyDescent="0.3">
      <c r="A32506" t="s">
        <v>13845</v>
      </c>
      <c r="B32506" s="1">
        <v>43027.827581018515</v>
      </c>
      <c r="C32506" s="2">
        <f>INT(spotify_history[[#This Row],[ts_utc]])</f>
        <v>43027</v>
      </c>
      <c r="D32506">
        <f t="shared" si="507"/>
        <v>2017</v>
      </c>
      <c r="E32506" s="3" t="str">
        <f>IF(OR(WEEKDAY(spotify_history[[#This Row],[track_played_date]],2)=6,WEEKDAY(spotify_history[[#This Row],[track_played_date]],2)=7),"Weekend","Weekday")</f>
        <v>Weekday</v>
      </c>
      <c r="F32506" t="s">
        <v>39819</v>
      </c>
      <c r="G32506">
        <v>2560</v>
      </c>
      <c r="H32506">
        <f>((spotify_history[[#This Row],[ms_played]]/1000)/60)/60</f>
        <v>7.1111111111111104E-4</v>
      </c>
      <c r="I32506" t="s">
        <v>13846</v>
      </c>
      <c r="J32506" t="s">
        <v>1190</v>
      </c>
      <c r="K32506" t="s">
        <v>12160</v>
      </c>
      <c r="M32506" s="1"/>
      <c r="N32506" s="2"/>
    </row>
    <row r="32507" spans="1:14" x14ac:dyDescent="0.3">
      <c r="A32507" t="s">
        <v>4938</v>
      </c>
      <c r="B32507" s="1">
        <v>43027.827708333331</v>
      </c>
      <c r="C32507" s="2">
        <f>INT(spotify_history[[#This Row],[ts_utc]])</f>
        <v>43027</v>
      </c>
      <c r="D32507">
        <f t="shared" si="507"/>
        <v>2017</v>
      </c>
      <c r="E32507" s="3" t="str">
        <f>IF(OR(WEEKDAY(spotify_history[[#This Row],[track_played_date]],2)=6,WEEKDAY(spotify_history[[#This Row],[track_played_date]],2)=7),"Weekend","Weekday")</f>
        <v>Weekday</v>
      </c>
      <c r="F32507" t="s">
        <v>39819</v>
      </c>
      <c r="G32507">
        <v>10567</v>
      </c>
      <c r="H32507">
        <f>((spotify_history[[#This Row],[ms_played]]/1000)/60)/60</f>
        <v>2.935277777777778E-3</v>
      </c>
      <c r="I32507" t="s">
        <v>4939</v>
      </c>
      <c r="J32507" t="s">
        <v>1190</v>
      </c>
      <c r="K32507" t="s">
        <v>4921</v>
      </c>
      <c r="M32507" s="1"/>
      <c r="N32507" s="2"/>
    </row>
    <row r="32508" spans="1:14" x14ac:dyDescent="0.3">
      <c r="A32508" t="s">
        <v>13428</v>
      </c>
      <c r="B32508" s="1">
        <v>43027.827870370369</v>
      </c>
      <c r="C32508" s="2">
        <f>INT(spotify_history[[#This Row],[ts_utc]])</f>
        <v>43027</v>
      </c>
      <c r="D32508">
        <f t="shared" si="507"/>
        <v>2017</v>
      </c>
      <c r="E32508" s="3" t="str">
        <f>IF(OR(WEEKDAY(spotify_history[[#This Row],[track_played_date]],2)=6,WEEKDAY(spotify_history[[#This Row],[track_played_date]],2)=7),"Weekend","Weekday")</f>
        <v>Weekday</v>
      </c>
      <c r="F32508" t="s">
        <v>39819</v>
      </c>
      <c r="G32508">
        <v>13497</v>
      </c>
      <c r="H32508">
        <f>((spotify_history[[#This Row],[ms_played]]/1000)/60)/60</f>
        <v>3.7491666666666667E-3</v>
      </c>
      <c r="I32508" t="s">
        <v>13429</v>
      </c>
      <c r="J32508" t="s">
        <v>13430</v>
      </c>
      <c r="K32508" t="s">
        <v>13431</v>
      </c>
      <c r="M32508" s="1"/>
      <c r="N32508" s="2"/>
    </row>
    <row r="32509" spans="1:14" x14ac:dyDescent="0.3">
      <c r="A32509" t="s">
        <v>10001</v>
      </c>
      <c r="B32509" s="1">
        <v>43027.827893518515</v>
      </c>
      <c r="C32509" s="2">
        <f>INT(spotify_history[[#This Row],[ts_utc]])</f>
        <v>43027</v>
      </c>
      <c r="D32509">
        <f t="shared" si="507"/>
        <v>2017</v>
      </c>
      <c r="E32509" s="3" t="str">
        <f>IF(OR(WEEKDAY(spotify_history[[#This Row],[track_played_date]],2)=6,WEEKDAY(spotify_history[[#This Row],[track_played_date]],2)=7),"Weekend","Weekday")</f>
        <v>Weekday</v>
      </c>
      <c r="F32509" t="s">
        <v>39819</v>
      </c>
      <c r="G32509">
        <v>2088</v>
      </c>
      <c r="H32509">
        <f>((spotify_history[[#This Row],[ms_played]]/1000)/60)/60</f>
        <v>5.8000000000000011E-4</v>
      </c>
      <c r="I32509" t="s">
        <v>10002</v>
      </c>
      <c r="J32509" t="s">
        <v>3495</v>
      </c>
      <c r="K32509" t="s">
        <v>3496</v>
      </c>
      <c r="M32509" s="1"/>
      <c r="N32509" s="2"/>
    </row>
    <row r="32510" spans="1:14" x14ac:dyDescent="0.3">
      <c r="A32510" t="s">
        <v>7721</v>
      </c>
      <c r="B32510" s="1">
        <v>43027.827928240738</v>
      </c>
      <c r="C32510" s="2">
        <f>INT(spotify_history[[#This Row],[ts_utc]])</f>
        <v>43027</v>
      </c>
      <c r="D32510">
        <f t="shared" si="507"/>
        <v>2017</v>
      </c>
      <c r="E32510" s="3" t="str">
        <f>IF(OR(WEEKDAY(spotify_history[[#This Row],[track_played_date]],2)=6,WEEKDAY(spotify_history[[#This Row],[track_played_date]],2)=7),"Weekend","Weekday")</f>
        <v>Weekday</v>
      </c>
      <c r="F32510" t="s">
        <v>39819</v>
      </c>
      <c r="G32510">
        <v>2287</v>
      </c>
      <c r="H32510">
        <f>((spotify_history[[#This Row],[ms_played]]/1000)/60)/60</f>
        <v>6.3527777777777779E-4</v>
      </c>
      <c r="I32510" t="s">
        <v>7722</v>
      </c>
      <c r="J32510" t="s">
        <v>1424</v>
      </c>
      <c r="K32510" t="s">
        <v>1574</v>
      </c>
      <c r="M32510" s="1"/>
      <c r="N32510" s="2"/>
    </row>
    <row r="32511" spans="1:14" x14ac:dyDescent="0.3">
      <c r="A32511" t="s">
        <v>4850</v>
      </c>
      <c r="B32511" s="1">
        <v>43027.827951388892</v>
      </c>
      <c r="C32511" s="2">
        <f>INT(spotify_history[[#This Row],[ts_utc]])</f>
        <v>43027</v>
      </c>
      <c r="D32511">
        <f t="shared" si="507"/>
        <v>2017</v>
      </c>
      <c r="E32511" s="3" t="str">
        <f>IF(OR(WEEKDAY(spotify_history[[#This Row],[track_played_date]],2)=6,WEEKDAY(spotify_history[[#This Row],[track_played_date]],2)=7),"Weekend","Weekday")</f>
        <v>Weekday</v>
      </c>
      <c r="F32511" t="s">
        <v>39819</v>
      </c>
      <c r="G32511">
        <v>2098</v>
      </c>
      <c r="H32511">
        <f>((spotify_history[[#This Row],[ms_played]]/1000)/60)/60</f>
        <v>5.8277777777777776E-4</v>
      </c>
      <c r="I32511" t="s">
        <v>4851</v>
      </c>
      <c r="J32511" t="s">
        <v>1027</v>
      </c>
      <c r="K32511" t="s">
        <v>4841</v>
      </c>
      <c r="M32511" s="1"/>
      <c r="N32511" s="2"/>
    </row>
    <row r="32512" spans="1:14" x14ac:dyDescent="0.3">
      <c r="A32512" t="s">
        <v>11506</v>
      </c>
      <c r="B32512" s="1">
        <v>43027.827974537038</v>
      </c>
      <c r="C32512" s="2">
        <f>INT(spotify_history[[#This Row],[ts_utc]])</f>
        <v>43027</v>
      </c>
      <c r="D32512">
        <f t="shared" si="507"/>
        <v>2017</v>
      </c>
      <c r="E32512" s="3" t="str">
        <f>IF(OR(WEEKDAY(spotify_history[[#This Row],[track_played_date]],2)=6,WEEKDAY(spotify_history[[#This Row],[track_played_date]],2)=7),"Weekend","Weekday")</f>
        <v>Weekday</v>
      </c>
      <c r="F32512" t="s">
        <v>39819</v>
      </c>
      <c r="G32512">
        <v>1802</v>
      </c>
      <c r="H32512">
        <f>((spotify_history[[#This Row],[ms_played]]/1000)/60)/60</f>
        <v>5.0055555555555563E-4</v>
      </c>
      <c r="I32512" t="s">
        <v>11507</v>
      </c>
      <c r="J32512" t="s">
        <v>1553</v>
      </c>
      <c r="K32512" t="s">
        <v>1554</v>
      </c>
      <c r="M32512" s="1"/>
      <c r="N32512" s="2"/>
    </row>
    <row r="32513" spans="1:14" x14ac:dyDescent="0.3">
      <c r="A32513" t="s">
        <v>10389</v>
      </c>
      <c r="B32513" s="1">
        <v>43027.828009259261</v>
      </c>
      <c r="C32513" s="2">
        <f>INT(spotify_history[[#This Row],[ts_utc]])</f>
        <v>43027</v>
      </c>
      <c r="D32513">
        <f t="shared" si="507"/>
        <v>2017</v>
      </c>
      <c r="E32513" s="3" t="str">
        <f>IF(OR(WEEKDAY(spotify_history[[#This Row],[track_played_date]],2)=6,WEEKDAY(spotify_history[[#This Row],[track_played_date]],2)=7),"Weekend","Weekday")</f>
        <v>Weekday</v>
      </c>
      <c r="F32513" t="s">
        <v>39819</v>
      </c>
      <c r="G32513">
        <v>2241</v>
      </c>
      <c r="H32513">
        <f>((spotify_history[[#This Row],[ms_played]]/1000)/60)/60</f>
        <v>6.2250000000000001E-4</v>
      </c>
      <c r="I32513" t="s">
        <v>10390</v>
      </c>
      <c r="J32513" t="s">
        <v>194</v>
      </c>
      <c r="K32513" t="s">
        <v>384</v>
      </c>
      <c r="M32513" s="1"/>
      <c r="N32513" s="2"/>
    </row>
    <row r="32514" spans="1:14" x14ac:dyDescent="0.3">
      <c r="A32514" t="s">
        <v>4942</v>
      </c>
      <c r="B32514" s="1">
        <v>43027.932222222225</v>
      </c>
      <c r="C32514" s="2">
        <f>INT(spotify_history[[#This Row],[ts_utc]])</f>
        <v>43027</v>
      </c>
      <c r="D32514">
        <f t="shared" ref="D32514:D32577" si="508">YEAR(B32514)</f>
        <v>2017</v>
      </c>
      <c r="E32514" s="3" t="str">
        <f>IF(OR(WEEKDAY(spotify_history[[#This Row],[track_played_date]],2)=6,WEEKDAY(spotify_history[[#This Row],[track_played_date]],2)=7),"Weekend","Weekday")</f>
        <v>Weekday</v>
      </c>
      <c r="F32514" t="s">
        <v>39819</v>
      </c>
      <c r="G32514">
        <v>183274</v>
      </c>
      <c r="H32514">
        <f>((spotify_history[[#This Row],[ms_played]]/1000)/60)/60</f>
        <v>5.0909444444444445E-2</v>
      </c>
      <c r="I32514" t="s">
        <v>4943</v>
      </c>
      <c r="J32514" t="s">
        <v>4944</v>
      </c>
      <c r="K32514" t="s">
        <v>4943</v>
      </c>
      <c r="M32514" s="1"/>
      <c r="N32514" s="2"/>
    </row>
    <row r="32515" spans="1:14" x14ac:dyDescent="0.3">
      <c r="A32515" t="s">
        <v>5857</v>
      </c>
      <c r="B32515" s="1">
        <v>43027.935833333337</v>
      </c>
      <c r="C32515" s="2">
        <f>INT(spotify_history[[#This Row],[ts_utc]])</f>
        <v>43027</v>
      </c>
      <c r="D32515">
        <f t="shared" si="508"/>
        <v>2017</v>
      </c>
      <c r="E32515" s="3" t="str">
        <f>IF(OR(WEEKDAY(spotify_history[[#This Row],[track_played_date]],2)=6,WEEKDAY(spotify_history[[#This Row],[track_played_date]],2)=7),"Weekend","Weekday")</f>
        <v>Weekday</v>
      </c>
      <c r="F32515" t="s">
        <v>39819</v>
      </c>
      <c r="G32515">
        <v>297373</v>
      </c>
      <c r="H32515">
        <f>((spotify_history[[#This Row],[ms_played]]/1000)/60)/60</f>
        <v>8.26036111111111E-2</v>
      </c>
      <c r="I32515" t="s">
        <v>5858</v>
      </c>
      <c r="J32515" t="s">
        <v>452</v>
      </c>
      <c r="K32515" t="s">
        <v>5856</v>
      </c>
      <c r="M32515" s="1"/>
      <c r="N32515" s="2"/>
    </row>
    <row r="32516" spans="1:14" x14ac:dyDescent="0.3">
      <c r="A32516" t="s">
        <v>10463</v>
      </c>
      <c r="B32516" s="1">
        <v>43027.938587962963</v>
      </c>
      <c r="C32516" s="2">
        <f>INT(spotify_history[[#This Row],[ts_utc]])</f>
        <v>43027</v>
      </c>
      <c r="D32516">
        <f t="shared" si="508"/>
        <v>2017</v>
      </c>
      <c r="E32516" s="3" t="str">
        <f>IF(OR(WEEKDAY(spotify_history[[#This Row],[track_played_date]],2)=6,WEEKDAY(spotify_history[[#This Row],[track_played_date]],2)=7),"Weekend","Weekday")</f>
        <v>Weekday</v>
      </c>
      <c r="F32516" t="s">
        <v>39819</v>
      </c>
      <c r="G32516">
        <v>238146</v>
      </c>
      <c r="H32516">
        <f>((spotify_history[[#This Row],[ms_played]]/1000)/60)/60</f>
        <v>6.6151666666666664E-2</v>
      </c>
      <c r="I32516" t="s">
        <v>10464</v>
      </c>
      <c r="J32516" t="s">
        <v>3756</v>
      </c>
      <c r="K32516" t="s">
        <v>3760</v>
      </c>
      <c r="M32516" s="1"/>
      <c r="N32516" s="2"/>
    </row>
    <row r="32517" spans="1:14" x14ac:dyDescent="0.3">
      <c r="A32517" t="s">
        <v>11563</v>
      </c>
      <c r="B32517" s="1">
        <v>43027.940671296295</v>
      </c>
      <c r="C32517" s="2">
        <f>INT(spotify_history[[#This Row],[ts_utc]])</f>
        <v>43027</v>
      </c>
      <c r="D32517">
        <f t="shared" si="508"/>
        <v>2017</v>
      </c>
      <c r="E32517" s="3" t="str">
        <f>IF(OR(WEEKDAY(spotify_history[[#This Row],[track_played_date]],2)=6,WEEKDAY(spotify_history[[#This Row],[track_played_date]],2)=7),"Weekend","Weekday")</f>
        <v>Weekday</v>
      </c>
      <c r="F32517" t="s">
        <v>39819</v>
      </c>
      <c r="G32517">
        <v>179000</v>
      </c>
      <c r="H32517">
        <f>((spotify_history[[#This Row],[ms_played]]/1000)/60)/60</f>
        <v>4.9722222222222223E-2</v>
      </c>
      <c r="I32517" t="s">
        <v>8395</v>
      </c>
      <c r="J32517" t="s">
        <v>569</v>
      </c>
      <c r="K32517" t="s">
        <v>710</v>
      </c>
      <c r="M32517" s="1"/>
      <c r="N32517" s="2"/>
    </row>
    <row r="32518" spans="1:14" x14ac:dyDescent="0.3">
      <c r="A32518" t="s">
        <v>13170</v>
      </c>
      <c r="B32518" s="1">
        <v>43027.946203703701</v>
      </c>
      <c r="C32518" s="2">
        <f>INT(spotify_history[[#This Row],[ts_utc]])</f>
        <v>43027</v>
      </c>
      <c r="D32518">
        <f t="shared" si="508"/>
        <v>2017</v>
      </c>
      <c r="E32518" s="3" t="str">
        <f>IF(OR(WEEKDAY(spotify_history[[#This Row],[track_played_date]],2)=6,WEEKDAY(spotify_history[[#This Row],[track_played_date]],2)=7),"Weekend","Weekday")</f>
        <v>Weekday</v>
      </c>
      <c r="F32518" t="s">
        <v>39819</v>
      </c>
      <c r="G32518">
        <v>353613</v>
      </c>
      <c r="H32518">
        <f>((spotify_history[[#This Row],[ms_played]]/1000)/60)/60</f>
        <v>9.8225833333333332E-2</v>
      </c>
      <c r="I32518" t="s">
        <v>4261</v>
      </c>
      <c r="J32518" t="s">
        <v>612</v>
      </c>
      <c r="K32518" t="s">
        <v>4259</v>
      </c>
      <c r="M32518" s="1"/>
      <c r="N32518" s="2"/>
    </row>
    <row r="32519" spans="1:14" x14ac:dyDescent="0.3">
      <c r="A32519" t="s">
        <v>8018</v>
      </c>
      <c r="B32519" s="1">
        <v>43027.946261574078</v>
      </c>
      <c r="C32519" s="2">
        <f>INT(spotify_history[[#This Row],[ts_utc]])</f>
        <v>43027</v>
      </c>
      <c r="D32519">
        <f t="shared" si="508"/>
        <v>2017</v>
      </c>
      <c r="E32519" s="3" t="str">
        <f>IF(OR(WEEKDAY(spotify_history[[#This Row],[track_played_date]],2)=6,WEEKDAY(spotify_history[[#This Row],[track_played_date]],2)=7),"Weekend","Weekday")</f>
        <v>Weekday</v>
      </c>
      <c r="F32519" t="s">
        <v>39819</v>
      </c>
      <c r="G32519">
        <v>4074</v>
      </c>
      <c r="H32519">
        <f>((spotify_history[[#This Row],[ms_played]]/1000)/60)/60</f>
        <v>1.1316666666666667E-3</v>
      </c>
      <c r="I32519" t="s">
        <v>8019</v>
      </c>
      <c r="J32519" t="s">
        <v>5683</v>
      </c>
      <c r="K32519" t="s">
        <v>5683</v>
      </c>
      <c r="M32519" s="1"/>
      <c r="N32519" s="2"/>
    </row>
    <row r="32520" spans="1:14" x14ac:dyDescent="0.3">
      <c r="A32520" t="s">
        <v>8028</v>
      </c>
      <c r="B32520" s="1">
        <v>43027.946331018517</v>
      </c>
      <c r="C32520" s="2">
        <f>INT(spotify_history[[#This Row],[ts_utc]])</f>
        <v>43027</v>
      </c>
      <c r="D32520">
        <f t="shared" si="508"/>
        <v>2017</v>
      </c>
      <c r="E32520" s="3" t="str">
        <f>IF(OR(WEEKDAY(spotify_history[[#This Row],[track_played_date]],2)=6,WEEKDAY(spotify_history[[#This Row],[track_played_date]],2)=7),"Weekend","Weekday")</f>
        <v>Weekday</v>
      </c>
      <c r="F32520" t="s">
        <v>39819</v>
      </c>
      <c r="G32520">
        <v>3124</v>
      </c>
      <c r="H32520">
        <f>((spotify_history[[#This Row],[ms_played]]/1000)/60)/60</f>
        <v>8.6777777777777786E-4</v>
      </c>
      <c r="I32520" t="s">
        <v>8029</v>
      </c>
      <c r="J32520" t="s">
        <v>5683</v>
      </c>
      <c r="K32520" t="s">
        <v>5697</v>
      </c>
      <c r="M32520" s="1"/>
      <c r="N32520" s="2"/>
    </row>
    <row r="32521" spans="1:14" x14ac:dyDescent="0.3">
      <c r="A32521" t="s">
        <v>8825</v>
      </c>
      <c r="B32521" s="1">
        <v>43027.946342592593</v>
      </c>
      <c r="C32521" s="2">
        <f>INT(spotify_history[[#This Row],[ts_utc]])</f>
        <v>43027</v>
      </c>
      <c r="D32521">
        <f t="shared" si="508"/>
        <v>2017</v>
      </c>
      <c r="E32521" s="3" t="str">
        <f>IF(OR(WEEKDAY(spotify_history[[#This Row],[track_played_date]],2)=6,WEEKDAY(spotify_history[[#This Row],[track_played_date]],2)=7),"Weekend","Weekday")</f>
        <v>Weekday</v>
      </c>
      <c r="F32521" t="s">
        <v>39819</v>
      </c>
      <c r="G32521">
        <v>2673</v>
      </c>
      <c r="H32521">
        <f>((spotify_history[[#This Row],[ms_played]]/1000)/60)/60</f>
        <v>7.425E-4</v>
      </c>
      <c r="I32521" t="s">
        <v>8826</v>
      </c>
      <c r="J32521" t="s">
        <v>5683</v>
      </c>
      <c r="K32521" t="s">
        <v>7514</v>
      </c>
      <c r="M32521" s="1"/>
      <c r="N32521" s="2"/>
    </row>
    <row r="32522" spans="1:14" x14ac:dyDescent="0.3">
      <c r="A32522" t="s">
        <v>8554</v>
      </c>
      <c r="B32522" s="1">
        <v>43027.946388888886</v>
      </c>
      <c r="C32522" s="2">
        <f>INT(spotify_history[[#This Row],[ts_utc]])</f>
        <v>43027</v>
      </c>
      <c r="D32522">
        <f t="shared" si="508"/>
        <v>2017</v>
      </c>
      <c r="E32522" s="3" t="str">
        <f>IF(OR(WEEKDAY(spotify_history[[#This Row],[track_played_date]],2)=6,WEEKDAY(spotify_history[[#This Row],[track_played_date]],2)=7),"Weekend","Weekday")</f>
        <v>Weekday</v>
      </c>
      <c r="F32522" t="s">
        <v>39819</v>
      </c>
      <c r="G32522">
        <v>2969</v>
      </c>
      <c r="H32522">
        <f>((spotify_history[[#This Row],[ms_played]]/1000)/60)/60</f>
        <v>8.2472222222222213E-4</v>
      </c>
      <c r="I32522" t="s">
        <v>8555</v>
      </c>
      <c r="J32522" t="s">
        <v>5683</v>
      </c>
      <c r="K32522" t="s">
        <v>12388</v>
      </c>
      <c r="M32522" s="1"/>
      <c r="N32522" s="2"/>
    </row>
    <row r="32523" spans="1:14" x14ac:dyDescent="0.3">
      <c r="A32523" t="s">
        <v>11546</v>
      </c>
      <c r="B32523" s="1">
        <v>43027.946435185186</v>
      </c>
      <c r="C32523" s="2">
        <f>INT(spotify_history[[#This Row],[ts_utc]])</f>
        <v>43027</v>
      </c>
      <c r="D32523">
        <f t="shared" si="508"/>
        <v>2017</v>
      </c>
      <c r="E32523" s="3" t="str">
        <f>IF(OR(WEEKDAY(spotify_history[[#This Row],[track_played_date]],2)=6,WEEKDAY(spotify_history[[#This Row],[track_played_date]],2)=7),"Weekend","Weekday")</f>
        <v>Weekday</v>
      </c>
      <c r="F32523" t="s">
        <v>39819</v>
      </c>
      <c r="G32523">
        <v>4307</v>
      </c>
      <c r="H32523">
        <f>((spotify_history[[#This Row],[ms_played]]/1000)/60)/60</f>
        <v>1.196388888888889E-3</v>
      </c>
      <c r="I32523" t="s">
        <v>11547</v>
      </c>
      <c r="J32523" t="s">
        <v>7480</v>
      </c>
      <c r="K32523" t="s">
        <v>8371</v>
      </c>
      <c r="M32523" s="1"/>
      <c r="N32523" s="2"/>
    </row>
    <row r="32524" spans="1:14" x14ac:dyDescent="0.3">
      <c r="A32524" t="s">
        <v>12949</v>
      </c>
      <c r="B32524" s="1">
        <v>43027.946469907409</v>
      </c>
      <c r="C32524" s="2">
        <f>INT(spotify_history[[#This Row],[ts_utc]])</f>
        <v>43027</v>
      </c>
      <c r="D32524">
        <f t="shared" si="508"/>
        <v>2017</v>
      </c>
      <c r="E32524" s="3" t="str">
        <f>IF(OR(WEEKDAY(spotify_history[[#This Row],[track_played_date]],2)=6,WEEKDAY(spotify_history[[#This Row],[track_played_date]],2)=7),"Weekend","Weekday")</f>
        <v>Weekday</v>
      </c>
      <c r="F32524" t="s">
        <v>39819</v>
      </c>
      <c r="G32524">
        <v>2263</v>
      </c>
      <c r="H32524">
        <f>((spotify_history[[#This Row],[ms_played]]/1000)/60)/60</f>
        <v>6.2861111111111104E-4</v>
      </c>
      <c r="I32524" t="s">
        <v>12932</v>
      </c>
      <c r="J32524" t="s">
        <v>850</v>
      </c>
      <c r="K32524" t="s">
        <v>12932</v>
      </c>
      <c r="M32524" s="1"/>
      <c r="N32524" s="2"/>
    </row>
    <row r="32525" spans="1:14" x14ac:dyDescent="0.3">
      <c r="A32525" t="s">
        <v>13918</v>
      </c>
      <c r="B32525" s="1">
        <v>43027.950590277775</v>
      </c>
      <c r="C32525" s="2">
        <f>INT(spotify_history[[#This Row],[ts_utc]])</f>
        <v>43027</v>
      </c>
      <c r="D32525">
        <f t="shared" si="508"/>
        <v>2017</v>
      </c>
      <c r="E32525" s="3" t="str">
        <f>IF(OR(WEEKDAY(spotify_history[[#This Row],[track_played_date]],2)=6,WEEKDAY(spotify_history[[#This Row],[track_played_date]],2)=7),"Weekend","Weekday")</f>
        <v>Weekday</v>
      </c>
      <c r="F32525" t="s">
        <v>39819</v>
      </c>
      <c r="G32525">
        <v>357266</v>
      </c>
      <c r="H32525">
        <f>((spotify_history[[#This Row],[ms_played]]/1000)/60)/60</f>
        <v>9.9240555555555554E-2</v>
      </c>
      <c r="I32525" t="s">
        <v>13919</v>
      </c>
      <c r="J32525" t="s">
        <v>425</v>
      </c>
      <c r="K32525" t="s">
        <v>12648</v>
      </c>
      <c r="M32525" s="1"/>
      <c r="N32525" s="2"/>
    </row>
    <row r="32526" spans="1:14" x14ac:dyDescent="0.3">
      <c r="A32526" t="s">
        <v>13285</v>
      </c>
      <c r="B32526" s="1">
        <v>43028.19972222222</v>
      </c>
      <c r="C32526" s="2">
        <f>INT(spotify_history[[#This Row],[ts_utc]])</f>
        <v>43028</v>
      </c>
      <c r="D32526">
        <f t="shared" si="508"/>
        <v>2017</v>
      </c>
      <c r="E32526" s="3" t="str">
        <f>IF(OR(WEEKDAY(spotify_history[[#This Row],[track_played_date]],2)=6,WEEKDAY(spotify_history[[#This Row],[track_played_date]],2)=7),"Weekend","Weekday")</f>
        <v>Weekday</v>
      </c>
      <c r="F32526" t="s">
        <v>39819</v>
      </c>
      <c r="G32526">
        <v>237795</v>
      </c>
      <c r="H32526">
        <f>((spotify_history[[#This Row],[ms_played]]/1000)/60)/60</f>
        <v>6.6054166666666664E-2</v>
      </c>
      <c r="I32526" t="s">
        <v>13286</v>
      </c>
      <c r="J32526" t="s">
        <v>661</v>
      </c>
      <c r="K32526" t="s">
        <v>3585</v>
      </c>
      <c r="M32526" s="1"/>
      <c r="N32526" s="2"/>
    </row>
    <row r="32527" spans="1:14" x14ac:dyDescent="0.3">
      <c r="A32527" t="s">
        <v>10059</v>
      </c>
      <c r="B32527" s="1">
        <v>43028.199780092589</v>
      </c>
      <c r="C32527" s="2">
        <f>INT(spotify_history[[#This Row],[ts_utc]])</f>
        <v>43028</v>
      </c>
      <c r="D32527">
        <f t="shared" si="508"/>
        <v>2017</v>
      </c>
      <c r="E32527" s="3" t="str">
        <f>IF(OR(WEEKDAY(spotify_history[[#This Row],[track_played_date]],2)=6,WEEKDAY(spotify_history[[#This Row],[track_played_date]],2)=7),"Weekend","Weekday")</f>
        <v>Weekday</v>
      </c>
      <c r="F32527" t="s">
        <v>39819</v>
      </c>
      <c r="G32527">
        <v>4813</v>
      </c>
      <c r="H32527">
        <f>((spotify_history[[#This Row],[ms_played]]/1000)/60)/60</f>
        <v>1.3369444444444442E-3</v>
      </c>
      <c r="I32527" t="s">
        <v>10060</v>
      </c>
      <c r="J32527" t="s">
        <v>7444</v>
      </c>
      <c r="K32527" t="s">
        <v>8961</v>
      </c>
      <c r="M32527" s="1"/>
      <c r="N32527" s="2"/>
    </row>
    <row r="32528" spans="1:14" x14ac:dyDescent="0.3">
      <c r="A32528" t="s">
        <v>8980</v>
      </c>
      <c r="B32528" s="1">
        <v>43028.199803240743</v>
      </c>
      <c r="C32528" s="2">
        <f>INT(spotify_history[[#This Row],[ts_utc]])</f>
        <v>43028</v>
      </c>
      <c r="D32528">
        <f t="shared" si="508"/>
        <v>2017</v>
      </c>
      <c r="E32528" s="3" t="str">
        <f>IF(OR(WEEKDAY(spotify_history[[#This Row],[track_played_date]],2)=6,WEEKDAY(spotify_history[[#This Row],[track_played_date]],2)=7),"Weekend","Weekday")</f>
        <v>Weekday</v>
      </c>
      <c r="F32528" t="s">
        <v>39819</v>
      </c>
      <c r="G32528">
        <v>2539</v>
      </c>
      <c r="H32528">
        <f>((spotify_history[[#This Row],[ms_played]]/1000)/60)/60</f>
        <v>7.0527777777777787E-4</v>
      </c>
      <c r="I32528" t="s">
        <v>8362</v>
      </c>
      <c r="J32528" t="s">
        <v>843</v>
      </c>
      <c r="K32528" t="s">
        <v>8362</v>
      </c>
      <c r="M32528" s="1"/>
      <c r="N32528" s="2"/>
    </row>
    <row r="32529" spans="1:14" x14ac:dyDescent="0.3">
      <c r="A32529" t="s">
        <v>7531</v>
      </c>
      <c r="B32529" s="1">
        <v>43028.201574074075</v>
      </c>
      <c r="C32529" s="2">
        <f>INT(spotify_history[[#This Row],[ts_utc]])</f>
        <v>43028</v>
      </c>
      <c r="D32529">
        <f t="shared" si="508"/>
        <v>2017</v>
      </c>
      <c r="E32529" s="3" t="str">
        <f>IF(OR(WEEKDAY(spotify_history[[#This Row],[track_played_date]],2)=6,WEEKDAY(spotify_history[[#This Row],[track_played_date]],2)=7),"Weekend","Weekday")</f>
        <v>Weekday</v>
      </c>
      <c r="F32529" t="s">
        <v>39819</v>
      </c>
      <c r="G32529">
        <v>152997</v>
      </c>
      <c r="H32529">
        <f>((spotify_history[[#This Row],[ms_played]]/1000)/60)/60</f>
        <v>4.2499166666666671E-2</v>
      </c>
      <c r="I32529" t="s">
        <v>1228</v>
      </c>
      <c r="J32529" t="s">
        <v>836</v>
      </c>
      <c r="K32529" t="s">
        <v>836</v>
      </c>
      <c r="M32529" s="1"/>
      <c r="N32529" s="2"/>
    </row>
    <row r="32530" spans="1:14" x14ac:dyDescent="0.3">
      <c r="A32530" t="s">
        <v>10704</v>
      </c>
      <c r="B32530" s="1">
        <v>43028.201666666668</v>
      </c>
      <c r="C32530" s="2">
        <f>INT(spotify_history[[#This Row],[ts_utc]])</f>
        <v>43028</v>
      </c>
      <c r="D32530">
        <f t="shared" si="508"/>
        <v>2017</v>
      </c>
      <c r="E32530" s="3" t="str">
        <f>IF(OR(WEEKDAY(spotify_history[[#This Row],[track_played_date]],2)=6,WEEKDAY(spotify_history[[#This Row],[track_played_date]],2)=7),"Weekend","Weekday")</f>
        <v>Weekday</v>
      </c>
      <c r="F32530" t="s">
        <v>39819</v>
      </c>
      <c r="G32530">
        <v>6570</v>
      </c>
      <c r="H32530">
        <f>((spotify_history[[#This Row],[ms_played]]/1000)/60)/60</f>
        <v>1.825E-3</v>
      </c>
      <c r="I32530" t="s">
        <v>10705</v>
      </c>
      <c r="J32530" t="s">
        <v>7480</v>
      </c>
      <c r="K32530" t="s">
        <v>10048</v>
      </c>
      <c r="M32530" s="1"/>
      <c r="N32530" s="2"/>
    </row>
    <row r="32531" spans="1:14" x14ac:dyDescent="0.3">
      <c r="A32531" t="s">
        <v>11052</v>
      </c>
      <c r="B32531" s="1">
        <v>43028.201678240737</v>
      </c>
      <c r="C32531" s="2">
        <f>INT(spotify_history[[#This Row],[ts_utc]])</f>
        <v>43028</v>
      </c>
      <c r="D32531">
        <f t="shared" si="508"/>
        <v>2017</v>
      </c>
      <c r="E32531" s="3" t="str">
        <f>IF(OR(WEEKDAY(spotify_history[[#This Row],[track_played_date]],2)=6,WEEKDAY(spotify_history[[#This Row],[track_played_date]],2)=7),"Weekend","Weekday")</f>
        <v>Weekday</v>
      </c>
      <c r="F32531" t="s">
        <v>39819</v>
      </c>
      <c r="G32531">
        <v>1949</v>
      </c>
      <c r="H32531">
        <f>((spotify_history[[#This Row],[ms_played]]/1000)/60)/60</f>
        <v>5.4138888888888889E-4</v>
      </c>
      <c r="I32531" t="s">
        <v>11053</v>
      </c>
      <c r="J32531" t="s">
        <v>1553</v>
      </c>
      <c r="K32531" t="s">
        <v>11024</v>
      </c>
      <c r="M32531" s="1"/>
      <c r="N32531" s="2"/>
    </row>
    <row r="32532" spans="1:14" x14ac:dyDescent="0.3">
      <c r="A32532" t="s">
        <v>9358</v>
      </c>
      <c r="B32532" s="1">
        <v>43028.202256944445</v>
      </c>
      <c r="C32532" s="2">
        <f>INT(spotify_history[[#This Row],[ts_utc]])</f>
        <v>43028</v>
      </c>
      <c r="D32532">
        <f t="shared" si="508"/>
        <v>2017</v>
      </c>
      <c r="E32532" s="3" t="str">
        <f>IF(OR(WEEKDAY(spotify_history[[#This Row],[track_played_date]],2)=6,WEEKDAY(spotify_history[[#This Row],[track_played_date]],2)=7),"Weekend","Weekday")</f>
        <v>Weekday</v>
      </c>
      <c r="F32532" t="s">
        <v>39819</v>
      </c>
      <c r="G32532">
        <v>48888</v>
      </c>
      <c r="H32532">
        <f>((spotify_history[[#This Row],[ms_played]]/1000)/60)/60</f>
        <v>1.358E-2</v>
      </c>
      <c r="I32532" t="s">
        <v>9359</v>
      </c>
      <c r="J32532" t="s">
        <v>2765</v>
      </c>
      <c r="K32532" t="s">
        <v>2766</v>
      </c>
      <c r="M32532" s="1"/>
      <c r="N32532" s="2"/>
    </row>
    <row r="32533" spans="1:14" x14ac:dyDescent="0.3">
      <c r="A32533" t="s">
        <v>9230</v>
      </c>
      <c r="B32533" s="1">
        <v>43028.202465277776</v>
      </c>
      <c r="C32533" s="2">
        <f>INT(spotify_history[[#This Row],[ts_utc]])</f>
        <v>43028</v>
      </c>
      <c r="D32533">
        <f t="shared" si="508"/>
        <v>2017</v>
      </c>
      <c r="E32533" s="3" t="str">
        <f>IF(OR(WEEKDAY(spotify_history[[#This Row],[track_played_date]],2)=6,WEEKDAY(spotify_history[[#This Row],[track_played_date]],2)=7),"Weekend","Weekday")</f>
        <v>Weekday</v>
      </c>
      <c r="F32533" t="s">
        <v>39819</v>
      </c>
      <c r="G32533">
        <v>18090</v>
      </c>
      <c r="H32533">
        <f>((spotify_history[[#This Row],[ms_played]]/1000)/60)/60</f>
        <v>5.025E-3</v>
      </c>
      <c r="I32533" t="s">
        <v>9231</v>
      </c>
      <c r="J32533" t="s">
        <v>9232</v>
      </c>
      <c r="K32533" t="s">
        <v>9233</v>
      </c>
      <c r="M32533" s="1"/>
      <c r="N32533" s="2"/>
    </row>
    <row r="32534" spans="1:14" x14ac:dyDescent="0.3">
      <c r="A32534" t="s">
        <v>13250</v>
      </c>
      <c r="B32534" s="1">
        <v>43028.202488425923</v>
      </c>
      <c r="C32534" s="2">
        <f>INT(spotify_history[[#This Row],[ts_utc]])</f>
        <v>43028</v>
      </c>
      <c r="D32534">
        <f t="shared" si="508"/>
        <v>2017</v>
      </c>
      <c r="E32534" s="3" t="str">
        <f>IF(OR(WEEKDAY(spotify_history[[#This Row],[track_played_date]],2)=6,WEEKDAY(spotify_history[[#This Row],[track_played_date]],2)=7),"Weekend","Weekday")</f>
        <v>Weekday</v>
      </c>
      <c r="F32534" t="s">
        <v>39819</v>
      </c>
      <c r="G32534">
        <v>1886</v>
      </c>
      <c r="H32534">
        <f>((spotify_history[[#This Row],[ms_played]]/1000)/60)/60</f>
        <v>5.2388888888888895E-4</v>
      </c>
      <c r="I32534" t="s">
        <v>13251</v>
      </c>
      <c r="J32534" t="s">
        <v>3756</v>
      </c>
      <c r="K32534" t="s">
        <v>428</v>
      </c>
      <c r="M32534" s="1"/>
      <c r="N32534" s="2"/>
    </row>
    <row r="32535" spans="1:14" x14ac:dyDescent="0.3">
      <c r="A32535" t="s">
        <v>11560</v>
      </c>
      <c r="B32535" s="1">
        <v>43028.202523148146</v>
      </c>
      <c r="C32535" s="2">
        <f>INT(spotify_history[[#This Row],[ts_utc]])</f>
        <v>43028</v>
      </c>
      <c r="D32535">
        <f t="shared" si="508"/>
        <v>2017</v>
      </c>
      <c r="E32535" s="3" t="str">
        <f>IF(OR(WEEKDAY(spotify_history[[#This Row],[track_played_date]],2)=6,WEEKDAY(spotify_history[[#This Row],[track_played_date]],2)=7),"Weekend","Weekday")</f>
        <v>Weekday</v>
      </c>
      <c r="F32535" t="s">
        <v>39819</v>
      </c>
      <c r="G32535">
        <v>2136</v>
      </c>
      <c r="H32535">
        <f>((spotify_history[[#This Row],[ms_played]]/1000)/60)/60</f>
        <v>5.933333333333333E-4</v>
      </c>
      <c r="I32535" t="s">
        <v>11561</v>
      </c>
      <c r="J32535" t="s">
        <v>54</v>
      </c>
      <c r="K32535" t="s">
        <v>11557</v>
      </c>
      <c r="M32535" s="1"/>
      <c r="N32535" s="2"/>
    </row>
    <row r="32536" spans="1:14" x14ac:dyDescent="0.3">
      <c r="A32536" t="s">
        <v>13640</v>
      </c>
      <c r="B32536" s="1">
        <v>43028.202569444446</v>
      </c>
      <c r="C32536" s="2">
        <f>INT(spotify_history[[#This Row],[ts_utc]])</f>
        <v>43028</v>
      </c>
      <c r="D32536">
        <f t="shared" si="508"/>
        <v>2017</v>
      </c>
      <c r="E32536" s="3" t="str">
        <f>IF(OR(WEEKDAY(spotify_history[[#This Row],[track_played_date]],2)=6,WEEKDAY(spotify_history[[#This Row],[track_played_date]],2)=7),"Weekend","Weekday")</f>
        <v>Weekday</v>
      </c>
      <c r="F32536" t="s">
        <v>39819</v>
      </c>
      <c r="G32536">
        <v>4107</v>
      </c>
      <c r="H32536">
        <f>((spotify_history[[#This Row],[ms_played]]/1000)/60)/60</f>
        <v>1.1408333333333333E-3</v>
      </c>
      <c r="I32536" t="s">
        <v>13641</v>
      </c>
      <c r="J32536" t="s">
        <v>661</v>
      </c>
      <c r="K32536" t="s">
        <v>3585</v>
      </c>
      <c r="M32536" s="1"/>
      <c r="N32536" s="2"/>
    </row>
    <row r="32537" spans="1:14" x14ac:dyDescent="0.3">
      <c r="A32537" t="s">
        <v>13157</v>
      </c>
      <c r="B32537" s="1">
        <v>43028.204722222225</v>
      </c>
      <c r="C32537" s="2">
        <f>INT(spotify_history[[#This Row],[ts_utc]])</f>
        <v>43028</v>
      </c>
      <c r="D32537">
        <f t="shared" si="508"/>
        <v>2017</v>
      </c>
      <c r="E32537" s="3" t="str">
        <f>IF(OR(WEEKDAY(spotify_history[[#This Row],[track_played_date]],2)=6,WEEKDAY(spotify_history[[#This Row],[track_played_date]],2)=7),"Weekend","Weekday")</f>
        <v>Weekday</v>
      </c>
      <c r="F32537" t="s">
        <v>39819</v>
      </c>
      <c r="G32537">
        <v>186240</v>
      </c>
      <c r="H32537">
        <f>((spotify_history[[#This Row],[ms_played]]/1000)/60)/60</f>
        <v>5.1733333333333333E-2</v>
      </c>
      <c r="I32537" t="s">
        <v>8377</v>
      </c>
      <c r="J32537" t="s">
        <v>2172</v>
      </c>
      <c r="K32537" t="s">
        <v>7886</v>
      </c>
      <c r="M32537" s="1"/>
      <c r="N32537" s="2"/>
    </row>
    <row r="32538" spans="1:14" x14ac:dyDescent="0.3">
      <c r="A32538" t="s">
        <v>10486</v>
      </c>
      <c r="B32538" s="1">
        <v>43028.204768518517</v>
      </c>
      <c r="C32538" s="2">
        <f>INT(spotify_history[[#This Row],[ts_utc]])</f>
        <v>43028</v>
      </c>
      <c r="D32538">
        <f t="shared" si="508"/>
        <v>2017</v>
      </c>
      <c r="E32538" s="3" t="str">
        <f>IF(OR(WEEKDAY(spotify_history[[#This Row],[track_played_date]],2)=6,WEEKDAY(spotify_history[[#This Row],[track_played_date]],2)=7),"Weekend","Weekday")</f>
        <v>Weekday</v>
      </c>
      <c r="F32538" t="s">
        <v>39819</v>
      </c>
      <c r="G32538">
        <v>2403</v>
      </c>
      <c r="H32538">
        <f>((spotify_history[[#This Row],[ms_played]]/1000)/60)/60</f>
        <v>6.6750000000000002E-4</v>
      </c>
      <c r="I32538" t="s">
        <v>10487</v>
      </c>
      <c r="J32538" t="s">
        <v>54</v>
      </c>
      <c r="K32538" t="s">
        <v>3832</v>
      </c>
      <c r="M32538" s="1"/>
      <c r="N32538" s="2"/>
    </row>
    <row r="32539" spans="1:14" x14ac:dyDescent="0.3">
      <c r="A32539" t="s">
        <v>13323</v>
      </c>
      <c r="B32539" s="1">
        <v>43028.20480324074</v>
      </c>
      <c r="C32539" s="2">
        <f>INT(spotify_history[[#This Row],[ts_utc]])</f>
        <v>43028</v>
      </c>
      <c r="D32539">
        <f t="shared" si="508"/>
        <v>2017</v>
      </c>
      <c r="E32539" s="3" t="str">
        <f>IF(OR(WEEKDAY(spotify_history[[#This Row],[track_played_date]],2)=6,WEEKDAY(spotify_history[[#This Row],[track_played_date]],2)=7),"Weekend","Weekday")</f>
        <v>Weekday</v>
      </c>
      <c r="F32539" t="s">
        <v>39819</v>
      </c>
      <c r="G32539">
        <v>2563</v>
      </c>
      <c r="H32539">
        <f>((spotify_history[[#This Row],[ms_played]]/1000)/60)/60</f>
        <v>7.1194444444444441E-4</v>
      </c>
      <c r="I32539" t="s">
        <v>13324</v>
      </c>
      <c r="J32539" t="s">
        <v>8548</v>
      </c>
      <c r="K32539" t="s">
        <v>13325</v>
      </c>
      <c r="M32539" s="1"/>
      <c r="N32539" s="2"/>
    </row>
    <row r="32540" spans="1:14" x14ac:dyDescent="0.3">
      <c r="A32540" t="s">
        <v>5411</v>
      </c>
      <c r="B32540" s="1">
        <v>43028.204837962963</v>
      </c>
      <c r="C32540" s="2">
        <f>INT(spotify_history[[#This Row],[ts_utc]])</f>
        <v>43028</v>
      </c>
      <c r="D32540">
        <f t="shared" si="508"/>
        <v>2017</v>
      </c>
      <c r="E32540" s="3" t="str">
        <f>IF(OR(WEEKDAY(spotify_history[[#This Row],[track_played_date]],2)=6,WEEKDAY(spotify_history[[#This Row],[track_played_date]],2)=7),"Weekend","Weekday")</f>
        <v>Weekday</v>
      </c>
      <c r="F32540" t="s">
        <v>39819</v>
      </c>
      <c r="G32540">
        <v>2314</v>
      </c>
      <c r="H32540">
        <f>((spotify_history[[#This Row],[ms_played]]/1000)/60)/60</f>
        <v>6.4277777777777781E-4</v>
      </c>
      <c r="I32540" t="s">
        <v>5412</v>
      </c>
      <c r="J32540" t="s">
        <v>1027</v>
      </c>
      <c r="K32540" t="s">
        <v>4841</v>
      </c>
      <c r="M32540" s="1"/>
      <c r="N32540" s="2"/>
    </row>
    <row r="32541" spans="1:14" x14ac:dyDescent="0.3">
      <c r="A32541" t="s">
        <v>9422</v>
      </c>
      <c r="B32541" s="1">
        <v>43028.204884259256</v>
      </c>
      <c r="C32541" s="2">
        <f>INT(spotify_history[[#This Row],[ts_utc]])</f>
        <v>43028</v>
      </c>
      <c r="D32541">
        <f t="shared" si="508"/>
        <v>2017</v>
      </c>
      <c r="E32541" s="3" t="str">
        <f>IF(OR(WEEKDAY(spotify_history[[#This Row],[track_played_date]],2)=6,WEEKDAY(spotify_history[[#This Row],[track_played_date]],2)=7),"Weekend","Weekday")</f>
        <v>Weekday</v>
      </c>
      <c r="F32541" t="s">
        <v>39819</v>
      </c>
      <c r="G32541">
        <v>3835</v>
      </c>
      <c r="H32541">
        <f>((spotify_history[[#This Row],[ms_played]]/1000)/60)/60</f>
        <v>1.0652777777777776E-3</v>
      </c>
      <c r="I32541" t="s">
        <v>9423</v>
      </c>
      <c r="J32541" t="s">
        <v>200</v>
      </c>
      <c r="K32541" t="s">
        <v>7999</v>
      </c>
      <c r="M32541" s="1"/>
      <c r="N32541" s="2"/>
    </row>
    <row r="32542" spans="1:14" x14ac:dyDescent="0.3">
      <c r="A32542" t="s">
        <v>6122</v>
      </c>
      <c r="B32542" s="1">
        <v>43028.204942129632</v>
      </c>
      <c r="C32542" s="2">
        <f>INT(spotify_history[[#This Row],[ts_utc]])</f>
        <v>43028</v>
      </c>
      <c r="D32542">
        <f t="shared" si="508"/>
        <v>2017</v>
      </c>
      <c r="E32542" s="3" t="str">
        <f>IF(OR(WEEKDAY(spotify_history[[#This Row],[track_played_date]],2)=6,WEEKDAY(spotify_history[[#This Row],[track_played_date]],2)=7),"Weekend","Weekday")</f>
        <v>Weekday</v>
      </c>
      <c r="F32542" t="s">
        <v>39819</v>
      </c>
      <c r="G32542">
        <v>5139</v>
      </c>
      <c r="H32542">
        <f>((spotify_history[[#This Row],[ms_played]]/1000)/60)/60</f>
        <v>1.4275000000000002E-3</v>
      </c>
      <c r="I32542" t="s">
        <v>6123</v>
      </c>
      <c r="J32542" t="s">
        <v>850</v>
      </c>
      <c r="K32542" t="s">
        <v>6093</v>
      </c>
      <c r="M32542" s="1"/>
      <c r="N32542" s="2"/>
    </row>
    <row r="32543" spans="1:14" x14ac:dyDescent="0.3">
      <c r="A32543" t="s">
        <v>12871</v>
      </c>
      <c r="B32543" s="1">
        <v>43028.205000000002</v>
      </c>
      <c r="C32543" s="2">
        <f>INT(spotify_history[[#This Row],[ts_utc]])</f>
        <v>43028</v>
      </c>
      <c r="D32543">
        <f t="shared" si="508"/>
        <v>2017</v>
      </c>
      <c r="E32543" s="3" t="str">
        <f>IF(OR(WEEKDAY(spotify_history[[#This Row],[track_played_date]],2)=6,WEEKDAY(spotify_history[[#This Row],[track_played_date]],2)=7),"Weekend","Weekday")</f>
        <v>Weekday</v>
      </c>
      <c r="F32543" t="s">
        <v>39819</v>
      </c>
      <c r="G32543">
        <v>3655</v>
      </c>
      <c r="H32543">
        <f>((spotify_history[[#This Row],[ms_played]]/1000)/60)/60</f>
        <v>1.0152777777777777E-3</v>
      </c>
      <c r="I32543" t="s">
        <v>12872</v>
      </c>
      <c r="J32543" t="s">
        <v>953</v>
      </c>
      <c r="K32543" t="s">
        <v>5769</v>
      </c>
      <c r="M32543" s="1"/>
      <c r="N32543" s="2"/>
    </row>
    <row r="32544" spans="1:14" x14ac:dyDescent="0.3">
      <c r="A32544" t="s">
        <v>7683</v>
      </c>
      <c r="B32544" s="1">
        <v>43028.205023148148</v>
      </c>
      <c r="C32544" s="2">
        <f>INT(spotify_history[[#This Row],[ts_utc]])</f>
        <v>43028</v>
      </c>
      <c r="D32544">
        <f t="shared" si="508"/>
        <v>2017</v>
      </c>
      <c r="E32544" s="3" t="str">
        <f>IF(OR(WEEKDAY(spotify_history[[#This Row],[track_played_date]],2)=6,WEEKDAY(spotify_history[[#This Row],[track_played_date]],2)=7),"Weekend","Weekday")</f>
        <v>Weekday</v>
      </c>
      <c r="F32544" t="s">
        <v>39819</v>
      </c>
      <c r="G32544">
        <v>1944</v>
      </c>
      <c r="H32544">
        <f>((spotify_history[[#This Row],[ms_played]]/1000)/60)/60</f>
        <v>5.4000000000000001E-4</v>
      </c>
      <c r="I32544" t="s">
        <v>7684</v>
      </c>
      <c r="J32544" t="s">
        <v>364</v>
      </c>
      <c r="K32544" t="s">
        <v>365</v>
      </c>
      <c r="M32544" s="1"/>
      <c r="N32544" s="2"/>
    </row>
    <row r="32545" spans="1:14" x14ac:dyDescent="0.3">
      <c r="A32545" t="s">
        <v>4127</v>
      </c>
      <c r="B32545" s="1">
        <v>43028.205069444448</v>
      </c>
      <c r="C32545" s="2">
        <f>INT(spotify_history[[#This Row],[ts_utc]])</f>
        <v>43028</v>
      </c>
      <c r="D32545">
        <f t="shared" si="508"/>
        <v>2017</v>
      </c>
      <c r="E32545" s="3" t="str">
        <f>IF(OR(WEEKDAY(spotify_history[[#This Row],[track_played_date]],2)=6,WEEKDAY(spotify_history[[#This Row],[track_played_date]],2)=7),"Weekend","Weekday")</f>
        <v>Weekday</v>
      </c>
      <c r="F32545" t="s">
        <v>39819</v>
      </c>
      <c r="G32545">
        <v>3643</v>
      </c>
      <c r="H32545">
        <f>((spotify_history[[#This Row],[ms_played]]/1000)/60)/60</f>
        <v>1.0119444444444444E-3</v>
      </c>
      <c r="I32545" t="s">
        <v>4128</v>
      </c>
      <c r="J32545" t="s">
        <v>3604</v>
      </c>
      <c r="K32545" t="s">
        <v>4129</v>
      </c>
      <c r="M32545" s="1"/>
      <c r="N32545" s="2"/>
    </row>
    <row r="32546" spans="1:14" x14ac:dyDescent="0.3">
      <c r="A32546" t="s">
        <v>13065</v>
      </c>
      <c r="B32546" s="1">
        <v>43028.205312500002</v>
      </c>
      <c r="C32546" s="2">
        <f>INT(spotify_history[[#This Row],[ts_utc]])</f>
        <v>43028</v>
      </c>
      <c r="D32546">
        <f t="shared" si="508"/>
        <v>2017</v>
      </c>
      <c r="E32546" s="3" t="str">
        <f>IF(OR(WEEKDAY(spotify_history[[#This Row],[track_played_date]],2)=6,WEEKDAY(spotify_history[[#This Row],[track_played_date]],2)=7),"Weekend","Weekday")</f>
        <v>Weekday</v>
      </c>
      <c r="F32546" t="s">
        <v>39819</v>
      </c>
      <c r="G32546">
        <v>20828</v>
      </c>
      <c r="H32546">
        <f>((spotify_history[[#This Row],[ms_played]]/1000)/60)/60</f>
        <v>5.7855555555555559E-3</v>
      </c>
      <c r="I32546" t="s">
        <v>12127</v>
      </c>
      <c r="J32546" t="s">
        <v>166</v>
      </c>
      <c r="K32546" t="s">
        <v>13054</v>
      </c>
      <c r="M32546" s="1"/>
      <c r="N32546" s="2"/>
    </row>
    <row r="32547" spans="1:14" x14ac:dyDescent="0.3">
      <c r="A32547" t="s">
        <v>8628</v>
      </c>
      <c r="B32547" s="1">
        <v>43028.205335648148</v>
      </c>
      <c r="C32547" s="2">
        <f>INT(spotify_history[[#This Row],[ts_utc]])</f>
        <v>43028</v>
      </c>
      <c r="D32547">
        <f t="shared" si="508"/>
        <v>2017</v>
      </c>
      <c r="E32547" s="3" t="str">
        <f>IF(OR(WEEKDAY(spotify_history[[#This Row],[track_played_date]],2)=6,WEEKDAY(spotify_history[[#This Row],[track_played_date]],2)=7),"Weekend","Weekday")</f>
        <v>Weekday</v>
      </c>
      <c r="F32547" t="s">
        <v>39819</v>
      </c>
      <c r="G32547">
        <v>2324</v>
      </c>
      <c r="H32547">
        <f>((spotify_history[[#This Row],[ms_played]]/1000)/60)/60</f>
        <v>6.4555555555555547E-4</v>
      </c>
      <c r="I32547" t="s">
        <v>8629</v>
      </c>
      <c r="J32547" t="s">
        <v>630</v>
      </c>
      <c r="K32547" t="s">
        <v>631</v>
      </c>
      <c r="M32547" s="1"/>
      <c r="N32547" s="2"/>
    </row>
    <row r="32548" spans="1:14" x14ac:dyDescent="0.3">
      <c r="A32548" t="s">
        <v>7777</v>
      </c>
      <c r="B32548" s="1">
        <v>43028.205370370371</v>
      </c>
      <c r="C32548" s="2">
        <f>INT(spotify_history[[#This Row],[ts_utc]])</f>
        <v>43028</v>
      </c>
      <c r="D32548">
        <f t="shared" si="508"/>
        <v>2017</v>
      </c>
      <c r="E32548" s="3" t="str">
        <f>IF(OR(WEEKDAY(spotify_history[[#This Row],[track_played_date]],2)=6,WEEKDAY(spotify_history[[#This Row],[track_played_date]],2)=7),"Weekend","Weekday")</f>
        <v>Weekday</v>
      </c>
      <c r="F32548" t="s">
        <v>39819</v>
      </c>
      <c r="G32548">
        <v>2699</v>
      </c>
      <c r="H32548">
        <f>((spotify_history[[#This Row],[ms_played]]/1000)/60)/60</f>
        <v>7.4972222222222226E-4</v>
      </c>
      <c r="I32548" t="s">
        <v>7778</v>
      </c>
      <c r="J32548" t="s">
        <v>5683</v>
      </c>
      <c r="K32548" t="s">
        <v>5683</v>
      </c>
      <c r="M32548" s="1"/>
      <c r="N32548" s="2"/>
    </row>
    <row r="32549" spans="1:14" x14ac:dyDescent="0.3">
      <c r="A32549" t="s">
        <v>9525</v>
      </c>
      <c r="B32549" s="1">
        <v>43028.205405092594</v>
      </c>
      <c r="C32549" s="2">
        <f>INT(spotify_history[[#This Row],[ts_utc]])</f>
        <v>43028</v>
      </c>
      <c r="D32549">
        <f t="shared" si="508"/>
        <v>2017</v>
      </c>
      <c r="E32549" s="3" t="str">
        <f>IF(OR(WEEKDAY(spotify_history[[#This Row],[track_played_date]],2)=6,WEEKDAY(spotify_history[[#This Row],[track_played_date]],2)=7),"Weekend","Weekday")</f>
        <v>Weekday</v>
      </c>
      <c r="F32549" t="s">
        <v>39819</v>
      </c>
      <c r="G32549">
        <v>1842</v>
      </c>
      <c r="H32549">
        <f>((spotify_history[[#This Row],[ms_played]]/1000)/60)/60</f>
        <v>5.1166666666666667E-4</v>
      </c>
      <c r="I32549" t="s">
        <v>6265</v>
      </c>
      <c r="J32549" t="s">
        <v>1027</v>
      </c>
      <c r="K32549" t="s">
        <v>8881</v>
      </c>
      <c r="M32549" s="1"/>
      <c r="N32549" s="2"/>
    </row>
    <row r="32550" spans="1:14" x14ac:dyDescent="0.3">
      <c r="A32550" t="s">
        <v>5980</v>
      </c>
      <c r="B32550" s="1">
        <v>43028.205428240741</v>
      </c>
      <c r="C32550" s="2">
        <f>INT(spotify_history[[#This Row],[ts_utc]])</f>
        <v>43028</v>
      </c>
      <c r="D32550">
        <f t="shared" si="508"/>
        <v>2017</v>
      </c>
      <c r="E32550" s="3" t="str">
        <f>IF(OR(WEEKDAY(spotify_history[[#This Row],[track_played_date]],2)=6,WEEKDAY(spotify_history[[#This Row],[track_played_date]],2)=7),"Weekend","Weekday")</f>
        <v>Weekday</v>
      </c>
      <c r="F32550" t="s">
        <v>39819</v>
      </c>
      <c r="G32550">
        <v>1821</v>
      </c>
      <c r="H32550">
        <f>((spotify_history[[#This Row],[ms_played]]/1000)/60)/60</f>
        <v>5.0583333333333329E-4</v>
      </c>
      <c r="I32550" t="s">
        <v>5981</v>
      </c>
      <c r="J32550" t="s">
        <v>1144</v>
      </c>
      <c r="K32550" t="s">
        <v>4075</v>
      </c>
      <c r="M32550" s="1"/>
      <c r="N32550" s="2"/>
    </row>
    <row r="32551" spans="1:14" x14ac:dyDescent="0.3">
      <c r="A32551" t="s">
        <v>6137</v>
      </c>
      <c r="B32551" s="1">
        <v>43028.20548611111</v>
      </c>
      <c r="C32551" s="2">
        <f>INT(spotify_history[[#This Row],[ts_utc]])</f>
        <v>43028</v>
      </c>
      <c r="D32551">
        <f t="shared" si="508"/>
        <v>2017</v>
      </c>
      <c r="E32551" s="3" t="str">
        <f>IF(OR(WEEKDAY(spotify_history[[#This Row],[track_played_date]],2)=6,WEEKDAY(spotify_history[[#This Row],[track_played_date]],2)=7),"Weekend","Weekday")</f>
        <v>Weekday</v>
      </c>
      <c r="F32551" t="s">
        <v>39819</v>
      </c>
      <c r="G32551">
        <v>4533</v>
      </c>
      <c r="H32551">
        <f>((spotify_history[[#This Row],[ms_played]]/1000)/60)/60</f>
        <v>1.2591666666666667E-3</v>
      </c>
      <c r="I32551" t="s">
        <v>6138</v>
      </c>
      <c r="J32551" t="s">
        <v>273</v>
      </c>
      <c r="K32551" t="s">
        <v>273</v>
      </c>
      <c r="M32551" s="1"/>
      <c r="N32551" s="2"/>
    </row>
    <row r="32552" spans="1:14" x14ac:dyDescent="0.3">
      <c r="A32552" t="s">
        <v>3348</v>
      </c>
      <c r="B32552" s="1">
        <v>43028.205520833333</v>
      </c>
      <c r="C32552" s="2">
        <f>INT(spotify_history[[#This Row],[ts_utc]])</f>
        <v>43028</v>
      </c>
      <c r="D32552">
        <f t="shared" si="508"/>
        <v>2017</v>
      </c>
      <c r="E32552" s="3" t="str">
        <f>IF(OR(WEEKDAY(spotify_history[[#This Row],[track_played_date]],2)=6,WEEKDAY(spotify_history[[#This Row],[track_played_date]],2)=7),"Weekend","Weekday")</f>
        <v>Weekday</v>
      </c>
      <c r="F32552" t="s">
        <v>39819</v>
      </c>
      <c r="G32552">
        <v>3243</v>
      </c>
      <c r="H32552">
        <f>((spotify_history[[#This Row],[ms_played]]/1000)/60)/60</f>
        <v>9.0083333333333335E-4</v>
      </c>
      <c r="I32552" t="s">
        <v>3349</v>
      </c>
      <c r="J32552" t="s">
        <v>3342</v>
      </c>
      <c r="K32552" t="s">
        <v>3350</v>
      </c>
      <c r="M32552" s="1"/>
      <c r="N32552" s="2"/>
    </row>
    <row r="32553" spans="1:14" x14ac:dyDescent="0.3">
      <c r="A32553" t="s">
        <v>13225</v>
      </c>
      <c r="B32553" s="1">
        <v>43028.205543981479</v>
      </c>
      <c r="C32553" s="2">
        <f>INT(spotify_history[[#This Row],[ts_utc]])</f>
        <v>43028</v>
      </c>
      <c r="D32553">
        <f t="shared" si="508"/>
        <v>2017</v>
      </c>
      <c r="E32553" s="3" t="str">
        <f>IF(OR(WEEKDAY(spotify_history[[#This Row],[track_played_date]],2)=6,WEEKDAY(spotify_history[[#This Row],[track_played_date]],2)=7),"Weekend","Weekday")</f>
        <v>Weekday</v>
      </c>
      <c r="F32553" t="s">
        <v>39819</v>
      </c>
      <c r="G32553">
        <v>1849</v>
      </c>
      <c r="H32553">
        <f>((spotify_history[[#This Row],[ms_played]]/1000)/60)/60</f>
        <v>5.1361111111111106E-4</v>
      </c>
      <c r="I32553" t="s">
        <v>13226</v>
      </c>
      <c r="J32553" t="s">
        <v>2255</v>
      </c>
      <c r="K32553" t="s">
        <v>2255</v>
      </c>
      <c r="M32553" s="1"/>
      <c r="N32553" s="2"/>
    </row>
    <row r="32554" spans="1:14" x14ac:dyDescent="0.3">
      <c r="A32554" t="s">
        <v>12849</v>
      </c>
      <c r="B32554" s="1">
        <v>43028.205648148149</v>
      </c>
      <c r="C32554" s="2">
        <f>INT(spotify_history[[#This Row],[ts_utc]])</f>
        <v>43028</v>
      </c>
      <c r="D32554">
        <f t="shared" si="508"/>
        <v>2017</v>
      </c>
      <c r="E32554" s="3" t="str">
        <f>IF(OR(WEEKDAY(spotify_history[[#This Row],[track_played_date]],2)=6,WEEKDAY(spotify_history[[#This Row],[track_played_date]],2)=7),"Weekend","Weekday")</f>
        <v>Weekday</v>
      </c>
      <c r="F32554" t="s">
        <v>39819</v>
      </c>
      <c r="G32554">
        <v>8679</v>
      </c>
      <c r="H32554">
        <f>((spotify_history[[#This Row],[ms_played]]/1000)/60)/60</f>
        <v>2.4108333333333334E-3</v>
      </c>
      <c r="I32554" t="s">
        <v>12850</v>
      </c>
      <c r="J32554" t="s">
        <v>661</v>
      </c>
      <c r="K32554" t="s">
        <v>12851</v>
      </c>
      <c r="M32554" s="1"/>
      <c r="N32554" s="2"/>
    </row>
    <row r="32555" spans="1:14" x14ac:dyDescent="0.3">
      <c r="A32555" t="s">
        <v>13768</v>
      </c>
      <c r="B32555" s="1">
        <v>43028.205729166664</v>
      </c>
      <c r="C32555" s="2">
        <f>INT(spotify_history[[#This Row],[ts_utc]])</f>
        <v>43028</v>
      </c>
      <c r="D32555">
        <f t="shared" si="508"/>
        <v>2017</v>
      </c>
      <c r="E32555" s="3" t="str">
        <f>IF(OR(WEEKDAY(spotify_history[[#This Row],[track_played_date]],2)=6,WEEKDAY(spotify_history[[#This Row],[track_played_date]],2)=7),"Weekend","Weekday")</f>
        <v>Weekday</v>
      </c>
      <c r="F32555" t="s">
        <v>39819</v>
      </c>
      <c r="G32555">
        <v>6835</v>
      </c>
      <c r="H32555">
        <f>((spotify_history[[#This Row],[ms_played]]/1000)/60)/60</f>
        <v>1.8986111111111111E-3</v>
      </c>
      <c r="I32555" t="s">
        <v>13769</v>
      </c>
      <c r="J32555" t="s">
        <v>194</v>
      </c>
      <c r="K32555" t="s">
        <v>13630</v>
      </c>
      <c r="M32555" s="1"/>
      <c r="N32555" s="2"/>
    </row>
    <row r="32556" spans="1:14" x14ac:dyDescent="0.3">
      <c r="A32556" t="s">
        <v>6913</v>
      </c>
      <c r="B32556" s="1">
        <v>43028.205775462964</v>
      </c>
      <c r="C32556" s="2">
        <f>INT(spotify_history[[#This Row],[ts_utc]])</f>
        <v>43028</v>
      </c>
      <c r="D32556">
        <f t="shared" si="508"/>
        <v>2017</v>
      </c>
      <c r="E32556" s="3" t="str">
        <f>IF(OR(WEEKDAY(spotify_history[[#This Row],[track_played_date]],2)=6,WEEKDAY(spotify_history[[#This Row],[track_played_date]],2)=7),"Weekend","Weekday")</f>
        <v>Weekday</v>
      </c>
      <c r="F32556" t="s">
        <v>39819</v>
      </c>
      <c r="G32556">
        <v>3013</v>
      </c>
      <c r="H32556">
        <f>((spotify_history[[#This Row],[ms_played]]/1000)/60)/60</f>
        <v>8.3694444444444441E-4</v>
      </c>
      <c r="I32556" t="s">
        <v>6914</v>
      </c>
      <c r="J32556" t="s">
        <v>3595</v>
      </c>
      <c r="K32556" t="s">
        <v>6900</v>
      </c>
      <c r="M32556" s="1"/>
      <c r="N32556" s="2"/>
    </row>
    <row r="32557" spans="1:14" x14ac:dyDescent="0.3">
      <c r="A32557" t="s">
        <v>8657</v>
      </c>
      <c r="B32557" s="1">
        <v>43028.205960648149</v>
      </c>
      <c r="C32557" s="2">
        <f>INT(spotify_history[[#This Row],[ts_utc]])</f>
        <v>43028</v>
      </c>
      <c r="D32557">
        <f t="shared" si="508"/>
        <v>2017</v>
      </c>
      <c r="E32557" s="3" t="str">
        <f>IF(OR(WEEKDAY(spotify_history[[#This Row],[track_played_date]],2)=6,WEEKDAY(spotify_history[[#This Row],[track_played_date]],2)=7),"Weekend","Weekday")</f>
        <v>Weekday</v>
      </c>
      <c r="F32557" t="s">
        <v>39819</v>
      </c>
      <c r="G32557">
        <v>16003</v>
      </c>
      <c r="H32557">
        <f>((spotify_history[[#This Row],[ms_played]]/1000)/60)/60</f>
        <v>4.445277777777778E-3</v>
      </c>
      <c r="I32557" t="s">
        <v>8658</v>
      </c>
      <c r="J32557" t="s">
        <v>557</v>
      </c>
      <c r="K32557" t="s">
        <v>8659</v>
      </c>
      <c r="M32557" s="1"/>
      <c r="N32557" s="2"/>
    </row>
    <row r="32558" spans="1:14" x14ac:dyDescent="0.3">
      <c r="A32558" t="s">
        <v>5639</v>
      </c>
      <c r="B32558" s="1">
        <v>43028.205995370372</v>
      </c>
      <c r="C32558" s="2">
        <f>INT(spotify_history[[#This Row],[ts_utc]])</f>
        <v>43028</v>
      </c>
      <c r="D32558">
        <f t="shared" si="508"/>
        <v>2017</v>
      </c>
      <c r="E32558" s="3" t="str">
        <f>IF(OR(WEEKDAY(spotify_history[[#This Row],[track_played_date]],2)=6,WEEKDAY(spotify_history[[#This Row],[track_played_date]],2)=7),"Weekend","Weekday")</f>
        <v>Weekday</v>
      </c>
      <c r="F32558" t="s">
        <v>39819</v>
      </c>
      <c r="G32558">
        <v>2125</v>
      </c>
      <c r="H32558">
        <f>((spotify_history[[#This Row],[ms_played]]/1000)/60)/60</f>
        <v>5.9027777777777778E-4</v>
      </c>
      <c r="I32558" t="s">
        <v>5640</v>
      </c>
      <c r="J32558" t="s">
        <v>79</v>
      </c>
      <c r="K32558" t="s">
        <v>5635</v>
      </c>
      <c r="M32558" s="1"/>
      <c r="N32558" s="2"/>
    </row>
    <row r="32559" spans="1:14" x14ac:dyDescent="0.3">
      <c r="A32559" t="s">
        <v>7172</v>
      </c>
      <c r="B32559" s="1">
        <v>43028.206018518518</v>
      </c>
      <c r="C32559" s="2">
        <f>INT(spotify_history[[#This Row],[ts_utc]])</f>
        <v>43028</v>
      </c>
      <c r="D32559">
        <f t="shared" si="508"/>
        <v>2017</v>
      </c>
      <c r="E32559" s="3" t="str">
        <f>IF(OR(WEEKDAY(spotify_history[[#This Row],[track_played_date]],2)=6,WEEKDAY(spotify_history[[#This Row],[track_played_date]],2)=7),"Weekend","Weekday")</f>
        <v>Weekday</v>
      </c>
      <c r="F32559" t="s">
        <v>39819</v>
      </c>
      <c r="G32559">
        <v>2568</v>
      </c>
      <c r="H32559">
        <f>((spotify_history[[#This Row],[ms_played]]/1000)/60)/60</f>
        <v>7.1333333333333329E-4</v>
      </c>
      <c r="I32559" t="s">
        <v>7173</v>
      </c>
      <c r="J32559" t="s">
        <v>7174</v>
      </c>
      <c r="K32559" t="s">
        <v>7175</v>
      </c>
      <c r="M32559" s="1"/>
      <c r="N32559" s="2"/>
    </row>
    <row r="32560" spans="1:14" x14ac:dyDescent="0.3">
      <c r="A32560" t="s">
        <v>6106</v>
      </c>
      <c r="B32560" s="1">
        <v>43028.206076388888</v>
      </c>
      <c r="C32560" s="2">
        <f>INT(spotify_history[[#This Row],[ts_utc]])</f>
        <v>43028</v>
      </c>
      <c r="D32560">
        <f t="shared" si="508"/>
        <v>2017</v>
      </c>
      <c r="E32560" s="3" t="str">
        <f>IF(OR(WEEKDAY(spotify_history[[#This Row],[track_played_date]],2)=6,WEEKDAY(spotify_history[[#This Row],[track_played_date]],2)=7),"Weekend","Weekday")</f>
        <v>Weekday</v>
      </c>
      <c r="F32560" t="s">
        <v>39819</v>
      </c>
      <c r="G32560">
        <v>3965</v>
      </c>
      <c r="H32560">
        <f>((spotify_history[[#This Row],[ms_played]]/1000)/60)/60</f>
        <v>1.1013888888888887E-3</v>
      </c>
      <c r="I32560" t="s">
        <v>6107</v>
      </c>
      <c r="J32560" t="s">
        <v>850</v>
      </c>
      <c r="K32560" t="s">
        <v>6093</v>
      </c>
      <c r="M32560" s="1"/>
      <c r="N32560" s="2"/>
    </row>
    <row r="32561" spans="1:14" x14ac:dyDescent="0.3">
      <c r="A32561" t="s">
        <v>11115</v>
      </c>
      <c r="B32561" s="1">
        <v>43028.206111111111</v>
      </c>
      <c r="C32561" s="2">
        <f>INT(spotify_history[[#This Row],[ts_utc]])</f>
        <v>43028</v>
      </c>
      <c r="D32561">
        <f t="shared" si="508"/>
        <v>2017</v>
      </c>
      <c r="E32561" s="3" t="str">
        <f>IF(OR(WEEKDAY(spotify_history[[#This Row],[track_played_date]],2)=6,WEEKDAY(spotify_history[[#This Row],[track_played_date]],2)=7),"Weekend","Weekday")</f>
        <v>Weekday</v>
      </c>
      <c r="F32561" t="s">
        <v>39819</v>
      </c>
      <c r="G32561">
        <v>2724</v>
      </c>
      <c r="H32561">
        <f>((spotify_history[[#This Row],[ms_played]]/1000)/60)/60</f>
        <v>7.5666666666666666E-4</v>
      </c>
      <c r="I32561" t="s">
        <v>11116</v>
      </c>
      <c r="J32561" t="s">
        <v>7498</v>
      </c>
      <c r="K32561" t="s">
        <v>7499</v>
      </c>
      <c r="M32561" s="1"/>
      <c r="N32561" s="2"/>
    </row>
    <row r="32562" spans="1:14" x14ac:dyDescent="0.3">
      <c r="A32562" t="s">
        <v>12865</v>
      </c>
      <c r="B32562" s="1">
        <v>43028.206145833334</v>
      </c>
      <c r="C32562" s="2">
        <f>INT(spotify_history[[#This Row],[ts_utc]])</f>
        <v>43028</v>
      </c>
      <c r="D32562">
        <f t="shared" si="508"/>
        <v>2017</v>
      </c>
      <c r="E32562" s="3" t="str">
        <f>IF(OR(WEEKDAY(spotify_history[[#This Row],[track_played_date]],2)=6,WEEKDAY(spotify_history[[#This Row],[track_played_date]],2)=7),"Weekend","Weekday")</f>
        <v>Weekday</v>
      </c>
      <c r="F32562" t="s">
        <v>39819</v>
      </c>
      <c r="G32562">
        <v>2525</v>
      </c>
      <c r="H32562">
        <f>((spotify_history[[#This Row],[ms_played]]/1000)/60)/60</f>
        <v>7.0138888888888887E-4</v>
      </c>
      <c r="I32562" t="s">
        <v>12866</v>
      </c>
      <c r="J32562" t="s">
        <v>953</v>
      </c>
      <c r="K32562" t="s">
        <v>5769</v>
      </c>
      <c r="M32562" s="1"/>
      <c r="N32562" s="2"/>
    </row>
    <row r="32563" spans="1:14" x14ac:dyDescent="0.3">
      <c r="A32563" t="s">
        <v>8102</v>
      </c>
      <c r="B32563" s="1">
        <v>43028.206203703703</v>
      </c>
      <c r="C32563" s="2">
        <f>INT(spotify_history[[#This Row],[ts_utc]])</f>
        <v>43028</v>
      </c>
      <c r="D32563">
        <f t="shared" si="508"/>
        <v>2017</v>
      </c>
      <c r="E32563" s="3" t="str">
        <f>IF(OR(WEEKDAY(spotify_history[[#This Row],[track_played_date]],2)=6,WEEKDAY(spotify_history[[#This Row],[track_played_date]],2)=7),"Weekend","Weekday")</f>
        <v>Weekday</v>
      </c>
      <c r="F32563" t="s">
        <v>39819</v>
      </c>
      <c r="G32563">
        <v>4696</v>
      </c>
      <c r="H32563">
        <f>((spotify_history[[#This Row],[ms_played]]/1000)/60)/60</f>
        <v>1.3044444444444444E-3</v>
      </c>
      <c r="I32563" t="s">
        <v>8103</v>
      </c>
      <c r="J32563" t="s">
        <v>5683</v>
      </c>
      <c r="K32563" t="s">
        <v>7514</v>
      </c>
      <c r="M32563" s="1"/>
      <c r="N32563" s="2"/>
    </row>
    <row r="32564" spans="1:14" x14ac:dyDescent="0.3">
      <c r="A32564" t="s">
        <v>5605</v>
      </c>
      <c r="B32564" s="1">
        <v>43028.206250000003</v>
      </c>
      <c r="C32564" s="2">
        <f>INT(spotify_history[[#This Row],[ts_utc]])</f>
        <v>43028</v>
      </c>
      <c r="D32564">
        <f t="shared" si="508"/>
        <v>2017</v>
      </c>
      <c r="E32564" s="3" t="str">
        <f>IF(OR(WEEKDAY(spotify_history[[#This Row],[track_played_date]],2)=6,WEEKDAY(spotify_history[[#This Row],[track_played_date]],2)=7),"Weekend","Weekday")</f>
        <v>Weekday</v>
      </c>
      <c r="F32564" t="s">
        <v>39819</v>
      </c>
      <c r="G32564">
        <v>4256</v>
      </c>
      <c r="H32564">
        <f>((spotify_history[[#This Row],[ms_played]]/1000)/60)/60</f>
        <v>1.1822222222222223E-3</v>
      </c>
      <c r="I32564" t="s">
        <v>5606</v>
      </c>
      <c r="J32564" t="s">
        <v>2714</v>
      </c>
      <c r="K32564" t="s">
        <v>5588</v>
      </c>
      <c r="M32564" s="1"/>
      <c r="N32564" s="2"/>
    </row>
    <row r="32565" spans="1:14" x14ac:dyDescent="0.3">
      <c r="A32565" t="s">
        <v>7781</v>
      </c>
      <c r="B32565" s="1">
        <v>43028.206296296295</v>
      </c>
      <c r="C32565" s="2">
        <f>INT(spotify_history[[#This Row],[ts_utc]])</f>
        <v>43028</v>
      </c>
      <c r="D32565">
        <f t="shared" si="508"/>
        <v>2017</v>
      </c>
      <c r="E32565" s="3" t="str">
        <f>IF(OR(WEEKDAY(spotify_history[[#This Row],[track_played_date]],2)=6,WEEKDAY(spotify_history[[#This Row],[track_played_date]],2)=7),"Weekend","Weekday")</f>
        <v>Weekday</v>
      </c>
      <c r="F32565" t="s">
        <v>39819</v>
      </c>
      <c r="G32565">
        <v>3806</v>
      </c>
      <c r="H32565">
        <f>((spotify_history[[#This Row],[ms_played]]/1000)/60)/60</f>
        <v>1.0572222222222222E-3</v>
      </c>
      <c r="I32565" t="s">
        <v>4913</v>
      </c>
      <c r="J32565" t="s">
        <v>4410</v>
      </c>
      <c r="K32565" t="s">
        <v>4913</v>
      </c>
      <c r="M32565" s="1"/>
      <c r="N32565" s="2"/>
    </row>
    <row r="32566" spans="1:14" x14ac:dyDescent="0.3">
      <c r="A32566" t="s">
        <v>7805</v>
      </c>
      <c r="B32566" s="1">
        <v>43028.206342592595</v>
      </c>
      <c r="C32566" s="2">
        <f>INT(spotify_history[[#This Row],[ts_utc]])</f>
        <v>43028</v>
      </c>
      <c r="D32566">
        <f t="shared" si="508"/>
        <v>2017</v>
      </c>
      <c r="E32566" s="3" t="str">
        <f>IF(OR(WEEKDAY(spotify_history[[#This Row],[track_played_date]],2)=6,WEEKDAY(spotify_history[[#This Row],[track_played_date]],2)=7),"Weekend","Weekday")</f>
        <v>Weekday</v>
      </c>
      <c r="F32566" t="s">
        <v>39819</v>
      </c>
      <c r="G32566">
        <v>3762</v>
      </c>
      <c r="H32566">
        <f>((spotify_history[[#This Row],[ms_played]]/1000)/60)/60</f>
        <v>1.0450000000000001E-3</v>
      </c>
      <c r="I32566" t="s">
        <v>7806</v>
      </c>
      <c r="J32566" t="s">
        <v>5683</v>
      </c>
      <c r="K32566" t="s">
        <v>5727</v>
      </c>
      <c r="M32566" s="1"/>
      <c r="N32566" s="2"/>
    </row>
    <row r="32567" spans="1:14" x14ac:dyDescent="0.3">
      <c r="A32567" t="s">
        <v>3571</v>
      </c>
      <c r="B32567" s="1">
        <v>43028.206400462965</v>
      </c>
      <c r="C32567" s="2">
        <f>INT(spotify_history[[#This Row],[ts_utc]])</f>
        <v>43028</v>
      </c>
      <c r="D32567">
        <f t="shared" si="508"/>
        <v>2017</v>
      </c>
      <c r="E32567" s="3" t="str">
        <f>IF(OR(WEEKDAY(spotify_history[[#This Row],[track_played_date]],2)=6,WEEKDAY(spotify_history[[#This Row],[track_played_date]],2)=7),"Weekend","Weekday")</f>
        <v>Weekday</v>
      </c>
      <c r="F32567" t="s">
        <v>39819</v>
      </c>
      <c r="G32567">
        <v>4032</v>
      </c>
      <c r="H32567">
        <f>((spotify_history[[#This Row],[ms_played]]/1000)/60)/60</f>
        <v>1.1199999999999999E-3</v>
      </c>
      <c r="I32567" t="s">
        <v>400</v>
      </c>
      <c r="J32567" t="s">
        <v>399</v>
      </c>
      <c r="K32567" t="s">
        <v>400</v>
      </c>
      <c r="M32567" s="1"/>
      <c r="N32567" s="2"/>
    </row>
    <row r="32568" spans="1:14" x14ac:dyDescent="0.3">
      <c r="A32568" t="s">
        <v>11628</v>
      </c>
      <c r="B32568" s="1">
        <v>43028.206435185188</v>
      </c>
      <c r="C32568" s="2">
        <f>INT(spotify_history[[#This Row],[ts_utc]])</f>
        <v>43028</v>
      </c>
      <c r="D32568">
        <f t="shared" si="508"/>
        <v>2017</v>
      </c>
      <c r="E32568" s="3" t="str">
        <f>IF(OR(WEEKDAY(spotify_history[[#This Row],[track_played_date]],2)=6,WEEKDAY(spotify_history[[#This Row],[track_played_date]],2)=7),"Weekend","Weekday")</f>
        <v>Weekday</v>
      </c>
      <c r="F32568" t="s">
        <v>39819</v>
      </c>
      <c r="G32568">
        <v>2764</v>
      </c>
      <c r="H32568">
        <f>((spotify_history[[#This Row],[ms_played]]/1000)/60)/60</f>
        <v>7.6777777777777771E-4</v>
      </c>
      <c r="I32568" t="s">
        <v>10943</v>
      </c>
      <c r="J32568" t="s">
        <v>79</v>
      </c>
      <c r="K32568" t="s">
        <v>11613</v>
      </c>
      <c r="M32568" s="1"/>
      <c r="N32568" s="2"/>
    </row>
    <row r="32569" spans="1:14" x14ac:dyDescent="0.3">
      <c r="A32569" t="s">
        <v>4822</v>
      </c>
      <c r="B32569" s="1">
        <v>43028.206701388888</v>
      </c>
      <c r="C32569" s="2">
        <f>INT(spotify_history[[#This Row],[ts_utc]])</f>
        <v>43028</v>
      </c>
      <c r="D32569">
        <f t="shared" si="508"/>
        <v>2017</v>
      </c>
      <c r="E32569" s="3" t="str">
        <f>IF(OR(WEEKDAY(spotify_history[[#This Row],[track_played_date]],2)=6,WEEKDAY(spotify_history[[#This Row],[track_played_date]],2)=7),"Weekend","Weekday")</f>
        <v>Weekday</v>
      </c>
      <c r="F32569" t="s">
        <v>39819</v>
      </c>
      <c r="G32569">
        <v>22893</v>
      </c>
      <c r="H32569">
        <f>((spotify_history[[#This Row],[ms_played]]/1000)/60)/60</f>
        <v>6.3591666666666666E-3</v>
      </c>
      <c r="I32569" t="s">
        <v>2676</v>
      </c>
      <c r="J32569" t="s">
        <v>573</v>
      </c>
      <c r="K32569" t="s">
        <v>573</v>
      </c>
      <c r="M32569" s="1"/>
      <c r="N32569" s="2"/>
    </row>
    <row r="32570" spans="1:14" x14ac:dyDescent="0.3">
      <c r="A32570" t="s">
        <v>9197</v>
      </c>
      <c r="B32570" s="1">
        <v>43028.207812499997</v>
      </c>
      <c r="C32570" s="2">
        <f>INT(spotify_history[[#This Row],[ts_utc]])</f>
        <v>43028</v>
      </c>
      <c r="D32570">
        <f t="shared" si="508"/>
        <v>2017</v>
      </c>
      <c r="E32570" s="3" t="str">
        <f>IF(OR(WEEKDAY(spotify_history[[#This Row],[track_played_date]],2)=6,WEEKDAY(spotify_history[[#This Row],[track_played_date]],2)=7),"Weekend","Weekday")</f>
        <v>Weekday</v>
      </c>
      <c r="F32570" t="s">
        <v>39819</v>
      </c>
      <c r="G32570">
        <v>96560</v>
      </c>
      <c r="H32570">
        <f>((spotify_history[[#This Row],[ms_played]]/1000)/60)/60</f>
        <v>2.6822222222222223E-2</v>
      </c>
      <c r="I32570" t="s">
        <v>9198</v>
      </c>
      <c r="J32570" t="s">
        <v>616</v>
      </c>
      <c r="K32570" t="s">
        <v>7996</v>
      </c>
      <c r="M32570" s="1"/>
      <c r="N32570" s="2"/>
    </row>
    <row r="32571" spans="1:14" x14ac:dyDescent="0.3">
      <c r="A32571" t="s">
        <v>13210</v>
      </c>
      <c r="B32571" s="1">
        <v>43028.207858796297</v>
      </c>
      <c r="C32571" s="2">
        <f>INT(spotify_history[[#This Row],[ts_utc]])</f>
        <v>43028</v>
      </c>
      <c r="D32571">
        <f t="shared" si="508"/>
        <v>2017</v>
      </c>
      <c r="E32571" s="3" t="str">
        <f>IF(OR(WEEKDAY(spotify_history[[#This Row],[track_played_date]],2)=6,WEEKDAY(spotify_history[[#This Row],[track_played_date]],2)=7),"Weekend","Weekday")</f>
        <v>Weekday</v>
      </c>
      <c r="F32571" t="s">
        <v>39819</v>
      </c>
      <c r="G32571">
        <v>1836</v>
      </c>
      <c r="H32571">
        <f>((spotify_history[[#This Row],[ms_played]]/1000)/60)/60</f>
        <v>5.1000000000000004E-4</v>
      </c>
      <c r="I32571" t="s">
        <v>13211</v>
      </c>
      <c r="J32571" t="s">
        <v>1144</v>
      </c>
      <c r="K32571" t="s">
        <v>4810</v>
      </c>
      <c r="M32571" s="1"/>
      <c r="N32571" s="2"/>
    </row>
    <row r="32572" spans="1:14" x14ac:dyDescent="0.3">
      <c r="A32572" t="s">
        <v>9203</v>
      </c>
      <c r="B32572" s="1">
        <v>43028.20789351852</v>
      </c>
      <c r="C32572" s="2">
        <f>INT(spotify_history[[#This Row],[ts_utc]])</f>
        <v>43028</v>
      </c>
      <c r="D32572">
        <f t="shared" si="508"/>
        <v>2017</v>
      </c>
      <c r="E32572" s="3" t="str">
        <f>IF(OR(WEEKDAY(spotify_history[[#This Row],[track_played_date]],2)=6,WEEKDAY(spotify_history[[#This Row],[track_played_date]],2)=7),"Weekend","Weekday")</f>
        <v>Weekday</v>
      </c>
      <c r="F32572" t="s">
        <v>39819</v>
      </c>
      <c r="G32572">
        <v>2672</v>
      </c>
      <c r="H32572">
        <f>((spotify_history[[#This Row],[ms_played]]/1000)/60)/60</f>
        <v>7.4222222222222224E-4</v>
      </c>
      <c r="I32572" t="s">
        <v>9204</v>
      </c>
      <c r="J32572" t="s">
        <v>3469</v>
      </c>
      <c r="K32572" t="s">
        <v>9205</v>
      </c>
      <c r="M32572" s="1"/>
      <c r="N32572" s="2"/>
    </row>
    <row r="32573" spans="1:14" x14ac:dyDescent="0.3">
      <c r="A32573" t="s">
        <v>10693</v>
      </c>
      <c r="B32573" s="1">
        <v>43028.207916666666</v>
      </c>
      <c r="C32573" s="2">
        <f>INT(spotify_history[[#This Row],[ts_utc]])</f>
        <v>43028</v>
      </c>
      <c r="D32573">
        <f t="shared" si="508"/>
        <v>2017</v>
      </c>
      <c r="E32573" s="3" t="str">
        <f>IF(OR(WEEKDAY(spotify_history[[#This Row],[track_played_date]],2)=6,WEEKDAY(spotify_history[[#This Row],[track_played_date]],2)=7),"Weekend","Weekday")</f>
        <v>Weekday</v>
      </c>
      <c r="F32573" t="s">
        <v>39819</v>
      </c>
      <c r="G32573">
        <v>2195</v>
      </c>
      <c r="H32573">
        <f>((spotify_history[[#This Row],[ms_played]]/1000)/60)/60</f>
        <v>6.0972222222222211E-4</v>
      </c>
      <c r="I32573" t="s">
        <v>10694</v>
      </c>
      <c r="J32573" t="s">
        <v>364</v>
      </c>
      <c r="K32573" t="s">
        <v>365</v>
      </c>
      <c r="M32573" s="1"/>
      <c r="N32573" s="2"/>
    </row>
    <row r="32574" spans="1:14" x14ac:dyDescent="0.3">
      <c r="A32574" t="s">
        <v>8606</v>
      </c>
      <c r="B32574" s="1">
        <v>43028.207986111112</v>
      </c>
      <c r="C32574" s="2">
        <f>INT(spotify_history[[#This Row],[ts_utc]])</f>
        <v>43028</v>
      </c>
      <c r="D32574">
        <f t="shared" si="508"/>
        <v>2017</v>
      </c>
      <c r="E32574" s="3" t="str">
        <f>IF(OR(WEEKDAY(spotify_history[[#This Row],[track_played_date]],2)=6,WEEKDAY(spotify_history[[#This Row],[track_played_date]],2)=7),"Weekend","Weekday")</f>
        <v>Weekday</v>
      </c>
      <c r="F32574" t="s">
        <v>39819</v>
      </c>
      <c r="G32574">
        <v>4948</v>
      </c>
      <c r="H32574">
        <f>((spotify_history[[#This Row],[ms_played]]/1000)/60)/60</f>
        <v>1.3744444444444446E-3</v>
      </c>
      <c r="I32574" t="s">
        <v>8607</v>
      </c>
      <c r="J32574" t="s">
        <v>4820</v>
      </c>
      <c r="K32574" t="s">
        <v>5013</v>
      </c>
      <c r="M32574" s="1"/>
      <c r="N32574" s="2"/>
    </row>
    <row r="32575" spans="1:14" x14ac:dyDescent="0.3">
      <c r="A32575" t="s">
        <v>11573</v>
      </c>
      <c r="B32575" s="1">
        <v>43028.208009259259</v>
      </c>
      <c r="C32575" s="2">
        <f>INT(spotify_history[[#This Row],[ts_utc]])</f>
        <v>43028</v>
      </c>
      <c r="D32575">
        <f t="shared" si="508"/>
        <v>2017</v>
      </c>
      <c r="E32575" s="3" t="str">
        <f>IF(OR(WEEKDAY(spotify_history[[#This Row],[track_played_date]],2)=6,WEEKDAY(spotify_history[[#This Row],[track_played_date]],2)=7),"Weekend","Weekday")</f>
        <v>Weekday</v>
      </c>
      <c r="F32575" t="s">
        <v>39819</v>
      </c>
      <c r="G32575">
        <v>2624</v>
      </c>
      <c r="H32575">
        <f>((spotify_history[[#This Row],[ms_played]]/1000)/60)/60</f>
        <v>7.2888888888888884E-4</v>
      </c>
      <c r="I32575" t="s">
        <v>11574</v>
      </c>
      <c r="J32575" t="s">
        <v>1986</v>
      </c>
      <c r="K32575" t="s">
        <v>7739</v>
      </c>
      <c r="M32575" s="1"/>
      <c r="N32575" s="2"/>
    </row>
    <row r="32576" spans="1:14" x14ac:dyDescent="0.3">
      <c r="A32576" t="s">
        <v>8410</v>
      </c>
      <c r="B32576" s="1">
        <v>43028.208055555559</v>
      </c>
      <c r="C32576" s="2">
        <f>INT(spotify_history[[#This Row],[ts_utc]])</f>
        <v>43028</v>
      </c>
      <c r="D32576">
        <f t="shared" si="508"/>
        <v>2017</v>
      </c>
      <c r="E32576" s="3" t="str">
        <f>IF(OR(WEEKDAY(spotify_history[[#This Row],[track_played_date]],2)=6,WEEKDAY(spotify_history[[#This Row],[track_played_date]],2)=7),"Weekend","Weekday")</f>
        <v>Weekday</v>
      </c>
      <c r="F32576" t="s">
        <v>39819</v>
      </c>
      <c r="G32576">
        <v>3254</v>
      </c>
      <c r="H32576">
        <f>((spotify_history[[#This Row],[ms_played]]/1000)/60)/60</f>
        <v>9.0388888888888886E-4</v>
      </c>
      <c r="I32576" t="s">
        <v>8411</v>
      </c>
      <c r="J32576" t="s">
        <v>8412</v>
      </c>
      <c r="K32576" t="s">
        <v>8413</v>
      </c>
      <c r="M32576" s="1"/>
      <c r="N32576" s="2"/>
    </row>
    <row r="32577" spans="1:14" x14ac:dyDescent="0.3">
      <c r="A32577" t="s">
        <v>6909</v>
      </c>
      <c r="B32577" s="1">
        <v>43028.208460648151</v>
      </c>
      <c r="C32577" s="2">
        <f>INT(spotify_history[[#This Row],[ts_utc]])</f>
        <v>43028</v>
      </c>
      <c r="D32577">
        <f t="shared" si="508"/>
        <v>2017</v>
      </c>
      <c r="E32577" s="3" t="str">
        <f>IF(OR(WEEKDAY(spotify_history[[#This Row],[track_played_date]],2)=6,WEEKDAY(spotify_history[[#This Row],[track_played_date]],2)=7),"Weekend","Weekday")</f>
        <v>Weekday</v>
      </c>
      <c r="F32577" t="s">
        <v>39819</v>
      </c>
      <c r="G32577">
        <v>34201</v>
      </c>
      <c r="H32577">
        <f>((spotify_history[[#This Row],[ms_played]]/1000)/60)/60</f>
        <v>9.5002777777777794E-3</v>
      </c>
      <c r="I32577" t="s">
        <v>6910</v>
      </c>
      <c r="J32577" t="s">
        <v>3595</v>
      </c>
      <c r="K32577" t="s">
        <v>6900</v>
      </c>
      <c r="M32577" s="1"/>
      <c r="N32577" s="2"/>
    </row>
    <row r="32578" spans="1:14" x14ac:dyDescent="0.3">
      <c r="A32578" t="s">
        <v>10053</v>
      </c>
      <c r="B32578" s="1">
        <v>43028.208495370367</v>
      </c>
      <c r="C32578" s="2">
        <f>INT(spotify_history[[#This Row],[ts_utc]])</f>
        <v>43028</v>
      </c>
      <c r="D32578">
        <f t="shared" ref="D32578:D32641" si="509">YEAR(B32578)</f>
        <v>2017</v>
      </c>
      <c r="E32578" s="3" t="str">
        <f>IF(OR(WEEKDAY(spotify_history[[#This Row],[track_played_date]],2)=6,WEEKDAY(spotify_history[[#This Row],[track_played_date]],2)=7),"Weekend","Weekday")</f>
        <v>Weekday</v>
      </c>
      <c r="F32578" t="s">
        <v>39819</v>
      </c>
      <c r="G32578">
        <v>2566</v>
      </c>
      <c r="H32578">
        <f>((spotify_history[[#This Row],[ms_played]]/1000)/60)/60</f>
        <v>7.1277777777777767E-4</v>
      </c>
      <c r="I32578" t="s">
        <v>10054</v>
      </c>
      <c r="J32578" t="s">
        <v>1557</v>
      </c>
      <c r="K32578" t="s">
        <v>1556</v>
      </c>
      <c r="M32578" s="1"/>
      <c r="N32578" s="2"/>
    </row>
    <row r="32579" spans="1:14" x14ac:dyDescent="0.3">
      <c r="A32579" t="s">
        <v>8697</v>
      </c>
      <c r="B32579" s="1">
        <v>43028.208518518521</v>
      </c>
      <c r="C32579" s="2">
        <f>INT(spotify_history[[#This Row],[ts_utc]])</f>
        <v>43028</v>
      </c>
      <c r="D32579">
        <f t="shared" si="509"/>
        <v>2017</v>
      </c>
      <c r="E32579" s="3" t="str">
        <f>IF(OR(WEEKDAY(spotify_history[[#This Row],[track_played_date]],2)=6,WEEKDAY(spotify_history[[#This Row],[track_played_date]],2)=7),"Weekend","Weekday")</f>
        <v>Weekday</v>
      </c>
      <c r="F32579" t="s">
        <v>39819</v>
      </c>
      <c r="G32579">
        <v>1687</v>
      </c>
      <c r="H32579">
        <f>((spotify_history[[#This Row],[ms_played]]/1000)/60)/60</f>
        <v>4.6861111111111116E-4</v>
      </c>
      <c r="I32579" t="s">
        <v>8698</v>
      </c>
      <c r="J32579" t="s">
        <v>7480</v>
      </c>
      <c r="K32579" t="s">
        <v>7481</v>
      </c>
      <c r="M32579" s="1"/>
      <c r="N32579" s="2"/>
    </row>
    <row r="32580" spans="1:14" x14ac:dyDescent="0.3">
      <c r="A32580" t="s">
        <v>129</v>
      </c>
      <c r="B32580" s="1">
        <v>43028.208541666667</v>
      </c>
      <c r="C32580" s="2">
        <f>INT(spotify_history[[#This Row],[ts_utc]])</f>
        <v>43028</v>
      </c>
      <c r="D32580">
        <f t="shared" si="509"/>
        <v>2017</v>
      </c>
      <c r="E32580" s="3" t="str">
        <f>IF(OR(WEEKDAY(spotify_history[[#This Row],[track_played_date]],2)=6,WEEKDAY(spotify_history[[#This Row],[track_played_date]],2)=7),"Weekend","Weekday")</f>
        <v>Weekday</v>
      </c>
      <c r="F32580" t="s">
        <v>39819</v>
      </c>
      <c r="G32580">
        <v>1871</v>
      </c>
      <c r="H32580">
        <f>((spotify_history[[#This Row],[ms_played]]/1000)/60)/60</f>
        <v>5.197222222222222E-4</v>
      </c>
      <c r="I32580" t="s">
        <v>130</v>
      </c>
      <c r="J32580" t="s">
        <v>127</v>
      </c>
      <c r="K32580" t="s">
        <v>128</v>
      </c>
      <c r="M32580" s="1"/>
      <c r="N32580" s="2"/>
    </row>
    <row r="32581" spans="1:14" x14ac:dyDescent="0.3">
      <c r="A32581" t="s">
        <v>12191</v>
      </c>
      <c r="B32581" s="1">
        <v>43028.20857638889</v>
      </c>
      <c r="C32581" s="2">
        <f>INT(spotify_history[[#This Row],[ts_utc]])</f>
        <v>43028</v>
      </c>
      <c r="D32581">
        <f t="shared" si="509"/>
        <v>2017</v>
      </c>
      <c r="E32581" s="3" t="str">
        <f>IF(OR(WEEKDAY(spotify_history[[#This Row],[track_played_date]],2)=6,WEEKDAY(spotify_history[[#This Row],[track_played_date]],2)=7),"Weekend","Weekday")</f>
        <v>Weekday</v>
      </c>
      <c r="F32581" t="s">
        <v>39819</v>
      </c>
      <c r="G32581">
        <v>2165</v>
      </c>
      <c r="H32581">
        <f>((spotify_history[[#This Row],[ms_played]]/1000)/60)/60</f>
        <v>6.0138888888888894E-4</v>
      </c>
      <c r="I32581" t="s">
        <v>12192</v>
      </c>
      <c r="J32581" t="s">
        <v>79</v>
      </c>
      <c r="K32581" t="s">
        <v>39834</v>
      </c>
      <c r="M32581" s="1"/>
      <c r="N32581" s="2"/>
    </row>
    <row r="32582" spans="1:14" x14ac:dyDescent="0.3">
      <c r="A32582" t="s">
        <v>6112</v>
      </c>
      <c r="B32582" s="1">
        <v>43028.208599537036</v>
      </c>
      <c r="C32582" s="2">
        <f>INT(spotify_history[[#This Row],[ts_utc]])</f>
        <v>43028</v>
      </c>
      <c r="D32582">
        <f t="shared" si="509"/>
        <v>2017</v>
      </c>
      <c r="E32582" s="3" t="str">
        <f>IF(OR(WEEKDAY(spotify_history[[#This Row],[track_played_date]],2)=6,WEEKDAY(spotify_history[[#This Row],[track_played_date]],2)=7),"Weekend","Weekday")</f>
        <v>Weekday</v>
      </c>
      <c r="F32582" t="s">
        <v>39819</v>
      </c>
      <c r="G32582">
        <v>1961</v>
      </c>
      <c r="H32582">
        <f>((spotify_history[[#This Row],[ms_played]]/1000)/60)/60</f>
        <v>5.4472222222222227E-4</v>
      </c>
      <c r="I32582" t="s">
        <v>6113</v>
      </c>
      <c r="J32582" t="s">
        <v>850</v>
      </c>
      <c r="K32582" t="s">
        <v>6093</v>
      </c>
      <c r="M32582" s="1"/>
      <c r="N32582" s="2"/>
    </row>
    <row r="32583" spans="1:14" x14ac:dyDescent="0.3">
      <c r="A32583" t="s">
        <v>10365</v>
      </c>
      <c r="B32583" s="1">
        <v>43028.210717592592</v>
      </c>
      <c r="C32583" s="2">
        <f>INT(spotify_history[[#This Row],[ts_utc]])</f>
        <v>43028</v>
      </c>
      <c r="D32583">
        <f t="shared" si="509"/>
        <v>2017</v>
      </c>
      <c r="E32583" s="3" t="str">
        <f>IF(OR(WEEKDAY(spotify_history[[#This Row],[track_played_date]],2)=6,WEEKDAY(spotify_history[[#This Row],[track_played_date]],2)=7),"Weekend","Weekday")</f>
        <v>Weekday</v>
      </c>
      <c r="F32583" t="s">
        <v>39819</v>
      </c>
      <c r="G32583">
        <v>183236</v>
      </c>
      <c r="H32583">
        <f>((spotify_history[[#This Row],[ms_played]]/1000)/60)/60</f>
        <v>5.0898888888888889E-2</v>
      </c>
      <c r="I32583" t="s">
        <v>10366</v>
      </c>
      <c r="J32583" t="s">
        <v>616</v>
      </c>
      <c r="K32583" t="s">
        <v>7996</v>
      </c>
      <c r="M32583" s="1"/>
      <c r="N32583" s="2"/>
    </row>
    <row r="32584" spans="1:14" x14ac:dyDescent="0.3">
      <c r="A32584" t="s">
        <v>8976</v>
      </c>
      <c r="B32584" s="1">
        <v>43028.210740740738</v>
      </c>
      <c r="C32584" s="2">
        <f>INT(spotify_history[[#This Row],[ts_utc]])</f>
        <v>43028</v>
      </c>
      <c r="D32584">
        <f t="shared" si="509"/>
        <v>2017</v>
      </c>
      <c r="E32584" s="3" t="str">
        <f>IF(OR(WEEKDAY(spotify_history[[#This Row],[track_played_date]],2)=6,WEEKDAY(spotify_history[[#This Row],[track_played_date]],2)=7),"Weekend","Weekday")</f>
        <v>Weekday</v>
      </c>
      <c r="F32584" t="s">
        <v>39819</v>
      </c>
      <c r="G32584">
        <v>1730</v>
      </c>
      <c r="H32584">
        <f>((spotify_history[[#This Row],[ms_played]]/1000)/60)/60</f>
        <v>4.8055555555555552E-4</v>
      </c>
      <c r="I32584" t="s">
        <v>8977</v>
      </c>
      <c r="J32584" t="s">
        <v>661</v>
      </c>
      <c r="K32584" t="s">
        <v>3723</v>
      </c>
      <c r="M32584" s="1"/>
      <c r="N32584" s="2"/>
    </row>
    <row r="32585" spans="1:14" x14ac:dyDescent="0.3">
      <c r="A32585" t="s">
        <v>10603</v>
      </c>
      <c r="B32585" s="1">
        <v>43028.210775462961</v>
      </c>
      <c r="C32585" s="2">
        <f>INT(spotify_history[[#This Row],[ts_utc]])</f>
        <v>43028</v>
      </c>
      <c r="D32585">
        <f t="shared" si="509"/>
        <v>2017</v>
      </c>
      <c r="E32585" s="3" t="str">
        <f>IF(OR(WEEKDAY(spotify_history[[#This Row],[track_played_date]],2)=6,WEEKDAY(spotify_history[[#This Row],[track_played_date]],2)=7),"Weekend","Weekday")</f>
        <v>Weekday</v>
      </c>
      <c r="F32585" t="s">
        <v>39819</v>
      </c>
      <c r="G32585">
        <v>1977</v>
      </c>
      <c r="H32585">
        <f>((spotify_history[[#This Row],[ms_played]]/1000)/60)/60</f>
        <v>5.4916666666666666E-4</v>
      </c>
      <c r="I32585" t="s">
        <v>10604</v>
      </c>
      <c r="J32585" t="s">
        <v>3756</v>
      </c>
      <c r="K32585" t="s">
        <v>3760</v>
      </c>
      <c r="M32585" s="1"/>
      <c r="N32585" s="2"/>
    </row>
    <row r="32586" spans="1:14" x14ac:dyDescent="0.3">
      <c r="A32586" t="s">
        <v>10934</v>
      </c>
      <c r="B32586" s="1">
        <v>43028.210798611108</v>
      </c>
      <c r="C32586" s="2">
        <f>INT(spotify_history[[#This Row],[ts_utc]])</f>
        <v>43028</v>
      </c>
      <c r="D32586">
        <f t="shared" si="509"/>
        <v>2017</v>
      </c>
      <c r="E32586" s="3" t="str">
        <f>IF(OR(WEEKDAY(spotify_history[[#This Row],[track_played_date]],2)=6,WEEKDAY(spotify_history[[#This Row],[track_played_date]],2)=7),"Weekend","Weekday")</f>
        <v>Weekday</v>
      </c>
      <c r="F32586" t="s">
        <v>39819</v>
      </c>
      <c r="G32586">
        <v>2189</v>
      </c>
      <c r="H32586">
        <f>((spotify_history[[#This Row],[ms_played]]/1000)/60)/60</f>
        <v>6.0805555555555558E-4</v>
      </c>
      <c r="I32586" t="s">
        <v>10935</v>
      </c>
      <c r="J32586" t="s">
        <v>194</v>
      </c>
      <c r="K32586" t="s">
        <v>7647</v>
      </c>
      <c r="M32586" s="1"/>
      <c r="N32586" s="2"/>
    </row>
    <row r="32587" spans="1:14" x14ac:dyDescent="0.3">
      <c r="A32587" t="s">
        <v>12786</v>
      </c>
      <c r="B32587" s="1">
        <v>43028.210856481484</v>
      </c>
      <c r="C32587" s="2">
        <f>INT(spotify_history[[#This Row],[ts_utc]])</f>
        <v>43028</v>
      </c>
      <c r="D32587">
        <f t="shared" si="509"/>
        <v>2017</v>
      </c>
      <c r="E32587" s="3" t="str">
        <f>IF(OR(WEEKDAY(spotify_history[[#This Row],[track_played_date]],2)=6,WEEKDAY(spotify_history[[#This Row],[track_played_date]],2)=7),"Weekend","Weekday")</f>
        <v>Weekday</v>
      </c>
      <c r="F32587" t="s">
        <v>39819</v>
      </c>
      <c r="G32587">
        <v>3736</v>
      </c>
      <c r="H32587">
        <f>((spotify_history[[#This Row],[ms_played]]/1000)/60)/60</f>
        <v>1.0377777777777779E-3</v>
      </c>
      <c r="I32587" t="s">
        <v>12787</v>
      </c>
      <c r="J32587" t="s">
        <v>12788</v>
      </c>
      <c r="K32587" t="s">
        <v>12789</v>
      </c>
      <c r="M32587" s="1"/>
      <c r="N32587" s="2"/>
    </row>
    <row r="32588" spans="1:14" x14ac:dyDescent="0.3">
      <c r="A32588" t="s">
        <v>4031</v>
      </c>
      <c r="B32588" s="1">
        <v>43028.210879629631</v>
      </c>
      <c r="C32588" s="2">
        <f>INT(spotify_history[[#This Row],[ts_utc]])</f>
        <v>43028</v>
      </c>
      <c r="D32588">
        <f t="shared" si="509"/>
        <v>2017</v>
      </c>
      <c r="E32588" s="3" t="str">
        <f>IF(OR(WEEKDAY(spotify_history[[#This Row],[track_played_date]],2)=6,WEEKDAY(spotify_history[[#This Row],[track_played_date]],2)=7),"Weekend","Weekday")</f>
        <v>Weekday</v>
      </c>
      <c r="F32588" t="s">
        <v>39819</v>
      </c>
      <c r="G32588">
        <v>2149</v>
      </c>
      <c r="H32588">
        <f>((spotify_history[[#This Row],[ms_played]]/1000)/60)/60</f>
        <v>5.9694444444444454E-4</v>
      </c>
      <c r="I32588" t="s">
        <v>4032</v>
      </c>
      <c r="J32588" t="s">
        <v>661</v>
      </c>
      <c r="K32588" t="s">
        <v>4021</v>
      </c>
      <c r="M32588" s="1"/>
      <c r="N32588" s="2"/>
    </row>
    <row r="32589" spans="1:14" x14ac:dyDescent="0.3">
      <c r="A32589" t="s">
        <v>9141</v>
      </c>
      <c r="B32589" s="1">
        <v>43028.210902777777</v>
      </c>
      <c r="C32589" s="2">
        <f>INT(spotify_history[[#This Row],[ts_utc]])</f>
        <v>43028</v>
      </c>
      <c r="D32589">
        <f t="shared" si="509"/>
        <v>2017</v>
      </c>
      <c r="E32589" s="3" t="str">
        <f>IF(OR(WEEKDAY(spotify_history[[#This Row],[track_played_date]],2)=6,WEEKDAY(spotify_history[[#This Row],[track_played_date]],2)=7),"Weekend","Weekday")</f>
        <v>Weekday</v>
      </c>
      <c r="F32589" t="s">
        <v>39819</v>
      </c>
      <c r="G32589">
        <v>1979</v>
      </c>
      <c r="H32589">
        <f>((spotify_history[[#This Row],[ms_played]]/1000)/60)/60</f>
        <v>5.4972222222222228E-4</v>
      </c>
      <c r="I32589" t="s">
        <v>2734</v>
      </c>
      <c r="J32589" t="s">
        <v>3315</v>
      </c>
      <c r="K32589" t="s">
        <v>3316</v>
      </c>
      <c r="M32589" s="1"/>
      <c r="N32589" s="2"/>
    </row>
    <row r="32590" spans="1:14" x14ac:dyDescent="0.3">
      <c r="A32590" t="s">
        <v>6953</v>
      </c>
      <c r="B32590" s="1">
        <v>43028.210960648146</v>
      </c>
      <c r="C32590" s="2">
        <f>INT(spotify_history[[#This Row],[ts_utc]])</f>
        <v>43028</v>
      </c>
      <c r="D32590">
        <f t="shared" si="509"/>
        <v>2017</v>
      </c>
      <c r="E32590" s="3" t="str">
        <f>IF(OR(WEEKDAY(spotify_history[[#This Row],[track_played_date]],2)=6,WEEKDAY(spotify_history[[#This Row],[track_played_date]],2)=7),"Weekend","Weekday")</f>
        <v>Weekday</v>
      </c>
      <c r="F32590" t="s">
        <v>39819</v>
      </c>
      <c r="G32590">
        <v>4695</v>
      </c>
      <c r="H32590">
        <f>((spotify_history[[#This Row],[ms_played]]/1000)/60)/60</f>
        <v>1.3041666666666666E-3</v>
      </c>
      <c r="I32590" t="s">
        <v>6954</v>
      </c>
      <c r="J32590" t="s">
        <v>3595</v>
      </c>
      <c r="K32590" t="s">
        <v>6946</v>
      </c>
      <c r="M32590" s="1"/>
      <c r="N32590" s="2"/>
    </row>
    <row r="32591" spans="1:14" x14ac:dyDescent="0.3">
      <c r="A32591" t="s">
        <v>10925</v>
      </c>
      <c r="B32591" s="1">
        <v>43028.211006944446</v>
      </c>
      <c r="C32591" s="2">
        <f>INT(spotify_history[[#This Row],[ts_utc]])</f>
        <v>43028</v>
      </c>
      <c r="D32591">
        <f t="shared" si="509"/>
        <v>2017</v>
      </c>
      <c r="E32591" s="3" t="str">
        <f>IF(OR(WEEKDAY(spotify_history[[#This Row],[track_played_date]],2)=6,WEEKDAY(spotify_history[[#This Row],[track_played_date]],2)=7),"Weekend","Weekday")</f>
        <v>Weekday</v>
      </c>
      <c r="F32591" t="s">
        <v>39819</v>
      </c>
      <c r="G32591">
        <v>3124</v>
      </c>
      <c r="H32591">
        <f>((spotify_history[[#This Row],[ms_played]]/1000)/60)/60</f>
        <v>8.6777777777777786E-4</v>
      </c>
      <c r="I32591" t="s">
        <v>10926</v>
      </c>
      <c r="J32591" t="s">
        <v>10927</v>
      </c>
      <c r="K32591" t="s">
        <v>10927</v>
      </c>
      <c r="M32591" s="1"/>
      <c r="N32591" s="2"/>
    </row>
    <row r="32592" spans="1:14" x14ac:dyDescent="0.3">
      <c r="A32592" t="s">
        <v>7749</v>
      </c>
      <c r="B32592" s="1">
        <v>43028.211041666669</v>
      </c>
      <c r="C32592" s="2">
        <f>INT(spotify_history[[#This Row],[ts_utc]])</f>
        <v>43028</v>
      </c>
      <c r="D32592">
        <f t="shared" si="509"/>
        <v>2017</v>
      </c>
      <c r="E32592" s="3" t="str">
        <f>IF(OR(WEEKDAY(spotify_history[[#This Row],[track_played_date]],2)=6,WEEKDAY(spotify_history[[#This Row],[track_played_date]],2)=7),"Weekend","Weekday")</f>
        <v>Weekday</v>
      </c>
      <c r="F32592" t="s">
        <v>39819</v>
      </c>
      <c r="G32592">
        <v>3463</v>
      </c>
      <c r="H32592">
        <f>((spotify_history[[#This Row],[ms_played]]/1000)/60)/60</f>
        <v>9.6194444444444441E-4</v>
      </c>
      <c r="I32592" t="s">
        <v>7750</v>
      </c>
      <c r="J32592" t="s">
        <v>5683</v>
      </c>
      <c r="K32592" t="s">
        <v>7514</v>
      </c>
      <c r="M32592" s="1"/>
      <c r="N32592" s="2"/>
    </row>
    <row r="32593" spans="1:14" x14ac:dyDescent="0.3">
      <c r="A32593" t="s">
        <v>10178</v>
      </c>
      <c r="B32593" s="1">
        <v>43028.211076388892</v>
      </c>
      <c r="C32593" s="2">
        <f>INT(spotify_history[[#This Row],[ts_utc]])</f>
        <v>43028</v>
      </c>
      <c r="D32593">
        <f t="shared" si="509"/>
        <v>2017</v>
      </c>
      <c r="E32593" s="3" t="str">
        <f>IF(OR(WEEKDAY(spotify_history[[#This Row],[track_played_date]],2)=6,WEEKDAY(spotify_history[[#This Row],[track_played_date]],2)=7),"Weekend","Weekday")</f>
        <v>Weekday</v>
      </c>
      <c r="F32593" t="s">
        <v>39819</v>
      </c>
      <c r="G32593">
        <v>1958</v>
      </c>
      <c r="H32593">
        <f>((spotify_history[[#This Row],[ms_played]]/1000)/60)/60</f>
        <v>5.4388888888888889E-4</v>
      </c>
      <c r="I32593" t="s">
        <v>10179</v>
      </c>
      <c r="J32593" t="s">
        <v>7480</v>
      </c>
      <c r="K32593" t="s">
        <v>10048</v>
      </c>
      <c r="M32593" s="1"/>
      <c r="N32593" s="2"/>
    </row>
    <row r="32594" spans="1:14" x14ac:dyDescent="0.3">
      <c r="A32594" t="s">
        <v>8146</v>
      </c>
      <c r="B32594" s="1">
        <v>43028.211099537039</v>
      </c>
      <c r="C32594" s="2">
        <f>INT(spotify_history[[#This Row],[ts_utc]])</f>
        <v>43028</v>
      </c>
      <c r="D32594">
        <f t="shared" si="509"/>
        <v>2017</v>
      </c>
      <c r="E32594" s="3" t="str">
        <f>IF(OR(WEEKDAY(spotify_history[[#This Row],[track_played_date]],2)=6,WEEKDAY(spotify_history[[#This Row],[track_played_date]],2)=7),"Weekend","Weekday")</f>
        <v>Weekday</v>
      </c>
      <c r="F32594" t="s">
        <v>39819</v>
      </c>
      <c r="G32594">
        <v>2592</v>
      </c>
      <c r="H32594">
        <f>((spotify_history[[#This Row],[ms_played]]/1000)/60)/60</f>
        <v>7.2000000000000005E-4</v>
      </c>
      <c r="I32594" t="s">
        <v>8147</v>
      </c>
      <c r="J32594" t="s">
        <v>5683</v>
      </c>
      <c r="K32594" t="s">
        <v>7502</v>
      </c>
      <c r="M32594" s="1"/>
      <c r="N32594" s="2"/>
    </row>
    <row r="32595" spans="1:14" x14ac:dyDescent="0.3">
      <c r="A32595" t="s">
        <v>13001</v>
      </c>
      <c r="B32595" s="1">
        <v>43028.211134259262</v>
      </c>
      <c r="C32595" s="2">
        <f>INT(spotify_history[[#This Row],[ts_utc]])</f>
        <v>43028</v>
      </c>
      <c r="D32595">
        <f t="shared" si="509"/>
        <v>2017</v>
      </c>
      <c r="E32595" s="3" t="str">
        <f>IF(OR(WEEKDAY(spotify_history[[#This Row],[track_played_date]],2)=6,WEEKDAY(spotify_history[[#This Row],[track_played_date]],2)=7),"Weekend","Weekday")</f>
        <v>Weekday</v>
      </c>
      <c r="F32595" t="s">
        <v>39819</v>
      </c>
      <c r="G32595">
        <v>2558</v>
      </c>
      <c r="H32595">
        <f>((spotify_history[[#This Row],[ms_played]]/1000)/60)/60</f>
        <v>7.1055555555555553E-4</v>
      </c>
      <c r="I32595" t="s">
        <v>13002</v>
      </c>
      <c r="J32595" t="s">
        <v>850</v>
      </c>
      <c r="K32595" t="s">
        <v>12919</v>
      </c>
      <c r="M32595" s="1"/>
      <c r="N32595" s="2"/>
    </row>
    <row r="32596" spans="1:14" x14ac:dyDescent="0.3">
      <c r="A32596" t="s">
        <v>6951</v>
      </c>
      <c r="B32596" s="1">
        <v>43028.211168981485</v>
      </c>
      <c r="C32596" s="2">
        <f>INT(spotify_history[[#This Row],[ts_utc]])</f>
        <v>43028</v>
      </c>
      <c r="D32596">
        <f t="shared" si="509"/>
        <v>2017</v>
      </c>
      <c r="E32596" s="3" t="str">
        <f>IF(OR(WEEKDAY(spotify_history[[#This Row],[track_played_date]],2)=6,WEEKDAY(spotify_history[[#This Row],[track_played_date]],2)=7),"Weekend","Weekday")</f>
        <v>Weekday</v>
      </c>
      <c r="F32596" t="s">
        <v>39819</v>
      </c>
      <c r="G32596">
        <v>2394</v>
      </c>
      <c r="H32596">
        <f>((spotify_history[[#This Row],[ms_played]]/1000)/60)/60</f>
        <v>6.6500000000000012E-4</v>
      </c>
      <c r="I32596" t="s">
        <v>6952</v>
      </c>
      <c r="J32596" t="s">
        <v>3595</v>
      </c>
      <c r="K32596" t="s">
        <v>6946</v>
      </c>
      <c r="M32596" s="1"/>
      <c r="N32596" s="2"/>
    </row>
    <row r="32597" spans="1:14" x14ac:dyDescent="0.3">
      <c r="A32597" t="s">
        <v>7566</v>
      </c>
      <c r="B32597" s="1">
        <v>43028.211215277777</v>
      </c>
      <c r="C32597" s="2">
        <f>INT(spotify_history[[#This Row],[ts_utc]])</f>
        <v>43028</v>
      </c>
      <c r="D32597">
        <f t="shared" si="509"/>
        <v>2017</v>
      </c>
      <c r="E32597" s="3" t="str">
        <f>IF(OR(WEEKDAY(spotify_history[[#This Row],[track_played_date]],2)=6,WEEKDAY(spotify_history[[#This Row],[track_played_date]],2)=7),"Weekend","Weekday")</f>
        <v>Weekday</v>
      </c>
      <c r="F32597" t="s">
        <v>39819</v>
      </c>
      <c r="G32597">
        <v>3914</v>
      </c>
      <c r="H32597">
        <f>((spotify_history[[#This Row],[ms_played]]/1000)/60)/60</f>
        <v>1.0872222222222223E-3</v>
      </c>
      <c r="I32597" t="s">
        <v>7567</v>
      </c>
      <c r="J32597" t="s">
        <v>5683</v>
      </c>
      <c r="K32597" t="s">
        <v>7502</v>
      </c>
      <c r="M32597" s="1"/>
      <c r="N32597" s="2"/>
    </row>
    <row r="32598" spans="1:14" x14ac:dyDescent="0.3">
      <c r="A32598" t="s">
        <v>13190</v>
      </c>
      <c r="B32598" s="1">
        <v>43028.21125</v>
      </c>
      <c r="C32598" s="2">
        <f>INT(spotify_history[[#This Row],[ts_utc]])</f>
        <v>43028</v>
      </c>
      <c r="D32598">
        <f t="shared" si="509"/>
        <v>2017</v>
      </c>
      <c r="E32598" s="3" t="str">
        <f>IF(OR(WEEKDAY(spotify_history[[#This Row],[track_played_date]],2)=6,WEEKDAY(spotify_history[[#This Row],[track_played_date]],2)=7),"Weekend","Weekday")</f>
        <v>Weekday</v>
      </c>
      <c r="F32598" t="s">
        <v>39819</v>
      </c>
      <c r="G32598">
        <v>2250</v>
      </c>
      <c r="H32598">
        <f>((spotify_history[[#This Row],[ms_played]]/1000)/60)/60</f>
        <v>6.2500000000000001E-4</v>
      </c>
      <c r="I32598" t="s">
        <v>13191</v>
      </c>
      <c r="J32598" t="s">
        <v>10323</v>
      </c>
      <c r="K32598" t="s">
        <v>10561</v>
      </c>
      <c r="M32598" s="1"/>
      <c r="N32598" s="2"/>
    </row>
    <row r="32599" spans="1:14" x14ac:dyDescent="0.3">
      <c r="A32599" t="s">
        <v>7590</v>
      </c>
      <c r="B32599" s="1">
        <v>43028.211296296293</v>
      </c>
      <c r="C32599" s="2">
        <f>INT(spotify_history[[#This Row],[ts_utc]])</f>
        <v>43028</v>
      </c>
      <c r="D32599">
        <f t="shared" si="509"/>
        <v>2017</v>
      </c>
      <c r="E32599" s="3" t="str">
        <f>IF(OR(WEEKDAY(spotify_history[[#This Row],[track_played_date]],2)=6,WEEKDAY(spotify_history[[#This Row],[track_played_date]],2)=7),"Weekend","Weekday")</f>
        <v>Weekday</v>
      </c>
      <c r="F32599" t="s">
        <v>39819</v>
      </c>
      <c r="G32599">
        <v>3811</v>
      </c>
      <c r="H32599">
        <f>((spotify_history[[#This Row],[ms_played]]/1000)/60)/60</f>
        <v>1.0586111111111111E-3</v>
      </c>
      <c r="I32599" t="s">
        <v>7591</v>
      </c>
      <c r="J32599" t="s">
        <v>200</v>
      </c>
      <c r="K32599" t="s">
        <v>7589</v>
      </c>
      <c r="M32599" s="1"/>
      <c r="N32599" s="2"/>
    </row>
    <row r="32600" spans="1:14" x14ac:dyDescent="0.3">
      <c r="A32600" t="s">
        <v>6056</v>
      </c>
      <c r="B32600" s="1">
        <v>43028.211331018516</v>
      </c>
      <c r="C32600" s="2">
        <f>INT(spotify_history[[#This Row],[ts_utc]])</f>
        <v>43028</v>
      </c>
      <c r="D32600">
        <f t="shared" si="509"/>
        <v>2017</v>
      </c>
      <c r="E32600" s="3" t="str">
        <f>IF(OR(WEEKDAY(spotify_history[[#This Row],[track_played_date]],2)=6,WEEKDAY(spotify_history[[#This Row],[track_played_date]],2)=7),"Weekend","Weekday")</f>
        <v>Weekday</v>
      </c>
      <c r="F32600" t="s">
        <v>39819</v>
      </c>
      <c r="G32600">
        <v>2899</v>
      </c>
      <c r="H32600">
        <f>((spotify_history[[#This Row],[ms_played]]/1000)/60)/60</f>
        <v>8.0527777777777781E-4</v>
      </c>
      <c r="I32600" t="s">
        <v>6057</v>
      </c>
      <c r="J32600" t="s">
        <v>273</v>
      </c>
      <c r="K32600" t="s">
        <v>6038</v>
      </c>
      <c r="M32600" s="1"/>
      <c r="N32600" s="2"/>
    </row>
    <row r="32601" spans="1:14" x14ac:dyDescent="0.3">
      <c r="A32601" t="s">
        <v>7482</v>
      </c>
      <c r="B32601" s="1">
        <v>43028.211377314816</v>
      </c>
      <c r="C32601" s="2">
        <f>INT(spotify_history[[#This Row],[ts_utc]])</f>
        <v>43028</v>
      </c>
      <c r="D32601">
        <f t="shared" si="509"/>
        <v>2017</v>
      </c>
      <c r="E32601" s="3" t="str">
        <f>IF(OR(WEEKDAY(spotify_history[[#This Row],[track_played_date]],2)=6,WEEKDAY(spotify_history[[#This Row],[track_played_date]],2)=7),"Weekend","Weekday")</f>
        <v>Weekday</v>
      </c>
      <c r="F32601" t="s">
        <v>39819</v>
      </c>
      <c r="G32601">
        <v>4138</v>
      </c>
      <c r="H32601">
        <f>((spotify_history[[#This Row],[ms_played]]/1000)/60)/60</f>
        <v>1.1494444444444445E-3</v>
      </c>
      <c r="I32601" t="s">
        <v>1367</v>
      </c>
      <c r="J32601" t="s">
        <v>352</v>
      </c>
      <c r="K32601" t="s">
        <v>1733</v>
      </c>
      <c r="M32601" s="1"/>
      <c r="N32601" s="2"/>
    </row>
    <row r="32602" spans="1:14" x14ac:dyDescent="0.3">
      <c r="A32602" t="s">
        <v>10073</v>
      </c>
      <c r="B32602" s="1">
        <v>43028.211412037039</v>
      </c>
      <c r="C32602" s="2">
        <f>INT(spotify_history[[#This Row],[ts_utc]])</f>
        <v>43028</v>
      </c>
      <c r="D32602">
        <f t="shared" si="509"/>
        <v>2017</v>
      </c>
      <c r="E32602" s="3" t="str">
        <f>IF(OR(WEEKDAY(spotify_history[[#This Row],[track_played_date]],2)=6,WEEKDAY(spotify_history[[#This Row],[track_played_date]],2)=7),"Weekend","Weekday")</f>
        <v>Weekday</v>
      </c>
      <c r="F32602" t="s">
        <v>39819</v>
      </c>
      <c r="G32602">
        <v>2189</v>
      </c>
      <c r="H32602">
        <f>((spotify_history[[#This Row],[ms_played]]/1000)/60)/60</f>
        <v>6.0805555555555558E-4</v>
      </c>
      <c r="I32602" t="s">
        <v>10074</v>
      </c>
      <c r="J32602" t="s">
        <v>1553</v>
      </c>
      <c r="K32602" t="s">
        <v>8191</v>
      </c>
      <c r="M32602" s="1"/>
      <c r="N32602" s="2"/>
    </row>
    <row r="32603" spans="1:14" x14ac:dyDescent="0.3">
      <c r="A32603" t="s">
        <v>8766</v>
      </c>
      <c r="B32603" s="1">
        <v>43028.211446759262</v>
      </c>
      <c r="C32603" s="2">
        <f>INT(spotify_history[[#This Row],[ts_utc]])</f>
        <v>43028</v>
      </c>
      <c r="D32603">
        <f t="shared" si="509"/>
        <v>2017</v>
      </c>
      <c r="E32603" s="3" t="str">
        <f>IF(OR(WEEKDAY(spotify_history[[#This Row],[track_played_date]],2)=6,WEEKDAY(spotify_history[[#This Row],[track_played_date]],2)=7),"Weekend","Weekday")</f>
        <v>Weekday</v>
      </c>
      <c r="F32603" t="s">
        <v>39819</v>
      </c>
      <c r="G32603">
        <v>2745</v>
      </c>
      <c r="H32603">
        <f>((spotify_history[[#This Row],[ms_played]]/1000)/60)/60</f>
        <v>7.6249999999999994E-4</v>
      </c>
      <c r="I32603" t="s">
        <v>4354</v>
      </c>
      <c r="J32603" t="s">
        <v>352</v>
      </c>
      <c r="K32603" t="s">
        <v>13139</v>
      </c>
      <c r="M32603" s="1"/>
      <c r="N32603" s="2"/>
    </row>
    <row r="32604" spans="1:14" x14ac:dyDescent="0.3">
      <c r="A32604" t="s">
        <v>13350</v>
      </c>
      <c r="B32604" s="1">
        <v>43028.211493055554</v>
      </c>
      <c r="C32604" s="2">
        <f>INT(spotify_history[[#This Row],[ts_utc]])</f>
        <v>43028</v>
      </c>
      <c r="D32604">
        <f t="shared" si="509"/>
        <v>2017</v>
      </c>
      <c r="E32604" s="3" t="str">
        <f>IF(OR(WEEKDAY(spotify_history[[#This Row],[track_played_date]],2)=6,WEEKDAY(spotify_history[[#This Row],[track_played_date]],2)=7),"Weekend","Weekday")</f>
        <v>Weekday</v>
      </c>
      <c r="F32604" t="s">
        <v>39819</v>
      </c>
      <c r="G32604">
        <v>3234</v>
      </c>
      <c r="H32604">
        <f>((spotify_history[[#This Row],[ms_played]]/1000)/60)/60</f>
        <v>8.9833333333333323E-4</v>
      </c>
      <c r="I32604" t="s">
        <v>13351</v>
      </c>
      <c r="J32604" t="s">
        <v>8548</v>
      </c>
      <c r="K32604" t="s">
        <v>13328</v>
      </c>
      <c r="M32604" s="1"/>
      <c r="N32604" s="2"/>
    </row>
    <row r="32605" spans="1:14" x14ac:dyDescent="0.3">
      <c r="A32605" t="s">
        <v>9027</v>
      </c>
      <c r="B32605" s="1">
        <v>43028.211516203701</v>
      </c>
      <c r="C32605" s="2">
        <f>INT(spotify_history[[#This Row],[ts_utc]])</f>
        <v>43028</v>
      </c>
      <c r="D32605">
        <f t="shared" si="509"/>
        <v>2017</v>
      </c>
      <c r="E32605" s="3" t="str">
        <f>IF(OR(WEEKDAY(spotify_history[[#This Row],[track_played_date]],2)=6,WEEKDAY(spotify_history[[#This Row],[track_played_date]],2)=7),"Weekend","Weekday")</f>
        <v>Weekday</v>
      </c>
      <c r="F32605" t="s">
        <v>39819</v>
      </c>
      <c r="G32605">
        <v>1681</v>
      </c>
      <c r="H32605">
        <f>((spotify_history[[#This Row],[ms_played]]/1000)/60)/60</f>
        <v>4.6694444444444447E-4</v>
      </c>
      <c r="I32605" t="s">
        <v>9028</v>
      </c>
      <c r="J32605" t="s">
        <v>127</v>
      </c>
      <c r="K32605" t="s">
        <v>8211</v>
      </c>
      <c r="M32605" s="1"/>
      <c r="N32605" s="2"/>
    </row>
    <row r="32606" spans="1:14" x14ac:dyDescent="0.3">
      <c r="A32606" t="s">
        <v>11189</v>
      </c>
      <c r="B32606" s="1">
        <v>43028.211550925924</v>
      </c>
      <c r="C32606" s="2">
        <f>INT(spotify_history[[#This Row],[ts_utc]])</f>
        <v>43028</v>
      </c>
      <c r="D32606">
        <f t="shared" si="509"/>
        <v>2017</v>
      </c>
      <c r="E32606" s="3" t="str">
        <f>IF(OR(WEEKDAY(spotify_history[[#This Row],[track_played_date]],2)=6,WEEKDAY(spotify_history[[#This Row],[track_played_date]],2)=7),"Weekend","Weekday")</f>
        <v>Weekday</v>
      </c>
      <c r="F32606" t="s">
        <v>39819</v>
      </c>
      <c r="G32606">
        <v>2258</v>
      </c>
      <c r="H32606">
        <f>((spotify_history[[#This Row],[ms_played]]/1000)/60)/60</f>
        <v>6.2722222222222216E-4</v>
      </c>
      <c r="I32606" t="s">
        <v>3243</v>
      </c>
      <c r="J32606" t="s">
        <v>79</v>
      </c>
      <c r="K32606" t="s">
        <v>529</v>
      </c>
      <c r="M32606" s="1"/>
      <c r="N32606" s="2"/>
    </row>
    <row r="32607" spans="1:14" x14ac:dyDescent="0.3">
      <c r="A32607" t="s">
        <v>5982</v>
      </c>
      <c r="B32607" s="1">
        <v>43028.211574074077</v>
      </c>
      <c r="C32607" s="2">
        <f>INT(spotify_history[[#This Row],[ts_utc]])</f>
        <v>43028</v>
      </c>
      <c r="D32607">
        <f t="shared" si="509"/>
        <v>2017</v>
      </c>
      <c r="E32607" s="3" t="str">
        <f>IF(OR(WEEKDAY(spotify_history[[#This Row],[track_played_date]],2)=6,WEEKDAY(spotify_history[[#This Row],[track_played_date]],2)=7),"Weekend","Weekday")</f>
        <v>Weekday</v>
      </c>
      <c r="F32607" t="s">
        <v>39819</v>
      </c>
      <c r="G32607">
        <v>1569</v>
      </c>
      <c r="H32607">
        <f>((spotify_history[[#This Row],[ms_played]]/1000)/60)/60</f>
        <v>4.3583333333333332E-4</v>
      </c>
      <c r="I32607" t="s">
        <v>5983</v>
      </c>
      <c r="J32607" t="s">
        <v>1144</v>
      </c>
      <c r="K32607" t="s">
        <v>4075</v>
      </c>
      <c r="M32607" s="1"/>
      <c r="N32607" s="2"/>
    </row>
    <row r="32608" spans="1:14" x14ac:dyDescent="0.3">
      <c r="A32608" t="s">
        <v>4212</v>
      </c>
      <c r="B32608" s="1">
        <v>43028.221319444441</v>
      </c>
      <c r="C32608" s="2">
        <f>INT(spotify_history[[#This Row],[ts_utc]])</f>
        <v>43028</v>
      </c>
      <c r="D32608">
        <f t="shared" si="509"/>
        <v>2017</v>
      </c>
      <c r="E32608" s="3" t="str">
        <f>IF(OR(WEEKDAY(spotify_history[[#This Row],[track_played_date]],2)=6,WEEKDAY(spotify_history[[#This Row],[track_played_date]],2)=7),"Weekend","Weekday")</f>
        <v>Weekday</v>
      </c>
      <c r="F32608" t="s">
        <v>39819</v>
      </c>
      <c r="G32608">
        <v>42285</v>
      </c>
      <c r="H32608">
        <f>((spotify_history[[#This Row],[ms_played]]/1000)/60)/60</f>
        <v>1.1745833333333334E-2</v>
      </c>
      <c r="I32608" t="s">
        <v>4213</v>
      </c>
      <c r="J32608" t="s">
        <v>945</v>
      </c>
      <c r="K32608" t="s">
        <v>4214</v>
      </c>
      <c r="M32608" s="1"/>
      <c r="N32608" s="2"/>
    </row>
    <row r="32609" spans="1:14" x14ac:dyDescent="0.3">
      <c r="A32609" t="s">
        <v>13107</v>
      </c>
      <c r="B32609" s="1">
        <v>43028.221354166664</v>
      </c>
      <c r="C32609" s="2">
        <f>INT(spotify_history[[#This Row],[ts_utc]])</f>
        <v>43028</v>
      </c>
      <c r="D32609">
        <f t="shared" si="509"/>
        <v>2017</v>
      </c>
      <c r="E32609" s="3" t="str">
        <f>IF(OR(WEEKDAY(spotify_history[[#This Row],[track_played_date]],2)=6,WEEKDAY(spotify_history[[#This Row],[track_played_date]],2)=7),"Weekend","Weekday")</f>
        <v>Weekday</v>
      </c>
      <c r="F32609" t="s">
        <v>39819</v>
      </c>
      <c r="G32609">
        <v>3216</v>
      </c>
      <c r="H32609">
        <f>((spotify_history[[#This Row],[ms_played]]/1000)/60)/60</f>
        <v>8.9333333333333333E-4</v>
      </c>
      <c r="I32609" t="s">
        <v>13108</v>
      </c>
      <c r="J32609" t="s">
        <v>7480</v>
      </c>
      <c r="K32609" t="s">
        <v>8371</v>
      </c>
      <c r="M32609" s="1"/>
      <c r="N32609" s="2"/>
    </row>
    <row r="32610" spans="1:14" x14ac:dyDescent="0.3">
      <c r="A32610" t="s">
        <v>3782</v>
      </c>
      <c r="B32610" s="1">
        <v>43028.221377314818</v>
      </c>
      <c r="C32610" s="2">
        <f>INT(spotify_history[[#This Row],[ts_utc]])</f>
        <v>43028</v>
      </c>
      <c r="D32610">
        <f t="shared" si="509"/>
        <v>2017</v>
      </c>
      <c r="E32610" s="3" t="str">
        <f>IF(OR(WEEKDAY(spotify_history[[#This Row],[track_played_date]],2)=6,WEEKDAY(spotify_history[[#This Row],[track_played_date]],2)=7),"Weekend","Weekday")</f>
        <v>Weekday</v>
      </c>
      <c r="F32610" t="s">
        <v>39819</v>
      </c>
      <c r="G32610">
        <v>1708</v>
      </c>
      <c r="H32610">
        <f>((spotify_history[[#This Row],[ms_played]]/1000)/60)/60</f>
        <v>4.7444444444444438E-4</v>
      </c>
      <c r="I32610" t="s">
        <v>3783</v>
      </c>
      <c r="J32610" t="s">
        <v>170</v>
      </c>
      <c r="K32610" t="s">
        <v>171</v>
      </c>
      <c r="M32610" s="1"/>
      <c r="N32610" s="2"/>
    </row>
    <row r="32611" spans="1:14" x14ac:dyDescent="0.3">
      <c r="A32611" t="s">
        <v>10641</v>
      </c>
      <c r="B32611" s="1">
        <v>43028.221516203703</v>
      </c>
      <c r="C32611" s="2">
        <f>INT(spotify_history[[#This Row],[ts_utc]])</f>
        <v>43028</v>
      </c>
      <c r="D32611">
        <f t="shared" si="509"/>
        <v>2017</v>
      </c>
      <c r="E32611" s="3" t="str">
        <f>IF(OR(WEEKDAY(spotify_history[[#This Row],[track_played_date]],2)=6,WEEKDAY(spotify_history[[#This Row],[track_played_date]],2)=7),"Weekend","Weekday")</f>
        <v>Weekday</v>
      </c>
      <c r="F32611" t="s">
        <v>39819</v>
      </c>
      <c r="G32611">
        <v>11738</v>
      </c>
      <c r="H32611">
        <f>((spotify_history[[#This Row],[ms_played]]/1000)/60)/60</f>
        <v>3.2605555555555556E-3</v>
      </c>
      <c r="I32611" t="s">
        <v>10642</v>
      </c>
      <c r="J32611" t="s">
        <v>7548</v>
      </c>
      <c r="K32611" t="s">
        <v>7988</v>
      </c>
      <c r="M32611" s="1"/>
      <c r="N32611" s="2"/>
    </row>
    <row r="32612" spans="1:14" x14ac:dyDescent="0.3">
      <c r="A32612" t="s">
        <v>10534</v>
      </c>
      <c r="B32612" s="1">
        <v>43028.22152777778</v>
      </c>
      <c r="C32612" s="2">
        <f>INT(spotify_history[[#This Row],[ts_utc]])</f>
        <v>43028</v>
      </c>
      <c r="D32612">
        <f t="shared" si="509"/>
        <v>2017</v>
      </c>
      <c r="E32612" s="3" t="str">
        <f>IF(OR(WEEKDAY(spotify_history[[#This Row],[track_played_date]],2)=6,WEEKDAY(spotify_history[[#This Row],[track_played_date]],2)=7),"Weekend","Weekday")</f>
        <v>Weekday</v>
      </c>
      <c r="F32612" t="s">
        <v>39819</v>
      </c>
      <c r="G32612">
        <v>943</v>
      </c>
      <c r="H32612">
        <f>((spotify_history[[#This Row],[ms_played]]/1000)/60)/60</f>
        <v>2.6194444444444447E-4</v>
      </c>
      <c r="I32612" t="s">
        <v>10535</v>
      </c>
      <c r="J32612" t="s">
        <v>194</v>
      </c>
      <c r="K32612" t="s">
        <v>3332</v>
      </c>
      <c r="M32612" s="1"/>
      <c r="N32612" s="2"/>
    </row>
    <row r="32613" spans="1:14" x14ac:dyDescent="0.3">
      <c r="A32613" t="s">
        <v>9983</v>
      </c>
      <c r="B32613" s="1">
        <v>43028.221631944441</v>
      </c>
      <c r="C32613" s="2">
        <f>INT(spotify_history[[#This Row],[ts_utc]])</f>
        <v>43028</v>
      </c>
      <c r="D32613">
        <f t="shared" si="509"/>
        <v>2017</v>
      </c>
      <c r="E32613" s="3" t="str">
        <f>IF(OR(WEEKDAY(spotify_history[[#This Row],[track_played_date]],2)=6,WEEKDAY(spotify_history[[#This Row],[track_played_date]],2)=7),"Weekend","Weekday")</f>
        <v>Weekday</v>
      </c>
      <c r="F32613" t="s">
        <v>39819</v>
      </c>
      <c r="G32613">
        <v>8330</v>
      </c>
      <c r="H32613">
        <f>((spotify_history[[#This Row],[ms_played]]/1000)/60)/60</f>
        <v>2.3138888888888888E-3</v>
      </c>
      <c r="I32613" t="s">
        <v>9984</v>
      </c>
      <c r="J32613" t="s">
        <v>166</v>
      </c>
      <c r="K32613" t="s">
        <v>167</v>
      </c>
      <c r="M32613" s="1"/>
      <c r="N32613" s="2"/>
    </row>
    <row r="32614" spans="1:14" x14ac:dyDescent="0.3">
      <c r="A32614" t="s">
        <v>13117</v>
      </c>
      <c r="B32614" s="1">
        <v>43028.221805555557</v>
      </c>
      <c r="C32614" s="2">
        <f>INT(spotify_history[[#This Row],[ts_utc]])</f>
        <v>43028</v>
      </c>
      <c r="D32614">
        <f t="shared" si="509"/>
        <v>2017</v>
      </c>
      <c r="E32614" s="3" t="str">
        <f>IF(OR(WEEKDAY(spotify_history[[#This Row],[track_played_date]],2)=6,WEEKDAY(spotify_history[[#This Row],[track_played_date]],2)=7),"Weekend","Weekday")</f>
        <v>Weekday</v>
      </c>
      <c r="F32614" t="s">
        <v>39819</v>
      </c>
      <c r="G32614">
        <v>14129</v>
      </c>
      <c r="H32614">
        <f>((spotify_history[[#This Row],[ms_played]]/1000)/60)/60</f>
        <v>3.9247222222222218E-3</v>
      </c>
      <c r="I32614" t="s">
        <v>10963</v>
      </c>
      <c r="J32614" t="s">
        <v>4352</v>
      </c>
      <c r="K32614" t="s">
        <v>12130</v>
      </c>
      <c r="M32614" s="1"/>
      <c r="N32614" s="2"/>
    </row>
    <row r="32615" spans="1:14" x14ac:dyDescent="0.3">
      <c r="A32615" t="s">
        <v>7483</v>
      </c>
      <c r="B32615" s="1">
        <v>43028.221828703703</v>
      </c>
      <c r="C32615" s="2">
        <f>INT(spotify_history[[#This Row],[ts_utc]])</f>
        <v>43028</v>
      </c>
      <c r="D32615">
        <f t="shared" si="509"/>
        <v>2017</v>
      </c>
      <c r="E32615" s="3" t="str">
        <f>IF(OR(WEEKDAY(spotify_history[[#This Row],[track_played_date]],2)=6,WEEKDAY(spotify_history[[#This Row],[track_played_date]],2)=7),"Weekend","Weekday")</f>
        <v>Weekday</v>
      </c>
      <c r="F32615" t="s">
        <v>39819</v>
      </c>
      <c r="G32615">
        <v>2091</v>
      </c>
      <c r="H32615">
        <f>((spotify_history[[#This Row],[ms_played]]/1000)/60)/60</f>
        <v>5.8083333333333348E-4</v>
      </c>
      <c r="I32615" t="s">
        <v>7484</v>
      </c>
      <c r="J32615" t="s">
        <v>352</v>
      </c>
      <c r="K32615" t="s">
        <v>1733</v>
      </c>
      <c r="M32615" s="1"/>
      <c r="N32615" s="2"/>
    </row>
    <row r="32616" spans="1:14" x14ac:dyDescent="0.3">
      <c r="A32616" t="s">
        <v>4712</v>
      </c>
      <c r="B32616" s="1">
        <v>43028.221863425926</v>
      </c>
      <c r="C32616" s="2">
        <f>INT(spotify_history[[#This Row],[ts_utc]])</f>
        <v>43028</v>
      </c>
      <c r="D32616">
        <f t="shared" si="509"/>
        <v>2017</v>
      </c>
      <c r="E32616" s="3" t="str">
        <f>IF(OR(WEEKDAY(spotify_history[[#This Row],[track_played_date]],2)=6,WEEKDAY(spotify_history[[#This Row],[track_played_date]],2)=7),"Weekend","Weekday")</f>
        <v>Weekday</v>
      </c>
      <c r="F32616" t="s">
        <v>39819</v>
      </c>
      <c r="G32616">
        <v>2074</v>
      </c>
      <c r="H32616">
        <f>((spotify_history[[#This Row],[ms_played]]/1000)/60)/60</f>
        <v>5.7611111111111101E-4</v>
      </c>
      <c r="I32616" t="s">
        <v>4713</v>
      </c>
      <c r="J32616" t="s">
        <v>278</v>
      </c>
      <c r="K32616" t="s">
        <v>4709</v>
      </c>
      <c r="M32616" s="1"/>
      <c r="N32616" s="2"/>
    </row>
    <row r="32617" spans="1:14" x14ac:dyDescent="0.3">
      <c r="A32617" t="s">
        <v>10324</v>
      </c>
      <c r="B32617" s="1">
        <v>43028.221875000003</v>
      </c>
      <c r="C32617" s="2">
        <f>INT(spotify_history[[#This Row],[ts_utc]])</f>
        <v>43028</v>
      </c>
      <c r="D32617">
        <f t="shared" si="509"/>
        <v>2017</v>
      </c>
      <c r="E32617" s="3" t="str">
        <f>IF(OR(WEEKDAY(spotify_history[[#This Row],[track_played_date]],2)=6,WEEKDAY(spotify_history[[#This Row],[track_played_date]],2)=7),"Weekend","Weekday")</f>
        <v>Weekday</v>
      </c>
      <c r="F32617" t="s">
        <v>39819</v>
      </c>
      <c r="G32617">
        <v>1042</v>
      </c>
      <c r="H32617">
        <f>((spotify_history[[#This Row],[ms_played]]/1000)/60)/60</f>
        <v>2.8944444444444444E-4</v>
      </c>
      <c r="I32617" t="s">
        <v>10325</v>
      </c>
      <c r="J32617" t="s">
        <v>200</v>
      </c>
      <c r="K32617" t="s">
        <v>7999</v>
      </c>
      <c r="M32617" s="1"/>
      <c r="N32617" s="2"/>
    </row>
    <row r="32618" spans="1:14" x14ac:dyDescent="0.3">
      <c r="A32618" t="s">
        <v>8142</v>
      </c>
      <c r="B32618" s="1">
        <v>43028.221909722219</v>
      </c>
      <c r="C32618" s="2">
        <f>INT(spotify_history[[#This Row],[ts_utc]])</f>
        <v>43028</v>
      </c>
      <c r="D32618">
        <f t="shared" si="509"/>
        <v>2017</v>
      </c>
      <c r="E32618" s="3" t="str">
        <f>IF(OR(WEEKDAY(spotify_history[[#This Row],[track_played_date]],2)=6,WEEKDAY(spotify_history[[#This Row],[track_played_date]],2)=7),"Weekend","Weekday")</f>
        <v>Weekday</v>
      </c>
      <c r="F32618" t="s">
        <v>39819</v>
      </c>
      <c r="G32618">
        <v>1672</v>
      </c>
      <c r="H32618">
        <f>((spotify_history[[#This Row],[ms_played]]/1000)/60)/60</f>
        <v>4.6444444444444441E-4</v>
      </c>
      <c r="I32618" t="s">
        <v>8143</v>
      </c>
      <c r="J32618" t="s">
        <v>5683</v>
      </c>
      <c r="K32618" t="s">
        <v>5689</v>
      </c>
      <c r="M32618" s="1"/>
      <c r="N32618" s="2"/>
    </row>
    <row r="32619" spans="1:14" x14ac:dyDescent="0.3">
      <c r="A32619" t="s">
        <v>2400</v>
      </c>
      <c r="B32619" s="1">
        <v>43028.221932870372</v>
      </c>
      <c r="C32619" s="2">
        <f>INT(spotify_history[[#This Row],[ts_utc]])</f>
        <v>43028</v>
      </c>
      <c r="D32619">
        <f t="shared" si="509"/>
        <v>2017</v>
      </c>
      <c r="E32619" s="3" t="str">
        <f>IF(OR(WEEKDAY(spotify_history[[#This Row],[track_played_date]],2)=6,WEEKDAY(spotify_history[[#This Row],[track_played_date]],2)=7),"Weekend","Weekday")</f>
        <v>Weekday</v>
      </c>
      <c r="F32619" t="s">
        <v>39819</v>
      </c>
      <c r="G32619">
        <v>2001</v>
      </c>
      <c r="H32619">
        <f>((spotify_history[[#This Row],[ms_played]]/1000)/60)/60</f>
        <v>5.5583333333333331E-4</v>
      </c>
      <c r="I32619" t="s">
        <v>2401</v>
      </c>
      <c r="J32619" t="s">
        <v>287</v>
      </c>
      <c r="K32619" t="s">
        <v>1518</v>
      </c>
      <c r="M32619" s="1"/>
      <c r="N32619" s="2"/>
    </row>
    <row r="32620" spans="1:14" x14ac:dyDescent="0.3">
      <c r="A32620" t="s">
        <v>7862</v>
      </c>
      <c r="B32620" s="1">
        <v>43028.221956018519</v>
      </c>
      <c r="C32620" s="2">
        <f>INT(spotify_history[[#This Row],[ts_utc]])</f>
        <v>43028</v>
      </c>
      <c r="D32620">
        <f t="shared" si="509"/>
        <v>2017</v>
      </c>
      <c r="E32620" s="3" t="str">
        <f>IF(OR(WEEKDAY(spotify_history[[#This Row],[track_played_date]],2)=6,WEEKDAY(spotify_history[[#This Row],[track_played_date]],2)=7),"Weekend","Weekday")</f>
        <v>Weekday</v>
      </c>
      <c r="F32620" t="s">
        <v>39819</v>
      </c>
      <c r="G32620">
        <v>1648</v>
      </c>
      <c r="H32620">
        <f>((spotify_history[[#This Row],[ms_played]]/1000)/60)/60</f>
        <v>4.5777777777777771E-4</v>
      </c>
      <c r="I32620" t="s">
        <v>7863</v>
      </c>
      <c r="J32620" t="s">
        <v>5683</v>
      </c>
      <c r="K32620" t="s">
        <v>5711</v>
      </c>
      <c r="M32620" s="1"/>
      <c r="N32620" s="2"/>
    </row>
    <row r="32621" spans="1:14" x14ac:dyDescent="0.3">
      <c r="A32621" t="s">
        <v>4492</v>
      </c>
      <c r="B32621" s="1">
        <v>43028.221990740742</v>
      </c>
      <c r="C32621" s="2">
        <f>INT(spotify_history[[#This Row],[ts_utc]])</f>
        <v>43028</v>
      </c>
      <c r="D32621">
        <f t="shared" si="509"/>
        <v>2017</v>
      </c>
      <c r="E32621" s="3" t="str">
        <f>IF(OR(WEEKDAY(spotify_history[[#This Row],[track_played_date]],2)=6,WEEKDAY(spotify_history[[#This Row],[track_played_date]],2)=7),"Weekend","Weekday")</f>
        <v>Weekday</v>
      </c>
      <c r="F32621" t="s">
        <v>39819</v>
      </c>
      <c r="G32621">
        <v>2536</v>
      </c>
      <c r="H32621">
        <f>((spotify_history[[#This Row],[ms_played]]/1000)/60)/60</f>
        <v>7.044444444444445E-4</v>
      </c>
      <c r="I32621" t="s">
        <v>4493</v>
      </c>
      <c r="J32621" t="s">
        <v>661</v>
      </c>
      <c r="K32621" t="s">
        <v>4494</v>
      </c>
      <c r="M32621" s="1"/>
      <c r="N32621" s="2"/>
    </row>
    <row r="32622" spans="1:14" x14ac:dyDescent="0.3">
      <c r="A32622" t="s">
        <v>10207</v>
      </c>
      <c r="B32622" s="1">
        <v>43028.222025462965</v>
      </c>
      <c r="C32622" s="2">
        <f>INT(spotify_history[[#This Row],[ts_utc]])</f>
        <v>43028</v>
      </c>
      <c r="D32622">
        <f t="shared" si="509"/>
        <v>2017</v>
      </c>
      <c r="E32622" s="3" t="str">
        <f>IF(OR(WEEKDAY(spotify_history[[#This Row],[track_played_date]],2)=6,WEEKDAY(spotify_history[[#This Row],[track_played_date]],2)=7),"Weekend","Weekday")</f>
        <v>Weekday</v>
      </c>
      <c r="F32622" t="s">
        <v>39819</v>
      </c>
      <c r="G32622">
        <v>3390</v>
      </c>
      <c r="H32622">
        <f>((spotify_history[[#This Row],[ms_played]]/1000)/60)/60</f>
        <v>9.4166666666666672E-4</v>
      </c>
      <c r="I32622" t="s">
        <v>10208</v>
      </c>
      <c r="J32622" t="s">
        <v>194</v>
      </c>
      <c r="K32622" t="s">
        <v>195</v>
      </c>
      <c r="M32622" s="1"/>
      <c r="N32622" s="2"/>
    </row>
    <row r="32623" spans="1:14" x14ac:dyDescent="0.3">
      <c r="A32623" t="s">
        <v>6817</v>
      </c>
      <c r="B32623" s="1">
        <v>43028.222048611111</v>
      </c>
      <c r="C32623" s="2">
        <f>INT(spotify_history[[#This Row],[ts_utc]])</f>
        <v>43028</v>
      </c>
      <c r="D32623">
        <f t="shared" si="509"/>
        <v>2017</v>
      </c>
      <c r="E32623" s="3" t="str">
        <f>IF(OR(WEEKDAY(spotify_history[[#This Row],[track_played_date]],2)=6,WEEKDAY(spotify_history[[#This Row],[track_played_date]],2)=7),"Weekend","Weekday")</f>
        <v>Weekday</v>
      </c>
      <c r="F32623" t="s">
        <v>39819</v>
      </c>
      <c r="G32623">
        <v>1662</v>
      </c>
      <c r="H32623">
        <f>((spotify_history[[#This Row],[ms_played]]/1000)/60)/60</f>
        <v>4.6166666666666665E-4</v>
      </c>
      <c r="I32623" t="s">
        <v>6818</v>
      </c>
      <c r="J32623" t="s">
        <v>661</v>
      </c>
      <c r="K32623" t="s">
        <v>662</v>
      </c>
      <c r="M32623" s="1"/>
      <c r="N32623" s="2"/>
    </row>
    <row r="32624" spans="1:14" x14ac:dyDescent="0.3">
      <c r="A32624" t="s">
        <v>10678</v>
      </c>
      <c r="B32624" s="1">
        <v>43028.222071759257</v>
      </c>
      <c r="C32624" s="2">
        <f>INT(spotify_history[[#This Row],[ts_utc]])</f>
        <v>43028</v>
      </c>
      <c r="D32624">
        <f t="shared" si="509"/>
        <v>2017</v>
      </c>
      <c r="E32624" s="3" t="str">
        <f>IF(OR(WEEKDAY(spotify_history[[#This Row],[track_played_date]],2)=6,WEEKDAY(spotify_history[[#This Row],[track_played_date]],2)=7),"Weekend","Weekday")</f>
        <v>Weekday</v>
      </c>
      <c r="F32624" t="s">
        <v>39819</v>
      </c>
      <c r="G32624">
        <v>1250</v>
      </c>
      <c r="H32624">
        <f>((spotify_history[[#This Row],[ms_played]]/1000)/60)/60</f>
        <v>3.4722222222222218E-4</v>
      </c>
      <c r="I32624" t="s">
        <v>10679</v>
      </c>
      <c r="J32624" t="s">
        <v>10680</v>
      </c>
      <c r="K32624" t="s">
        <v>10681</v>
      </c>
      <c r="M32624" s="1"/>
      <c r="N32624" s="2"/>
    </row>
    <row r="32625" spans="1:14" x14ac:dyDescent="0.3">
      <c r="A32625" t="s">
        <v>6743</v>
      </c>
      <c r="B32625" s="1">
        <v>43028.222268518519</v>
      </c>
      <c r="C32625" s="2">
        <f>INT(spotify_history[[#This Row],[ts_utc]])</f>
        <v>43028</v>
      </c>
      <c r="D32625">
        <f t="shared" si="509"/>
        <v>2017</v>
      </c>
      <c r="E32625" s="3" t="str">
        <f>IF(OR(WEEKDAY(spotify_history[[#This Row],[track_played_date]],2)=6,WEEKDAY(spotify_history[[#This Row],[track_played_date]],2)=7),"Weekend","Weekday")</f>
        <v>Weekday</v>
      </c>
      <c r="F32625" t="s">
        <v>39819</v>
      </c>
      <c r="G32625">
        <v>16227</v>
      </c>
      <c r="H32625">
        <f>((spotify_history[[#This Row],[ms_played]]/1000)/60)/60</f>
        <v>4.5075000000000002E-3</v>
      </c>
      <c r="I32625" t="s">
        <v>6744</v>
      </c>
      <c r="J32625" t="s">
        <v>2190</v>
      </c>
      <c r="K32625" t="s">
        <v>6742</v>
      </c>
      <c r="M32625" s="1"/>
      <c r="N32625" s="2"/>
    </row>
    <row r="32626" spans="1:14" x14ac:dyDescent="0.3">
      <c r="A32626" t="s">
        <v>8417</v>
      </c>
      <c r="B32626" s="1">
        <v>43028.222291666665</v>
      </c>
      <c r="C32626" s="2">
        <f>INT(spotify_history[[#This Row],[ts_utc]])</f>
        <v>43028</v>
      </c>
      <c r="D32626">
        <f t="shared" si="509"/>
        <v>2017</v>
      </c>
      <c r="E32626" s="3" t="str">
        <f>IF(OR(WEEKDAY(spotify_history[[#This Row],[track_played_date]],2)=6,WEEKDAY(spotify_history[[#This Row],[track_played_date]],2)=7),"Weekend","Weekday")</f>
        <v>Weekday</v>
      </c>
      <c r="F32626" t="s">
        <v>39819</v>
      </c>
      <c r="G32626">
        <v>1310</v>
      </c>
      <c r="H32626">
        <f>((spotify_history[[#This Row],[ms_played]]/1000)/60)/60</f>
        <v>3.6388888888888891E-4</v>
      </c>
      <c r="I32626" t="s">
        <v>8418</v>
      </c>
      <c r="J32626" t="s">
        <v>3469</v>
      </c>
      <c r="K32626" t="s">
        <v>8419</v>
      </c>
      <c r="M32626" s="1"/>
      <c r="N32626" s="2"/>
    </row>
    <row r="32627" spans="1:14" x14ac:dyDescent="0.3">
      <c r="A32627" t="s">
        <v>8367</v>
      </c>
      <c r="B32627" s="1">
        <v>43028.222314814811</v>
      </c>
      <c r="C32627" s="2">
        <f>INT(spotify_history[[#This Row],[ts_utc]])</f>
        <v>43028</v>
      </c>
      <c r="D32627">
        <f t="shared" si="509"/>
        <v>2017</v>
      </c>
      <c r="E32627" s="3" t="str">
        <f>IF(OR(WEEKDAY(spotify_history[[#This Row],[track_played_date]],2)=6,WEEKDAY(spotify_history[[#This Row],[track_played_date]],2)=7),"Weekend","Weekday")</f>
        <v>Weekday</v>
      </c>
      <c r="F32627" t="s">
        <v>39819</v>
      </c>
      <c r="G32627">
        <v>1565</v>
      </c>
      <c r="H32627">
        <f>((spotify_history[[#This Row],[ms_played]]/1000)/60)/60</f>
        <v>4.3472222222222225E-4</v>
      </c>
      <c r="I32627" t="s">
        <v>8368</v>
      </c>
      <c r="J32627" t="s">
        <v>3315</v>
      </c>
      <c r="K32627" t="s">
        <v>3315</v>
      </c>
      <c r="M32627" s="1"/>
      <c r="N32627" s="2"/>
    </row>
    <row r="32628" spans="1:14" x14ac:dyDescent="0.3">
      <c r="A32628" t="s">
        <v>771</v>
      </c>
      <c r="B32628" s="1">
        <v>43028.222337962965</v>
      </c>
      <c r="C32628" s="2">
        <f>INT(spotify_history[[#This Row],[ts_utc]])</f>
        <v>43028</v>
      </c>
      <c r="D32628">
        <f t="shared" si="509"/>
        <v>2017</v>
      </c>
      <c r="E32628" s="3" t="str">
        <f>IF(OR(WEEKDAY(spotify_history[[#This Row],[track_played_date]],2)=6,WEEKDAY(spotify_history[[#This Row],[track_played_date]],2)=7),"Weekend","Weekday")</f>
        <v>Weekday</v>
      </c>
      <c r="F32628" t="s">
        <v>39819</v>
      </c>
      <c r="G32628">
        <v>1686</v>
      </c>
      <c r="H32628">
        <f>((spotify_history[[#This Row],[ms_played]]/1000)/60)/60</f>
        <v>4.6833333333333335E-4</v>
      </c>
      <c r="I32628" t="s">
        <v>772</v>
      </c>
      <c r="J32628" t="s">
        <v>773</v>
      </c>
      <c r="K32628" t="s">
        <v>774</v>
      </c>
      <c r="M32628" s="1"/>
      <c r="N32628" s="2"/>
    </row>
    <row r="32629" spans="1:14" x14ac:dyDescent="0.3">
      <c r="A32629" t="s">
        <v>11587</v>
      </c>
      <c r="B32629" s="1">
        <v>43028.222349537034</v>
      </c>
      <c r="C32629" s="2">
        <f>INT(spotify_history[[#This Row],[ts_utc]])</f>
        <v>43028</v>
      </c>
      <c r="D32629">
        <f t="shared" si="509"/>
        <v>2017</v>
      </c>
      <c r="E32629" s="3" t="str">
        <f>IF(OR(WEEKDAY(spotify_history[[#This Row],[track_played_date]],2)=6,WEEKDAY(spotify_history[[#This Row],[track_played_date]],2)=7),"Weekend","Weekday")</f>
        <v>Weekday</v>
      </c>
      <c r="F32629" t="s">
        <v>39819</v>
      </c>
      <c r="G32629">
        <v>908</v>
      </c>
      <c r="H32629">
        <f>((spotify_history[[#This Row],[ms_played]]/1000)/60)/60</f>
        <v>2.522222222222222E-4</v>
      </c>
      <c r="I32629" t="s">
        <v>11588</v>
      </c>
      <c r="J32629" t="s">
        <v>2139</v>
      </c>
      <c r="K32629" t="s">
        <v>11589</v>
      </c>
      <c r="M32629" s="1"/>
      <c r="N32629" s="2"/>
    </row>
    <row r="32630" spans="1:14" x14ac:dyDescent="0.3">
      <c r="A32630" t="s">
        <v>8124</v>
      </c>
      <c r="B32630" s="1">
        <v>43028.222372685188</v>
      </c>
      <c r="C32630" s="2">
        <f>INT(spotify_history[[#This Row],[ts_utc]])</f>
        <v>43028</v>
      </c>
      <c r="D32630">
        <f t="shared" si="509"/>
        <v>2017</v>
      </c>
      <c r="E32630" s="3" t="str">
        <f>IF(OR(WEEKDAY(spotify_history[[#This Row],[track_played_date]],2)=6,WEEKDAY(spotify_history[[#This Row],[track_played_date]],2)=7),"Weekend","Weekday")</f>
        <v>Weekday</v>
      </c>
      <c r="F32630" t="s">
        <v>39819</v>
      </c>
      <c r="G32630">
        <v>750</v>
      </c>
      <c r="H32630">
        <f>((spotify_history[[#This Row],[ms_played]]/1000)/60)/60</f>
        <v>2.0833333333333335E-4</v>
      </c>
      <c r="I32630" t="s">
        <v>8125</v>
      </c>
      <c r="J32630" t="s">
        <v>5683</v>
      </c>
      <c r="K32630" t="s">
        <v>5683</v>
      </c>
      <c r="M32630" s="1"/>
      <c r="N32630" s="2"/>
    </row>
    <row r="32631" spans="1:14" x14ac:dyDescent="0.3">
      <c r="A32631" t="s">
        <v>5687</v>
      </c>
      <c r="B32631" s="1">
        <v>43028.222384259258</v>
      </c>
      <c r="C32631" s="2">
        <f>INT(spotify_history[[#This Row],[ts_utc]])</f>
        <v>43028</v>
      </c>
      <c r="D32631">
        <f t="shared" si="509"/>
        <v>2017</v>
      </c>
      <c r="E32631" s="3" t="str">
        <f>IF(OR(WEEKDAY(spotify_history[[#This Row],[track_played_date]],2)=6,WEEKDAY(spotify_history[[#This Row],[track_played_date]],2)=7),"Weekend","Weekday")</f>
        <v>Weekday</v>
      </c>
      <c r="F32631" t="s">
        <v>39819</v>
      </c>
      <c r="G32631">
        <v>400</v>
      </c>
      <c r="H32631">
        <f>((spotify_history[[#This Row],[ms_played]]/1000)/60)/60</f>
        <v>1.1111111111111112E-4</v>
      </c>
      <c r="I32631" t="s">
        <v>5688</v>
      </c>
      <c r="J32631" t="s">
        <v>5683</v>
      </c>
      <c r="K32631" t="s">
        <v>5689</v>
      </c>
      <c r="M32631" s="1"/>
      <c r="N32631" s="2"/>
    </row>
    <row r="32632" spans="1:14" x14ac:dyDescent="0.3">
      <c r="A32632" t="s">
        <v>12197</v>
      </c>
      <c r="B32632" s="1">
        <v>43028.222407407404</v>
      </c>
      <c r="C32632" s="2">
        <f>INT(spotify_history[[#This Row],[ts_utc]])</f>
        <v>43028</v>
      </c>
      <c r="D32632">
        <f t="shared" si="509"/>
        <v>2017</v>
      </c>
      <c r="E32632" s="3" t="str">
        <f>IF(OR(WEEKDAY(spotify_history[[#This Row],[track_played_date]],2)=6,WEEKDAY(spotify_history[[#This Row],[track_played_date]],2)=7),"Weekend","Weekday")</f>
        <v>Weekday</v>
      </c>
      <c r="F32632" t="s">
        <v>39819</v>
      </c>
      <c r="G32632">
        <v>613</v>
      </c>
      <c r="H32632">
        <f>((spotify_history[[#This Row],[ms_played]]/1000)/60)/60</f>
        <v>1.7027777777777779E-4</v>
      </c>
      <c r="I32632" t="s">
        <v>12198</v>
      </c>
      <c r="J32632" t="s">
        <v>79</v>
      </c>
      <c r="K32632" t="s">
        <v>39834</v>
      </c>
      <c r="M32632" s="1"/>
      <c r="N32632" s="2"/>
    </row>
    <row r="32633" spans="1:14" x14ac:dyDescent="0.3">
      <c r="A32633" t="s">
        <v>1565</v>
      </c>
      <c r="B32633" s="1">
        <v>43028.222418981481</v>
      </c>
      <c r="C32633" s="2">
        <f>INT(spotify_history[[#This Row],[ts_utc]])</f>
        <v>43028</v>
      </c>
      <c r="D32633">
        <f t="shared" si="509"/>
        <v>2017</v>
      </c>
      <c r="E32633" s="3" t="str">
        <f>IF(OR(WEEKDAY(spotify_history[[#This Row],[track_played_date]],2)=6,WEEKDAY(spotify_history[[#This Row],[track_played_date]],2)=7),"Weekend","Weekday")</f>
        <v>Weekday</v>
      </c>
      <c r="F32633" t="s">
        <v>39819</v>
      </c>
      <c r="G32633">
        <v>52</v>
      </c>
      <c r="H32633">
        <f>((spotify_history[[#This Row],[ms_played]]/1000)/60)/60</f>
        <v>1.4444444444444444E-5</v>
      </c>
      <c r="I32633" t="s">
        <v>1566</v>
      </c>
      <c r="J32633" t="s">
        <v>1424</v>
      </c>
      <c r="K32633" t="s">
        <v>1541</v>
      </c>
      <c r="M32633" s="1"/>
      <c r="N32633" s="2"/>
    </row>
    <row r="32634" spans="1:14" x14ac:dyDescent="0.3">
      <c r="A32634" t="s">
        <v>11616</v>
      </c>
      <c r="B32634" s="1">
        <v>43028.223460648151</v>
      </c>
      <c r="C32634" s="2">
        <f>INT(spotify_history[[#This Row],[ts_utc]])</f>
        <v>43028</v>
      </c>
      <c r="D32634">
        <f t="shared" si="509"/>
        <v>2017</v>
      </c>
      <c r="E32634" s="3" t="str">
        <f>IF(OR(WEEKDAY(spotify_history[[#This Row],[track_played_date]],2)=6,WEEKDAY(spotify_history[[#This Row],[track_played_date]],2)=7),"Weekend","Weekday")</f>
        <v>Weekday</v>
      </c>
      <c r="F32634" t="s">
        <v>39819</v>
      </c>
      <c r="G32634">
        <v>87835</v>
      </c>
      <c r="H32634">
        <f>((spotify_history[[#This Row],[ms_played]]/1000)/60)/60</f>
        <v>2.439861111111111E-2</v>
      </c>
      <c r="I32634" t="s">
        <v>7449</v>
      </c>
      <c r="J32634" t="s">
        <v>79</v>
      </c>
      <c r="K32634" t="s">
        <v>11613</v>
      </c>
      <c r="M32634" s="1"/>
      <c r="N32634" s="2"/>
    </row>
    <row r="32635" spans="1:14" x14ac:dyDescent="0.3">
      <c r="A32635" t="s">
        <v>6100</v>
      </c>
      <c r="B32635" s="1">
        <v>43028.22347222222</v>
      </c>
      <c r="C32635" s="2">
        <f>INT(spotify_history[[#This Row],[ts_utc]])</f>
        <v>43028</v>
      </c>
      <c r="D32635">
        <f t="shared" si="509"/>
        <v>2017</v>
      </c>
      <c r="E32635" s="3" t="str">
        <f>IF(OR(WEEKDAY(spotify_history[[#This Row],[track_played_date]],2)=6,WEEKDAY(spotify_history[[#This Row],[track_played_date]],2)=7),"Weekend","Weekday")</f>
        <v>Weekday</v>
      </c>
      <c r="F32635" t="s">
        <v>39819</v>
      </c>
      <c r="G32635">
        <v>865</v>
      </c>
      <c r="H32635">
        <f>((spotify_history[[#This Row],[ms_played]]/1000)/60)/60</f>
        <v>2.4027777777777776E-4</v>
      </c>
      <c r="I32635" t="s">
        <v>6101</v>
      </c>
      <c r="J32635" t="s">
        <v>850</v>
      </c>
      <c r="K32635" t="s">
        <v>6093</v>
      </c>
      <c r="M32635" s="1"/>
      <c r="N32635" s="2"/>
    </row>
    <row r="32636" spans="1:14" x14ac:dyDescent="0.3">
      <c r="A32636" t="s">
        <v>9539</v>
      </c>
      <c r="B32636" s="1">
        <v>43028.223495370374</v>
      </c>
      <c r="C32636" s="2">
        <f>INT(spotify_history[[#This Row],[ts_utc]])</f>
        <v>43028</v>
      </c>
      <c r="D32636">
        <f t="shared" si="509"/>
        <v>2017</v>
      </c>
      <c r="E32636" s="3" t="str">
        <f>IF(OR(WEEKDAY(spotify_history[[#This Row],[track_played_date]],2)=6,WEEKDAY(spotify_history[[#This Row],[track_played_date]],2)=7),"Weekend","Weekday")</f>
        <v>Weekday</v>
      </c>
      <c r="F32636" t="s">
        <v>39819</v>
      </c>
      <c r="G32636">
        <v>1137</v>
      </c>
      <c r="H32636">
        <f>((spotify_history[[#This Row],[ms_played]]/1000)/60)/60</f>
        <v>3.1583333333333338E-4</v>
      </c>
      <c r="I32636" t="s">
        <v>9540</v>
      </c>
      <c r="J32636" t="s">
        <v>1027</v>
      </c>
      <c r="K32636" t="s">
        <v>9541</v>
      </c>
      <c r="M32636" s="1"/>
      <c r="N32636" s="2"/>
    </row>
    <row r="32637" spans="1:14" x14ac:dyDescent="0.3">
      <c r="A32637" t="s">
        <v>12893</v>
      </c>
      <c r="B32637" s="1">
        <v>43028.223506944443</v>
      </c>
      <c r="C32637" s="2">
        <f>INT(spotify_history[[#This Row],[ts_utc]])</f>
        <v>43028</v>
      </c>
      <c r="D32637">
        <f t="shared" si="509"/>
        <v>2017</v>
      </c>
      <c r="E32637" s="3" t="str">
        <f>IF(OR(WEEKDAY(spotify_history[[#This Row],[track_played_date]],2)=6,WEEKDAY(spotify_history[[#This Row],[track_played_date]],2)=7),"Weekend","Weekday")</f>
        <v>Weekday</v>
      </c>
      <c r="F32637" t="s">
        <v>39819</v>
      </c>
      <c r="G32637">
        <v>1164</v>
      </c>
      <c r="H32637">
        <f>((spotify_history[[#This Row],[ms_played]]/1000)/60)/60</f>
        <v>3.233333333333333E-4</v>
      </c>
      <c r="I32637" t="s">
        <v>2679</v>
      </c>
      <c r="J32637" t="s">
        <v>1557</v>
      </c>
      <c r="K32637" t="s">
        <v>1556</v>
      </c>
      <c r="M32637" s="1"/>
      <c r="N32637" s="2"/>
    </row>
    <row r="32638" spans="1:14" x14ac:dyDescent="0.3">
      <c r="A32638" t="s">
        <v>9373</v>
      </c>
      <c r="B32638" s="1">
        <v>43028.22351851852</v>
      </c>
      <c r="C32638" s="2">
        <f>INT(spotify_history[[#This Row],[ts_utc]])</f>
        <v>43028</v>
      </c>
      <c r="D32638">
        <f t="shared" si="509"/>
        <v>2017</v>
      </c>
      <c r="E32638" s="3" t="str">
        <f>IF(OR(WEEKDAY(spotify_history[[#This Row],[track_played_date]],2)=6,WEEKDAY(spotify_history[[#This Row],[track_played_date]],2)=7),"Weekend","Weekday")</f>
        <v>Weekday</v>
      </c>
      <c r="F32638" t="s">
        <v>39819</v>
      </c>
      <c r="G32638">
        <v>735</v>
      </c>
      <c r="H32638">
        <f>((spotify_history[[#This Row],[ms_played]]/1000)/60)/60</f>
        <v>2.0416666666666668E-4</v>
      </c>
      <c r="I32638" t="s">
        <v>9374</v>
      </c>
      <c r="J32638" t="s">
        <v>127</v>
      </c>
      <c r="K32638" t="s">
        <v>1544</v>
      </c>
      <c r="M32638" s="1"/>
      <c r="N32638" s="2"/>
    </row>
    <row r="32639" spans="1:14" x14ac:dyDescent="0.3">
      <c r="A32639" t="s">
        <v>7635</v>
      </c>
      <c r="B32639" s="1">
        <v>43028.223541666666</v>
      </c>
      <c r="C32639" s="2">
        <f>INT(spotify_history[[#This Row],[ts_utc]])</f>
        <v>43028</v>
      </c>
      <c r="D32639">
        <f t="shared" si="509"/>
        <v>2017</v>
      </c>
      <c r="E32639" s="3" t="str">
        <f>IF(OR(WEEKDAY(spotify_history[[#This Row],[track_played_date]],2)=6,WEEKDAY(spotify_history[[#This Row],[track_played_date]],2)=7),"Weekend","Weekday")</f>
        <v>Weekday</v>
      </c>
      <c r="F32639" t="s">
        <v>39819</v>
      </c>
      <c r="G32639">
        <v>1001</v>
      </c>
      <c r="H32639">
        <f>((spotify_history[[#This Row],[ms_played]]/1000)/60)/60</f>
        <v>2.7805555555555553E-4</v>
      </c>
      <c r="I32639" t="s">
        <v>7636</v>
      </c>
      <c r="J32639" t="s">
        <v>5617</v>
      </c>
      <c r="K32639" t="s">
        <v>7637</v>
      </c>
      <c r="M32639" s="1"/>
      <c r="N32639" s="2"/>
    </row>
    <row r="32640" spans="1:14" x14ac:dyDescent="0.3">
      <c r="A32640" t="s">
        <v>10198</v>
      </c>
      <c r="B32640" s="1">
        <v>43028.223564814813</v>
      </c>
      <c r="C32640" s="2">
        <f>INT(spotify_history[[#This Row],[ts_utc]])</f>
        <v>43028</v>
      </c>
      <c r="D32640">
        <f t="shared" si="509"/>
        <v>2017</v>
      </c>
      <c r="E32640" s="3" t="str">
        <f>IF(OR(WEEKDAY(spotify_history[[#This Row],[track_played_date]],2)=6,WEEKDAY(spotify_history[[#This Row],[track_played_date]],2)=7),"Weekend","Weekday")</f>
        <v>Weekday</v>
      </c>
      <c r="F32640" t="s">
        <v>39819</v>
      </c>
      <c r="G32640">
        <v>980</v>
      </c>
      <c r="H32640">
        <f>((spotify_history[[#This Row],[ms_played]]/1000)/60)/60</f>
        <v>2.722222222222222E-4</v>
      </c>
      <c r="I32640" t="s">
        <v>10199</v>
      </c>
      <c r="J32640" t="s">
        <v>1144</v>
      </c>
      <c r="K32640" t="s">
        <v>4064</v>
      </c>
      <c r="M32640" s="1"/>
      <c r="N32640" s="2"/>
    </row>
    <row r="32641" spans="1:14" x14ac:dyDescent="0.3">
      <c r="A32641" t="s">
        <v>5822</v>
      </c>
      <c r="B32641" s="1">
        <v>43028.223587962966</v>
      </c>
      <c r="C32641" s="2">
        <f>INT(spotify_history[[#This Row],[ts_utc]])</f>
        <v>43028</v>
      </c>
      <c r="D32641">
        <f t="shared" si="509"/>
        <v>2017</v>
      </c>
      <c r="E32641" s="3" t="str">
        <f>IF(OR(WEEKDAY(spotify_history[[#This Row],[track_played_date]],2)=6,WEEKDAY(spotify_history[[#This Row],[track_played_date]],2)=7),"Weekend","Weekday")</f>
        <v>Weekday</v>
      </c>
      <c r="F32641" t="s">
        <v>39819</v>
      </c>
      <c r="G32641">
        <v>165</v>
      </c>
      <c r="H32641">
        <f>((spotify_history[[#This Row],[ms_played]]/1000)/60)/60</f>
        <v>4.5833333333333341E-5</v>
      </c>
      <c r="I32641" t="s">
        <v>5823</v>
      </c>
      <c r="J32641" t="s">
        <v>953</v>
      </c>
      <c r="K32641" t="s">
        <v>5824</v>
      </c>
      <c r="M32641" s="1"/>
      <c r="N32641" s="2"/>
    </row>
    <row r="32642" spans="1:14" x14ac:dyDescent="0.3">
      <c r="A32642" t="s">
        <v>13173</v>
      </c>
      <c r="B32642" s="1">
        <v>43028.223807870374</v>
      </c>
      <c r="C32642" s="2">
        <f>INT(spotify_history[[#This Row],[ts_utc]])</f>
        <v>43028</v>
      </c>
      <c r="D32642">
        <f t="shared" ref="D32642:D32705" si="510">YEAR(B32642)</f>
        <v>2017</v>
      </c>
      <c r="E32642" s="3" t="str">
        <f>IF(OR(WEEKDAY(spotify_history[[#This Row],[track_played_date]],2)=6,WEEKDAY(spotify_history[[#This Row],[track_played_date]],2)=7),"Weekend","Weekday")</f>
        <v>Weekday</v>
      </c>
      <c r="F32642" t="s">
        <v>39819</v>
      </c>
      <c r="G32642">
        <v>17775</v>
      </c>
      <c r="H32642">
        <f>((spotify_history[[#This Row],[ms_played]]/1000)/60)/60</f>
        <v>4.9374999999999992E-3</v>
      </c>
      <c r="I32642" t="s">
        <v>10357</v>
      </c>
      <c r="J32642" t="s">
        <v>2172</v>
      </c>
      <c r="K32642" t="s">
        <v>7886</v>
      </c>
      <c r="M32642" s="1"/>
      <c r="N32642" s="2"/>
    </row>
    <row r="32643" spans="1:14" x14ac:dyDescent="0.3">
      <c r="A32643" t="s">
        <v>14002</v>
      </c>
      <c r="B32643" s="1">
        <v>43028.233437499999</v>
      </c>
      <c r="C32643" s="2">
        <f>INT(spotify_history[[#This Row],[ts_utc]])</f>
        <v>43028</v>
      </c>
      <c r="D32643">
        <f t="shared" si="510"/>
        <v>2017</v>
      </c>
      <c r="E32643" s="3" t="str">
        <f>IF(OR(WEEKDAY(spotify_history[[#This Row],[track_played_date]],2)=6,WEEKDAY(spotify_history[[#This Row],[track_played_date]],2)=7),"Weekend","Weekday")</f>
        <v>Weekday</v>
      </c>
      <c r="F32643" t="s">
        <v>39819</v>
      </c>
      <c r="G32643">
        <v>71699</v>
      </c>
      <c r="H32643">
        <f>((spotify_history[[#This Row],[ms_played]]/1000)/60)/60</f>
        <v>1.991638888888889E-2</v>
      </c>
      <c r="I32643" t="s">
        <v>7965</v>
      </c>
      <c r="J32643" t="s">
        <v>2172</v>
      </c>
      <c r="K32643" t="s">
        <v>7886</v>
      </c>
      <c r="M32643" s="1"/>
      <c r="N32643" s="2"/>
    </row>
    <row r="32644" spans="1:14" x14ac:dyDescent="0.3">
      <c r="A32644" t="s">
        <v>14003</v>
      </c>
      <c r="B32644" s="1">
        <v>43028.2341087963</v>
      </c>
      <c r="C32644" s="2">
        <f>INT(spotify_history[[#This Row],[ts_utc]])</f>
        <v>43028</v>
      </c>
      <c r="D32644">
        <f t="shared" si="510"/>
        <v>2017</v>
      </c>
      <c r="E32644" s="3" t="str">
        <f>IF(OR(WEEKDAY(spotify_history[[#This Row],[track_played_date]],2)=6,WEEKDAY(spotify_history[[#This Row],[track_played_date]],2)=7),"Weekend","Weekday")</f>
        <v>Weekday</v>
      </c>
      <c r="F32644" t="s">
        <v>39819</v>
      </c>
      <c r="G32644">
        <v>57355</v>
      </c>
      <c r="H32644">
        <f>((spotify_history[[#This Row],[ms_played]]/1000)/60)/60</f>
        <v>1.5931944444444443E-2</v>
      </c>
      <c r="I32644" t="s">
        <v>695</v>
      </c>
      <c r="J32644" t="s">
        <v>2172</v>
      </c>
      <c r="K32644" t="s">
        <v>2172</v>
      </c>
      <c r="M32644" s="1"/>
      <c r="N32644" s="2"/>
    </row>
    <row r="32645" spans="1:14" x14ac:dyDescent="0.3">
      <c r="A32645" t="s">
        <v>14004</v>
      </c>
      <c r="B32645" s="1">
        <v>43028.236250000002</v>
      </c>
      <c r="C32645" s="2">
        <f>INT(spotify_history[[#This Row],[ts_utc]])</f>
        <v>43028</v>
      </c>
      <c r="D32645">
        <f t="shared" si="510"/>
        <v>2017</v>
      </c>
      <c r="E32645" s="3" t="str">
        <f>IF(OR(WEEKDAY(spotify_history[[#This Row],[track_played_date]],2)=6,WEEKDAY(spotify_history[[#This Row],[track_played_date]],2)=7),"Weekend","Weekday")</f>
        <v>Weekday</v>
      </c>
      <c r="F32645" t="s">
        <v>39819</v>
      </c>
      <c r="G32645">
        <v>185000</v>
      </c>
      <c r="H32645">
        <f>((spotify_history[[#This Row],[ms_played]]/1000)/60)/60</f>
        <v>5.1388888888888894E-2</v>
      </c>
      <c r="I32645" t="s">
        <v>14005</v>
      </c>
      <c r="J32645" t="s">
        <v>2172</v>
      </c>
      <c r="K32645" t="s">
        <v>2172</v>
      </c>
      <c r="M32645" s="1"/>
      <c r="N32645" s="2"/>
    </row>
    <row r="32646" spans="1:14" x14ac:dyDescent="0.3">
      <c r="A32646" t="s">
        <v>14006</v>
      </c>
      <c r="B32646" s="1">
        <v>43028.236261574071</v>
      </c>
      <c r="C32646" s="2">
        <f>INT(spotify_history[[#This Row],[ts_utc]])</f>
        <v>43028</v>
      </c>
      <c r="D32646">
        <f t="shared" si="510"/>
        <v>2017</v>
      </c>
      <c r="E32646" s="3" t="str">
        <f>IF(OR(WEEKDAY(spotify_history[[#This Row],[track_played_date]],2)=6,WEEKDAY(spotify_history[[#This Row],[track_played_date]],2)=7),"Weekend","Weekday")</f>
        <v>Weekday</v>
      </c>
      <c r="F32646" t="s">
        <v>39819</v>
      </c>
      <c r="G32646">
        <v>0</v>
      </c>
      <c r="H32646">
        <f>((spotify_history[[#This Row],[ms_played]]/1000)/60)/60</f>
        <v>0</v>
      </c>
      <c r="I32646" t="s">
        <v>14007</v>
      </c>
      <c r="J32646" t="s">
        <v>2172</v>
      </c>
      <c r="K32646" t="s">
        <v>2172</v>
      </c>
      <c r="M32646" s="1"/>
      <c r="N32646" s="2"/>
    </row>
    <row r="32647" spans="1:14" x14ac:dyDescent="0.3">
      <c r="A32647" t="s">
        <v>14008</v>
      </c>
      <c r="B32647" s="1">
        <v>43028.237534722219</v>
      </c>
      <c r="C32647" s="2">
        <f>INT(spotify_history[[#This Row],[ts_utc]])</f>
        <v>43028</v>
      </c>
      <c r="D32647">
        <f t="shared" si="510"/>
        <v>2017</v>
      </c>
      <c r="E32647" s="3" t="str">
        <f>IF(OR(WEEKDAY(spotify_history[[#This Row],[track_played_date]],2)=6,WEEKDAY(spotify_history[[#This Row],[track_played_date]],2)=7),"Weekend","Weekday")</f>
        <v>Weekday</v>
      </c>
      <c r="F32647" t="s">
        <v>39819</v>
      </c>
      <c r="G32647">
        <v>110309</v>
      </c>
      <c r="H32647">
        <f>((spotify_history[[#This Row],[ms_played]]/1000)/60)/60</f>
        <v>3.0641388888888888E-2</v>
      </c>
      <c r="I32647" t="s">
        <v>14009</v>
      </c>
      <c r="J32647" t="s">
        <v>2172</v>
      </c>
      <c r="K32647" t="s">
        <v>2172</v>
      </c>
      <c r="M32647" s="1"/>
      <c r="N32647" s="2"/>
    </row>
    <row r="32648" spans="1:14" x14ac:dyDescent="0.3">
      <c r="A32648" t="s">
        <v>14010</v>
      </c>
      <c r="B32648" s="1">
        <v>43028.238275462965</v>
      </c>
      <c r="C32648" s="2">
        <f>INT(spotify_history[[#This Row],[ts_utc]])</f>
        <v>43028</v>
      </c>
      <c r="D32648">
        <f t="shared" si="510"/>
        <v>2017</v>
      </c>
      <c r="E32648" s="3" t="str">
        <f>IF(OR(WEEKDAY(spotify_history[[#This Row],[track_played_date]],2)=6,WEEKDAY(spotify_history[[#This Row],[track_played_date]],2)=7),"Weekend","Weekday")</f>
        <v>Weekday</v>
      </c>
      <c r="F32648" t="s">
        <v>39819</v>
      </c>
      <c r="G32648">
        <v>54811</v>
      </c>
      <c r="H32648">
        <f>((spotify_history[[#This Row],[ms_played]]/1000)/60)/60</f>
        <v>1.5225277777777777E-2</v>
      </c>
      <c r="I32648" t="s">
        <v>14011</v>
      </c>
      <c r="J32648" t="s">
        <v>2172</v>
      </c>
      <c r="K32648" t="s">
        <v>14012</v>
      </c>
      <c r="M32648" s="1"/>
      <c r="N32648" s="2"/>
    </row>
    <row r="32649" spans="1:14" x14ac:dyDescent="0.3">
      <c r="A32649" t="s">
        <v>14013</v>
      </c>
      <c r="B32649" s="1">
        <v>43028.238449074073</v>
      </c>
      <c r="C32649" s="2">
        <f>INT(spotify_history[[#This Row],[ts_utc]])</f>
        <v>43028</v>
      </c>
      <c r="D32649">
        <f t="shared" si="510"/>
        <v>2017</v>
      </c>
      <c r="E32649" s="3" t="str">
        <f>IF(OR(WEEKDAY(spotify_history[[#This Row],[track_played_date]],2)=6,WEEKDAY(spotify_history[[#This Row],[track_played_date]],2)=7),"Weekend","Weekday")</f>
        <v>Weekday</v>
      </c>
      <c r="F32649" t="s">
        <v>39819</v>
      </c>
      <c r="G32649">
        <v>14620</v>
      </c>
      <c r="H32649">
        <f>((spotify_history[[#This Row],[ms_played]]/1000)/60)/60</f>
        <v>4.0611111111111108E-3</v>
      </c>
      <c r="I32649" t="s">
        <v>14014</v>
      </c>
      <c r="J32649" t="s">
        <v>2172</v>
      </c>
      <c r="K32649" t="s">
        <v>14012</v>
      </c>
      <c r="M32649" s="1"/>
      <c r="N32649" s="2"/>
    </row>
    <row r="32650" spans="1:14" x14ac:dyDescent="0.3">
      <c r="A32650" t="s">
        <v>14015</v>
      </c>
      <c r="B32650" s="1">
        <v>43028.23878472222</v>
      </c>
      <c r="C32650" s="2">
        <f>INT(spotify_history[[#This Row],[ts_utc]])</f>
        <v>43028</v>
      </c>
      <c r="D32650">
        <f t="shared" si="510"/>
        <v>2017</v>
      </c>
      <c r="E32650" s="3" t="str">
        <f>IF(OR(WEEKDAY(spotify_history[[#This Row],[track_played_date]],2)=6,WEEKDAY(spotify_history[[#This Row],[track_played_date]],2)=7),"Weekend","Weekday")</f>
        <v>Weekday</v>
      </c>
      <c r="F32650" t="s">
        <v>39819</v>
      </c>
      <c r="G32650">
        <v>28951</v>
      </c>
      <c r="H32650">
        <f>((spotify_history[[#This Row],[ms_played]]/1000)/60)/60</f>
        <v>8.0419444444444436E-3</v>
      </c>
      <c r="I32650" t="s">
        <v>14016</v>
      </c>
      <c r="J32650" t="s">
        <v>2172</v>
      </c>
      <c r="K32650" t="s">
        <v>7886</v>
      </c>
      <c r="M32650" s="1"/>
      <c r="N32650" s="2"/>
    </row>
    <row r="32651" spans="1:14" x14ac:dyDescent="0.3">
      <c r="A32651" t="s">
        <v>14017</v>
      </c>
      <c r="B32651" s="1">
        <v>43028.239189814813</v>
      </c>
      <c r="C32651" s="2">
        <f>INT(spotify_history[[#This Row],[ts_utc]])</f>
        <v>43028</v>
      </c>
      <c r="D32651">
        <f t="shared" si="510"/>
        <v>2017</v>
      </c>
      <c r="E32651" s="3" t="str">
        <f>IF(OR(WEEKDAY(spotify_history[[#This Row],[track_played_date]],2)=6,WEEKDAY(spotify_history[[#This Row],[track_played_date]],2)=7),"Weekend","Weekday")</f>
        <v>Weekday</v>
      </c>
      <c r="F32651" t="s">
        <v>39819</v>
      </c>
      <c r="G32651">
        <v>33995</v>
      </c>
      <c r="H32651">
        <f>((spotify_history[[#This Row],[ms_played]]/1000)/60)/60</f>
        <v>9.4430555555555552E-3</v>
      </c>
      <c r="I32651" t="s">
        <v>2171</v>
      </c>
      <c r="J32651" t="s">
        <v>2172</v>
      </c>
      <c r="K32651" t="s">
        <v>2173</v>
      </c>
      <c r="M32651" s="1"/>
      <c r="N32651" s="2"/>
    </row>
    <row r="32652" spans="1:14" x14ac:dyDescent="0.3">
      <c r="A32652" t="s">
        <v>7940</v>
      </c>
      <c r="B32652" s="1">
        <v>43028.239548611113</v>
      </c>
      <c r="C32652" s="2">
        <f>INT(spotify_history[[#This Row],[ts_utc]])</f>
        <v>43028</v>
      </c>
      <c r="D32652">
        <f t="shared" si="510"/>
        <v>2017</v>
      </c>
      <c r="E32652" s="3" t="str">
        <f>IF(OR(WEEKDAY(spotify_history[[#This Row],[track_played_date]],2)=6,WEEKDAY(spotify_history[[#This Row],[track_played_date]],2)=7),"Weekend","Weekday")</f>
        <v>Weekday</v>
      </c>
      <c r="F32652" t="s">
        <v>39819</v>
      </c>
      <c r="G32652">
        <v>31123</v>
      </c>
      <c r="H32652">
        <f>((spotify_history[[#This Row],[ms_played]]/1000)/60)/60</f>
        <v>8.6452777777777778E-3</v>
      </c>
      <c r="I32652" t="s">
        <v>7941</v>
      </c>
      <c r="J32652" t="s">
        <v>2172</v>
      </c>
      <c r="K32652" t="s">
        <v>2173</v>
      </c>
      <c r="M32652" s="1"/>
      <c r="N32652" s="2"/>
    </row>
    <row r="32653" spans="1:14" x14ac:dyDescent="0.3">
      <c r="A32653" t="s">
        <v>7962</v>
      </c>
      <c r="B32653" s="1">
        <v>43028.242002314815</v>
      </c>
      <c r="C32653" s="2">
        <f>INT(spotify_history[[#This Row],[ts_utc]])</f>
        <v>43028</v>
      </c>
      <c r="D32653">
        <f t="shared" si="510"/>
        <v>2017</v>
      </c>
      <c r="E32653" s="3" t="str">
        <f>IF(OR(WEEKDAY(spotify_history[[#This Row],[track_played_date]],2)=6,WEEKDAY(spotify_history[[#This Row],[track_played_date]],2)=7),"Weekend","Weekday")</f>
        <v>Weekday</v>
      </c>
      <c r="F32653" t="s">
        <v>39819</v>
      </c>
      <c r="G32653">
        <v>212320</v>
      </c>
      <c r="H32653">
        <f>((spotify_history[[#This Row],[ms_played]]/1000)/60)/60</f>
        <v>5.8977777777777775E-2</v>
      </c>
      <c r="I32653" t="s">
        <v>7963</v>
      </c>
      <c r="J32653" t="s">
        <v>2172</v>
      </c>
      <c r="K32653" t="s">
        <v>2173</v>
      </c>
      <c r="M32653" s="1"/>
      <c r="N32653" s="2"/>
    </row>
    <row r="32654" spans="1:14" x14ac:dyDescent="0.3">
      <c r="A32654" t="s">
        <v>14018</v>
      </c>
      <c r="B32654" s="1">
        <v>43028.243449074071</v>
      </c>
      <c r="C32654" s="2">
        <f>INT(spotify_history[[#This Row],[ts_utc]])</f>
        <v>43028</v>
      </c>
      <c r="D32654">
        <f t="shared" si="510"/>
        <v>2017</v>
      </c>
      <c r="E32654" s="3" t="str">
        <f>IF(OR(WEEKDAY(spotify_history[[#This Row],[track_played_date]],2)=6,WEEKDAY(spotify_history[[#This Row],[track_played_date]],2)=7),"Weekend","Weekday")</f>
        <v>Weekday</v>
      </c>
      <c r="F32654" t="s">
        <v>39819</v>
      </c>
      <c r="G32654">
        <v>123357</v>
      </c>
      <c r="H32654">
        <f>((spotify_history[[#This Row],[ms_played]]/1000)/60)/60</f>
        <v>3.4265833333333336E-2</v>
      </c>
      <c r="I32654" t="s">
        <v>14019</v>
      </c>
      <c r="J32654" t="s">
        <v>2172</v>
      </c>
      <c r="K32654" t="s">
        <v>2173</v>
      </c>
      <c r="M32654" s="1"/>
      <c r="N32654" s="2"/>
    </row>
    <row r="32655" spans="1:14" x14ac:dyDescent="0.3">
      <c r="A32655" t="s">
        <v>14020</v>
      </c>
      <c r="B32655" s="1">
        <v>43028.24355324074</v>
      </c>
      <c r="C32655" s="2">
        <f>INT(spotify_history[[#This Row],[ts_utc]])</f>
        <v>43028</v>
      </c>
      <c r="D32655">
        <f t="shared" si="510"/>
        <v>2017</v>
      </c>
      <c r="E32655" s="3" t="str">
        <f>IF(OR(WEEKDAY(spotify_history[[#This Row],[track_played_date]],2)=6,WEEKDAY(spotify_history[[#This Row],[track_played_date]],2)=7),"Weekend","Weekday")</f>
        <v>Weekday</v>
      </c>
      <c r="F32655" t="s">
        <v>39819</v>
      </c>
      <c r="G32655">
        <v>7997</v>
      </c>
      <c r="H32655">
        <f>((spotify_history[[#This Row],[ms_played]]/1000)/60)/60</f>
        <v>2.2213888888888891E-3</v>
      </c>
      <c r="I32655" t="s">
        <v>14021</v>
      </c>
      <c r="J32655" t="s">
        <v>14022</v>
      </c>
      <c r="K32655" t="s">
        <v>14023</v>
      </c>
      <c r="M32655" s="1"/>
      <c r="N32655" s="2"/>
    </row>
    <row r="32656" spans="1:14" x14ac:dyDescent="0.3">
      <c r="A32656" t="s">
        <v>14024</v>
      </c>
      <c r="B32656" s="1">
        <v>43028.243611111109</v>
      </c>
      <c r="C32656" s="2">
        <f>INT(spotify_history[[#This Row],[ts_utc]])</f>
        <v>43028</v>
      </c>
      <c r="D32656">
        <f t="shared" si="510"/>
        <v>2017</v>
      </c>
      <c r="E32656" s="3" t="str">
        <f>IF(OR(WEEKDAY(spotify_history[[#This Row],[track_played_date]],2)=6,WEEKDAY(spotify_history[[#This Row],[track_played_date]],2)=7),"Weekend","Weekday")</f>
        <v>Weekday</v>
      </c>
      <c r="F32656" t="s">
        <v>39819</v>
      </c>
      <c r="G32656">
        <v>4801</v>
      </c>
      <c r="H32656">
        <f>((spotify_history[[#This Row],[ms_played]]/1000)/60)/60</f>
        <v>1.3336111111111112E-3</v>
      </c>
      <c r="I32656" t="s">
        <v>4229</v>
      </c>
      <c r="J32656" t="s">
        <v>4060</v>
      </c>
      <c r="K32656" t="s">
        <v>4061</v>
      </c>
      <c r="M32656" s="1"/>
      <c r="N32656" s="2"/>
    </row>
    <row r="32657" spans="1:14" x14ac:dyDescent="0.3">
      <c r="A32657" t="s">
        <v>6407</v>
      </c>
      <c r="B32657" s="1">
        <v>43028.243854166663</v>
      </c>
      <c r="C32657" s="2">
        <f>INT(spotify_history[[#This Row],[ts_utc]])</f>
        <v>43028</v>
      </c>
      <c r="D32657">
        <f t="shared" si="510"/>
        <v>2017</v>
      </c>
      <c r="E32657" s="3" t="str">
        <f>IF(OR(WEEKDAY(spotify_history[[#This Row],[track_played_date]],2)=6,WEEKDAY(spotify_history[[#This Row],[track_played_date]],2)=7),"Weekend","Weekday")</f>
        <v>Weekday</v>
      </c>
      <c r="F32657" t="s">
        <v>39819</v>
      </c>
      <c r="G32657">
        <v>20314</v>
      </c>
      <c r="H32657">
        <f>((spotify_history[[#This Row],[ms_played]]/1000)/60)/60</f>
        <v>5.6427777777777778E-3</v>
      </c>
      <c r="I32657" t="s">
        <v>6408</v>
      </c>
      <c r="J32657" t="s">
        <v>1065</v>
      </c>
      <c r="K32657" t="s">
        <v>6409</v>
      </c>
      <c r="M32657" s="1"/>
      <c r="N32657" s="2"/>
    </row>
    <row r="32658" spans="1:14" x14ac:dyDescent="0.3">
      <c r="A32658" t="s">
        <v>14025</v>
      </c>
      <c r="B32658" s="1">
        <v>43028.243888888886</v>
      </c>
      <c r="C32658" s="2">
        <f>INT(spotify_history[[#This Row],[ts_utc]])</f>
        <v>43028</v>
      </c>
      <c r="D32658">
        <f t="shared" si="510"/>
        <v>2017</v>
      </c>
      <c r="E32658" s="3" t="str">
        <f>IF(OR(WEEKDAY(spotify_history[[#This Row],[track_played_date]],2)=6,WEEKDAY(spotify_history[[#This Row],[track_played_date]],2)=7),"Weekend","Weekday")</f>
        <v>Weekday</v>
      </c>
      <c r="F32658" t="s">
        <v>39819</v>
      </c>
      <c r="G32658">
        <v>2660</v>
      </c>
      <c r="H32658">
        <f>((spotify_history[[#This Row],[ms_played]]/1000)/60)/60</f>
        <v>7.3888888888888897E-4</v>
      </c>
      <c r="I32658" t="s">
        <v>9683</v>
      </c>
      <c r="J32658" t="s">
        <v>14026</v>
      </c>
      <c r="K32658" t="s">
        <v>9683</v>
      </c>
      <c r="M32658" s="1"/>
      <c r="N32658" s="2"/>
    </row>
    <row r="32659" spans="1:14" x14ac:dyDescent="0.3">
      <c r="A32659" t="s">
        <v>3683</v>
      </c>
      <c r="B32659" s="1">
        <v>43028.244085648148</v>
      </c>
      <c r="C32659" s="2">
        <f>INT(spotify_history[[#This Row],[ts_utc]])</f>
        <v>43028</v>
      </c>
      <c r="D32659">
        <f t="shared" si="510"/>
        <v>2017</v>
      </c>
      <c r="E32659" s="3" t="str">
        <f>IF(OR(WEEKDAY(spotify_history[[#This Row],[track_played_date]],2)=6,WEEKDAY(spotify_history[[#This Row],[track_played_date]],2)=7),"Weekend","Weekday")</f>
        <v>Weekday</v>
      </c>
      <c r="F32659" t="s">
        <v>39819</v>
      </c>
      <c r="G32659">
        <v>16146</v>
      </c>
      <c r="H32659">
        <f>((spotify_history[[#This Row],[ms_played]]/1000)/60)/60</f>
        <v>4.4850000000000003E-3</v>
      </c>
      <c r="I32659" t="s">
        <v>3684</v>
      </c>
      <c r="J32659" t="s">
        <v>3685</v>
      </c>
      <c r="K32659" t="s">
        <v>3686</v>
      </c>
      <c r="M32659" s="1"/>
      <c r="N32659" s="2"/>
    </row>
    <row r="32660" spans="1:14" x14ac:dyDescent="0.3">
      <c r="A32660" t="s">
        <v>14027</v>
      </c>
      <c r="B32660" s="1">
        <v>43028.244131944448</v>
      </c>
      <c r="C32660" s="2">
        <f>INT(spotify_history[[#This Row],[ts_utc]])</f>
        <v>43028</v>
      </c>
      <c r="D32660">
        <f t="shared" si="510"/>
        <v>2017</v>
      </c>
      <c r="E32660" s="3" t="str">
        <f>IF(OR(WEEKDAY(spotify_history[[#This Row],[track_played_date]],2)=6,WEEKDAY(spotify_history[[#This Row],[track_played_date]],2)=7),"Weekend","Weekday")</f>
        <v>Weekday</v>
      </c>
      <c r="F32660" t="s">
        <v>39819</v>
      </c>
      <c r="G32660">
        <v>3537</v>
      </c>
      <c r="H32660">
        <f>((spotify_history[[#This Row],[ms_played]]/1000)/60)/60</f>
        <v>9.8249999999999987E-4</v>
      </c>
      <c r="I32660" t="s">
        <v>3626</v>
      </c>
      <c r="J32660" t="s">
        <v>3613</v>
      </c>
      <c r="K32660" t="s">
        <v>9087</v>
      </c>
      <c r="M32660" s="1"/>
      <c r="N32660" s="2"/>
    </row>
    <row r="32661" spans="1:14" x14ac:dyDescent="0.3">
      <c r="A32661" t="s">
        <v>14028</v>
      </c>
      <c r="B32661" s="1">
        <v>43028.244212962964</v>
      </c>
      <c r="C32661" s="2">
        <f>INT(spotify_history[[#This Row],[ts_utc]])</f>
        <v>43028</v>
      </c>
      <c r="D32661">
        <f t="shared" si="510"/>
        <v>2017</v>
      </c>
      <c r="E32661" s="3" t="str">
        <f>IF(OR(WEEKDAY(spotify_history[[#This Row],[track_played_date]],2)=6,WEEKDAY(spotify_history[[#This Row],[track_played_date]],2)=7),"Weekend","Weekday")</f>
        <v>Weekday</v>
      </c>
      <c r="F32661" t="s">
        <v>39819</v>
      </c>
      <c r="G32661">
        <v>5922</v>
      </c>
      <c r="H32661">
        <f>((spotify_history[[#This Row],[ms_played]]/1000)/60)/60</f>
        <v>1.645E-3</v>
      </c>
      <c r="I32661" t="s">
        <v>14029</v>
      </c>
      <c r="J32661" t="s">
        <v>12491</v>
      </c>
      <c r="K32661" t="s">
        <v>14030</v>
      </c>
      <c r="M32661" s="1"/>
      <c r="N32661" s="2"/>
    </row>
    <row r="32662" spans="1:14" x14ac:dyDescent="0.3">
      <c r="A32662" t="s">
        <v>10871</v>
      </c>
      <c r="B32662" s="1">
        <v>43028.244398148148</v>
      </c>
      <c r="C32662" s="2">
        <f>INT(spotify_history[[#This Row],[ts_utc]])</f>
        <v>43028</v>
      </c>
      <c r="D32662">
        <f t="shared" si="510"/>
        <v>2017</v>
      </c>
      <c r="E32662" s="3" t="str">
        <f>IF(OR(WEEKDAY(spotify_history[[#This Row],[track_played_date]],2)=6,WEEKDAY(spotify_history[[#This Row],[track_played_date]],2)=7),"Weekend","Weekday")</f>
        <v>Weekday</v>
      </c>
      <c r="F32662" t="s">
        <v>39819</v>
      </c>
      <c r="G32662">
        <v>16018</v>
      </c>
      <c r="H32662">
        <f>((spotify_history[[#This Row],[ms_played]]/1000)/60)/60</f>
        <v>4.4494444444444451E-3</v>
      </c>
      <c r="I32662" t="s">
        <v>10872</v>
      </c>
      <c r="J32662" t="s">
        <v>3574</v>
      </c>
      <c r="K32662" t="s">
        <v>10873</v>
      </c>
      <c r="M32662" s="1"/>
      <c r="N32662" s="2"/>
    </row>
    <row r="32663" spans="1:14" x14ac:dyDescent="0.3">
      <c r="A32663" t="s">
        <v>14031</v>
      </c>
      <c r="B32663" s="1">
        <v>43028.244490740741</v>
      </c>
      <c r="C32663" s="2">
        <f>INT(spotify_history[[#This Row],[ts_utc]])</f>
        <v>43028</v>
      </c>
      <c r="D32663">
        <f t="shared" si="510"/>
        <v>2017</v>
      </c>
      <c r="E32663" s="3" t="str">
        <f>IF(OR(WEEKDAY(spotify_history[[#This Row],[track_played_date]],2)=6,WEEKDAY(spotify_history[[#This Row],[track_played_date]],2)=7),"Weekend","Weekday")</f>
        <v>Weekday</v>
      </c>
      <c r="F32663" t="s">
        <v>39819</v>
      </c>
      <c r="G32663">
        <v>6826</v>
      </c>
      <c r="H32663">
        <f>((spotify_history[[#This Row],[ms_played]]/1000)/60)/60</f>
        <v>1.896111111111111E-3</v>
      </c>
      <c r="I32663" t="s">
        <v>14032</v>
      </c>
      <c r="J32663" t="s">
        <v>13434</v>
      </c>
      <c r="K32663" t="s">
        <v>14033</v>
      </c>
      <c r="M32663" s="1"/>
      <c r="N32663" s="2"/>
    </row>
    <row r="32664" spans="1:14" x14ac:dyDescent="0.3">
      <c r="A32664" t="s">
        <v>14034</v>
      </c>
      <c r="B32664" s="1">
        <v>43028.244768518518</v>
      </c>
      <c r="C32664" s="2">
        <f>INT(spotify_history[[#This Row],[ts_utc]])</f>
        <v>43028</v>
      </c>
      <c r="D32664">
        <f t="shared" si="510"/>
        <v>2017</v>
      </c>
      <c r="E32664" s="3" t="str">
        <f>IF(OR(WEEKDAY(spotify_history[[#This Row],[track_played_date]],2)=6,WEEKDAY(spotify_history[[#This Row],[track_played_date]],2)=7),"Weekend","Weekday")</f>
        <v>Weekday</v>
      </c>
      <c r="F32664" t="s">
        <v>39819</v>
      </c>
      <c r="G32664">
        <v>23113</v>
      </c>
      <c r="H32664">
        <f>((spotify_history[[#This Row],[ms_played]]/1000)/60)/60</f>
        <v>6.4202777777777774E-3</v>
      </c>
      <c r="I32664" t="s">
        <v>14035</v>
      </c>
      <c r="J32664" t="s">
        <v>593</v>
      </c>
      <c r="K32664" t="s">
        <v>14036</v>
      </c>
      <c r="M32664" s="1"/>
      <c r="N32664" s="2"/>
    </row>
    <row r="32665" spans="1:14" x14ac:dyDescent="0.3">
      <c r="A32665" t="s">
        <v>14037</v>
      </c>
      <c r="B32665" s="1">
        <v>43028.24490740741</v>
      </c>
      <c r="C32665" s="2">
        <f>INT(spotify_history[[#This Row],[ts_utc]])</f>
        <v>43028</v>
      </c>
      <c r="D32665">
        <f t="shared" si="510"/>
        <v>2017</v>
      </c>
      <c r="E32665" s="3" t="str">
        <f>IF(OR(WEEKDAY(spotify_history[[#This Row],[track_played_date]],2)=6,WEEKDAY(spotify_history[[#This Row],[track_played_date]],2)=7),"Weekend","Weekday")</f>
        <v>Weekday</v>
      </c>
      <c r="F32665" t="s">
        <v>39819</v>
      </c>
      <c r="G32665">
        <v>11429</v>
      </c>
      <c r="H32665">
        <f>((spotify_history[[#This Row],[ms_played]]/1000)/60)/60</f>
        <v>3.1747222222222224E-3</v>
      </c>
      <c r="I32665" t="s">
        <v>14038</v>
      </c>
      <c r="J32665" t="s">
        <v>14039</v>
      </c>
      <c r="K32665" t="s">
        <v>14040</v>
      </c>
      <c r="M32665" s="1"/>
      <c r="N32665" s="2"/>
    </row>
    <row r="32666" spans="1:14" x14ac:dyDescent="0.3">
      <c r="A32666" t="s">
        <v>12610</v>
      </c>
      <c r="B32666" s="1">
        <v>43028.245532407411</v>
      </c>
      <c r="C32666" s="2">
        <f>INT(spotify_history[[#This Row],[ts_utc]])</f>
        <v>43028</v>
      </c>
      <c r="D32666">
        <f t="shared" si="510"/>
        <v>2017</v>
      </c>
      <c r="E32666" s="3" t="str">
        <f>IF(OR(WEEKDAY(spotify_history[[#This Row],[track_played_date]],2)=6,WEEKDAY(spotify_history[[#This Row],[track_played_date]],2)=7),"Weekend","Weekday")</f>
        <v>Weekday</v>
      </c>
      <c r="F32666" t="s">
        <v>39819</v>
      </c>
      <c r="G32666">
        <v>53503</v>
      </c>
      <c r="H32666">
        <f>((spotify_history[[#This Row],[ms_played]]/1000)/60)/60</f>
        <v>1.4861944444444445E-2</v>
      </c>
      <c r="I32666" t="s">
        <v>3696</v>
      </c>
      <c r="J32666" t="s">
        <v>3574</v>
      </c>
      <c r="K32666" t="s">
        <v>12611</v>
      </c>
      <c r="M32666" s="1"/>
      <c r="N32666" s="2"/>
    </row>
    <row r="32667" spans="1:14" x14ac:dyDescent="0.3">
      <c r="A32667" t="s">
        <v>9101</v>
      </c>
      <c r="B32667" s="1">
        <v>43028.246574074074</v>
      </c>
      <c r="C32667" s="2">
        <f>INT(spotify_history[[#This Row],[ts_utc]])</f>
        <v>43028</v>
      </c>
      <c r="D32667">
        <f t="shared" si="510"/>
        <v>2017</v>
      </c>
      <c r="E32667" s="3" t="str">
        <f>IF(OR(WEEKDAY(spotify_history[[#This Row],[track_played_date]],2)=6,WEEKDAY(spotify_history[[#This Row],[track_played_date]],2)=7),"Weekend","Weekday")</f>
        <v>Weekday</v>
      </c>
      <c r="F32667" t="s">
        <v>39819</v>
      </c>
      <c r="G32667">
        <v>88546</v>
      </c>
      <c r="H32667">
        <f>((spotify_history[[#This Row],[ms_played]]/1000)/60)/60</f>
        <v>2.459611111111111E-2</v>
      </c>
      <c r="I32667" t="s">
        <v>4902</v>
      </c>
      <c r="J32667" t="s">
        <v>573</v>
      </c>
      <c r="K32667" t="s">
        <v>4902</v>
      </c>
      <c r="M32667" s="1"/>
      <c r="N32667" s="2"/>
    </row>
    <row r="32668" spans="1:14" x14ac:dyDescent="0.3">
      <c r="A32668" t="s">
        <v>7478</v>
      </c>
      <c r="B32668" s="1">
        <v>43028.24659722222</v>
      </c>
      <c r="C32668" s="2">
        <f>INT(spotify_history[[#This Row],[ts_utc]])</f>
        <v>43028</v>
      </c>
      <c r="D32668">
        <f t="shared" si="510"/>
        <v>2017</v>
      </c>
      <c r="E32668" s="3" t="str">
        <f>IF(OR(WEEKDAY(spotify_history[[#This Row],[track_played_date]],2)=6,WEEKDAY(spotify_history[[#This Row],[track_played_date]],2)=7),"Weekend","Weekday")</f>
        <v>Weekday</v>
      </c>
      <c r="F32668" t="s">
        <v>39819</v>
      </c>
      <c r="G32668">
        <v>1925</v>
      </c>
      <c r="H32668">
        <f>((spotify_history[[#This Row],[ms_played]]/1000)/60)/60</f>
        <v>5.3472222222222224E-4</v>
      </c>
      <c r="I32668" t="s">
        <v>7479</v>
      </c>
      <c r="J32668" t="s">
        <v>7480</v>
      </c>
      <c r="K32668" t="s">
        <v>7481</v>
      </c>
      <c r="M32668" s="1"/>
      <c r="N32668" s="2"/>
    </row>
    <row r="32669" spans="1:14" x14ac:dyDescent="0.3">
      <c r="A32669" t="s">
        <v>14041</v>
      </c>
      <c r="B32669" s="1">
        <v>43028.246817129628</v>
      </c>
      <c r="C32669" s="2">
        <f>INT(spotify_history[[#This Row],[ts_utc]])</f>
        <v>43028</v>
      </c>
      <c r="D32669">
        <f t="shared" si="510"/>
        <v>2017</v>
      </c>
      <c r="E32669" s="3" t="str">
        <f>IF(OR(WEEKDAY(spotify_history[[#This Row],[track_played_date]],2)=6,WEEKDAY(spotify_history[[#This Row],[track_played_date]],2)=7),"Weekend","Weekday")</f>
        <v>Weekday</v>
      </c>
      <c r="F32669" t="s">
        <v>39819</v>
      </c>
      <c r="G32669">
        <v>18331</v>
      </c>
      <c r="H32669">
        <f>((spotify_history[[#This Row],[ms_played]]/1000)/60)/60</f>
        <v>5.0919444444444441E-3</v>
      </c>
      <c r="I32669" t="s">
        <v>14042</v>
      </c>
      <c r="J32669" t="s">
        <v>14043</v>
      </c>
      <c r="K32669" t="s">
        <v>14044</v>
      </c>
      <c r="M32669" s="1"/>
      <c r="N32669" s="2"/>
    </row>
    <row r="32670" spans="1:14" x14ac:dyDescent="0.3">
      <c r="A32670" t="s">
        <v>14045</v>
      </c>
      <c r="B32670" s="1">
        <v>43028.247291666667</v>
      </c>
      <c r="C32670" s="2">
        <f>INT(spotify_history[[#This Row],[ts_utc]])</f>
        <v>43028</v>
      </c>
      <c r="D32670">
        <f t="shared" si="510"/>
        <v>2017</v>
      </c>
      <c r="E32670" s="3" t="str">
        <f>IF(OR(WEEKDAY(spotify_history[[#This Row],[track_played_date]],2)=6,WEEKDAY(spotify_history[[#This Row],[track_played_date]],2)=7),"Weekend","Weekday")</f>
        <v>Weekday</v>
      </c>
      <c r="F32670" t="s">
        <v>39819</v>
      </c>
      <c r="G32670">
        <v>40623</v>
      </c>
      <c r="H32670">
        <f>((spotify_history[[#This Row],[ms_played]]/1000)/60)/60</f>
        <v>1.1284166666666666E-2</v>
      </c>
      <c r="I32670" t="s">
        <v>14046</v>
      </c>
      <c r="J32670" t="s">
        <v>469</v>
      </c>
      <c r="K32670" t="s">
        <v>470</v>
      </c>
      <c r="M32670" s="1"/>
      <c r="N32670" s="2"/>
    </row>
    <row r="32671" spans="1:14" x14ac:dyDescent="0.3">
      <c r="A32671" t="s">
        <v>14047</v>
      </c>
      <c r="B32671" s="1">
        <v>43028.247488425928</v>
      </c>
      <c r="C32671" s="2">
        <f>INT(spotify_history[[#This Row],[ts_utc]])</f>
        <v>43028</v>
      </c>
      <c r="D32671">
        <f t="shared" si="510"/>
        <v>2017</v>
      </c>
      <c r="E32671" s="3" t="str">
        <f>IF(OR(WEEKDAY(spotify_history[[#This Row],[track_played_date]],2)=6,WEEKDAY(spotify_history[[#This Row],[track_played_date]],2)=7),"Weekend","Weekday")</f>
        <v>Weekday</v>
      </c>
      <c r="F32671" t="s">
        <v>39819</v>
      </c>
      <c r="G32671">
        <v>16878</v>
      </c>
      <c r="H32671">
        <f>((spotify_history[[#This Row],[ms_played]]/1000)/60)/60</f>
        <v>4.6883333333333334E-3</v>
      </c>
      <c r="I32671" t="s">
        <v>14048</v>
      </c>
      <c r="J32671" t="s">
        <v>14049</v>
      </c>
      <c r="K32671" t="s">
        <v>14050</v>
      </c>
      <c r="M32671" s="1"/>
      <c r="N32671" s="2"/>
    </row>
    <row r="32672" spans="1:14" x14ac:dyDescent="0.3">
      <c r="A32672" t="s">
        <v>14051</v>
      </c>
      <c r="B32672" s="1">
        <v>43028.247615740744</v>
      </c>
      <c r="C32672" s="2">
        <f>INT(spotify_history[[#This Row],[ts_utc]])</f>
        <v>43028</v>
      </c>
      <c r="D32672">
        <f t="shared" si="510"/>
        <v>2017</v>
      </c>
      <c r="E32672" s="3" t="str">
        <f>IF(OR(WEEKDAY(spotify_history[[#This Row],[track_played_date]],2)=6,WEEKDAY(spotify_history[[#This Row],[track_played_date]],2)=7),"Weekend","Weekday")</f>
        <v>Weekday</v>
      </c>
      <c r="F32672" t="s">
        <v>39819</v>
      </c>
      <c r="G32672">
        <v>10688</v>
      </c>
      <c r="H32672">
        <f>((spotify_history[[#This Row],[ms_played]]/1000)/60)/60</f>
        <v>2.968888888888889E-3</v>
      </c>
      <c r="I32672" t="s">
        <v>14052</v>
      </c>
      <c r="J32672" t="s">
        <v>14053</v>
      </c>
      <c r="K32672" t="s">
        <v>14052</v>
      </c>
      <c r="M32672" s="1"/>
      <c r="N32672" s="2"/>
    </row>
    <row r="32673" spans="1:14" x14ac:dyDescent="0.3">
      <c r="A32673" t="s">
        <v>14054</v>
      </c>
      <c r="B32673" s="1">
        <v>43028.247916666667</v>
      </c>
      <c r="C32673" s="2">
        <f>INT(spotify_history[[#This Row],[ts_utc]])</f>
        <v>43028</v>
      </c>
      <c r="D32673">
        <f t="shared" si="510"/>
        <v>2017</v>
      </c>
      <c r="E32673" s="3" t="str">
        <f>IF(OR(WEEKDAY(spotify_history[[#This Row],[track_played_date]],2)=6,WEEKDAY(spotify_history[[#This Row],[track_played_date]],2)=7),"Weekend","Weekday")</f>
        <v>Weekday</v>
      </c>
      <c r="F32673" t="s">
        <v>39819</v>
      </c>
      <c r="G32673">
        <v>24646</v>
      </c>
      <c r="H32673">
        <f>((spotify_history[[#This Row],[ms_played]]/1000)/60)/60</f>
        <v>6.846111111111111E-3</v>
      </c>
      <c r="I32673" t="s">
        <v>14055</v>
      </c>
      <c r="J32673" t="s">
        <v>4118</v>
      </c>
      <c r="K32673" t="s">
        <v>14056</v>
      </c>
      <c r="M32673" s="1"/>
      <c r="N32673" s="2"/>
    </row>
    <row r="32674" spans="1:14" x14ac:dyDescent="0.3">
      <c r="A32674" t="s">
        <v>14057</v>
      </c>
      <c r="B32674" s="1">
        <v>43028.24796296296</v>
      </c>
      <c r="C32674" s="2">
        <f>INT(spotify_history[[#This Row],[ts_utc]])</f>
        <v>43028</v>
      </c>
      <c r="D32674">
        <f t="shared" si="510"/>
        <v>2017</v>
      </c>
      <c r="E32674" s="3" t="str">
        <f>IF(OR(WEEKDAY(spotify_history[[#This Row],[track_played_date]],2)=6,WEEKDAY(spotify_history[[#This Row],[track_played_date]],2)=7),"Weekend","Weekday")</f>
        <v>Weekday</v>
      </c>
      <c r="F32674" t="s">
        <v>39819</v>
      </c>
      <c r="G32674">
        <v>3731</v>
      </c>
      <c r="H32674">
        <f>((spotify_history[[#This Row],[ms_played]]/1000)/60)/60</f>
        <v>1.036388888888889E-3</v>
      </c>
      <c r="I32674" t="s">
        <v>14058</v>
      </c>
      <c r="J32674" t="s">
        <v>361</v>
      </c>
      <c r="K32674" t="s">
        <v>14058</v>
      </c>
      <c r="M32674" s="1"/>
      <c r="N32674" s="2"/>
    </row>
    <row r="32675" spans="1:14" x14ac:dyDescent="0.3">
      <c r="A32675" t="s">
        <v>14059</v>
      </c>
      <c r="B32675" s="1">
        <v>43028.248506944445</v>
      </c>
      <c r="C32675" s="2">
        <f>INT(spotify_history[[#This Row],[ts_utc]])</f>
        <v>43028</v>
      </c>
      <c r="D32675">
        <f t="shared" si="510"/>
        <v>2017</v>
      </c>
      <c r="E32675" s="3" t="str">
        <f>IF(OR(WEEKDAY(spotify_history[[#This Row],[track_played_date]],2)=6,WEEKDAY(spotify_history[[#This Row],[track_played_date]],2)=7),"Weekend","Weekday")</f>
        <v>Weekday</v>
      </c>
      <c r="F32675" t="s">
        <v>39819</v>
      </c>
      <c r="G32675">
        <v>46412</v>
      </c>
      <c r="H32675">
        <f>((spotify_history[[#This Row],[ms_played]]/1000)/60)/60</f>
        <v>1.2892222222222222E-2</v>
      </c>
      <c r="I32675" t="s">
        <v>14060</v>
      </c>
      <c r="J32675" t="s">
        <v>287</v>
      </c>
      <c r="K32675" t="s">
        <v>14060</v>
      </c>
      <c r="M32675" s="1"/>
      <c r="N32675" s="2"/>
    </row>
    <row r="32676" spans="1:14" x14ac:dyDescent="0.3">
      <c r="A32676" t="s">
        <v>13557</v>
      </c>
      <c r="B32676" s="1">
        <v>43028.249745370369</v>
      </c>
      <c r="C32676" s="2">
        <f>INT(spotify_history[[#This Row],[ts_utc]])</f>
        <v>43028</v>
      </c>
      <c r="D32676">
        <f t="shared" si="510"/>
        <v>2017</v>
      </c>
      <c r="E32676" s="3" t="str">
        <f>IF(OR(WEEKDAY(spotify_history[[#This Row],[track_played_date]],2)=6,WEEKDAY(spotify_history[[#This Row],[track_played_date]],2)=7),"Weekend","Weekday")</f>
        <v>Weekday</v>
      </c>
      <c r="F32676" t="s">
        <v>39819</v>
      </c>
      <c r="G32676">
        <v>107297</v>
      </c>
      <c r="H32676">
        <f>((spotify_history[[#This Row],[ms_played]]/1000)/60)/60</f>
        <v>2.9804722222222222E-2</v>
      </c>
      <c r="I32676" t="s">
        <v>13558</v>
      </c>
      <c r="J32676" t="s">
        <v>2714</v>
      </c>
      <c r="K32676" t="s">
        <v>13558</v>
      </c>
      <c r="M32676" s="1"/>
      <c r="N32676" s="2"/>
    </row>
    <row r="32677" spans="1:14" x14ac:dyDescent="0.3">
      <c r="A32677" t="s">
        <v>14061</v>
      </c>
      <c r="B32677" s="1">
        <v>43028.249814814815</v>
      </c>
      <c r="C32677" s="2">
        <f>INT(spotify_history[[#This Row],[ts_utc]])</f>
        <v>43028</v>
      </c>
      <c r="D32677">
        <f t="shared" si="510"/>
        <v>2017</v>
      </c>
      <c r="E32677" s="3" t="str">
        <f>IF(OR(WEEKDAY(spotify_history[[#This Row],[track_played_date]],2)=6,WEEKDAY(spotify_history[[#This Row],[track_played_date]],2)=7),"Weekend","Weekday")</f>
        <v>Weekday</v>
      </c>
      <c r="F32677" t="s">
        <v>39819</v>
      </c>
      <c r="G32677">
        <v>4941</v>
      </c>
      <c r="H32677">
        <f>((spotify_history[[#This Row],[ms_played]]/1000)/60)/60</f>
        <v>1.3724999999999998E-3</v>
      </c>
      <c r="I32677" t="s">
        <v>14062</v>
      </c>
      <c r="J32677" t="s">
        <v>3654</v>
      </c>
      <c r="K32677" t="s">
        <v>14063</v>
      </c>
      <c r="M32677" s="1"/>
      <c r="N32677" s="2"/>
    </row>
    <row r="32678" spans="1:14" x14ac:dyDescent="0.3">
      <c r="A32678" t="s">
        <v>14064</v>
      </c>
      <c r="B32678" s="1">
        <v>43028.265810185185</v>
      </c>
      <c r="C32678" s="2">
        <f>INT(spotify_history[[#This Row],[ts_utc]])</f>
        <v>43028</v>
      </c>
      <c r="D32678">
        <f t="shared" si="510"/>
        <v>2017</v>
      </c>
      <c r="E32678" s="3" t="str">
        <f>IF(OR(WEEKDAY(spotify_history[[#This Row],[track_played_date]],2)=6,WEEKDAY(spotify_history[[#This Row],[track_played_date]],2)=7),"Weekend","Weekday")</f>
        <v>Weekday</v>
      </c>
      <c r="F32678" t="s">
        <v>39819</v>
      </c>
      <c r="G32678">
        <v>39850</v>
      </c>
      <c r="H32678">
        <f>((spotify_history[[#This Row],[ms_played]]/1000)/60)/60</f>
        <v>1.1069444444444444E-2</v>
      </c>
      <c r="I32678" t="s">
        <v>14065</v>
      </c>
      <c r="J32678" t="s">
        <v>14066</v>
      </c>
      <c r="K32678" t="s">
        <v>14065</v>
      </c>
      <c r="M32678" s="1"/>
      <c r="N32678" s="2"/>
    </row>
    <row r="32679" spans="1:14" x14ac:dyDescent="0.3">
      <c r="A32679" t="s">
        <v>14064</v>
      </c>
      <c r="B32679" s="1">
        <v>43028.818055555559</v>
      </c>
      <c r="C32679" s="2">
        <f>INT(spotify_history[[#This Row],[ts_utc]])</f>
        <v>43028</v>
      </c>
      <c r="D32679">
        <f t="shared" si="510"/>
        <v>2017</v>
      </c>
      <c r="E32679" s="3" t="str">
        <f>IF(OR(WEEKDAY(spotify_history[[#This Row],[track_played_date]],2)=6,WEEKDAY(spotify_history[[#This Row],[track_played_date]],2)=7),"Weekend","Weekday")</f>
        <v>Weekday</v>
      </c>
      <c r="F32679" t="s">
        <v>39819</v>
      </c>
      <c r="G32679">
        <v>38941</v>
      </c>
      <c r="H32679">
        <f>((spotify_history[[#This Row],[ms_played]]/1000)/60)/60</f>
        <v>1.0816944444444445E-2</v>
      </c>
      <c r="I32679" t="s">
        <v>14065</v>
      </c>
      <c r="J32679" t="s">
        <v>14066</v>
      </c>
      <c r="K32679" t="s">
        <v>14065</v>
      </c>
      <c r="M32679" s="1"/>
      <c r="N32679" s="2"/>
    </row>
    <row r="32680" spans="1:14" x14ac:dyDescent="0.3">
      <c r="A32680" t="s">
        <v>9428</v>
      </c>
      <c r="B32680" s="1">
        <v>43028.819675925923</v>
      </c>
      <c r="C32680" s="2">
        <f>INT(spotify_history[[#This Row],[ts_utc]])</f>
        <v>43028</v>
      </c>
      <c r="D32680">
        <f t="shared" si="510"/>
        <v>2017</v>
      </c>
      <c r="E32680" s="3" t="str">
        <f>IF(OR(WEEKDAY(spotify_history[[#This Row],[track_played_date]],2)=6,WEEKDAY(spotify_history[[#This Row],[track_played_date]],2)=7),"Weekend","Weekday")</f>
        <v>Weekday</v>
      </c>
      <c r="F32680" t="s">
        <v>39819</v>
      </c>
      <c r="G32680">
        <v>141600</v>
      </c>
      <c r="H32680">
        <f>((spotify_history[[#This Row],[ms_played]]/1000)/60)/60</f>
        <v>3.9333333333333331E-2</v>
      </c>
      <c r="I32680" t="s">
        <v>9429</v>
      </c>
      <c r="J32680" t="s">
        <v>9430</v>
      </c>
      <c r="K32680" t="s">
        <v>9431</v>
      </c>
      <c r="M32680" s="1"/>
      <c r="N32680" s="2"/>
    </row>
    <row r="32681" spans="1:14" x14ac:dyDescent="0.3">
      <c r="A32681" t="s">
        <v>5705</v>
      </c>
      <c r="B32681" s="1">
        <v>43028.823622685188</v>
      </c>
      <c r="C32681" s="2">
        <f>INT(spotify_history[[#This Row],[ts_utc]])</f>
        <v>43028</v>
      </c>
      <c r="D32681">
        <f t="shared" si="510"/>
        <v>2017</v>
      </c>
      <c r="E32681" s="3" t="str">
        <f>IF(OR(WEEKDAY(spotify_history[[#This Row],[track_played_date]],2)=6,WEEKDAY(spotify_history[[#This Row],[track_played_date]],2)=7),"Weekend","Weekday")</f>
        <v>Weekday</v>
      </c>
      <c r="F32681" t="s">
        <v>39819</v>
      </c>
      <c r="G32681">
        <v>339186</v>
      </c>
      <c r="H32681">
        <f>((spotify_history[[#This Row],[ms_played]]/1000)/60)/60</f>
        <v>9.4218333333333321E-2</v>
      </c>
      <c r="I32681" t="s">
        <v>5706</v>
      </c>
      <c r="J32681" t="s">
        <v>773</v>
      </c>
      <c r="K32681" t="s">
        <v>774</v>
      </c>
      <c r="M32681" s="1"/>
      <c r="N32681" s="2"/>
    </row>
    <row r="32682" spans="1:14" x14ac:dyDescent="0.3">
      <c r="A32682" t="s">
        <v>9083</v>
      </c>
      <c r="B32682" s="1">
        <v>43029.143912037034</v>
      </c>
      <c r="C32682" s="2">
        <f>INT(spotify_history[[#This Row],[ts_utc]])</f>
        <v>43029</v>
      </c>
      <c r="D32682">
        <f t="shared" si="510"/>
        <v>2017</v>
      </c>
      <c r="E32682" s="3" t="str">
        <f>IF(OR(WEEKDAY(spotify_history[[#This Row],[track_played_date]],2)=6,WEEKDAY(spotify_history[[#This Row],[track_played_date]],2)=7),"Weekend","Weekday")</f>
        <v>Weekend</v>
      </c>
      <c r="F32682" t="s">
        <v>39819</v>
      </c>
      <c r="G32682">
        <v>131110</v>
      </c>
      <c r="H32682">
        <f>((spotify_history[[#This Row],[ms_played]]/1000)/60)/60</f>
        <v>3.6419444444444449E-2</v>
      </c>
      <c r="I32682" t="s">
        <v>9084</v>
      </c>
      <c r="J32682" t="s">
        <v>1563</v>
      </c>
      <c r="K32682" t="s">
        <v>1564</v>
      </c>
      <c r="M32682" s="1"/>
      <c r="N32682" s="2"/>
    </row>
    <row r="32683" spans="1:14" x14ac:dyDescent="0.3">
      <c r="A32683" t="s">
        <v>12258</v>
      </c>
      <c r="B32683" s="1">
        <v>43029.147106481483</v>
      </c>
      <c r="C32683" s="2">
        <f>INT(spotify_history[[#This Row],[ts_utc]])</f>
        <v>43029</v>
      </c>
      <c r="D32683">
        <f t="shared" si="510"/>
        <v>2017</v>
      </c>
      <c r="E32683" s="3" t="str">
        <f>IF(OR(WEEKDAY(spotify_history[[#This Row],[track_played_date]],2)=6,WEEKDAY(spotify_history[[#This Row],[track_played_date]],2)=7),"Weekend","Weekday")</f>
        <v>Weekend</v>
      </c>
      <c r="F32683" t="s">
        <v>39819</v>
      </c>
      <c r="G32683">
        <v>276666</v>
      </c>
      <c r="H32683">
        <f>((spotify_history[[#This Row],[ms_played]]/1000)/60)/60</f>
        <v>7.6851666666666665E-2</v>
      </c>
      <c r="I32683" t="s">
        <v>12259</v>
      </c>
      <c r="J32683" t="s">
        <v>2940</v>
      </c>
      <c r="K32683" t="s">
        <v>12260</v>
      </c>
      <c r="M32683" s="1"/>
      <c r="N32683" s="2"/>
    </row>
    <row r="32684" spans="1:14" x14ac:dyDescent="0.3">
      <c r="A32684" t="s">
        <v>13972</v>
      </c>
      <c r="B32684" s="1">
        <v>43029.151180555556</v>
      </c>
      <c r="C32684" s="2">
        <f>INT(spotify_history[[#This Row],[ts_utc]])</f>
        <v>43029</v>
      </c>
      <c r="D32684">
        <f t="shared" si="510"/>
        <v>2017</v>
      </c>
      <c r="E32684" s="3" t="str">
        <f>IF(OR(WEEKDAY(spotify_history[[#This Row],[track_played_date]],2)=6,WEEKDAY(spotify_history[[#This Row],[track_played_date]],2)=7),"Weekend","Weekday")</f>
        <v>Weekend</v>
      </c>
      <c r="F32684" t="s">
        <v>39819</v>
      </c>
      <c r="G32684">
        <v>350647</v>
      </c>
      <c r="H32684">
        <f>((spotify_history[[#This Row],[ms_played]]/1000)/60)/60</f>
        <v>9.7401944444444444E-2</v>
      </c>
      <c r="I32684" t="s">
        <v>13973</v>
      </c>
      <c r="J32684" t="s">
        <v>2940</v>
      </c>
      <c r="K32684" t="s">
        <v>5861</v>
      </c>
      <c r="M32684" s="1"/>
      <c r="N32684" s="2"/>
    </row>
    <row r="32685" spans="1:14" x14ac:dyDescent="0.3">
      <c r="A32685" t="s">
        <v>11085</v>
      </c>
      <c r="B32685" s="1">
        <v>43029.151238425926</v>
      </c>
      <c r="C32685" s="2">
        <f>INT(spotify_history[[#This Row],[ts_utc]])</f>
        <v>43029</v>
      </c>
      <c r="D32685">
        <f t="shared" si="510"/>
        <v>2017</v>
      </c>
      <c r="E32685" s="3" t="str">
        <f>IF(OR(WEEKDAY(spotify_history[[#This Row],[track_played_date]],2)=6,WEEKDAY(spotify_history[[#This Row],[track_played_date]],2)=7),"Weekend","Weekday")</f>
        <v>Weekend</v>
      </c>
      <c r="F32685" t="s">
        <v>39819</v>
      </c>
      <c r="G32685">
        <v>4636</v>
      </c>
      <c r="H32685">
        <f>((spotify_history[[#This Row],[ms_played]]/1000)/60)/60</f>
        <v>1.2877777777777777E-3</v>
      </c>
      <c r="I32685" t="s">
        <v>11086</v>
      </c>
      <c r="J32685" t="s">
        <v>2940</v>
      </c>
      <c r="K32685" t="s">
        <v>11087</v>
      </c>
      <c r="M32685" s="1"/>
      <c r="N32685" s="2"/>
    </row>
    <row r="32686" spans="1:14" x14ac:dyDescent="0.3">
      <c r="A32686" t="s">
        <v>10520</v>
      </c>
      <c r="B32686" s="1">
        <v>43029.154583333337</v>
      </c>
      <c r="C32686" s="2">
        <f>INT(spotify_history[[#This Row],[ts_utc]])</f>
        <v>43029</v>
      </c>
      <c r="D32686">
        <f t="shared" si="510"/>
        <v>2017</v>
      </c>
      <c r="E32686" s="3" t="str">
        <f>IF(OR(WEEKDAY(spotify_history[[#This Row],[track_played_date]],2)=6,WEEKDAY(spotify_history[[#This Row],[track_played_date]],2)=7),"Weekend","Weekday")</f>
        <v>Weekend</v>
      </c>
      <c r="F32686" t="s">
        <v>39819</v>
      </c>
      <c r="G32686">
        <v>289560</v>
      </c>
      <c r="H32686">
        <f>((spotify_history[[#This Row],[ms_played]]/1000)/60)/60</f>
        <v>8.0433333333333329E-2</v>
      </c>
      <c r="I32686" t="s">
        <v>10521</v>
      </c>
      <c r="J32686" t="s">
        <v>2940</v>
      </c>
      <c r="K32686" t="s">
        <v>10522</v>
      </c>
      <c r="M32686" s="1"/>
      <c r="N32686" s="2"/>
    </row>
    <row r="32687" spans="1:14" x14ac:dyDescent="0.3">
      <c r="A32687" t="s">
        <v>13993</v>
      </c>
      <c r="B32687" s="1">
        <v>43029.156076388892</v>
      </c>
      <c r="C32687" s="2">
        <f>INT(spotify_history[[#This Row],[ts_utc]])</f>
        <v>43029</v>
      </c>
      <c r="D32687">
        <f t="shared" si="510"/>
        <v>2017</v>
      </c>
      <c r="E32687" s="3" t="str">
        <f>IF(OR(WEEKDAY(spotify_history[[#This Row],[track_played_date]],2)=6,WEEKDAY(spotify_history[[#This Row],[track_played_date]],2)=7),"Weekend","Weekday")</f>
        <v>Weekend</v>
      </c>
      <c r="F32687" t="s">
        <v>39819</v>
      </c>
      <c r="G32687">
        <v>126812</v>
      </c>
      <c r="H32687">
        <f>((spotify_history[[#This Row],[ms_played]]/1000)/60)/60</f>
        <v>3.5225555555555552E-2</v>
      </c>
      <c r="I32687" t="s">
        <v>13994</v>
      </c>
      <c r="J32687" t="s">
        <v>2940</v>
      </c>
      <c r="K32687" t="s">
        <v>12260</v>
      </c>
      <c r="M32687" s="1"/>
      <c r="N32687" s="2"/>
    </row>
    <row r="32688" spans="1:14" x14ac:dyDescent="0.3">
      <c r="A32688" t="s">
        <v>4922</v>
      </c>
      <c r="B32688" s="1">
        <v>43029.158541666664</v>
      </c>
      <c r="C32688" s="2">
        <f>INT(spotify_history[[#This Row],[ts_utc]])</f>
        <v>43029</v>
      </c>
      <c r="D32688">
        <f t="shared" si="510"/>
        <v>2017</v>
      </c>
      <c r="E32688" s="3" t="str">
        <f>IF(OR(WEEKDAY(spotify_history[[#This Row],[track_played_date]],2)=6,WEEKDAY(spotify_history[[#This Row],[track_played_date]],2)=7),"Weekend","Weekday")</f>
        <v>Weekend</v>
      </c>
      <c r="F32688" t="s">
        <v>39819</v>
      </c>
      <c r="G32688">
        <v>214198</v>
      </c>
      <c r="H32688">
        <f>((spotify_history[[#This Row],[ms_played]]/1000)/60)/60</f>
        <v>5.9499444444444445E-2</v>
      </c>
      <c r="I32688" t="s">
        <v>4923</v>
      </c>
      <c r="J32688" t="s">
        <v>1190</v>
      </c>
      <c r="K32688" t="s">
        <v>4921</v>
      </c>
      <c r="M32688" s="1"/>
      <c r="N32688" s="2"/>
    </row>
    <row r="32689" spans="1:14" x14ac:dyDescent="0.3">
      <c r="A32689" t="s">
        <v>4940</v>
      </c>
      <c r="B32689" s="1">
        <v>43029.160613425927</v>
      </c>
      <c r="C32689" s="2">
        <f>INT(spotify_history[[#This Row],[ts_utc]])</f>
        <v>43029</v>
      </c>
      <c r="D32689">
        <f t="shared" si="510"/>
        <v>2017</v>
      </c>
      <c r="E32689" s="3" t="str">
        <f>IF(OR(WEEKDAY(spotify_history[[#This Row],[track_played_date]],2)=6,WEEKDAY(spotify_history[[#This Row],[track_played_date]],2)=7),"Weekend","Weekday")</f>
        <v>Weekend</v>
      </c>
      <c r="F32689" t="s">
        <v>39819</v>
      </c>
      <c r="G32689">
        <v>178265</v>
      </c>
      <c r="H32689">
        <f>((spotify_history[[#This Row],[ms_played]]/1000)/60)/60</f>
        <v>4.9518055555555551E-2</v>
      </c>
      <c r="I32689" t="s">
        <v>4941</v>
      </c>
      <c r="J32689" t="s">
        <v>1190</v>
      </c>
      <c r="K32689" t="s">
        <v>4921</v>
      </c>
      <c r="M32689" s="1"/>
      <c r="N32689" s="2"/>
    </row>
    <row r="32690" spans="1:14" x14ac:dyDescent="0.3">
      <c r="A32690" t="s">
        <v>13870</v>
      </c>
      <c r="B32690" s="1">
        <v>43029.708414351851</v>
      </c>
      <c r="C32690" s="2">
        <f>INT(spotify_history[[#This Row],[ts_utc]])</f>
        <v>43029</v>
      </c>
      <c r="D32690">
        <f t="shared" si="510"/>
        <v>2017</v>
      </c>
      <c r="E32690" s="3" t="str">
        <f>IF(OR(WEEKDAY(spotify_history[[#This Row],[track_played_date]],2)=6,WEEKDAY(spotify_history[[#This Row],[track_played_date]],2)=7),"Weekend","Weekday")</f>
        <v>Weekend</v>
      </c>
      <c r="F32690" t="s">
        <v>39819</v>
      </c>
      <c r="G32690">
        <v>234880</v>
      </c>
      <c r="H32690">
        <f>((spotify_history[[#This Row],[ms_played]]/1000)/60)/60</f>
        <v>6.5244444444444452E-2</v>
      </c>
      <c r="I32690" t="s">
        <v>13871</v>
      </c>
      <c r="J32690" t="s">
        <v>13872</v>
      </c>
      <c r="K32690" t="s">
        <v>13871</v>
      </c>
      <c r="M32690" s="1"/>
      <c r="N32690" s="2"/>
    </row>
    <row r="32691" spans="1:14" x14ac:dyDescent="0.3">
      <c r="A32691" t="s">
        <v>4934</v>
      </c>
      <c r="B32691" s="1">
        <v>43029.708668981482</v>
      </c>
      <c r="C32691" s="2">
        <f>INT(spotify_history[[#This Row],[ts_utc]])</f>
        <v>43029</v>
      </c>
      <c r="D32691">
        <f t="shared" si="510"/>
        <v>2017</v>
      </c>
      <c r="E32691" s="3" t="str">
        <f>IF(OR(WEEKDAY(spotify_history[[#This Row],[track_played_date]],2)=6,WEEKDAY(spotify_history[[#This Row],[track_played_date]],2)=7),"Weekend","Weekday")</f>
        <v>Weekend</v>
      </c>
      <c r="F32691" t="s">
        <v>39819</v>
      </c>
      <c r="G32691">
        <v>20403</v>
      </c>
      <c r="H32691">
        <f>((spotify_history[[#This Row],[ms_played]]/1000)/60)/60</f>
        <v>5.6674999999999998E-3</v>
      </c>
      <c r="I32691" t="s">
        <v>4935</v>
      </c>
      <c r="J32691" t="s">
        <v>1190</v>
      </c>
      <c r="K32691" t="s">
        <v>4921</v>
      </c>
      <c r="M32691" s="1"/>
      <c r="N32691" s="2"/>
    </row>
    <row r="32692" spans="1:14" x14ac:dyDescent="0.3">
      <c r="A32692" t="s">
        <v>10057</v>
      </c>
      <c r="B32692" s="1">
        <v>43029.708703703705</v>
      </c>
      <c r="C32692" s="2">
        <f>INT(spotify_history[[#This Row],[ts_utc]])</f>
        <v>43029</v>
      </c>
      <c r="D32692">
        <f t="shared" si="510"/>
        <v>2017</v>
      </c>
      <c r="E32692" s="3" t="str">
        <f>IF(OR(WEEKDAY(spotify_history[[#This Row],[track_played_date]],2)=6,WEEKDAY(spotify_history[[#This Row],[track_played_date]],2)=7),"Weekend","Weekday")</f>
        <v>Weekend</v>
      </c>
      <c r="F32692" t="s">
        <v>39819</v>
      </c>
      <c r="G32692">
        <v>2831</v>
      </c>
      <c r="H32692">
        <f>((spotify_history[[#This Row],[ms_played]]/1000)/60)/60</f>
        <v>7.8638888888888888E-4</v>
      </c>
      <c r="I32692" t="s">
        <v>10058</v>
      </c>
      <c r="J32692" t="s">
        <v>5683</v>
      </c>
      <c r="K32692" t="s">
        <v>7502</v>
      </c>
      <c r="M32692" s="1"/>
      <c r="N32692" s="2"/>
    </row>
    <row r="32693" spans="1:14" x14ac:dyDescent="0.3">
      <c r="A32693" t="s">
        <v>9288</v>
      </c>
      <c r="B32693" s="1">
        <v>43029.711319444446</v>
      </c>
      <c r="C32693" s="2">
        <f>INT(spotify_history[[#This Row],[ts_utc]])</f>
        <v>43029</v>
      </c>
      <c r="D32693">
        <f t="shared" si="510"/>
        <v>2017</v>
      </c>
      <c r="E32693" s="3" t="str">
        <f>IF(OR(WEEKDAY(spotify_history[[#This Row],[track_played_date]],2)=6,WEEKDAY(spotify_history[[#This Row],[track_played_date]],2)=7),"Weekend","Weekday")</f>
        <v>Weekend</v>
      </c>
      <c r="F32693" t="s">
        <v>39819</v>
      </c>
      <c r="G32693">
        <v>226680</v>
      </c>
      <c r="H32693">
        <f>((spotify_history[[#This Row],[ms_played]]/1000)/60)/60</f>
        <v>6.2966666666666671E-2</v>
      </c>
      <c r="I32693" t="s">
        <v>9289</v>
      </c>
      <c r="J32693" t="s">
        <v>127</v>
      </c>
      <c r="K32693" t="s">
        <v>139</v>
      </c>
      <c r="M32693" s="1"/>
      <c r="N32693" s="2"/>
    </row>
    <row r="32694" spans="1:14" x14ac:dyDescent="0.3">
      <c r="A32694" t="s">
        <v>7810</v>
      </c>
      <c r="B32694" s="1">
        <v>43029.712245370371</v>
      </c>
      <c r="C32694" s="2">
        <f>INT(spotify_history[[#This Row],[ts_utc]])</f>
        <v>43029</v>
      </c>
      <c r="D32694">
        <f t="shared" si="510"/>
        <v>2017</v>
      </c>
      <c r="E32694" s="3" t="str">
        <f>IF(OR(WEEKDAY(spotify_history[[#This Row],[track_played_date]],2)=6,WEEKDAY(spotify_history[[#This Row],[track_played_date]],2)=7),"Weekend","Weekday")</f>
        <v>Weekend</v>
      </c>
      <c r="F32694" t="s">
        <v>39819</v>
      </c>
      <c r="G32694">
        <v>79066</v>
      </c>
      <c r="H32694">
        <f>((spotify_history[[#This Row],[ms_played]]/1000)/60)/60</f>
        <v>2.1962777777777779E-2</v>
      </c>
      <c r="I32694" t="s">
        <v>7811</v>
      </c>
      <c r="J32694" t="s">
        <v>5683</v>
      </c>
      <c r="K32694" t="s">
        <v>7514</v>
      </c>
      <c r="M32694" s="1"/>
      <c r="N32694" s="2"/>
    </row>
    <row r="32695" spans="1:14" x14ac:dyDescent="0.3">
      <c r="A32695" t="s">
        <v>9208</v>
      </c>
      <c r="B32695" s="1">
        <v>43029.712372685186</v>
      </c>
      <c r="C32695" s="2">
        <f>INT(spotify_history[[#This Row],[ts_utc]])</f>
        <v>43029</v>
      </c>
      <c r="D32695">
        <f t="shared" si="510"/>
        <v>2017</v>
      </c>
      <c r="E32695" s="3" t="str">
        <f>IF(OR(WEEKDAY(spotify_history[[#This Row],[track_played_date]],2)=6,WEEKDAY(spotify_history[[#This Row],[track_played_date]],2)=7),"Weekend","Weekday")</f>
        <v>Weekend</v>
      </c>
      <c r="F32695" t="s">
        <v>39819</v>
      </c>
      <c r="G32695">
        <v>9855</v>
      </c>
      <c r="H32695">
        <f>((spotify_history[[#This Row],[ms_played]]/1000)/60)/60</f>
        <v>2.7374999999999999E-3</v>
      </c>
      <c r="I32695" t="s">
        <v>9209</v>
      </c>
      <c r="J32695" t="s">
        <v>194</v>
      </c>
      <c r="K32695" t="s">
        <v>262</v>
      </c>
      <c r="M32695" s="1"/>
      <c r="N32695" s="2"/>
    </row>
    <row r="32696" spans="1:14" x14ac:dyDescent="0.3">
      <c r="A32696" t="s">
        <v>8058</v>
      </c>
      <c r="B32696" s="1">
        <v>43029.712442129632</v>
      </c>
      <c r="C32696" s="2">
        <f>INT(spotify_history[[#This Row],[ts_utc]])</f>
        <v>43029</v>
      </c>
      <c r="D32696">
        <f t="shared" si="510"/>
        <v>2017</v>
      </c>
      <c r="E32696" s="3" t="str">
        <f>IF(OR(WEEKDAY(spotify_history[[#This Row],[track_played_date]],2)=6,WEEKDAY(spotify_history[[#This Row],[track_played_date]],2)=7),"Weekend","Weekday")</f>
        <v>Weekend</v>
      </c>
      <c r="F32696" t="s">
        <v>39819</v>
      </c>
      <c r="G32696">
        <v>5152</v>
      </c>
      <c r="H32696">
        <f>((spotify_history[[#This Row],[ms_played]]/1000)/60)/60</f>
        <v>1.4311111111111113E-3</v>
      </c>
      <c r="I32696" t="s">
        <v>8059</v>
      </c>
      <c r="J32696" t="s">
        <v>5683</v>
      </c>
      <c r="K32696" t="s">
        <v>12388</v>
      </c>
      <c r="M32696" s="1"/>
      <c r="N32696" s="2"/>
    </row>
    <row r="32697" spans="1:14" x14ac:dyDescent="0.3">
      <c r="A32697" t="s">
        <v>10564</v>
      </c>
      <c r="B32697" s="1">
        <v>43029.712476851855</v>
      </c>
      <c r="C32697" s="2">
        <f>INT(spotify_history[[#This Row],[ts_utc]])</f>
        <v>43029</v>
      </c>
      <c r="D32697">
        <f t="shared" si="510"/>
        <v>2017</v>
      </c>
      <c r="E32697" s="3" t="str">
        <f>IF(OR(WEEKDAY(spotify_history[[#This Row],[track_played_date]],2)=6,WEEKDAY(spotify_history[[#This Row],[track_played_date]],2)=7),"Weekend","Weekday")</f>
        <v>Weekend</v>
      </c>
      <c r="F32697" t="s">
        <v>39819</v>
      </c>
      <c r="G32697">
        <v>2017</v>
      </c>
      <c r="H32697">
        <f>((spotify_history[[#This Row],[ms_played]]/1000)/60)/60</f>
        <v>5.6027777777777771E-4</v>
      </c>
      <c r="I32697" t="s">
        <v>10565</v>
      </c>
      <c r="J32697" t="s">
        <v>3756</v>
      </c>
      <c r="K32697" t="s">
        <v>5548</v>
      </c>
      <c r="M32697" s="1"/>
      <c r="N32697" s="2"/>
    </row>
    <row r="32698" spans="1:14" x14ac:dyDescent="0.3">
      <c r="A32698" t="s">
        <v>7978</v>
      </c>
      <c r="B32698" s="1">
        <v>43029.712546296294</v>
      </c>
      <c r="C32698" s="2">
        <f>INT(spotify_history[[#This Row],[ts_utc]])</f>
        <v>43029</v>
      </c>
      <c r="D32698">
        <f t="shared" si="510"/>
        <v>2017</v>
      </c>
      <c r="E32698" s="3" t="str">
        <f>IF(OR(WEEKDAY(spotify_history[[#This Row],[track_played_date]],2)=6,WEEKDAY(spotify_history[[#This Row],[track_played_date]],2)=7),"Weekend","Weekday")</f>
        <v>Weekend</v>
      </c>
      <c r="F32698" t="s">
        <v>39819</v>
      </c>
      <c r="G32698">
        <v>6444</v>
      </c>
      <c r="H32698">
        <f>((spotify_history[[#This Row],[ms_played]]/1000)/60)/60</f>
        <v>1.7899999999999999E-3</v>
      </c>
      <c r="I32698" t="s">
        <v>7979</v>
      </c>
      <c r="J32698" t="s">
        <v>79</v>
      </c>
      <c r="K32698" t="s">
        <v>39834</v>
      </c>
      <c r="M32698" s="1"/>
      <c r="N32698" s="2"/>
    </row>
    <row r="32699" spans="1:14" x14ac:dyDescent="0.3">
      <c r="A32699" t="s">
        <v>10298</v>
      </c>
      <c r="B32699" s="1">
        <v>43029.716469907406</v>
      </c>
      <c r="C32699" s="2">
        <f>INT(spotify_history[[#This Row],[ts_utc]])</f>
        <v>43029</v>
      </c>
      <c r="D32699">
        <f t="shared" si="510"/>
        <v>2017</v>
      </c>
      <c r="E32699" s="3" t="str">
        <f>IF(OR(WEEKDAY(spotify_history[[#This Row],[track_played_date]],2)=6,WEEKDAY(spotify_history[[#This Row],[track_played_date]],2)=7),"Weekend","Weekday")</f>
        <v>Weekend</v>
      </c>
      <c r="F32699" t="s">
        <v>39819</v>
      </c>
      <c r="G32699">
        <v>339533</v>
      </c>
      <c r="H32699">
        <f>((spotify_history[[#This Row],[ms_played]]/1000)/60)/60</f>
        <v>9.431472222222223E-2</v>
      </c>
      <c r="I32699" t="s">
        <v>6735</v>
      </c>
      <c r="J32699" t="s">
        <v>2190</v>
      </c>
      <c r="K32699" t="s">
        <v>2190</v>
      </c>
      <c r="M32699" s="1"/>
      <c r="N32699" s="2"/>
    </row>
    <row r="32700" spans="1:14" x14ac:dyDescent="0.3">
      <c r="A32700" t="s">
        <v>6898</v>
      </c>
      <c r="B32700" s="1">
        <v>43029.718842592592</v>
      </c>
      <c r="C32700" s="2">
        <f>INT(spotify_history[[#This Row],[ts_utc]])</f>
        <v>43029</v>
      </c>
      <c r="D32700">
        <f t="shared" si="510"/>
        <v>2017</v>
      </c>
      <c r="E32700" s="3" t="str">
        <f>IF(OR(WEEKDAY(spotify_history[[#This Row],[track_played_date]],2)=6,WEEKDAY(spotify_history[[#This Row],[track_played_date]],2)=7),"Weekend","Weekday")</f>
        <v>Weekend</v>
      </c>
      <c r="F32700" t="s">
        <v>39819</v>
      </c>
      <c r="G32700">
        <v>204893</v>
      </c>
      <c r="H32700">
        <f>((spotify_history[[#This Row],[ms_played]]/1000)/60)/60</f>
        <v>5.6914722222222228E-2</v>
      </c>
      <c r="I32700" t="s">
        <v>6899</v>
      </c>
      <c r="J32700" t="s">
        <v>3595</v>
      </c>
      <c r="K32700" t="s">
        <v>6900</v>
      </c>
      <c r="M32700" s="1"/>
      <c r="N32700" s="2"/>
    </row>
    <row r="32701" spans="1:14" x14ac:dyDescent="0.3">
      <c r="A32701" t="s">
        <v>10409</v>
      </c>
      <c r="B32701" s="1">
        <v>43029.722916666666</v>
      </c>
      <c r="C32701" s="2">
        <f>INT(spotify_history[[#This Row],[ts_utc]])</f>
        <v>43029</v>
      </c>
      <c r="D32701">
        <f t="shared" si="510"/>
        <v>2017</v>
      </c>
      <c r="E32701" s="3" t="str">
        <f>IF(OR(WEEKDAY(spotify_history[[#This Row],[track_played_date]],2)=6,WEEKDAY(spotify_history[[#This Row],[track_played_date]],2)=7),"Weekend","Weekday")</f>
        <v>Weekend</v>
      </c>
      <c r="F32701" t="s">
        <v>39819</v>
      </c>
      <c r="G32701">
        <v>351677</v>
      </c>
      <c r="H32701">
        <f>((spotify_history[[#This Row],[ms_played]]/1000)/60)/60</f>
        <v>9.7688055555555556E-2</v>
      </c>
      <c r="I32701" t="s">
        <v>10410</v>
      </c>
      <c r="J32701" t="s">
        <v>1144</v>
      </c>
      <c r="K32701" t="s">
        <v>4810</v>
      </c>
      <c r="M32701" s="1"/>
      <c r="N32701" s="2"/>
    </row>
    <row r="32702" spans="1:14" x14ac:dyDescent="0.3">
      <c r="A32702" t="s">
        <v>9059</v>
      </c>
      <c r="B32702" s="1">
        <v>43029.723969907405</v>
      </c>
      <c r="C32702" s="2">
        <f>INT(spotify_history[[#This Row],[ts_utc]])</f>
        <v>43029</v>
      </c>
      <c r="D32702">
        <f t="shared" si="510"/>
        <v>2017</v>
      </c>
      <c r="E32702" s="3" t="str">
        <f>IF(OR(WEEKDAY(spotify_history[[#This Row],[track_played_date]],2)=6,WEEKDAY(spotify_history[[#This Row],[track_played_date]],2)=7),"Weekend","Weekday")</f>
        <v>Weekend</v>
      </c>
      <c r="F32702" t="s">
        <v>39819</v>
      </c>
      <c r="G32702">
        <v>89363</v>
      </c>
      <c r="H32702">
        <f>((spotify_history[[#This Row],[ms_played]]/1000)/60)/60</f>
        <v>2.4823055555555553E-2</v>
      </c>
      <c r="I32702" t="s">
        <v>9060</v>
      </c>
      <c r="J32702" t="s">
        <v>7630</v>
      </c>
      <c r="K32702" t="s">
        <v>8995</v>
      </c>
      <c r="M32702" s="1"/>
      <c r="N32702" s="2"/>
    </row>
    <row r="32703" spans="1:14" x14ac:dyDescent="0.3">
      <c r="A32703" t="s">
        <v>5707</v>
      </c>
      <c r="B32703" s="1">
        <v>43029.725659722222</v>
      </c>
      <c r="C32703" s="2">
        <f>INT(spotify_history[[#This Row],[ts_utc]])</f>
        <v>43029</v>
      </c>
      <c r="D32703">
        <f t="shared" si="510"/>
        <v>2017</v>
      </c>
      <c r="E32703" s="3" t="str">
        <f>IF(OR(WEEKDAY(spotify_history[[#This Row],[track_played_date]],2)=6,WEEKDAY(spotify_history[[#This Row],[track_played_date]],2)=7),"Weekend","Weekday")</f>
        <v>Weekend</v>
      </c>
      <c r="F32703" t="s">
        <v>39819</v>
      </c>
      <c r="G32703">
        <v>146333</v>
      </c>
      <c r="H32703">
        <f>((spotify_history[[#This Row],[ms_played]]/1000)/60)/60</f>
        <v>4.0648055555555555E-2</v>
      </c>
      <c r="I32703" t="s">
        <v>5708</v>
      </c>
      <c r="J32703" t="s">
        <v>5683</v>
      </c>
      <c r="K32703" t="s">
        <v>5702</v>
      </c>
      <c r="M32703" s="1"/>
      <c r="N32703" s="2"/>
    </row>
    <row r="32704" spans="1:14" x14ac:dyDescent="0.3">
      <c r="A32704" t="s">
        <v>8214</v>
      </c>
      <c r="B32704" s="1">
        <v>43029.726087962961</v>
      </c>
      <c r="C32704" s="2">
        <f>INT(spotify_history[[#This Row],[ts_utc]])</f>
        <v>43029</v>
      </c>
      <c r="D32704">
        <f t="shared" si="510"/>
        <v>2017</v>
      </c>
      <c r="E32704" s="3" t="str">
        <f>IF(OR(WEEKDAY(spotify_history[[#This Row],[track_played_date]],2)=6,WEEKDAY(spotify_history[[#This Row],[track_played_date]],2)=7),"Weekend","Weekday")</f>
        <v>Weekend</v>
      </c>
      <c r="F32704" t="s">
        <v>39819</v>
      </c>
      <c r="G32704">
        <v>35062</v>
      </c>
      <c r="H32704">
        <f>((spotify_history[[#This Row],[ms_played]]/1000)/60)/60</f>
        <v>9.7394444444444429E-3</v>
      </c>
      <c r="I32704" t="s">
        <v>5076</v>
      </c>
      <c r="J32704" t="s">
        <v>1023</v>
      </c>
      <c r="K32704" t="s">
        <v>8215</v>
      </c>
      <c r="M32704" s="1"/>
      <c r="N32704" s="2"/>
    </row>
    <row r="32705" spans="1:14" x14ac:dyDescent="0.3">
      <c r="A32705" t="s">
        <v>9962</v>
      </c>
      <c r="B32705" s="1">
        <v>43029.726134259261</v>
      </c>
      <c r="C32705" s="2">
        <f>INT(spotify_history[[#This Row],[ts_utc]])</f>
        <v>43029</v>
      </c>
      <c r="D32705">
        <f t="shared" si="510"/>
        <v>2017</v>
      </c>
      <c r="E32705" s="3" t="str">
        <f>IF(OR(WEEKDAY(spotify_history[[#This Row],[track_played_date]],2)=6,WEEKDAY(spotify_history[[#This Row],[track_played_date]],2)=7),"Weekend","Weekday")</f>
        <v>Weekend</v>
      </c>
      <c r="F32705" t="s">
        <v>39819</v>
      </c>
      <c r="G32705">
        <v>4636</v>
      </c>
      <c r="H32705">
        <f>((spotify_history[[#This Row],[ms_played]]/1000)/60)/60</f>
        <v>1.2877777777777777E-3</v>
      </c>
      <c r="I32705" t="s">
        <v>2653</v>
      </c>
      <c r="J32705" t="s">
        <v>2652</v>
      </c>
      <c r="K32705" t="s">
        <v>2653</v>
      </c>
      <c r="M32705" s="1"/>
      <c r="N32705" s="2"/>
    </row>
    <row r="32706" spans="1:14" x14ac:dyDescent="0.3">
      <c r="A32706" t="s">
        <v>10148</v>
      </c>
      <c r="B32706" s="1">
        <v>43029.728217592594</v>
      </c>
      <c r="C32706" s="2">
        <f>INT(spotify_history[[#This Row],[ts_utc]])</f>
        <v>43029</v>
      </c>
      <c r="D32706">
        <f t="shared" ref="D32706:D32769" si="511">YEAR(B32706)</f>
        <v>2017</v>
      </c>
      <c r="E32706" s="3" t="str">
        <f>IF(OR(WEEKDAY(spotify_history[[#This Row],[track_played_date]],2)=6,WEEKDAY(spotify_history[[#This Row],[track_played_date]],2)=7),"Weekend","Weekday")</f>
        <v>Weekend</v>
      </c>
      <c r="F32706" t="s">
        <v>39819</v>
      </c>
      <c r="G32706">
        <v>181320</v>
      </c>
      <c r="H32706">
        <f>((spotify_history[[#This Row],[ms_played]]/1000)/60)/60</f>
        <v>5.0366666666666664E-2</v>
      </c>
      <c r="I32706" t="s">
        <v>10149</v>
      </c>
      <c r="J32706" t="s">
        <v>5683</v>
      </c>
      <c r="K32706" t="s">
        <v>7502</v>
      </c>
      <c r="M32706" s="1"/>
      <c r="N32706" s="2"/>
    </row>
    <row r="32707" spans="1:14" x14ac:dyDescent="0.3">
      <c r="A32707" t="s">
        <v>10276</v>
      </c>
      <c r="B32707" s="1">
        <v>43029.731296296297</v>
      </c>
      <c r="C32707" s="2">
        <f>INT(spotify_history[[#This Row],[ts_utc]])</f>
        <v>43029</v>
      </c>
      <c r="D32707">
        <f t="shared" si="511"/>
        <v>2017</v>
      </c>
      <c r="E32707" s="3" t="str">
        <f>IF(OR(WEEKDAY(spotify_history[[#This Row],[track_played_date]],2)=6,WEEKDAY(spotify_history[[#This Row],[track_played_date]],2)=7),"Weekend","Weekday")</f>
        <v>Weekend</v>
      </c>
      <c r="F32707" t="s">
        <v>39819</v>
      </c>
      <c r="G32707">
        <v>209440</v>
      </c>
      <c r="H32707">
        <f>((spotify_history[[#This Row],[ms_played]]/1000)/60)/60</f>
        <v>5.817777777777778E-2</v>
      </c>
      <c r="I32707" t="s">
        <v>10277</v>
      </c>
      <c r="J32707" t="s">
        <v>166</v>
      </c>
      <c r="K32707" t="s">
        <v>167</v>
      </c>
      <c r="M32707" s="1"/>
      <c r="N32707" s="2"/>
    </row>
    <row r="32708" spans="1:14" x14ac:dyDescent="0.3">
      <c r="A32708" t="s">
        <v>12193</v>
      </c>
      <c r="B32708" s="1">
        <v>43030.719131944446</v>
      </c>
      <c r="C32708" s="2">
        <f>INT(spotify_history[[#This Row],[ts_utc]])</f>
        <v>43030</v>
      </c>
      <c r="D32708">
        <f t="shared" si="511"/>
        <v>2017</v>
      </c>
      <c r="E32708" s="3" t="str">
        <f>IF(OR(WEEKDAY(spotify_history[[#This Row],[track_played_date]],2)=6,WEEKDAY(spotify_history[[#This Row],[track_played_date]],2)=7),"Weekend","Weekday")</f>
        <v>Weekend</v>
      </c>
      <c r="F32708" t="s">
        <v>39819</v>
      </c>
      <c r="G32708">
        <v>5872</v>
      </c>
      <c r="H32708">
        <f>((spotify_history[[#This Row],[ms_played]]/1000)/60)/60</f>
        <v>1.6311111111111112E-3</v>
      </c>
      <c r="I32708" t="s">
        <v>12194</v>
      </c>
      <c r="J32708" t="s">
        <v>5683</v>
      </c>
      <c r="K32708" t="s">
        <v>7800</v>
      </c>
      <c r="M32708" s="1"/>
      <c r="N32708" s="2"/>
    </row>
    <row r="32709" spans="1:14" x14ac:dyDescent="0.3">
      <c r="A32709" t="s">
        <v>4922</v>
      </c>
      <c r="B32709" s="1">
        <v>43030.730358796296</v>
      </c>
      <c r="C32709" s="2">
        <f>INT(spotify_history[[#This Row],[ts_utc]])</f>
        <v>43030</v>
      </c>
      <c r="D32709">
        <f t="shared" si="511"/>
        <v>2017</v>
      </c>
      <c r="E32709" s="3" t="str">
        <f>IF(OR(WEEKDAY(spotify_history[[#This Row],[track_played_date]],2)=6,WEEKDAY(spotify_history[[#This Row],[track_played_date]],2)=7),"Weekend","Weekday")</f>
        <v>Weekend</v>
      </c>
      <c r="F32709" t="s">
        <v>39819</v>
      </c>
      <c r="G32709">
        <v>214198</v>
      </c>
      <c r="H32709">
        <f>((spotify_history[[#This Row],[ms_played]]/1000)/60)/60</f>
        <v>5.9499444444444445E-2</v>
      </c>
      <c r="I32709" t="s">
        <v>4923</v>
      </c>
      <c r="J32709" t="s">
        <v>1190</v>
      </c>
      <c r="K32709" t="s">
        <v>4921</v>
      </c>
      <c r="M32709" s="1"/>
      <c r="N32709" s="2"/>
    </row>
    <row r="32710" spans="1:14" x14ac:dyDescent="0.3">
      <c r="A32710" t="s">
        <v>11564</v>
      </c>
      <c r="B32710" s="1">
        <v>43031.016493055555</v>
      </c>
      <c r="C32710" s="2">
        <f>INT(spotify_history[[#This Row],[ts_utc]])</f>
        <v>43031</v>
      </c>
      <c r="D32710">
        <f t="shared" si="511"/>
        <v>2017</v>
      </c>
      <c r="E32710" s="3" t="str">
        <f>IF(OR(WEEKDAY(spotify_history[[#This Row],[track_played_date]],2)=6,WEEKDAY(spotify_history[[#This Row],[track_played_date]],2)=7),"Weekend","Weekday")</f>
        <v>Weekday</v>
      </c>
      <c r="F32710" t="s">
        <v>39819</v>
      </c>
      <c r="G32710">
        <v>222864</v>
      </c>
      <c r="H32710">
        <f>((spotify_history[[#This Row],[ms_played]]/1000)/60)/60</f>
        <v>6.1906666666666665E-2</v>
      </c>
      <c r="I32710" t="s">
        <v>9437</v>
      </c>
      <c r="J32710" t="s">
        <v>569</v>
      </c>
      <c r="K32710" t="s">
        <v>710</v>
      </c>
      <c r="M32710" s="1"/>
      <c r="N32710" s="2"/>
    </row>
    <row r="32711" spans="1:14" x14ac:dyDescent="0.3">
      <c r="A32711" t="s">
        <v>8066</v>
      </c>
      <c r="B32711" s="1">
        <v>43031.018680555557</v>
      </c>
      <c r="C32711" s="2">
        <f>INT(spotify_history[[#This Row],[ts_utc]])</f>
        <v>43031</v>
      </c>
      <c r="D32711">
        <f t="shared" si="511"/>
        <v>2017</v>
      </c>
      <c r="E32711" s="3" t="str">
        <f>IF(OR(WEEKDAY(spotify_history[[#This Row],[track_played_date]],2)=6,WEEKDAY(spotify_history[[#This Row],[track_played_date]],2)=7),"Weekend","Weekday")</f>
        <v>Weekday</v>
      </c>
      <c r="F32711" t="s">
        <v>39819</v>
      </c>
      <c r="G32711">
        <v>189680</v>
      </c>
      <c r="H32711">
        <f>((spotify_history[[#This Row],[ms_played]]/1000)/60)/60</f>
        <v>5.2688888888888889E-2</v>
      </c>
      <c r="I32711" t="s">
        <v>8067</v>
      </c>
      <c r="J32711" t="s">
        <v>5683</v>
      </c>
      <c r="K32711" t="s">
        <v>5689</v>
      </c>
      <c r="M32711" s="1"/>
      <c r="N32711" s="2"/>
    </row>
    <row r="32712" spans="1:14" x14ac:dyDescent="0.3">
      <c r="A32712" t="s">
        <v>8094</v>
      </c>
      <c r="B32712" s="1">
        <v>43031.020312499997</v>
      </c>
      <c r="C32712" s="2">
        <f>INT(spotify_history[[#This Row],[ts_utc]])</f>
        <v>43031</v>
      </c>
      <c r="D32712">
        <f t="shared" si="511"/>
        <v>2017</v>
      </c>
      <c r="E32712" s="3" t="str">
        <f>IF(OR(WEEKDAY(spotify_history[[#This Row],[track_played_date]],2)=6,WEEKDAY(spotify_history[[#This Row],[track_played_date]],2)=7),"Weekend","Weekday")</f>
        <v>Weekday</v>
      </c>
      <c r="F32712" t="s">
        <v>39819</v>
      </c>
      <c r="G32712">
        <v>141613</v>
      </c>
      <c r="H32712">
        <f>((spotify_history[[#This Row],[ms_played]]/1000)/60)/60</f>
        <v>3.9336944444444445E-2</v>
      </c>
      <c r="I32712" t="s">
        <v>8095</v>
      </c>
      <c r="J32712" t="s">
        <v>5683</v>
      </c>
      <c r="K32712" t="s">
        <v>5697</v>
      </c>
      <c r="M32712" s="1"/>
      <c r="N32712" s="2"/>
    </row>
    <row r="32713" spans="1:14" x14ac:dyDescent="0.3">
      <c r="A32713" t="s">
        <v>8152</v>
      </c>
      <c r="B32713" s="1">
        <v>43031.022731481484</v>
      </c>
      <c r="C32713" s="2">
        <f>INT(spotify_history[[#This Row],[ts_utc]])</f>
        <v>43031</v>
      </c>
      <c r="D32713">
        <f t="shared" si="511"/>
        <v>2017</v>
      </c>
      <c r="E32713" s="3" t="str">
        <f>IF(OR(WEEKDAY(spotify_history[[#This Row],[track_played_date]],2)=6,WEEKDAY(spotify_history[[#This Row],[track_played_date]],2)=7),"Weekend","Weekday")</f>
        <v>Weekday</v>
      </c>
      <c r="F32713" t="s">
        <v>39819</v>
      </c>
      <c r="G32713">
        <v>208466</v>
      </c>
      <c r="H32713">
        <f>((spotify_history[[#This Row],[ms_played]]/1000)/60)/60</f>
        <v>5.7907222222222221E-2</v>
      </c>
      <c r="I32713" t="s">
        <v>8153</v>
      </c>
      <c r="J32713" t="s">
        <v>5683</v>
      </c>
      <c r="K32713" t="s">
        <v>7514</v>
      </c>
      <c r="M32713" s="1"/>
      <c r="N32713" s="2"/>
    </row>
    <row r="32714" spans="1:14" x14ac:dyDescent="0.3">
      <c r="A32714" t="s">
        <v>7512</v>
      </c>
      <c r="B32714" s="1">
        <v>43031.025613425925</v>
      </c>
      <c r="C32714" s="2">
        <f>INT(spotify_history[[#This Row],[ts_utc]])</f>
        <v>43031</v>
      </c>
      <c r="D32714">
        <f t="shared" si="511"/>
        <v>2017</v>
      </c>
      <c r="E32714" s="3" t="str">
        <f>IF(OR(WEEKDAY(spotify_history[[#This Row],[track_played_date]],2)=6,WEEKDAY(spotify_history[[#This Row],[track_played_date]],2)=7),"Weekend","Weekday")</f>
        <v>Weekday</v>
      </c>
      <c r="F32714" t="s">
        <v>39819</v>
      </c>
      <c r="G32714">
        <v>215160</v>
      </c>
      <c r="H32714">
        <f>((spotify_history[[#This Row],[ms_played]]/1000)/60)/60</f>
        <v>5.9766666666666662E-2</v>
      </c>
      <c r="I32714" t="s">
        <v>7513</v>
      </c>
      <c r="J32714" t="s">
        <v>5683</v>
      </c>
      <c r="K32714" t="s">
        <v>7514</v>
      </c>
      <c r="M32714" s="1"/>
      <c r="N32714" s="2"/>
    </row>
    <row r="32715" spans="1:14" x14ac:dyDescent="0.3">
      <c r="A32715" t="s">
        <v>8160</v>
      </c>
      <c r="B32715" s="1">
        <v>43031.027812499997</v>
      </c>
      <c r="C32715" s="2">
        <f>INT(spotify_history[[#This Row],[ts_utc]])</f>
        <v>43031</v>
      </c>
      <c r="D32715">
        <f t="shared" si="511"/>
        <v>2017</v>
      </c>
      <c r="E32715" s="3" t="str">
        <f>IF(OR(WEEKDAY(spotify_history[[#This Row],[track_played_date]],2)=6,WEEKDAY(spotify_history[[#This Row],[track_played_date]],2)=7),"Weekend","Weekday")</f>
        <v>Weekday</v>
      </c>
      <c r="F32715" t="s">
        <v>39819</v>
      </c>
      <c r="G32715">
        <v>189386</v>
      </c>
      <c r="H32715">
        <f>((spotify_history[[#This Row],[ms_played]]/1000)/60)/60</f>
        <v>5.2607222222222222E-2</v>
      </c>
      <c r="I32715" t="s">
        <v>8161</v>
      </c>
      <c r="J32715" t="s">
        <v>5683</v>
      </c>
      <c r="K32715" t="s">
        <v>7530</v>
      </c>
      <c r="M32715" s="1"/>
      <c r="N32715" s="2"/>
    </row>
    <row r="32716" spans="1:14" x14ac:dyDescent="0.3">
      <c r="A32716" t="s">
        <v>5723</v>
      </c>
      <c r="B32716" s="1">
        <v>43031.029710648145</v>
      </c>
      <c r="C32716" s="2">
        <f>INT(spotify_history[[#This Row],[ts_utc]])</f>
        <v>43031</v>
      </c>
      <c r="D32716">
        <f t="shared" si="511"/>
        <v>2017</v>
      </c>
      <c r="E32716" s="3" t="str">
        <f>IF(OR(WEEKDAY(spotify_history[[#This Row],[track_played_date]],2)=6,WEEKDAY(spotify_history[[#This Row],[track_played_date]],2)=7),"Weekend","Weekday")</f>
        <v>Weekday</v>
      </c>
      <c r="F32716" t="s">
        <v>39819</v>
      </c>
      <c r="G32716">
        <v>163693</v>
      </c>
      <c r="H32716">
        <f>((spotify_history[[#This Row],[ms_played]]/1000)/60)/60</f>
        <v>4.5470277777777783E-2</v>
      </c>
      <c r="I32716" t="s">
        <v>5724</v>
      </c>
      <c r="J32716" t="s">
        <v>5683</v>
      </c>
      <c r="K32716" t="s">
        <v>5702</v>
      </c>
      <c r="M32716" s="1"/>
      <c r="N32716" s="2"/>
    </row>
    <row r="32717" spans="1:14" x14ac:dyDescent="0.3">
      <c r="A32717" t="s">
        <v>5714</v>
      </c>
      <c r="B32717" s="1">
        <v>43031.031793981485</v>
      </c>
      <c r="C32717" s="2">
        <f>INT(spotify_history[[#This Row],[ts_utc]])</f>
        <v>43031</v>
      </c>
      <c r="D32717">
        <f t="shared" si="511"/>
        <v>2017</v>
      </c>
      <c r="E32717" s="3" t="str">
        <f>IF(OR(WEEKDAY(spotify_history[[#This Row],[track_played_date]],2)=6,WEEKDAY(spotify_history[[#This Row],[track_played_date]],2)=7),"Weekend","Weekday")</f>
        <v>Weekday</v>
      </c>
      <c r="F32717" t="s">
        <v>39819</v>
      </c>
      <c r="G32717">
        <v>179546</v>
      </c>
      <c r="H32717">
        <f>((spotify_history[[#This Row],[ms_played]]/1000)/60)/60</f>
        <v>4.9873888888888884E-2</v>
      </c>
      <c r="I32717" t="s">
        <v>5715</v>
      </c>
      <c r="J32717" t="s">
        <v>5683</v>
      </c>
      <c r="K32717" t="s">
        <v>5716</v>
      </c>
      <c r="M32717" s="1"/>
      <c r="N32717" s="2"/>
    </row>
    <row r="32718" spans="1:14" x14ac:dyDescent="0.3">
      <c r="A32718" t="s">
        <v>7848</v>
      </c>
      <c r="B32718" s="1">
        <v>43031.033900462964</v>
      </c>
      <c r="C32718" s="2">
        <f>INT(spotify_history[[#This Row],[ts_utc]])</f>
        <v>43031</v>
      </c>
      <c r="D32718">
        <f t="shared" si="511"/>
        <v>2017</v>
      </c>
      <c r="E32718" s="3" t="str">
        <f>IF(OR(WEEKDAY(spotify_history[[#This Row],[track_played_date]],2)=6,WEEKDAY(spotify_history[[#This Row],[track_played_date]],2)=7),"Weekend","Weekday")</f>
        <v>Weekday</v>
      </c>
      <c r="F32718" t="s">
        <v>39819</v>
      </c>
      <c r="G32718">
        <v>180893</v>
      </c>
      <c r="H32718">
        <f>((spotify_history[[#This Row],[ms_played]]/1000)/60)/60</f>
        <v>5.0248055555555553E-2</v>
      </c>
      <c r="I32718" t="s">
        <v>7849</v>
      </c>
      <c r="J32718" t="s">
        <v>5683</v>
      </c>
      <c r="K32718" t="s">
        <v>5684</v>
      </c>
      <c r="M32718" s="1"/>
      <c r="N32718" s="2"/>
    </row>
    <row r="32719" spans="1:14" x14ac:dyDescent="0.3">
      <c r="A32719" t="s">
        <v>8174</v>
      </c>
      <c r="B32719" s="1">
        <v>43031.035740740743</v>
      </c>
      <c r="C32719" s="2">
        <f>INT(spotify_history[[#This Row],[ts_utc]])</f>
        <v>43031</v>
      </c>
      <c r="D32719">
        <f t="shared" si="511"/>
        <v>2017</v>
      </c>
      <c r="E32719" s="3" t="str">
        <f>IF(OR(WEEKDAY(spotify_history[[#This Row],[track_played_date]],2)=6,WEEKDAY(spotify_history[[#This Row],[track_played_date]],2)=7),"Weekend","Weekday")</f>
        <v>Weekday</v>
      </c>
      <c r="F32719" t="s">
        <v>39819</v>
      </c>
      <c r="G32719">
        <v>158880</v>
      </c>
      <c r="H32719">
        <f>((spotify_history[[#This Row],[ms_played]]/1000)/60)/60</f>
        <v>4.4133333333333337E-2</v>
      </c>
      <c r="I32719" t="s">
        <v>8175</v>
      </c>
      <c r="J32719" t="s">
        <v>5683</v>
      </c>
      <c r="K32719" t="s">
        <v>5716</v>
      </c>
      <c r="M32719" s="1"/>
      <c r="N32719" s="2"/>
    </row>
    <row r="32720" spans="1:14" x14ac:dyDescent="0.3">
      <c r="A32720" t="s">
        <v>8598</v>
      </c>
      <c r="B32720" s="1">
        <v>43031.037708333337</v>
      </c>
      <c r="C32720" s="2">
        <f>INT(spotify_history[[#This Row],[ts_utc]])</f>
        <v>43031</v>
      </c>
      <c r="D32720">
        <f t="shared" si="511"/>
        <v>2017</v>
      </c>
      <c r="E32720" s="3" t="str">
        <f>IF(OR(WEEKDAY(spotify_history[[#This Row],[track_played_date]],2)=6,WEEKDAY(spotify_history[[#This Row],[track_played_date]],2)=7),"Weekend","Weekday")</f>
        <v>Weekday</v>
      </c>
      <c r="F32720" t="s">
        <v>39819</v>
      </c>
      <c r="G32720">
        <v>169146</v>
      </c>
      <c r="H32720">
        <f>((spotify_history[[#This Row],[ms_played]]/1000)/60)/60</f>
        <v>4.6984999999999992E-2</v>
      </c>
      <c r="I32720" t="s">
        <v>8599</v>
      </c>
      <c r="J32720" t="s">
        <v>5683</v>
      </c>
      <c r="K32720" t="s">
        <v>7502</v>
      </c>
      <c r="M32720" s="1"/>
      <c r="N32720" s="2"/>
    </row>
    <row r="32721" spans="1:14" x14ac:dyDescent="0.3">
      <c r="A32721" t="s">
        <v>7980</v>
      </c>
      <c r="B32721" s="1">
        <v>43031.03943287037</v>
      </c>
      <c r="C32721" s="2">
        <f>INT(spotify_history[[#This Row],[ts_utc]])</f>
        <v>43031</v>
      </c>
      <c r="D32721">
        <f t="shared" si="511"/>
        <v>2017</v>
      </c>
      <c r="E32721" s="3" t="str">
        <f>IF(OR(WEEKDAY(spotify_history[[#This Row],[track_played_date]],2)=6,WEEKDAY(spotify_history[[#This Row],[track_played_date]],2)=7),"Weekend","Weekday")</f>
        <v>Weekday</v>
      </c>
      <c r="F32721" t="s">
        <v>39819</v>
      </c>
      <c r="G32721">
        <v>148573</v>
      </c>
      <c r="H32721">
        <f>((spotify_history[[#This Row],[ms_played]]/1000)/60)/60</f>
        <v>4.1270277777777781E-2</v>
      </c>
      <c r="I32721" t="s">
        <v>7981</v>
      </c>
      <c r="J32721" t="s">
        <v>5683</v>
      </c>
      <c r="K32721" t="s">
        <v>5683</v>
      </c>
      <c r="M32721" s="1"/>
      <c r="N32721" s="2"/>
    </row>
    <row r="32722" spans="1:14" x14ac:dyDescent="0.3">
      <c r="A32722" t="s">
        <v>7487</v>
      </c>
      <c r="B32722" s="1">
        <v>43031.112210648149</v>
      </c>
      <c r="C32722" s="2">
        <f>INT(spotify_history[[#This Row],[ts_utc]])</f>
        <v>43031</v>
      </c>
      <c r="D32722">
        <f t="shared" si="511"/>
        <v>2017</v>
      </c>
      <c r="E32722" s="3" t="str">
        <f>IF(OR(WEEKDAY(spotify_history[[#This Row],[track_played_date]],2)=6,WEEKDAY(spotify_history[[#This Row],[track_played_date]],2)=7),"Weekend","Weekday")</f>
        <v>Weekday</v>
      </c>
      <c r="F32722" t="s">
        <v>39819</v>
      </c>
      <c r="G32722">
        <v>182293</v>
      </c>
      <c r="H32722">
        <f>((spotify_history[[#This Row],[ms_played]]/1000)/60)/60</f>
        <v>5.0636944444444443E-2</v>
      </c>
      <c r="I32722" t="s">
        <v>7488</v>
      </c>
      <c r="J32722" t="s">
        <v>5683</v>
      </c>
      <c r="K32722" t="s">
        <v>5697</v>
      </c>
      <c r="M32722" s="1"/>
      <c r="N32722" s="2"/>
    </row>
    <row r="32723" spans="1:14" x14ac:dyDescent="0.3">
      <c r="A32723" t="s">
        <v>8162</v>
      </c>
      <c r="B32723" s="1">
        <v>43031.113935185182</v>
      </c>
      <c r="C32723" s="2">
        <f>INT(spotify_history[[#This Row],[ts_utc]])</f>
        <v>43031</v>
      </c>
      <c r="D32723">
        <f t="shared" si="511"/>
        <v>2017</v>
      </c>
      <c r="E32723" s="3" t="str">
        <f>IF(OR(WEEKDAY(spotify_history[[#This Row],[track_played_date]],2)=6,WEEKDAY(spotify_history[[#This Row],[track_played_date]],2)=7),"Weekend","Weekday")</f>
        <v>Weekday</v>
      </c>
      <c r="F32723" t="s">
        <v>39819</v>
      </c>
      <c r="G32723">
        <v>148786</v>
      </c>
      <c r="H32723">
        <f>((spotify_history[[#This Row],[ms_played]]/1000)/60)/60</f>
        <v>4.1329444444444446E-2</v>
      </c>
      <c r="I32723" t="s">
        <v>8163</v>
      </c>
      <c r="J32723" t="s">
        <v>5683</v>
      </c>
      <c r="K32723" t="s">
        <v>5689</v>
      </c>
      <c r="M32723" s="1"/>
      <c r="N32723" s="2"/>
    </row>
    <row r="32724" spans="1:14" x14ac:dyDescent="0.3">
      <c r="A32724" t="s">
        <v>8060</v>
      </c>
      <c r="B32724" s="1">
        <v>43031.115312499998</v>
      </c>
      <c r="C32724" s="2">
        <f>INT(spotify_history[[#This Row],[ts_utc]])</f>
        <v>43031</v>
      </c>
      <c r="D32724">
        <f t="shared" si="511"/>
        <v>2017</v>
      </c>
      <c r="E32724" s="3" t="str">
        <f>IF(OR(WEEKDAY(spotify_history[[#This Row],[track_played_date]],2)=6,WEEKDAY(spotify_history[[#This Row],[track_played_date]],2)=7),"Weekend","Weekday")</f>
        <v>Weekday</v>
      </c>
      <c r="F32724" t="s">
        <v>39819</v>
      </c>
      <c r="G32724">
        <v>118626</v>
      </c>
      <c r="H32724">
        <f>((spotify_history[[#This Row],[ms_played]]/1000)/60)/60</f>
        <v>3.2951666666666671E-2</v>
      </c>
      <c r="I32724" t="s">
        <v>8061</v>
      </c>
      <c r="J32724" t="s">
        <v>5683</v>
      </c>
      <c r="K32724" t="s">
        <v>5697</v>
      </c>
      <c r="M32724" s="1"/>
      <c r="N32724" s="2"/>
    </row>
    <row r="32725" spans="1:14" x14ac:dyDescent="0.3">
      <c r="A32725" t="s">
        <v>8078</v>
      </c>
      <c r="B32725" s="1">
        <v>43031.116712962961</v>
      </c>
      <c r="C32725" s="2">
        <f>INT(spotify_history[[#This Row],[ts_utc]])</f>
        <v>43031</v>
      </c>
      <c r="D32725">
        <f t="shared" si="511"/>
        <v>2017</v>
      </c>
      <c r="E32725" s="3" t="str">
        <f>IF(OR(WEEKDAY(spotify_history[[#This Row],[track_played_date]],2)=6,WEEKDAY(spotify_history[[#This Row],[track_played_date]],2)=7),"Weekend","Weekday")</f>
        <v>Weekday</v>
      </c>
      <c r="F32725" t="s">
        <v>39819</v>
      </c>
      <c r="G32725">
        <v>119813</v>
      </c>
      <c r="H32725">
        <f>((spotify_history[[#This Row],[ms_played]]/1000)/60)/60</f>
        <v>3.3281388888888888E-2</v>
      </c>
      <c r="I32725" t="s">
        <v>8079</v>
      </c>
      <c r="J32725" t="s">
        <v>5683</v>
      </c>
      <c r="K32725" t="s">
        <v>5716</v>
      </c>
      <c r="M32725" s="1"/>
      <c r="N32725" s="2"/>
    </row>
    <row r="32726" spans="1:14" x14ac:dyDescent="0.3">
      <c r="A32726" t="s">
        <v>8016</v>
      </c>
      <c r="B32726" s="1">
        <v>43031.118194444447</v>
      </c>
      <c r="C32726" s="2">
        <f>INT(spotify_history[[#This Row],[ts_utc]])</f>
        <v>43031</v>
      </c>
      <c r="D32726">
        <f t="shared" si="511"/>
        <v>2017</v>
      </c>
      <c r="E32726" s="3" t="str">
        <f>IF(OR(WEEKDAY(spotify_history[[#This Row],[track_played_date]],2)=6,WEEKDAY(spotify_history[[#This Row],[track_played_date]],2)=7),"Weekend","Weekday")</f>
        <v>Weekday</v>
      </c>
      <c r="F32726" t="s">
        <v>39819</v>
      </c>
      <c r="G32726">
        <v>127853</v>
      </c>
      <c r="H32726">
        <f>((spotify_history[[#This Row],[ms_played]]/1000)/60)/60</f>
        <v>3.5514722222222218E-2</v>
      </c>
      <c r="I32726" t="s">
        <v>8017</v>
      </c>
      <c r="J32726" t="s">
        <v>5683</v>
      </c>
      <c r="K32726" t="s">
        <v>7800</v>
      </c>
      <c r="M32726" s="1"/>
      <c r="N32726" s="2"/>
    </row>
    <row r="32727" spans="1:14" x14ac:dyDescent="0.3">
      <c r="A32727" t="s">
        <v>7850</v>
      </c>
      <c r="B32727" s="1">
        <v>43031.120972222219</v>
      </c>
      <c r="C32727" s="2">
        <f>INT(spotify_history[[#This Row],[ts_utc]])</f>
        <v>43031</v>
      </c>
      <c r="D32727">
        <f t="shared" si="511"/>
        <v>2017</v>
      </c>
      <c r="E32727" s="3" t="str">
        <f>IF(OR(WEEKDAY(spotify_history[[#This Row],[track_played_date]],2)=6,WEEKDAY(spotify_history[[#This Row],[track_played_date]],2)=7),"Weekend","Weekday")</f>
        <v>Weekday</v>
      </c>
      <c r="F32727" t="s">
        <v>39819</v>
      </c>
      <c r="G32727">
        <v>168120</v>
      </c>
      <c r="H32727">
        <f>((spotify_history[[#This Row],[ms_played]]/1000)/60)/60</f>
        <v>4.6699999999999998E-2</v>
      </c>
      <c r="I32727" t="s">
        <v>7851</v>
      </c>
      <c r="J32727" t="s">
        <v>5683</v>
      </c>
      <c r="K32727" t="s">
        <v>7514</v>
      </c>
      <c r="M32727" s="1"/>
      <c r="N32727" s="2"/>
    </row>
    <row r="32728" spans="1:14" x14ac:dyDescent="0.3">
      <c r="A32728" t="s">
        <v>8030</v>
      </c>
      <c r="B32728" s="1">
        <v>43031.122199074074</v>
      </c>
      <c r="C32728" s="2">
        <f>INT(spotify_history[[#This Row],[ts_utc]])</f>
        <v>43031</v>
      </c>
      <c r="D32728">
        <f t="shared" si="511"/>
        <v>2017</v>
      </c>
      <c r="E32728" s="3" t="str">
        <f>IF(OR(WEEKDAY(spotify_history[[#This Row],[track_played_date]],2)=6,WEEKDAY(spotify_history[[#This Row],[track_played_date]],2)=7),"Weekend","Weekday")</f>
        <v>Weekday</v>
      </c>
      <c r="F32728" t="s">
        <v>39819</v>
      </c>
      <c r="G32728">
        <v>105986</v>
      </c>
      <c r="H32728">
        <f>((spotify_history[[#This Row],[ms_played]]/1000)/60)/60</f>
        <v>2.9440555555555557E-2</v>
      </c>
      <c r="I32728" t="s">
        <v>8031</v>
      </c>
      <c r="J32728" t="s">
        <v>5683</v>
      </c>
      <c r="K32728" t="s">
        <v>5727</v>
      </c>
      <c r="M32728" s="1"/>
      <c r="N32728" s="2"/>
    </row>
    <row r="32729" spans="1:14" x14ac:dyDescent="0.3">
      <c r="A32729" t="s">
        <v>8012</v>
      </c>
      <c r="B32729" s="1">
        <v>43031.122256944444</v>
      </c>
      <c r="C32729" s="2">
        <f>INT(spotify_history[[#This Row],[ts_utc]])</f>
        <v>43031</v>
      </c>
      <c r="D32729">
        <f t="shared" si="511"/>
        <v>2017</v>
      </c>
      <c r="E32729" s="3" t="str">
        <f>IF(OR(WEEKDAY(spotify_history[[#This Row],[track_played_date]],2)=6,WEEKDAY(spotify_history[[#This Row],[track_played_date]],2)=7),"Weekend","Weekday")</f>
        <v>Weekday</v>
      </c>
      <c r="F32729" t="s">
        <v>39819</v>
      </c>
      <c r="G32729">
        <v>2987</v>
      </c>
      <c r="H32729">
        <f>((spotify_history[[#This Row],[ms_played]]/1000)/60)/60</f>
        <v>8.2972222222222225E-4</v>
      </c>
      <c r="I32729" t="s">
        <v>8013</v>
      </c>
      <c r="J32729" t="s">
        <v>5683</v>
      </c>
      <c r="K32729" t="s">
        <v>5684</v>
      </c>
      <c r="M32729" s="1"/>
      <c r="N32729" s="2"/>
    </row>
    <row r="32730" spans="1:14" x14ac:dyDescent="0.3">
      <c r="A32730" t="s">
        <v>5719</v>
      </c>
      <c r="B32730" s="1">
        <v>43031.124050925922</v>
      </c>
      <c r="C32730" s="2">
        <f>INT(spotify_history[[#This Row],[ts_utc]])</f>
        <v>43031</v>
      </c>
      <c r="D32730">
        <f t="shared" si="511"/>
        <v>2017</v>
      </c>
      <c r="E32730" s="3" t="str">
        <f>IF(OR(WEEKDAY(spotify_history[[#This Row],[track_played_date]],2)=6,WEEKDAY(spotify_history[[#This Row],[track_played_date]],2)=7),"Weekend","Weekday")</f>
        <v>Weekday</v>
      </c>
      <c r="F32730" t="s">
        <v>39819</v>
      </c>
      <c r="G32730">
        <v>156040</v>
      </c>
      <c r="H32730">
        <f>((spotify_history[[#This Row],[ms_played]]/1000)/60)/60</f>
        <v>4.3344444444444442E-2</v>
      </c>
      <c r="I32730" t="s">
        <v>5720</v>
      </c>
      <c r="J32730" t="s">
        <v>5683</v>
      </c>
      <c r="K32730" t="s">
        <v>5716</v>
      </c>
      <c r="M32730" s="1"/>
      <c r="N32730" s="2"/>
    </row>
    <row r="32731" spans="1:14" x14ac:dyDescent="0.3">
      <c r="A32731" t="s">
        <v>8187</v>
      </c>
      <c r="B32731" s="1">
        <v>43031.125891203701</v>
      </c>
      <c r="C32731" s="2">
        <f>INT(spotify_history[[#This Row],[ts_utc]])</f>
        <v>43031</v>
      </c>
      <c r="D32731">
        <f t="shared" si="511"/>
        <v>2017</v>
      </c>
      <c r="E32731" s="3" t="str">
        <f>IF(OR(WEEKDAY(spotify_history[[#This Row],[track_played_date]],2)=6,WEEKDAY(spotify_history[[#This Row],[track_played_date]],2)=7),"Weekend","Weekday")</f>
        <v>Weekday</v>
      </c>
      <c r="F32731" t="s">
        <v>39819</v>
      </c>
      <c r="G32731">
        <v>158146</v>
      </c>
      <c r="H32731">
        <f>((spotify_history[[#This Row],[ms_played]]/1000)/60)/60</f>
        <v>4.3929444444444445E-2</v>
      </c>
      <c r="I32731" t="s">
        <v>8188</v>
      </c>
      <c r="J32731" t="s">
        <v>5683</v>
      </c>
      <c r="K32731" t="s">
        <v>12388</v>
      </c>
      <c r="M32731" s="1"/>
      <c r="N32731" s="2"/>
    </row>
    <row r="32732" spans="1:14" x14ac:dyDescent="0.3">
      <c r="A32732" t="s">
        <v>8414</v>
      </c>
      <c r="B32732" s="1">
        <v>43031.127500000002</v>
      </c>
      <c r="C32732" s="2">
        <f>INT(spotify_history[[#This Row],[ts_utc]])</f>
        <v>43031</v>
      </c>
      <c r="D32732">
        <f t="shared" si="511"/>
        <v>2017</v>
      </c>
      <c r="E32732" s="3" t="str">
        <f>IF(OR(WEEKDAY(spotify_history[[#This Row],[track_played_date]],2)=6,WEEKDAY(spotify_history[[#This Row],[track_played_date]],2)=7),"Weekend","Weekday")</f>
        <v>Weekday</v>
      </c>
      <c r="F32732" t="s">
        <v>39819</v>
      </c>
      <c r="G32732">
        <v>138560</v>
      </c>
      <c r="H32732">
        <f>((spotify_history[[#This Row],[ms_played]]/1000)/60)/60</f>
        <v>3.8488888888888892E-2</v>
      </c>
      <c r="I32732" t="s">
        <v>8415</v>
      </c>
      <c r="J32732" t="s">
        <v>5683</v>
      </c>
      <c r="K32732" t="s">
        <v>7502</v>
      </c>
      <c r="M32732" s="1"/>
      <c r="N32732" s="2"/>
    </row>
    <row r="32733" spans="1:14" x14ac:dyDescent="0.3">
      <c r="A32733" t="s">
        <v>8038</v>
      </c>
      <c r="B32733" s="1">
        <v>43031.128923611112</v>
      </c>
      <c r="C32733" s="2">
        <f>INT(spotify_history[[#This Row],[ts_utc]])</f>
        <v>43031</v>
      </c>
      <c r="D32733">
        <f t="shared" si="511"/>
        <v>2017</v>
      </c>
      <c r="E32733" s="3" t="str">
        <f>IF(OR(WEEKDAY(spotify_history[[#This Row],[track_played_date]],2)=6,WEEKDAY(spotify_history[[#This Row],[track_played_date]],2)=7),"Weekend","Weekday")</f>
        <v>Weekday</v>
      </c>
      <c r="F32733" t="s">
        <v>39819</v>
      </c>
      <c r="G32733">
        <v>122893</v>
      </c>
      <c r="H32733">
        <f>((spotify_history[[#This Row],[ms_played]]/1000)/60)/60</f>
        <v>3.4136944444444449E-2</v>
      </c>
      <c r="I32733" t="s">
        <v>8039</v>
      </c>
      <c r="J32733" t="s">
        <v>5683</v>
      </c>
      <c r="K32733" t="s">
        <v>7514</v>
      </c>
      <c r="M32733" s="1"/>
      <c r="N32733" s="2"/>
    </row>
    <row r="32734" spans="1:14" x14ac:dyDescent="0.3">
      <c r="A32734" t="s">
        <v>8098</v>
      </c>
      <c r="B32734" s="1">
        <v>43031.130624999998</v>
      </c>
      <c r="C32734" s="2">
        <f>INT(spotify_history[[#This Row],[ts_utc]])</f>
        <v>43031</v>
      </c>
      <c r="D32734">
        <f t="shared" si="511"/>
        <v>2017</v>
      </c>
      <c r="E32734" s="3" t="str">
        <f>IF(OR(WEEKDAY(spotify_history[[#This Row],[track_played_date]],2)=6,WEEKDAY(spotify_history[[#This Row],[track_played_date]],2)=7),"Weekend","Weekday")</f>
        <v>Weekday</v>
      </c>
      <c r="F32734" t="s">
        <v>39819</v>
      </c>
      <c r="G32734">
        <v>146266</v>
      </c>
      <c r="H32734">
        <f>((spotify_history[[#This Row],[ms_played]]/1000)/60)/60</f>
        <v>4.0629444444444447E-2</v>
      </c>
      <c r="I32734" t="s">
        <v>8099</v>
      </c>
      <c r="J32734" t="s">
        <v>5683</v>
      </c>
      <c r="K32734" t="s">
        <v>5697</v>
      </c>
      <c r="M32734" s="1"/>
      <c r="N32734" s="2"/>
    </row>
    <row r="32735" spans="1:14" x14ac:dyDescent="0.3">
      <c r="A32735" t="s">
        <v>7842</v>
      </c>
      <c r="B32735" s="1">
        <v>43031.13212962963</v>
      </c>
      <c r="C32735" s="2">
        <f>INT(spotify_history[[#This Row],[ts_utc]])</f>
        <v>43031</v>
      </c>
      <c r="D32735">
        <f t="shared" si="511"/>
        <v>2017</v>
      </c>
      <c r="E32735" s="3" t="str">
        <f>IF(OR(WEEKDAY(spotify_history[[#This Row],[track_played_date]],2)=6,WEEKDAY(spotify_history[[#This Row],[track_played_date]],2)=7),"Weekend","Weekday")</f>
        <v>Weekday</v>
      </c>
      <c r="F32735" t="s">
        <v>39819</v>
      </c>
      <c r="G32735">
        <v>129293</v>
      </c>
      <c r="H32735">
        <f>((spotify_history[[#This Row],[ms_played]]/1000)/60)/60</f>
        <v>3.5914722222222223E-2</v>
      </c>
      <c r="I32735" t="s">
        <v>7843</v>
      </c>
      <c r="J32735" t="s">
        <v>5683</v>
      </c>
      <c r="K32735" t="s">
        <v>5716</v>
      </c>
      <c r="M32735" s="1"/>
      <c r="N32735" s="2"/>
    </row>
    <row r="32736" spans="1:14" x14ac:dyDescent="0.3">
      <c r="A32736" t="s">
        <v>7838</v>
      </c>
      <c r="B32736" s="1">
        <v>43031.145451388889</v>
      </c>
      <c r="C32736" s="2">
        <f>INT(spotify_history[[#This Row],[ts_utc]])</f>
        <v>43031</v>
      </c>
      <c r="D32736">
        <f t="shared" si="511"/>
        <v>2017</v>
      </c>
      <c r="E32736" s="3" t="str">
        <f>IF(OR(WEEKDAY(spotify_history[[#This Row],[track_played_date]],2)=6,WEEKDAY(spotify_history[[#This Row],[track_played_date]],2)=7),"Weekend","Weekday")</f>
        <v>Weekday</v>
      </c>
      <c r="F32736" t="s">
        <v>39819</v>
      </c>
      <c r="G32736">
        <v>64523</v>
      </c>
      <c r="H32736">
        <f>((spotify_history[[#This Row],[ms_played]]/1000)/60)/60</f>
        <v>1.7923055555555557E-2</v>
      </c>
      <c r="I32736" t="s">
        <v>7839</v>
      </c>
      <c r="J32736" t="s">
        <v>5683</v>
      </c>
      <c r="K32736" t="s">
        <v>5683</v>
      </c>
      <c r="M32736" s="1"/>
      <c r="N32736" s="2"/>
    </row>
    <row r="32737" spans="1:14" x14ac:dyDescent="0.3">
      <c r="A32737" t="s">
        <v>8186</v>
      </c>
      <c r="B32737" s="1">
        <v>43031.148252314815</v>
      </c>
      <c r="C32737" s="2">
        <f>INT(spotify_history[[#This Row],[ts_utc]])</f>
        <v>43031</v>
      </c>
      <c r="D32737">
        <f t="shared" si="511"/>
        <v>2017</v>
      </c>
      <c r="E32737" s="3" t="str">
        <f>IF(OR(WEEKDAY(spotify_history[[#This Row],[track_played_date]],2)=6,WEEKDAY(spotify_history[[#This Row],[track_played_date]],2)=7),"Weekend","Weekday")</f>
        <v>Weekday</v>
      </c>
      <c r="F32737" t="s">
        <v>39819</v>
      </c>
      <c r="G32737">
        <v>243026</v>
      </c>
      <c r="H32737">
        <f>((spotify_history[[#This Row],[ms_played]]/1000)/60)/60</f>
        <v>6.7507222222222218E-2</v>
      </c>
      <c r="I32737" t="s">
        <v>8107</v>
      </c>
      <c r="J32737" t="s">
        <v>5683</v>
      </c>
      <c r="K32737" t="s">
        <v>7530</v>
      </c>
      <c r="M32737" s="1"/>
      <c r="N32737" s="2"/>
    </row>
    <row r="32738" spans="1:14" x14ac:dyDescent="0.3">
      <c r="A32738" t="s">
        <v>8064</v>
      </c>
      <c r="B32738" s="1">
        <v>43031.150405092594</v>
      </c>
      <c r="C32738" s="2">
        <f>INT(spotify_history[[#This Row],[ts_utc]])</f>
        <v>43031</v>
      </c>
      <c r="D32738">
        <f t="shared" si="511"/>
        <v>2017</v>
      </c>
      <c r="E32738" s="3" t="str">
        <f>IF(OR(WEEKDAY(spotify_history[[#This Row],[track_played_date]],2)=6,WEEKDAY(spotify_history[[#This Row],[track_played_date]],2)=7),"Weekend","Weekday")</f>
        <v>Weekday</v>
      </c>
      <c r="F32738" t="s">
        <v>39819</v>
      </c>
      <c r="G32738">
        <v>185733</v>
      </c>
      <c r="H32738">
        <f>((spotify_history[[#This Row],[ms_played]]/1000)/60)/60</f>
        <v>5.1592500000000006E-2</v>
      </c>
      <c r="I32738" t="s">
        <v>8065</v>
      </c>
      <c r="J32738" t="s">
        <v>5683</v>
      </c>
      <c r="K32738" t="s">
        <v>5697</v>
      </c>
      <c r="M32738" s="1"/>
      <c r="N32738" s="2"/>
    </row>
    <row r="32739" spans="1:14" x14ac:dyDescent="0.3">
      <c r="A32739" t="s">
        <v>10142</v>
      </c>
      <c r="B32739" s="1">
        <v>43031.153715277775</v>
      </c>
      <c r="C32739" s="2">
        <f>INT(spotify_history[[#This Row],[ts_utc]])</f>
        <v>43031</v>
      </c>
      <c r="D32739">
        <f t="shared" si="511"/>
        <v>2017</v>
      </c>
      <c r="E32739" s="3" t="str">
        <f>IF(OR(WEEKDAY(spotify_history[[#This Row],[track_played_date]],2)=6,WEEKDAY(spotify_history[[#This Row],[track_played_date]],2)=7),"Weekend","Weekday")</f>
        <v>Weekday</v>
      </c>
      <c r="F32739" t="s">
        <v>39819</v>
      </c>
      <c r="G32739">
        <v>285000</v>
      </c>
      <c r="H32739">
        <f>((spotify_history[[#This Row],[ms_played]]/1000)/60)/60</f>
        <v>7.9166666666666663E-2</v>
      </c>
      <c r="I32739" t="s">
        <v>10143</v>
      </c>
      <c r="J32739" t="s">
        <v>5683</v>
      </c>
      <c r="K32739" t="s">
        <v>5683</v>
      </c>
      <c r="M32739" s="1"/>
      <c r="N32739" s="2"/>
    </row>
    <row r="32740" spans="1:14" x14ac:dyDescent="0.3">
      <c r="A32740" t="s">
        <v>8076</v>
      </c>
      <c r="B32740" s="1">
        <v>43031.155289351853</v>
      </c>
      <c r="C32740" s="2">
        <f>INT(spotify_history[[#This Row],[ts_utc]])</f>
        <v>43031</v>
      </c>
      <c r="D32740">
        <f t="shared" si="511"/>
        <v>2017</v>
      </c>
      <c r="E32740" s="3" t="str">
        <f>IF(OR(WEEKDAY(spotify_history[[#This Row],[track_played_date]],2)=6,WEEKDAY(spotify_history[[#This Row],[track_played_date]],2)=7),"Weekend","Weekday")</f>
        <v>Weekday</v>
      </c>
      <c r="F32740" t="s">
        <v>39819</v>
      </c>
      <c r="G32740">
        <v>135440</v>
      </c>
      <c r="H32740">
        <f>((spotify_history[[#This Row],[ms_played]]/1000)/60)/60</f>
        <v>3.7622222222222224E-2</v>
      </c>
      <c r="I32740" t="s">
        <v>8077</v>
      </c>
      <c r="J32740" t="s">
        <v>5683</v>
      </c>
      <c r="K32740" t="s">
        <v>7502</v>
      </c>
      <c r="M32740" s="1"/>
      <c r="N32740" s="2"/>
    </row>
    <row r="32741" spans="1:14" x14ac:dyDescent="0.3">
      <c r="A32741" t="s">
        <v>7816</v>
      </c>
      <c r="B32741" s="1">
        <v>43031.1565162037</v>
      </c>
      <c r="C32741" s="2">
        <f>INT(spotify_history[[#This Row],[ts_utc]])</f>
        <v>43031</v>
      </c>
      <c r="D32741">
        <f t="shared" si="511"/>
        <v>2017</v>
      </c>
      <c r="E32741" s="3" t="str">
        <f>IF(OR(WEEKDAY(spotify_history[[#This Row],[track_played_date]],2)=6,WEEKDAY(spotify_history[[#This Row],[track_played_date]],2)=7),"Weekend","Weekday")</f>
        <v>Weekday</v>
      </c>
      <c r="F32741" t="s">
        <v>39819</v>
      </c>
      <c r="G32741">
        <v>105933</v>
      </c>
      <c r="H32741">
        <f>((spotify_history[[#This Row],[ms_played]]/1000)/60)/60</f>
        <v>2.9425833333333335E-2</v>
      </c>
      <c r="I32741" t="s">
        <v>7817</v>
      </c>
      <c r="J32741" t="s">
        <v>5683</v>
      </c>
      <c r="K32741" t="s">
        <v>5683</v>
      </c>
      <c r="M32741" s="1"/>
      <c r="N32741" s="2"/>
    </row>
    <row r="32742" spans="1:14" x14ac:dyDescent="0.3">
      <c r="A32742" t="s">
        <v>7712</v>
      </c>
      <c r="B32742" s="1">
        <v>43031.158437500002</v>
      </c>
      <c r="C32742" s="2">
        <f>INT(spotify_history[[#This Row],[ts_utc]])</f>
        <v>43031</v>
      </c>
      <c r="D32742">
        <f t="shared" si="511"/>
        <v>2017</v>
      </c>
      <c r="E32742" s="3" t="str">
        <f>IF(OR(WEEKDAY(spotify_history[[#This Row],[track_played_date]],2)=6,WEEKDAY(spotify_history[[#This Row],[track_played_date]],2)=7),"Weekend","Weekday")</f>
        <v>Weekday</v>
      </c>
      <c r="F32742" t="s">
        <v>39819</v>
      </c>
      <c r="G32742">
        <v>165666</v>
      </c>
      <c r="H32742">
        <f>((spotify_history[[#This Row],[ms_played]]/1000)/60)/60</f>
        <v>4.6018333333333335E-2</v>
      </c>
      <c r="I32742" t="s">
        <v>7713</v>
      </c>
      <c r="J32742" t="s">
        <v>5683</v>
      </c>
      <c r="K32742" t="s">
        <v>5697</v>
      </c>
      <c r="M32742" s="1"/>
      <c r="N32742" s="2"/>
    </row>
    <row r="32743" spans="1:14" x14ac:dyDescent="0.3">
      <c r="A32743" t="s">
        <v>12195</v>
      </c>
      <c r="B32743" s="1">
        <v>43031.159710648149</v>
      </c>
      <c r="C32743" s="2">
        <f>INT(spotify_history[[#This Row],[ts_utc]])</f>
        <v>43031</v>
      </c>
      <c r="D32743">
        <f t="shared" si="511"/>
        <v>2017</v>
      </c>
      <c r="E32743" s="3" t="str">
        <f>IF(OR(WEEKDAY(spotify_history[[#This Row],[track_played_date]],2)=6,WEEKDAY(spotify_history[[#This Row],[track_played_date]],2)=7),"Weekend","Weekday")</f>
        <v>Weekday</v>
      </c>
      <c r="F32743" t="s">
        <v>39819</v>
      </c>
      <c r="G32743">
        <v>108853</v>
      </c>
      <c r="H32743">
        <f>((spotify_history[[#This Row],[ms_played]]/1000)/60)/60</f>
        <v>3.0236944444444445E-2</v>
      </c>
      <c r="I32743" t="s">
        <v>12196</v>
      </c>
      <c r="J32743" t="s">
        <v>5683</v>
      </c>
      <c r="K32743" t="s">
        <v>12388</v>
      </c>
      <c r="M32743" s="1"/>
      <c r="N32743" s="2"/>
    </row>
    <row r="32744" spans="1:14" x14ac:dyDescent="0.3">
      <c r="A32744" t="s">
        <v>8128</v>
      </c>
      <c r="B32744" s="1">
        <v>43031.161539351851</v>
      </c>
      <c r="C32744" s="2">
        <f>INT(spotify_history[[#This Row],[ts_utc]])</f>
        <v>43031</v>
      </c>
      <c r="D32744">
        <f t="shared" si="511"/>
        <v>2017</v>
      </c>
      <c r="E32744" s="3" t="str">
        <f>IF(OR(WEEKDAY(spotify_history[[#This Row],[track_played_date]],2)=6,WEEKDAY(spotify_history[[#This Row],[track_played_date]],2)=7),"Weekend","Weekday")</f>
        <v>Weekday</v>
      </c>
      <c r="F32744" t="s">
        <v>39819</v>
      </c>
      <c r="G32744">
        <v>157986</v>
      </c>
      <c r="H32744">
        <f>((spotify_history[[#This Row],[ms_played]]/1000)/60)/60</f>
        <v>4.3884999999999993E-2</v>
      </c>
      <c r="I32744" t="s">
        <v>8129</v>
      </c>
      <c r="J32744" t="s">
        <v>5683</v>
      </c>
      <c r="K32744" t="s">
        <v>5689</v>
      </c>
      <c r="M32744" s="1"/>
      <c r="N32744" s="2"/>
    </row>
    <row r="32745" spans="1:14" x14ac:dyDescent="0.3">
      <c r="A32745" t="s">
        <v>8044</v>
      </c>
      <c r="B32745" s="1">
        <v>43031.163263888891</v>
      </c>
      <c r="C32745" s="2">
        <f>INT(spotify_history[[#This Row],[ts_utc]])</f>
        <v>43031</v>
      </c>
      <c r="D32745">
        <f t="shared" si="511"/>
        <v>2017</v>
      </c>
      <c r="E32745" s="3" t="str">
        <f>IF(OR(WEEKDAY(spotify_history[[#This Row],[track_played_date]],2)=6,WEEKDAY(spotify_history[[#This Row],[track_played_date]],2)=7),"Weekend","Weekday")</f>
        <v>Weekday</v>
      </c>
      <c r="F32745" t="s">
        <v>39819</v>
      </c>
      <c r="G32745">
        <v>147973</v>
      </c>
      <c r="H32745">
        <f>((spotify_history[[#This Row],[ms_played]]/1000)/60)/60</f>
        <v>4.1103611111111119E-2</v>
      </c>
      <c r="I32745" t="s">
        <v>8045</v>
      </c>
      <c r="J32745" t="s">
        <v>5683</v>
      </c>
      <c r="K32745" t="s">
        <v>5716</v>
      </c>
      <c r="M32745" s="1"/>
      <c r="N32745" s="2"/>
    </row>
    <row r="32746" spans="1:14" x14ac:dyDescent="0.3">
      <c r="A32746" t="s">
        <v>7766</v>
      </c>
      <c r="B32746" s="1">
        <v>43031.164849537039</v>
      </c>
      <c r="C32746" s="2">
        <f>INT(spotify_history[[#This Row],[ts_utc]])</f>
        <v>43031</v>
      </c>
      <c r="D32746">
        <f t="shared" si="511"/>
        <v>2017</v>
      </c>
      <c r="E32746" s="3" t="str">
        <f>IF(OR(WEEKDAY(spotify_history[[#This Row],[track_played_date]],2)=6,WEEKDAY(spotify_history[[#This Row],[track_played_date]],2)=7),"Weekend","Weekday")</f>
        <v>Weekday</v>
      </c>
      <c r="F32746" t="s">
        <v>39819</v>
      </c>
      <c r="G32746">
        <v>137586</v>
      </c>
      <c r="H32746">
        <f>((spotify_history[[#This Row],[ms_played]]/1000)/60)/60</f>
        <v>3.821833333333334E-2</v>
      </c>
      <c r="I32746" t="s">
        <v>7767</v>
      </c>
      <c r="J32746" t="s">
        <v>5683</v>
      </c>
      <c r="K32746" t="s">
        <v>7502</v>
      </c>
      <c r="M32746" s="1"/>
      <c r="N32746" s="2"/>
    </row>
    <row r="32747" spans="1:14" x14ac:dyDescent="0.3">
      <c r="A32747" t="s">
        <v>8034</v>
      </c>
      <c r="B32747" s="1">
        <v>43031.166481481479</v>
      </c>
      <c r="C32747" s="2">
        <f>INT(spotify_history[[#This Row],[ts_utc]])</f>
        <v>43031</v>
      </c>
      <c r="D32747">
        <f t="shared" si="511"/>
        <v>2017</v>
      </c>
      <c r="E32747" s="3" t="str">
        <f>IF(OR(WEEKDAY(spotify_history[[#This Row],[track_played_date]],2)=6,WEEKDAY(spotify_history[[#This Row],[track_played_date]],2)=7),"Weekend","Weekday")</f>
        <v>Weekday</v>
      </c>
      <c r="F32747" t="s">
        <v>39819</v>
      </c>
      <c r="G32747">
        <v>139466</v>
      </c>
      <c r="H32747">
        <f>((spotify_history[[#This Row],[ms_played]]/1000)/60)/60</f>
        <v>3.8740555555555556E-2</v>
      </c>
      <c r="I32747" t="s">
        <v>8035</v>
      </c>
      <c r="J32747" t="s">
        <v>5683</v>
      </c>
      <c r="K32747" t="s">
        <v>5727</v>
      </c>
      <c r="M32747" s="1"/>
      <c r="N32747" s="2"/>
    </row>
    <row r="32748" spans="1:14" x14ac:dyDescent="0.3">
      <c r="A32748" t="s">
        <v>8212</v>
      </c>
      <c r="B32748" s="1">
        <v>43031.167592592596</v>
      </c>
      <c r="C32748" s="2">
        <f>INT(spotify_history[[#This Row],[ts_utc]])</f>
        <v>43031</v>
      </c>
      <c r="D32748">
        <f t="shared" si="511"/>
        <v>2017</v>
      </c>
      <c r="E32748" s="3" t="str">
        <f>IF(OR(WEEKDAY(spotify_history[[#This Row],[track_played_date]],2)=6,WEEKDAY(spotify_history[[#This Row],[track_played_date]],2)=7),"Weekend","Weekday")</f>
        <v>Weekday</v>
      </c>
      <c r="F32748" t="s">
        <v>39819</v>
      </c>
      <c r="G32748">
        <v>96466</v>
      </c>
      <c r="H32748">
        <f>((spotify_history[[#This Row],[ms_played]]/1000)/60)/60</f>
        <v>2.6796111111111111E-2</v>
      </c>
      <c r="I32748" t="s">
        <v>8213</v>
      </c>
      <c r="J32748" t="s">
        <v>5683</v>
      </c>
      <c r="K32748" t="s">
        <v>5697</v>
      </c>
      <c r="M32748" s="1"/>
      <c r="N32748" s="2"/>
    </row>
    <row r="32749" spans="1:14" x14ac:dyDescent="0.3">
      <c r="A32749" t="s">
        <v>9004</v>
      </c>
      <c r="B32749" s="1">
        <v>43031.169062499997</v>
      </c>
      <c r="C32749" s="2">
        <f>INT(spotify_history[[#This Row],[ts_utc]])</f>
        <v>43031</v>
      </c>
      <c r="D32749">
        <f t="shared" si="511"/>
        <v>2017</v>
      </c>
      <c r="E32749" s="3" t="str">
        <f>IF(OR(WEEKDAY(spotify_history[[#This Row],[track_played_date]],2)=6,WEEKDAY(spotify_history[[#This Row],[track_played_date]],2)=7),"Weekend","Weekday")</f>
        <v>Weekday</v>
      </c>
      <c r="F32749" t="s">
        <v>39819</v>
      </c>
      <c r="G32749">
        <v>125666</v>
      </c>
      <c r="H32749">
        <f>((spotify_history[[#This Row],[ms_played]]/1000)/60)/60</f>
        <v>3.4907222222222221E-2</v>
      </c>
      <c r="I32749" t="s">
        <v>9005</v>
      </c>
      <c r="J32749" t="s">
        <v>5683</v>
      </c>
      <c r="K32749" t="s">
        <v>5689</v>
      </c>
      <c r="M32749" s="1"/>
      <c r="N32749" s="2"/>
    </row>
    <row r="32750" spans="1:14" x14ac:dyDescent="0.3">
      <c r="A32750" t="s">
        <v>7731</v>
      </c>
      <c r="B32750" s="1">
        <v>43031.170682870368</v>
      </c>
      <c r="C32750" s="2">
        <f>INT(spotify_history[[#This Row],[ts_utc]])</f>
        <v>43031</v>
      </c>
      <c r="D32750">
        <f t="shared" si="511"/>
        <v>2017</v>
      </c>
      <c r="E32750" s="3" t="str">
        <f>IF(OR(WEEKDAY(spotify_history[[#This Row],[track_played_date]],2)=6,WEEKDAY(spotify_history[[#This Row],[track_played_date]],2)=7),"Weekend","Weekday")</f>
        <v>Weekday</v>
      </c>
      <c r="F32750" t="s">
        <v>39819</v>
      </c>
      <c r="G32750">
        <v>139680</v>
      </c>
      <c r="H32750">
        <f>((spotify_history[[#This Row],[ms_played]]/1000)/60)/60</f>
        <v>3.8800000000000008E-2</v>
      </c>
      <c r="I32750" t="s">
        <v>7732</v>
      </c>
      <c r="J32750" t="s">
        <v>5683</v>
      </c>
      <c r="K32750" t="s">
        <v>7502</v>
      </c>
      <c r="M32750" s="1"/>
      <c r="N32750" s="2"/>
    </row>
    <row r="32751" spans="1:14" x14ac:dyDescent="0.3">
      <c r="A32751" t="s">
        <v>9210</v>
      </c>
      <c r="B32751" s="1">
        <v>43031.172592592593</v>
      </c>
      <c r="C32751" s="2">
        <f>INT(spotify_history[[#This Row],[ts_utc]])</f>
        <v>43031</v>
      </c>
      <c r="D32751">
        <f t="shared" si="511"/>
        <v>2017</v>
      </c>
      <c r="E32751" s="3" t="str">
        <f>IF(OR(WEEKDAY(spotify_history[[#This Row],[track_played_date]],2)=6,WEEKDAY(spotify_history[[#This Row],[track_played_date]],2)=7),"Weekend","Weekday")</f>
        <v>Weekday</v>
      </c>
      <c r="F32751" t="s">
        <v>39819</v>
      </c>
      <c r="G32751">
        <v>164546</v>
      </c>
      <c r="H32751">
        <f>((spotify_history[[#This Row],[ms_played]]/1000)/60)/60</f>
        <v>4.5707222222222219E-2</v>
      </c>
      <c r="I32751" t="s">
        <v>9211</v>
      </c>
      <c r="J32751" t="s">
        <v>5683</v>
      </c>
      <c r="K32751" t="s">
        <v>5683</v>
      </c>
      <c r="M32751" s="1"/>
      <c r="N32751" s="2"/>
    </row>
    <row r="32752" spans="1:14" x14ac:dyDescent="0.3">
      <c r="A32752" t="s">
        <v>13462</v>
      </c>
      <c r="B32752" s="1">
        <v>43031.175081018519</v>
      </c>
      <c r="C32752" s="2">
        <f>INT(spotify_history[[#This Row],[ts_utc]])</f>
        <v>43031</v>
      </c>
      <c r="D32752">
        <f t="shared" si="511"/>
        <v>2017</v>
      </c>
      <c r="E32752" s="3" t="str">
        <f>IF(OR(WEEKDAY(spotify_history[[#This Row],[track_played_date]],2)=6,WEEKDAY(spotify_history[[#This Row],[track_played_date]],2)=7),"Weekend","Weekday")</f>
        <v>Weekday</v>
      </c>
      <c r="F32752" t="s">
        <v>39819</v>
      </c>
      <c r="G32752">
        <v>214240</v>
      </c>
      <c r="H32752">
        <f>((spotify_history[[#This Row],[ms_played]]/1000)/60)/60</f>
        <v>5.9511111111111112E-2</v>
      </c>
      <c r="I32752" t="s">
        <v>3928</v>
      </c>
      <c r="J32752" t="s">
        <v>8313</v>
      </c>
      <c r="K32752" t="s">
        <v>13136</v>
      </c>
      <c r="M32752" s="1"/>
      <c r="N32752" s="2"/>
    </row>
    <row r="32753" spans="1:14" x14ac:dyDescent="0.3">
      <c r="A32753" t="s">
        <v>13450</v>
      </c>
      <c r="B32753" s="1">
        <v>43031.177048611113</v>
      </c>
      <c r="C32753" s="2">
        <f>INT(spotify_history[[#This Row],[ts_utc]])</f>
        <v>43031</v>
      </c>
      <c r="D32753">
        <f t="shared" si="511"/>
        <v>2017</v>
      </c>
      <c r="E32753" s="3" t="str">
        <f>IF(OR(WEEKDAY(spotify_history[[#This Row],[track_played_date]],2)=6,WEEKDAY(spotify_history[[#This Row],[track_played_date]],2)=7),"Weekend","Weekday")</f>
        <v>Weekday</v>
      </c>
      <c r="F32753" t="s">
        <v>39819</v>
      </c>
      <c r="G32753">
        <v>169226</v>
      </c>
      <c r="H32753">
        <f>((spotify_history[[#This Row],[ms_played]]/1000)/60)/60</f>
        <v>4.7007222222222221E-2</v>
      </c>
      <c r="I32753" t="s">
        <v>13451</v>
      </c>
      <c r="J32753" t="s">
        <v>8313</v>
      </c>
      <c r="K32753" t="s">
        <v>13452</v>
      </c>
      <c r="M32753" s="1"/>
      <c r="N32753" s="2"/>
    </row>
    <row r="32754" spans="1:14" x14ac:dyDescent="0.3">
      <c r="A32754" t="s">
        <v>8304</v>
      </c>
      <c r="B32754" s="1">
        <v>43031.179837962962</v>
      </c>
      <c r="C32754" s="2">
        <f>INT(spotify_history[[#This Row],[ts_utc]])</f>
        <v>43031</v>
      </c>
      <c r="D32754">
        <f t="shared" si="511"/>
        <v>2017</v>
      </c>
      <c r="E32754" s="3" t="str">
        <f>IF(OR(WEEKDAY(spotify_history[[#This Row],[track_played_date]],2)=6,WEEKDAY(spotify_history[[#This Row],[track_played_date]],2)=7),"Weekend","Weekday")</f>
        <v>Weekday</v>
      </c>
      <c r="F32754" t="s">
        <v>39819</v>
      </c>
      <c r="G32754">
        <v>240750</v>
      </c>
      <c r="H32754">
        <f>((spotify_history[[#This Row],[ms_played]]/1000)/60)/60</f>
        <v>6.6875000000000004E-2</v>
      </c>
      <c r="I32754" t="s">
        <v>8305</v>
      </c>
      <c r="J32754" t="s">
        <v>3128</v>
      </c>
      <c r="K32754" t="s">
        <v>3128</v>
      </c>
      <c r="M32754" s="1"/>
      <c r="N32754" s="2"/>
    </row>
    <row r="32755" spans="1:14" x14ac:dyDescent="0.3">
      <c r="A32755" t="s">
        <v>13163</v>
      </c>
      <c r="B32755" s="1">
        <v>43031.18310185185</v>
      </c>
      <c r="C32755" s="2">
        <f>INT(spotify_history[[#This Row],[ts_utc]])</f>
        <v>43031</v>
      </c>
      <c r="D32755">
        <f t="shared" si="511"/>
        <v>2017</v>
      </c>
      <c r="E32755" s="3" t="str">
        <f>IF(OR(WEEKDAY(spotify_history[[#This Row],[track_played_date]],2)=6,WEEKDAY(spotify_history[[#This Row],[track_played_date]],2)=7),"Weekend","Weekday")</f>
        <v>Weekday</v>
      </c>
      <c r="F32755" t="s">
        <v>39819</v>
      </c>
      <c r="G32755">
        <v>281613</v>
      </c>
      <c r="H32755">
        <f>((spotify_history[[#This Row],[ms_played]]/1000)/60)/60</f>
        <v>7.8225833333333342E-2</v>
      </c>
      <c r="I32755" t="s">
        <v>13164</v>
      </c>
      <c r="J32755" t="s">
        <v>3128</v>
      </c>
      <c r="K32755" t="s">
        <v>13165</v>
      </c>
      <c r="M32755" s="1"/>
      <c r="N32755" s="2"/>
    </row>
    <row r="32756" spans="1:14" x14ac:dyDescent="0.3">
      <c r="A32756" t="s">
        <v>4981</v>
      </c>
      <c r="B32756" s="1">
        <v>43031.185335648152</v>
      </c>
      <c r="C32756" s="2">
        <f>INT(spotify_history[[#This Row],[ts_utc]])</f>
        <v>43031</v>
      </c>
      <c r="D32756">
        <f t="shared" si="511"/>
        <v>2017</v>
      </c>
      <c r="E32756" s="3" t="str">
        <f>IF(OR(WEEKDAY(spotify_history[[#This Row],[track_played_date]],2)=6,WEEKDAY(spotify_history[[#This Row],[track_played_date]],2)=7),"Weekend","Weekday")</f>
        <v>Weekday</v>
      </c>
      <c r="F32756" t="s">
        <v>39819</v>
      </c>
      <c r="G32756">
        <v>192826</v>
      </c>
      <c r="H32756">
        <f>((spotify_history[[#This Row],[ms_played]]/1000)/60)/60</f>
        <v>5.3562777777777772E-2</v>
      </c>
      <c r="I32756" t="s">
        <v>4982</v>
      </c>
      <c r="J32756" t="s">
        <v>3128</v>
      </c>
      <c r="K32756" t="s">
        <v>4976</v>
      </c>
      <c r="M32756" s="1"/>
      <c r="N32756" s="2"/>
    </row>
    <row r="32757" spans="1:14" x14ac:dyDescent="0.3">
      <c r="A32757" t="s">
        <v>11658</v>
      </c>
      <c r="B32757" s="1">
        <v>43031.187407407408</v>
      </c>
      <c r="C32757" s="2">
        <f>INT(spotify_history[[#This Row],[ts_utc]])</f>
        <v>43031</v>
      </c>
      <c r="D32757">
        <f t="shared" si="511"/>
        <v>2017</v>
      </c>
      <c r="E32757" s="3" t="str">
        <f>IF(OR(WEEKDAY(spotify_history[[#This Row],[track_played_date]],2)=6,WEEKDAY(spotify_history[[#This Row],[track_played_date]],2)=7),"Weekend","Weekday")</f>
        <v>Weekday</v>
      </c>
      <c r="F32757" t="s">
        <v>39819</v>
      </c>
      <c r="G32757">
        <v>178466</v>
      </c>
      <c r="H32757">
        <f>((spotify_history[[#This Row],[ms_played]]/1000)/60)/60</f>
        <v>4.957388888888889E-2</v>
      </c>
      <c r="I32757" t="s">
        <v>11659</v>
      </c>
      <c r="J32757" t="s">
        <v>11660</v>
      </c>
      <c r="K32757" t="s">
        <v>11659</v>
      </c>
      <c r="M32757" s="1"/>
      <c r="N32757" s="2"/>
    </row>
    <row r="32758" spans="1:14" x14ac:dyDescent="0.3">
      <c r="A32758" t="s">
        <v>7974</v>
      </c>
      <c r="B32758" s="1">
        <v>43031.187430555554</v>
      </c>
      <c r="C32758" s="2">
        <f>INT(spotify_history[[#This Row],[ts_utc]])</f>
        <v>43031</v>
      </c>
      <c r="D32758">
        <f t="shared" si="511"/>
        <v>2017</v>
      </c>
      <c r="E32758" s="3" t="str">
        <f>IF(OR(WEEKDAY(spotify_history[[#This Row],[track_played_date]],2)=6,WEEKDAY(spotify_history[[#This Row],[track_played_date]],2)=7),"Weekend","Weekday")</f>
        <v>Weekday</v>
      </c>
      <c r="F32758" t="s">
        <v>39819</v>
      </c>
      <c r="G32758">
        <v>47</v>
      </c>
      <c r="H32758">
        <f>((spotify_history[[#This Row],[ms_played]]/1000)/60)/60</f>
        <v>1.3055555555555557E-5</v>
      </c>
      <c r="I32758" t="s">
        <v>7975</v>
      </c>
      <c r="J32758" t="s">
        <v>5683</v>
      </c>
      <c r="K32758" t="s">
        <v>5697</v>
      </c>
      <c r="M32758" s="1"/>
      <c r="N32758" s="2"/>
    </row>
    <row r="32759" spans="1:14" x14ac:dyDescent="0.3">
      <c r="A32759" t="s">
        <v>1121</v>
      </c>
      <c r="B32759" s="1">
        <v>43031.18922453704</v>
      </c>
      <c r="C32759" s="2">
        <f>INT(spotify_history[[#This Row],[ts_utc]])</f>
        <v>43031</v>
      </c>
      <c r="D32759">
        <f t="shared" si="511"/>
        <v>2017</v>
      </c>
      <c r="E32759" s="3" t="str">
        <f>IF(OR(WEEKDAY(spotify_history[[#This Row],[track_played_date]],2)=6,WEEKDAY(spotify_history[[#This Row],[track_played_date]],2)=7),"Weekend","Weekday")</f>
        <v>Weekday</v>
      </c>
      <c r="F32759" t="s">
        <v>39819</v>
      </c>
      <c r="G32759">
        <v>156240</v>
      </c>
      <c r="H32759">
        <f>((spotify_history[[#This Row],[ms_played]]/1000)/60)/60</f>
        <v>4.3400000000000001E-2</v>
      </c>
      <c r="I32759" t="s">
        <v>1122</v>
      </c>
      <c r="J32759" t="s">
        <v>748</v>
      </c>
      <c r="K32759" t="s">
        <v>1039</v>
      </c>
      <c r="M32759" s="1"/>
      <c r="N32759" s="2"/>
    </row>
    <row r="32760" spans="1:14" x14ac:dyDescent="0.3">
      <c r="A32760" t="s">
        <v>9687</v>
      </c>
      <c r="B32760" s="1">
        <v>43031.19121527778</v>
      </c>
      <c r="C32760" s="2">
        <f>INT(spotify_history[[#This Row],[ts_utc]])</f>
        <v>43031</v>
      </c>
      <c r="D32760">
        <f t="shared" si="511"/>
        <v>2017</v>
      </c>
      <c r="E32760" s="3" t="str">
        <f>IF(OR(WEEKDAY(spotify_history[[#This Row],[track_played_date]],2)=6,WEEKDAY(spotify_history[[#This Row],[track_played_date]],2)=7),"Weekend","Weekday")</f>
        <v>Weekday</v>
      </c>
      <c r="F32760" t="s">
        <v>39819</v>
      </c>
      <c r="G32760">
        <v>171466</v>
      </c>
      <c r="H32760">
        <f>((spotify_history[[#This Row],[ms_played]]/1000)/60)/60</f>
        <v>4.7629444444444453E-2</v>
      </c>
      <c r="I32760" t="s">
        <v>9556</v>
      </c>
      <c r="J32760" t="s">
        <v>4330</v>
      </c>
      <c r="K32760" t="s">
        <v>9562</v>
      </c>
      <c r="M32760" s="1"/>
      <c r="N32760" s="2"/>
    </row>
    <row r="32761" spans="1:14" x14ac:dyDescent="0.3">
      <c r="A32761" t="s">
        <v>12255</v>
      </c>
      <c r="B32761" s="1">
        <v>43031.193368055552</v>
      </c>
      <c r="C32761" s="2">
        <f>INT(spotify_history[[#This Row],[ts_utc]])</f>
        <v>43031</v>
      </c>
      <c r="D32761">
        <f t="shared" si="511"/>
        <v>2017</v>
      </c>
      <c r="E32761" s="3" t="str">
        <f>IF(OR(WEEKDAY(spotify_history[[#This Row],[track_played_date]],2)=6,WEEKDAY(spotify_history[[#This Row],[track_played_date]],2)=7),"Weekend","Weekday")</f>
        <v>Weekday</v>
      </c>
      <c r="F32761" t="s">
        <v>39819</v>
      </c>
      <c r="G32761">
        <v>185000</v>
      </c>
      <c r="H32761">
        <f>((spotify_history[[#This Row],[ms_played]]/1000)/60)/60</f>
        <v>5.1388888888888894E-2</v>
      </c>
      <c r="I32761" t="s">
        <v>12256</v>
      </c>
      <c r="J32761" t="s">
        <v>9583</v>
      </c>
      <c r="K32761" t="s">
        <v>12257</v>
      </c>
      <c r="M32761" s="1"/>
      <c r="N32761" s="2"/>
    </row>
    <row r="32762" spans="1:14" x14ac:dyDescent="0.3">
      <c r="A32762" t="s">
        <v>975</v>
      </c>
      <c r="B32762" s="1">
        <v>43031.196087962962</v>
      </c>
      <c r="C32762" s="2">
        <f>INT(spotify_history[[#This Row],[ts_utc]])</f>
        <v>43031</v>
      </c>
      <c r="D32762">
        <f t="shared" si="511"/>
        <v>2017</v>
      </c>
      <c r="E32762" s="3" t="str">
        <f>IF(OR(WEEKDAY(spotify_history[[#This Row],[track_played_date]],2)=6,WEEKDAY(spotify_history[[#This Row],[track_played_date]],2)=7),"Weekend","Weekday")</f>
        <v>Weekday</v>
      </c>
      <c r="F32762" t="s">
        <v>39819</v>
      </c>
      <c r="G32762">
        <v>234666</v>
      </c>
      <c r="H32762">
        <f>((spotify_history[[#This Row],[ms_played]]/1000)/60)/60</f>
        <v>6.5184999999999993E-2</v>
      </c>
      <c r="I32762" t="s">
        <v>976</v>
      </c>
      <c r="J32762" t="s">
        <v>748</v>
      </c>
      <c r="K32762" t="s">
        <v>977</v>
      </c>
      <c r="M32762" s="1"/>
      <c r="N32762" s="2"/>
    </row>
    <row r="32763" spans="1:14" x14ac:dyDescent="0.3">
      <c r="A32763" t="s">
        <v>2406</v>
      </c>
      <c r="B32763" s="1">
        <v>43031.19866898148</v>
      </c>
      <c r="C32763" s="2">
        <f>INT(spotify_history[[#This Row],[ts_utc]])</f>
        <v>43031</v>
      </c>
      <c r="D32763">
        <f t="shared" si="511"/>
        <v>2017</v>
      </c>
      <c r="E32763" s="3" t="str">
        <f>IF(OR(WEEKDAY(spotify_history[[#This Row],[track_played_date]],2)=6,WEEKDAY(spotify_history[[#This Row],[track_played_date]],2)=7),"Weekend","Weekday")</f>
        <v>Weekday</v>
      </c>
      <c r="F32763" t="s">
        <v>39819</v>
      </c>
      <c r="G32763">
        <v>222146</v>
      </c>
      <c r="H32763">
        <f>((spotify_history[[#This Row],[ms_played]]/1000)/60)/60</f>
        <v>6.1707222222222219E-2</v>
      </c>
      <c r="I32763" t="s">
        <v>2407</v>
      </c>
      <c r="J32763" t="s">
        <v>748</v>
      </c>
      <c r="K32763" t="s">
        <v>1039</v>
      </c>
      <c r="M32763" s="1"/>
      <c r="N32763" s="2"/>
    </row>
    <row r="32764" spans="1:14" x14ac:dyDescent="0.3">
      <c r="A32764" t="s">
        <v>9674</v>
      </c>
      <c r="B32764" s="1">
        <v>43031.200335648151</v>
      </c>
      <c r="C32764" s="2">
        <f>INT(spotify_history[[#This Row],[ts_utc]])</f>
        <v>43031</v>
      </c>
      <c r="D32764">
        <f t="shared" si="511"/>
        <v>2017</v>
      </c>
      <c r="E32764" s="3" t="str">
        <f>IF(OR(WEEKDAY(spotify_history[[#This Row],[track_played_date]],2)=6,WEEKDAY(spotify_history[[#This Row],[track_played_date]],2)=7),"Weekend","Weekday")</f>
        <v>Weekday</v>
      </c>
      <c r="F32764" t="s">
        <v>39819</v>
      </c>
      <c r="G32764">
        <v>144373</v>
      </c>
      <c r="H32764">
        <f>((spotify_history[[#This Row],[ms_played]]/1000)/60)/60</f>
        <v>4.0103611111111111E-2</v>
      </c>
      <c r="I32764" t="s">
        <v>9675</v>
      </c>
      <c r="J32764" t="s">
        <v>9583</v>
      </c>
      <c r="K32764" t="s">
        <v>9673</v>
      </c>
      <c r="M32764" s="1"/>
      <c r="N32764" s="2"/>
    </row>
    <row r="32765" spans="1:14" x14ac:dyDescent="0.3">
      <c r="A32765" t="s">
        <v>9602</v>
      </c>
      <c r="B32765" s="1">
        <v>43031.202708333331</v>
      </c>
      <c r="C32765" s="2">
        <f>INT(spotify_history[[#This Row],[ts_utc]])</f>
        <v>43031</v>
      </c>
      <c r="D32765">
        <f t="shared" si="511"/>
        <v>2017</v>
      </c>
      <c r="E32765" s="3" t="str">
        <f>IF(OR(WEEKDAY(spotify_history[[#This Row],[track_played_date]],2)=6,WEEKDAY(spotify_history[[#This Row],[track_played_date]],2)=7),"Weekend","Weekday")</f>
        <v>Weekday</v>
      </c>
      <c r="F32765" t="s">
        <v>39819</v>
      </c>
      <c r="G32765">
        <v>204026</v>
      </c>
      <c r="H32765">
        <f>((spotify_history[[#This Row],[ms_played]]/1000)/60)/60</f>
        <v>5.6673888888888892E-2</v>
      </c>
      <c r="I32765" t="s">
        <v>9603</v>
      </c>
      <c r="J32765" t="s">
        <v>9600</v>
      </c>
      <c r="K32765" t="s">
        <v>9601</v>
      </c>
      <c r="M32765" s="1"/>
      <c r="N32765" s="2"/>
    </row>
    <row r="32766" spans="1:14" x14ac:dyDescent="0.3">
      <c r="A32766" t="s">
        <v>1112</v>
      </c>
      <c r="B32766" s="1">
        <v>43031.203969907408</v>
      </c>
      <c r="C32766" s="2">
        <f>INT(spotify_history[[#This Row],[ts_utc]])</f>
        <v>43031</v>
      </c>
      <c r="D32766">
        <f t="shared" si="511"/>
        <v>2017</v>
      </c>
      <c r="E32766" s="3" t="str">
        <f>IF(OR(WEEKDAY(spotify_history[[#This Row],[track_played_date]],2)=6,WEEKDAY(spotify_history[[#This Row],[track_played_date]],2)=7),"Weekend","Weekday")</f>
        <v>Weekday</v>
      </c>
      <c r="F32766" t="s">
        <v>39819</v>
      </c>
      <c r="G32766">
        <v>107982</v>
      </c>
      <c r="H32766">
        <f>((spotify_history[[#This Row],[ms_played]]/1000)/60)/60</f>
        <v>2.9995000000000001E-2</v>
      </c>
      <c r="I32766" t="s">
        <v>1113</v>
      </c>
      <c r="J32766" t="s">
        <v>748</v>
      </c>
      <c r="K32766" t="s">
        <v>1039</v>
      </c>
      <c r="M32766" s="1"/>
      <c r="N32766" s="2"/>
    </row>
    <row r="32767" spans="1:14" x14ac:dyDescent="0.3">
      <c r="A32767" t="s">
        <v>14067</v>
      </c>
      <c r="B32767" s="1">
        <v>43031.206990740742</v>
      </c>
      <c r="C32767" s="2">
        <f>INT(spotify_history[[#This Row],[ts_utc]])</f>
        <v>43031</v>
      </c>
      <c r="D32767">
        <f t="shared" si="511"/>
        <v>2017</v>
      </c>
      <c r="E32767" s="3" t="str">
        <f>IF(OR(WEEKDAY(spotify_history[[#This Row],[track_played_date]],2)=6,WEEKDAY(spotify_history[[#This Row],[track_played_date]],2)=7),"Weekend","Weekday")</f>
        <v>Weekday</v>
      </c>
      <c r="F32767" t="s">
        <v>39819</v>
      </c>
      <c r="G32767">
        <v>188139</v>
      </c>
      <c r="H32767">
        <f>((spotify_history[[#This Row],[ms_played]]/1000)/60)/60</f>
        <v>5.2260833333333333E-2</v>
      </c>
      <c r="I32767" t="s">
        <v>14068</v>
      </c>
      <c r="J32767" t="s">
        <v>14069</v>
      </c>
      <c r="K32767" t="s">
        <v>14069</v>
      </c>
      <c r="M32767" s="1"/>
      <c r="N32767" s="2"/>
    </row>
    <row r="32768" spans="1:14" x14ac:dyDescent="0.3">
      <c r="A32768" t="s">
        <v>14070</v>
      </c>
      <c r="B32768" s="1">
        <v>43031.20752314815</v>
      </c>
      <c r="C32768" s="2">
        <f>INT(spotify_history[[#This Row],[ts_utc]])</f>
        <v>43031</v>
      </c>
      <c r="D32768">
        <f t="shared" si="511"/>
        <v>2017</v>
      </c>
      <c r="E32768" s="3" t="str">
        <f>IF(OR(WEEKDAY(spotify_history[[#This Row],[track_played_date]],2)=6,WEEKDAY(spotify_history[[#This Row],[track_played_date]],2)=7),"Weekend","Weekday")</f>
        <v>Weekday</v>
      </c>
      <c r="F32768" t="s">
        <v>39819</v>
      </c>
      <c r="G32768">
        <v>44967</v>
      </c>
      <c r="H32768">
        <f>((spotify_history[[#This Row],[ms_played]]/1000)/60)/60</f>
        <v>1.2490833333333333E-2</v>
      </c>
      <c r="I32768" t="s">
        <v>14071</v>
      </c>
      <c r="J32768" t="s">
        <v>5525</v>
      </c>
      <c r="K32768" t="s">
        <v>14072</v>
      </c>
      <c r="M32768" s="1"/>
      <c r="N32768" s="2"/>
    </row>
    <row r="32769" spans="1:14" x14ac:dyDescent="0.3">
      <c r="A32769" t="s">
        <v>14073</v>
      </c>
      <c r="B32769" s="1">
        <v>43031.208958333336</v>
      </c>
      <c r="C32769" s="2">
        <f>INT(spotify_history[[#This Row],[ts_utc]])</f>
        <v>43031</v>
      </c>
      <c r="D32769">
        <f t="shared" si="511"/>
        <v>2017</v>
      </c>
      <c r="E32769" s="3" t="str">
        <f>IF(OR(WEEKDAY(spotify_history[[#This Row],[track_played_date]],2)=6,WEEKDAY(spotify_history[[#This Row],[track_played_date]],2)=7),"Weekend","Weekday")</f>
        <v>Weekday</v>
      </c>
      <c r="F32769" t="s">
        <v>39819</v>
      </c>
      <c r="G32769">
        <v>123903</v>
      </c>
      <c r="H32769">
        <f>((spotify_history[[#This Row],[ms_played]]/1000)/60)/60</f>
        <v>3.4417500000000004E-2</v>
      </c>
      <c r="I32769" t="s">
        <v>14074</v>
      </c>
      <c r="J32769" t="s">
        <v>14075</v>
      </c>
      <c r="K32769" t="s">
        <v>14076</v>
      </c>
      <c r="M32769" s="1"/>
      <c r="N32769" s="2"/>
    </row>
    <row r="32770" spans="1:14" x14ac:dyDescent="0.3">
      <c r="A32770" t="s">
        <v>14077</v>
      </c>
      <c r="B32770" s="1">
        <v>43031.209351851852</v>
      </c>
      <c r="C32770" s="2">
        <f>INT(spotify_history[[#This Row],[ts_utc]])</f>
        <v>43031</v>
      </c>
      <c r="D32770">
        <f t="shared" ref="D32770:D32833" si="512">YEAR(B32770)</f>
        <v>2017</v>
      </c>
      <c r="E32770" s="3" t="str">
        <f>IF(OR(WEEKDAY(spotify_history[[#This Row],[track_played_date]],2)=6,WEEKDAY(spotify_history[[#This Row],[track_played_date]],2)=7),"Weekend","Weekday")</f>
        <v>Weekday</v>
      </c>
      <c r="F32770" t="s">
        <v>39819</v>
      </c>
      <c r="G32770">
        <v>4653</v>
      </c>
      <c r="H32770">
        <f>((spotify_history[[#This Row],[ms_played]]/1000)/60)/60</f>
        <v>1.2924999999999998E-3</v>
      </c>
      <c r="I32770" t="s">
        <v>14078</v>
      </c>
      <c r="J32770" t="s">
        <v>14079</v>
      </c>
      <c r="K32770" t="s">
        <v>14080</v>
      </c>
      <c r="M32770" s="1"/>
      <c r="N32770" s="2"/>
    </row>
    <row r="32771" spans="1:14" x14ac:dyDescent="0.3">
      <c r="A32771" t="s">
        <v>14081</v>
      </c>
      <c r="B32771" s="1">
        <v>43031.211863425924</v>
      </c>
      <c r="C32771" s="2">
        <f>INT(spotify_history[[#This Row],[ts_utc]])</f>
        <v>43031</v>
      </c>
      <c r="D32771">
        <f t="shared" si="512"/>
        <v>2017</v>
      </c>
      <c r="E32771" s="3" t="str">
        <f>IF(OR(WEEKDAY(spotify_history[[#This Row],[track_played_date]],2)=6,WEEKDAY(spotify_history[[#This Row],[track_played_date]],2)=7),"Weekend","Weekday")</f>
        <v>Weekday</v>
      </c>
      <c r="F32771" t="s">
        <v>39819</v>
      </c>
      <c r="G32771">
        <v>216241</v>
      </c>
      <c r="H32771">
        <f>((spotify_history[[#This Row],[ms_played]]/1000)/60)/60</f>
        <v>6.0066944444444451E-2</v>
      </c>
      <c r="I32771" t="s">
        <v>14082</v>
      </c>
      <c r="J32771" t="s">
        <v>3143</v>
      </c>
      <c r="K32771" t="s">
        <v>3144</v>
      </c>
      <c r="M32771" s="1"/>
      <c r="N32771" s="2"/>
    </row>
    <row r="32772" spans="1:14" x14ac:dyDescent="0.3">
      <c r="A32772" t="s">
        <v>5209</v>
      </c>
      <c r="B32772" s="1">
        <v>43031.212581018517</v>
      </c>
      <c r="C32772" s="2">
        <f>INT(spotify_history[[#This Row],[ts_utc]])</f>
        <v>43031</v>
      </c>
      <c r="D32772">
        <f t="shared" si="512"/>
        <v>2017</v>
      </c>
      <c r="E32772" s="3" t="str">
        <f>IF(OR(WEEKDAY(spotify_history[[#This Row],[track_played_date]],2)=6,WEEKDAY(spotify_history[[#This Row],[track_played_date]],2)=7),"Weekend","Weekday")</f>
        <v>Weekday</v>
      </c>
      <c r="F32772" t="s">
        <v>39819</v>
      </c>
      <c r="G32772">
        <v>61196</v>
      </c>
      <c r="H32772">
        <f>((spotify_history[[#This Row],[ms_played]]/1000)/60)/60</f>
        <v>1.699888888888889E-2</v>
      </c>
      <c r="I32772" t="s">
        <v>5210</v>
      </c>
      <c r="J32772" t="s">
        <v>5211</v>
      </c>
      <c r="K32772" t="s">
        <v>5212</v>
      </c>
      <c r="M32772" s="1"/>
      <c r="N32772" s="2"/>
    </row>
    <row r="32773" spans="1:14" x14ac:dyDescent="0.3">
      <c r="A32773" t="s">
        <v>13332</v>
      </c>
      <c r="B32773" s="1">
        <v>43031.21365740741</v>
      </c>
      <c r="C32773" s="2">
        <f>INT(spotify_history[[#This Row],[ts_utc]])</f>
        <v>43031</v>
      </c>
      <c r="D32773">
        <f t="shared" si="512"/>
        <v>2017</v>
      </c>
      <c r="E32773" s="3" t="str">
        <f>IF(OR(WEEKDAY(spotify_history[[#This Row],[track_played_date]],2)=6,WEEKDAY(spotify_history[[#This Row],[track_played_date]],2)=7),"Weekend","Weekday")</f>
        <v>Weekday</v>
      </c>
      <c r="F32773" t="s">
        <v>39819</v>
      </c>
      <c r="G32773">
        <v>92104</v>
      </c>
      <c r="H32773">
        <f>((spotify_history[[#This Row],[ms_played]]/1000)/60)/60</f>
        <v>2.5584444444444444E-2</v>
      </c>
      <c r="I32773" t="s">
        <v>13333</v>
      </c>
      <c r="J32773" t="s">
        <v>13334</v>
      </c>
      <c r="K32773" t="s">
        <v>13335</v>
      </c>
      <c r="M32773" s="1"/>
      <c r="N32773" s="2"/>
    </row>
    <row r="32774" spans="1:14" x14ac:dyDescent="0.3">
      <c r="A32774" t="s">
        <v>13316</v>
      </c>
      <c r="B32774" s="1">
        <v>43031.21497685185</v>
      </c>
      <c r="C32774" s="2">
        <f>INT(spotify_history[[#This Row],[ts_utc]])</f>
        <v>43031</v>
      </c>
      <c r="D32774">
        <f t="shared" si="512"/>
        <v>2017</v>
      </c>
      <c r="E32774" s="3" t="str">
        <f>IF(OR(WEEKDAY(spotify_history[[#This Row],[track_played_date]],2)=6,WEEKDAY(spotify_history[[#This Row],[track_played_date]],2)=7),"Weekend","Weekday")</f>
        <v>Weekday</v>
      </c>
      <c r="F32774" t="s">
        <v>39819</v>
      </c>
      <c r="G32774">
        <v>113047</v>
      </c>
      <c r="H32774">
        <f>((spotify_history[[#This Row],[ms_played]]/1000)/60)/60</f>
        <v>3.1401944444444448E-2</v>
      </c>
      <c r="I32774" t="s">
        <v>10497</v>
      </c>
      <c r="J32774" t="s">
        <v>3469</v>
      </c>
      <c r="K32774" t="s">
        <v>13317</v>
      </c>
      <c r="M32774" s="1"/>
      <c r="N32774" s="2"/>
    </row>
    <row r="32775" spans="1:14" x14ac:dyDescent="0.3">
      <c r="A32775" t="s">
        <v>9715</v>
      </c>
      <c r="B32775" s="1">
        <v>43031.21775462963</v>
      </c>
      <c r="C32775" s="2">
        <f>INT(spotify_history[[#This Row],[ts_utc]])</f>
        <v>43031</v>
      </c>
      <c r="D32775">
        <f t="shared" si="512"/>
        <v>2017</v>
      </c>
      <c r="E32775" s="3" t="str">
        <f>IF(OR(WEEKDAY(spotify_history[[#This Row],[track_played_date]],2)=6,WEEKDAY(spotify_history[[#This Row],[track_played_date]],2)=7),"Weekend","Weekday")</f>
        <v>Weekday</v>
      </c>
      <c r="F32775" t="s">
        <v>39819</v>
      </c>
      <c r="G32775">
        <v>240733</v>
      </c>
      <c r="H32775">
        <f>((spotify_history[[#This Row],[ms_played]]/1000)/60)/60</f>
        <v>6.6870277777777778E-2</v>
      </c>
      <c r="I32775" t="s">
        <v>9716</v>
      </c>
      <c r="J32775" t="s">
        <v>9706</v>
      </c>
      <c r="K32775" t="s">
        <v>9717</v>
      </c>
      <c r="M32775" s="1"/>
      <c r="N32775" s="2"/>
    </row>
    <row r="32776" spans="1:14" x14ac:dyDescent="0.3">
      <c r="A32776" t="s">
        <v>14083</v>
      </c>
      <c r="B32776" s="1">
        <v>43031.220983796295</v>
      </c>
      <c r="C32776" s="2">
        <f>INT(spotify_history[[#This Row],[ts_utc]])</f>
        <v>43031</v>
      </c>
      <c r="D32776">
        <f t="shared" si="512"/>
        <v>2017</v>
      </c>
      <c r="E32776" s="3" t="str">
        <f>IF(OR(WEEKDAY(spotify_history[[#This Row],[track_played_date]],2)=6,WEEKDAY(spotify_history[[#This Row],[track_played_date]],2)=7),"Weekend","Weekday")</f>
        <v>Weekday</v>
      </c>
      <c r="F32776" t="s">
        <v>39819</v>
      </c>
      <c r="G32776">
        <v>279466</v>
      </c>
      <c r="H32776">
        <f>((spotify_history[[#This Row],[ms_played]]/1000)/60)/60</f>
        <v>7.7629444444444445E-2</v>
      </c>
      <c r="I32776" t="s">
        <v>14084</v>
      </c>
      <c r="J32776" t="s">
        <v>14085</v>
      </c>
      <c r="K32776" t="s">
        <v>14086</v>
      </c>
      <c r="M32776" s="1"/>
      <c r="N32776" s="2"/>
    </row>
    <row r="32777" spans="1:14" x14ac:dyDescent="0.3">
      <c r="A32777" t="s">
        <v>14087</v>
      </c>
      <c r="B32777" s="1">
        <v>43031.221041666664</v>
      </c>
      <c r="C32777" s="2">
        <f>INT(spotify_history[[#This Row],[ts_utc]])</f>
        <v>43031</v>
      </c>
      <c r="D32777">
        <f t="shared" si="512"/>
        <v>2017</v>
      </c>
      <c r="E32777" s="3" t="str">
        <f>IF(OR(WEEKDAY(spotify_history[[#This Row],[track_played_date]],2)=6,WEEKDAY(spotify_history[[#This Row],[track_played_date]],2)=7),"Weekend","Weekday")</f>
        <v>Weekday</v>
      </c>
      <c r="F32777" t="s">
        <v>39819</v>
      </c>
      <c r="G32777">
        <v>3200</v>
      </c>
      <c r="H32777">
        <f>((spotify_history[[#This Row],[ms_played]]/1000)/60)/60</f>
        <v>8.8888888888888893E-4</v>
      </c>
      <c r="I32777" t="s">
        <v>14088</v>
      </c>
      <c r="J32777" t="s">
        <v>2543</v>
      </c>
      <c r="K32777" t="s">
        <v>14089</v>
      </c>
      <c r="M32777" s="1"/>
      <c r="N32777" s="2"/>
    </row>
    <row r="32778" spans="1:14" x14ac:dyDescent="0.3">
      <c r="A32778" t="s">
        <v>14090</v>
      </c>
      <c r="B32778" s="1">
        <v>43031.223541666666</v>
      </c>
      <c r="C32778" s="2">
        <f>INT(spotify_history[[#This Row],[ts_utc]])</f>
        <v>43031</v>
      </c>
      <c r="D32778">
        <f t="shared" si="512"/>
        <v>2017</v>
      </c>
      <c r="E32778" s="3" t="str">
        <f>IF(OR(WEEKDAY(spotify_history[[#This Row],[track_played_date]],2)=6,WEEKDAY(spotify_history[[#This Row],[track_played_date]],2)=7),"Weekend","Weekday")</f>
        <v>Weekday</v>
      </c>
      <c r="F32778" t="s">
        <v>39819</v>
      </c>
      <c r="G32778">
        <v>213659</v>
      </c>
      <c r="H32778">
        <f>((spotify_history[[#This Row],[ms_played]]/1000)/60)/60</f>
        <v>5.934972222222222E-2</v>
      </c>
      <c r="I32778" t="s">
        <v>14091</v>
      </c>
      <c r="J32778" t="s">
        <v>14092</v>
      </c>
      <c r="K32778" t="s">
        <v>14093</v>
      </c>
      <c r="M32778" s="1"/>
      <c r="N32778" s="2"/>
    </row>
    <row r="32779" spans="1:14" x14ac:dyDescent="0.3">
      <c r="A32779" t="s">
        <v>10637</v>
      </c>
      <c r="B32779" s="1">
        <v>43031.226898148147</v>
      </c>
      <c r="C32779" s="2">
        <f>INT(spotify_history[[#This Row],[ts_utc]])</f>
        <v>43031</v>
      </c>
      <c r="D32779">
        <f t="shared" si="512"/>
        <v>2017</v>
      </c>
      <c r="E32779" s="3" t="str">
        <f>IF(OR(WEEKDAY(spotify_history[[#This Row],[track_played_date]],2)=6,WEEKDAY(spotify_history[[#This Row],[track_played_date]],2)=7),"Weekend","Weekday")</f>
        <v>Weekday</v>
      </c>
      <c r="F32779" t="s">
        <v>39819</v>
      </c>
      <c r="G32779">
        <v>185373</v>
      </c>
      <c r="H32779">
        <f>((spotify_history[[#This Row],[ms_played]]/1000)/60)/60</f>
        <v>5.1492500000000004E-2</v>
      </c>
      <c r="I32779" t="s">
        <v>10638</v>
      </c>
      <c r="J32779" t="s">
        <v>364</v>
      </c>
      <c r="K32779" t="s">
        <v>365</v>
      </c>
      <c r="M32779" s="1"/>
      <c r="N32779" s="2"/>
    </row>
    <row r="32780" spans="1:14" x14ac:dyDescent="0.3">
      <c r="A32780" t="s">
        <v>8092</v>
      </c>
      <c r="B32780" s="1">
        <v>43031.227326388886</v>
      </c>
      <c r="C32780" s="2">
        <f>INT(spotify_history[[#This Row],[ts_utc]])</f>
        <v>43031</v>
      </c>
      <c r="D32780">
        <f t="shared" si="512"/>
        <v>2017</v>
      </c>
      <c r="E32780" s="3" t="str">
        <f>IF(OR(WEEKDAY(spotify_history[[#This Row],[track_played_date]],2)=6,WEEKDAY(spotify_history[[#This Row],[track_played_date]],2)=7),"Weekend","Weekday")</f>
        <v>Weekday</v>
      </c>
      <c r="F32780" t="s">
        <v>39819</v>
      </c>
      <c r="G32780">
        <v>51721</v>
      </c>
      <c r="H32780">
        <f>((spotify_history[[#This Row],[ms_played]]/1000)/60)/60</f>
        <v>1.4366944444444444E-2</v>
      </c>
      <c r="I32780" t="s">
        <v>8093</v>
      </c>
      <c r="J32780" t="s">
        <v>5683</v>
      </c>
      <c r="K32780" t="s">
        <v>5683</v>
      </c>
      <c r="M32780" s="1"/>
      <c r="N32780" s="2"/>
    </row>
    <row r="32781" spans="1:14" x14ac:dyDescent="0.3">
      <c r="A32781" t="s">
        <v>14094</v>
      </c>
      <c r="B32781" s="1">
        <v>43031.230925925927</v>
      </c>
      <c r="C32781" s="2">
        <f>INT(spotify_history[[#This Row],[ts_utc]])</f>
        <v>43031</v>
      </c>
      <c r="D32781">
        <f t="shared" si="512"/>
        <v>2017</v>
      </c>
      <c r="E32781" s="3" t="str">
        <f>IF(OR(WEEKDAY(spotify_history[[#This Row],[track_played_date]],2)=6,WEEKDAY(spotify_history[[#This Row],[track_played_date]],2)=7),"Weekend","Weekday")</f>
        <v>Weekday</v>
      </c>
      <c r="F32781" t="s">
        <v>39819</v>
      </c>
      <c r="G32781">
        <v>312263</v>
      </c>
      <c r="H32781">
        <f>((spotify_history[[#This Row],[ms_played]]/1000)/60)/60</f>
        <v>8.6739722222222218E-2</v>
      </c>
      <c r="I32781" t="s">
        <v>14095</v>
      </c>
      <c r="J32781" t="s">
        <v>14096</v>
      </c>
      <c r="K32781" t="s">
        <v>14097</v>
      </c>
      <c r="M32781" s="1"/>
      <c r="N32781" s="2"/>
    </row>
    <row r="32782" spans="1:14" x14ac:dyDescent="0.3">
      <c r="A32782" t="s">
        <v>14098</v>
      </c>
      <c r="B32782" s="1">
        <v>43031.233472222222</v>
      </c>
      <c r="C32782" s="2">
        <f>INT(spotify_history[[#This Row],[ts_utc]])</f>
        <v>43031</v>
      </c>
      <c r="D32782">
        <f t="shared" si="512"/>
        <v>2017</v>
      </c>
      <c r="E32782" s="3" t="str">
        <f>IF(OR(WEEKDAY(spotify_history[[#This Row],[track_played_date]],2)=6,WEEKDAY(spotify_history[[#This Row],[track_played_date]],2)=7),"Weekend","Weekday")</f>
        <v>Weekday</v>
      </c>
      <c r="F32782" t="s">
        <v>39819</v>
      </c>
      <c r="G32782">
        <v>218965</v>
      </c>
      <c r="H32782">
        <f>((spotify_history[[#This Row],[ms_played]]/1000)/60)/60</f>
        <v>6.0823611111111113E-2</v>
      </c>
      <c r="I32782" t="s">
        <v>14099</v>
      </c>
      <c r="J32782" t="s">
        <v>14100</v>
      </c>
      <c r="K32782" t="s">
        <v>14101</v>
      </c>
      <c r="M32782" s="1"/>
      <c r="N32782" s="2"/>
    </row>
    <row r="32783" spans="1:14" x14ac:dyDescent="0.3">
      <c r="A32783" t="s">
        <v>14102</v>
      </c>
      <c r="B32783" s="1">
        <v>43031.236122685186</v>
      </c>
      <c r="C32783" s="2">
        <f>INT(spotify_history[[#This Row],[ts_utc]])</f>
        <v>43031</v>
      </c>
      <c r="D32783">
        <f t="shared" si="512"/>
        <v>2017</v>
      </c>
      <c r="E32783" s="3" t="str">
        <f>IF(OR(WEEKDAY(spotify_history[[#This Row],[track_played_date]],2)=6,WEEKDAY(spotify_history[[#This Row],[track_played_date]],2)=7),"Weekend","Weekday")</f>
        <v>Weekday</v>
      </c>
      <c r="F32783" t="s">
        <v>39819</v>
      </c>
      <c r="G32783">
        <v>226902</v>
      </c>
      <c r="H32783">
        <f>((spotify_history[[#This Row],[ms_played]]/1000)/60)/60</f>
        <v>6.3028333333333325E-2</v>
      </c>
      <c r="I32783" t="s">
        <v>14103</v>
      </c>
      <c r="J32783" t="s">
        <v>763</v>
      </c>
      <c r="K32783" t="s">
        <v>14104</v>
      </c>
      <c r="M32783" s="1"/>
      <c r="N32783" s="2"/>
    </row>
    <row r="32784" spans="1:14" x14ac:dyDescent="0.3">
      <c r="A32784" t="s">
        <v>14105</v>
      </c>
      <c r="B32784" s="1">
        <v>43031.238344907404</v>
      </c>
      <c r="C32784" s="2">
        <f>INT(spotify_history[[#This Row],[ts_utc]])</f>
        <v>43031</v>
      </c>
      <c r="D32784">
        <f t="shared" si="512"/>
        <v>2017</v>
      </c>
      <c r="E32784" s="3" t="str">
        <f>IF(OR(WEEKDAY(spotify_history[[#This Row],[track_played_date]],2)=6,WEEKDAY(spotify_history[[#This Row],[track_played_date]],2)=7),"Weekend","Weekday")</f>
        <v>Weekday</v>
      </c>
      <c r="F32784" t="s">
        <v>39819</v>
      </c>
      <c r="G32784">
        <v>193980</v>
      </c>
      <c r="H32784">
        <f>((spotify_history[[#This Row],[ms_played]]/1000)/60)/60</f>
        <v>5.3883333333333325E-2</v>
      </c>
      <c r="I32784" t="s">
        <v>14106</v>
      </c>
      <c r="J32784" t="s">
        <v>6398</v>
      </c>
      <c r="K32784" t="s">
        <v>14107</v>
      </c>
      <c r="M32784" s="1"/>
      <c r="N32784" s="2"/>
    </row>
    <row r="32785" spans="1:14" x14ac:dyDescent="0.3">
      <c r="A32785" t="s">
        <v>14108</v>
      </c>
      <c r="B32785" s="1">
        <v>43031.258958333332</v>
      </c>
      <c r="C32785" s="2">
        <f>INT(spotify_history[[#This Row],[ts_utc]])</f>
        <v>43031</v>
      </c>
      <c r="D32785">
        <f t="shared" si="512"/>
        <v>2017</v>
      </c>
      <c r="E32785" s="3" t="str">
        <f>IF(OR(WEEKDAY(spotify_history[[#This Row],[track_played_date]],2)=6,WEEKDAY(spotify_history[[#This Row],[track_played_date]],2)=7),"Weekend","Weekday")</f>
        <v>Weekday</v>
      </c>
      <c r="F32785" t="s">
        <v>39819</v>
      </c>
      <c r="G32785">
        <v>258253</v>
      </c>
      <c r="H32785">
        <f>((spotify_history[[#This Row],[ms_played]]/1000)/60)/60</f>
        <v>7.1736944444444437E-2</v>
      </c>
      <c r="I32785" t="s">
        <v>14109</v>
      </c>
      <c r="J32785" t="s">
        <v>4373</v>
      </c>
      <c r="K32785" t="s">
        <v>6390</v>
      </c>
      <c r="M32785" s="1"/>
      <c r="N32785" s="2"/>
    </row>
    <row r="32786" spans="1:14" x14ac:dyDescent="0.3">
      <c r="A32786" t="s">
        <v>14110</v>
      </c>
      <c r="B32786" s="1">
        <v>43031.261261574073</v>
      </c>
      <c r="C32786" s="2">
        <f>INT(spotify_history[[#This Row],[ts_utc]])</f>
        <v>43031</v>
      </c>
      <c r="D32786">
        <f t="shared" si="512"/>
        <v>2017</v>
      </c>
      <c r="E32786" s="3" t="str">
        <f>IF(OR(WEEKDAY(spotify_history[[#This Row],[track_played_date]],2)=6,WEEKDAY(spotify_history[[#This Row],[track_played_date]],2)=7),"Weekend","Weekday")</f>
        <v>Weekday</v>
      </c>
      <c r="F32786" t="s">
        <v>39819</v>
      </c>
      <c r="G32786">
        <v>196750</v>
      </c>
      <c r="H32786">
        <f>((spotify_history[[#This Row],[ms_played]]/1000)/60)/60</f>
        <v>5.4652777777777779E-2</v>
      </c>
      <c r="I32786" t="s">
        <v>14111</v>
      </c>
      <c r="J32786" t="s">
        <v>14112</v>
      </c>
      <c r="K32786" t="s">
        <v>14113</v>
      </c>
      <c r="M32786" s="1"/>
      <c r="N32786" s="2"/>
    </row>
    <row r="32787" spans="1:14" x14ac:dyDescent="0.3">
      <c r="A32787" t="s">
        <v>14114</v>
      </c>
      <c r="B32787" s="1">
        <v>43031.261597222219</v>
      </c>
      <c r="C32787" s="2">
        <f>INT(spotify_history[[#This Row],[ts_utc]])</f>
        <v>43031</v>
      </c>
      <c r="D32787">
        <f t="shared" si="512"/>
        <v>2017</v>
      </c>
      <c r="E32787" s="3" t="str">
        <f>IF(OR(WEEKDAY(spotify_history[[#This Row],[track_played_date]],2)=6,WEEKDAY(spotify_history[[#This Row],[track_played_date]],2)=7),"Weekend","Weekday")</f>
        <v>Weekday</v>
      </c>
      <c r="F32787" t="s">
        <v>39819</v>
      </c>
      <c r="G32787">
        <v>28515</v>
      </c>
      <c r="H32787">
        <f>((spotify_history[[#This Row],[ms_played]]/1000)/60)/60</f>
        <v>7.9208333333333335E-3</v>
      </c>
      <c r="I32787" t="s">
        <v>14115</v>
      </c>
      <c r="J32787" t="s">
        <v>1050</v>
      </c>
      <c r="K32787" t="s">
        <v>14116</v>
      </c>
      <c r="M32787" s="1"/>
      <c r="N32787" s="2"/>
    </row>
    <row r="32788" spans="1:14" x14ac:dyDescent="0.3">
      <c r="A32788" t="s">
        <v>14117</v>
      </c>
      <c r="B32788" s="1">
        <v>43031.262141203704</v>
      </c>
      <c r="C32788" s="2">
        <f>INT(spotify_history[[#This Row],[ts_utc]])</f>
        <v>43031</v>
      </c>
      <c r="D32788">
        <f t="shared" si="512"/>
        <v>2017</v>
      </c>
      <c r="E32788" s="3" t="str">
        <f>IF(OR(WEEKDAY(spotify_history[[#This Row],[track_played_date]],2)=6,WEEKDAY(spotify_history[[#This Row],[track_played_date]],2)=7),"Weekend","Weekday")</f>
        <v>Weekday</v>
      </c>
      <c r="F32788" t="s">
        <v>39819</v>
      </c>
      <c r="G32788">
        <v>47602</v>
      </c>
      <c r="H32788">
        <f>((spotify_history[[#This Row],[ms_played]]/1000)/60)/60</f>
        <v>1.3222777777777778E-2</v>
      </c>
      <c r="I32788" t="s">
        <v>14118</v>
      </c>
      <c r="J32788" t="s">
        <v>1050</v>
      </c>
      <c r="K32788" t="s">
        <v>14116</v>
      </c>
      <c r="M32788" s="1"/>
      <c r="N32788" s="2"/>
    </row>
    <row r="32789" spans="1:14" x14ac:dyDescent="0.3">
      <c r="A32789" t="s">
        <v>14119</v>
      </c>
      <c r="B32789" s="1">
        <v>43031.262974537036</v>
      </c>
      <c r="C32789" s="2">
        <f>INT(spotify_history[[#This Row],[ts_utc]])</f>
        <v>43031</v>
      </c>
      <c r="D32789">
        <f t="shared" si="512"/>
        <v>2017</v>
      </c>
      <c r="E32789" s="3" t="str">
        <f>IF(OR(WEEKDAY(spotify_history[[#This Row],[track_played_date]],2)=6,WEEKDAY(spotify_history[[#This Row],[track_played_date]],2)=7),"Weekend","Weekday")</f>
        <v>Weekday</v>
      </c>
      <c r="F32789" t="s">
        <v>39819</v>
      </c>
      <c r="G32789">
        <v>72308</v>
      </c>
      <c r="H32789">
        <f>((spotify_history[[#This Row],[ms_played]]/1000)/60)/60</f>
        <v>2.0085555555555558E-2</v>
      </c>
      <c r="I32789" t="s">
        <v>14120</v>
      </c>
      <c r="J32789" t="s">
        <v>1050</v>
      </c>
      <c r="K32789" t="s">
        <v>14116</v>
      </c>
      <c r="M32789" s="1"/>
      <c r="N32789" s="2"/>
    </row>
    <row r="32790" spans="1:14" x14ac:dyDescent="0.3">
      <c r="A32790" t="s">
        <v>14121</v>
      </c>
      <c r="B32790" s="1">
        <v>43031.267326388886</v>
      </c>
      <c r="C32790" s="2">
        <f>INT(spotify_history[[#This Row],[ts_utc]])</f>
        <v>43031</v>
      </c>
      <c r="D32790">
        <f t="shared" si="512"/>
        <v>2017</v>
      </c>
      <c r="E32790" s="3" t="str">
        <f>IF(OR(WEEKDAY(spotify_history[[#This Row],[track_played_date]],2)=6,WEEKDAY(spotify_history[[#This Row],[track_played_date]],2)=7),"Weekend","Weekday")</f>
        <v>Weekday</v>
      </c>
      <c r="F32790" t="s">
        <v>39819</v>
      </c>
      <c r="G32790">
        <v>375560</v>
      </c>
      <c r="H32790">
        <f>((spotify_history[[#This Row],[ms_played]]/1000)/60)/60</f>
        <v>0.10432222222222222</v>
      </c>
      <c r="I32790" t="s">
        <v>14122</v>
      </c>
      <c r="J32790" t="s">
        <v>1050</v>
      </c>
      <c r="K32790" t="s">
        <v>14123</v>
      </c>
      <c r="M32790" s="1"/>
      <c r="N32790" s="2"/>
    </row>
    <row r="32791" spans="1:14" x14ac:dyDescent="0.3">
      <c r="A32791" t="s">
        <v>14124</v>
      </c>
      <c r="B32791" s="1">
        <v>43031.270543981482</v>
      </c>
      <c r="C32791" s="2">
        <f>INT(spotify_history[[#This Row],[ts_utc]])</f>
        <v>43031</v>
      </c>
      <c r="D32791">
        <f t="shared" si="512"/>
        <v>2017</v>
      </c>
      <c r="E32791" s="3" t="str">
        <f>IF(OR(WEEKDAY(spotify_history[[#This Row],[track_played_date]],2)=6,WEEKDAY(spotify_history[[#This Row],[track_played_date]],2)=7),"Weekend","Weekday")</f>
        <v>Weekday</v>
      </c>
      <c r="F32791" t="s">
        <v>39819</v>
      </c>
      <c r="G32791">
        <v>277247</v>
      </c>
      <c r="H32791">
        <f>((spotify_history[[#This Row],[ms_played]]/1000)/60)/60</f>
        <v>7.7013055555555557E-2</v>
      </c>
      <c r="I32791" t="s">
        <v>14125</v>
      </c>
      <c r="J32791" t="s">
        <v>1050</v>
      </c>
      <c r="K32791" t="s">
        <v>14116</v>
      </c>
      <c r="M32791" s="1"/>
      <c r="N32791" s="2"/>
    </row>
    <row r="32792" spans="1:14" x14ac:dyDescent="0.3">
      <c r="A32792" t="s">
        <v>14126</v>
      </c>
      <c r="B32792" s="1">
        <v>43031.274675925924</v>
      </c>
      <c r="C32792" s="2">
        <f>INT(spotify_history[[#This Row],[ts_utc]])</f>
        <v>43031</v>
      </c>
      <c r="D32792">
        <f t="shared" si="512"/>
        <v>2017</v>
      </c>
      <c r="E32792" s="3" t="str">
        <f>IF(OR(WEEKDAY(spotify_history[[#This Row],[track_played_date]],2)=6,WEEKDAY(spotify_history[[#This Row],[track_played_date]],2)=7),"Weekend","Weekday")</f>
        <v>Weekday</v>
      </c>
      <c r="F32792" t="s">
        <v>39819</v>
      </c>
      <c r="G32792">
        <v>357053</v>
      </c>
      <c r="H32792">
        <f>((spotify_history[[#This Row],[ms_played]]/1000)/60)/60</f>
        <v>9.9181388888888888E-2</v>
      </c>
      <c r="I32792" t="s">
        <v>14127</v>
      </c>
      <c r="J32792" t="s">
        <v>1050</v>
      </c>
      <c r="K32792" t="s">
        <v>14116</v>
      </c>
      <c r="M32792" s="1"/>
      <c r="N32792" s="2"/>
    </row>
    <row r="32793" spans="1:14" x14ac:dyDescent="0.3">
      <c r="A32793" t="s">
        <v>14128</v>
      </c>
      <c r="B32793" s="1">
        <v>43031.276574074072</v>
      </c>
      <c r="C32793" s="2">
        <f>INT(spotify_history[[#This Row],[ts_utc]])</f>
        <v>43031</v>
      </c>
      <c r="D32793">
        <f t="shared" si="512"/>
        <v>2017</v>
      </c>
      <c r="E32793" s="3" t="str">
        <f>IF(OR(WEEKDAY(spotify_history[[#This Row],[track_played_date]],2)=6,WEEKDAY(spotify_history[[#This Row],[track_played_date]],2)=7),"Weekend","Weekday")</f>
        <v>Weekday</v>
      </c>
      <c r="F32793" t="s">
        <v>39819</v>
      </c>
      <c r="G32793">
        <v>163453</v>
      </c>
      <c r="H32793">
        <f>((spotify_history[[#This Row],[ms_played]]/1000)/60)/60</f>
        <v>4.540361111111111E-2</v>
      </c>
      <c r="I32793" t="s">
        <v>14129</v>
      </c>
      <c r="J32793" t="s">
        <v>1050</v>
      </c>
      <c r="K32793" t="s">
        <v>14116</v>
      </c>
      <c r="M32793" s="1"/>
      <c r="N32793" s="2"/>
    </row>
    <row r="32794" spans="1:14" x14ac:dyDescent="0.3">
      <c r="A32794" t="s">
        <v>14130</v>
      </c>
      <c r="B32794" s="1">
        <v>43031.28025462963</v>
      </c>
      <c r="C32794" s="2">
        <f>INT(spotify_history[[#This Row],[ts_utc]])</f>
        <v>43031</v>
      </c>
      <c r="D32794">
        <f t="shared" si="512"/>
        <v>2017</v>
      </c>
      <c r="E32794" s="3" t="str">
        <f>IF(OR(WEEKDAY(spotify_history[[#This Row],[track_played_date]],2)=6,WEEKDAY(spotify_history[[#This Row],[track_played_date]],2)=7),"Weekend","Weekday")</f>
        <v>Weekday</v>
      </c>
      <c r="F32794" t="s">
        <v>39819</v>
      </c>
      <c r="G32794">
        <v>318393</v>
      </c>
      <c r="H32794">
        <f>((spotify_history[[#This Row],[ms_played]]/1000)/60)/60</f>
        <v>8.8442499999999993E-2</v>
      </c>
      <c r="I32794" t="s">
        <v>14131</v>
      </c>
      <c r="J32794" t="s">
        <v>1050</v>
      </c>
      <c r="K32794" t="s">
        <v>14123</v>
      </c>
      <c r="M32794" s="1"/>
      <c r="N32794" s="2"/>
    </row>
    <row r="32795" spans="1:14" x14ac:dyDescent="0.3">
      <c r="A32795" t="s">
        <v>14132</v>
      </c>
      <c r="B32795" s="1">
        <v>43031.283738425926</v>
      </c>
      <c r="C32795" s="2">
        <f>INT(spotify_history[[#This Row],[ts_utc]])</f>
        <v>43031</v>
      </c>
      <c r="D32795">
        <f t="shared" si="512"/>
        <v>2017</v>
      </c>
      <c r="E32795" s="3" t="str">
        <f>IF(OR(WEEKDAY(spotify_history[[#This Row],[track_played_date]],2)=6,WEEKDAY(spotify_history[[#This Row],[track_played_date]],2)=7),"Weekend","Weekday")</f>
        <v>Weekday</v>
      </c>
      <c r="F32795" t="s">
        <v>39819</v>
      </c>
      <c r="G32795">
        <v>300235</v>
      </c>
      <c r="H32795">
        <f>((spotify_history[[#This Row],[ms_played]]/1000)/60)/60</f>
        <v>8.3398611111111118E-2</v>
      </c>
      <c r="I32795" t="s">
        <v>14133</v>
      </c>
      <c r="J32795" t="s">
        <v>1050</v>
      </c>
      <c r="K32795" t="s">
        <v>14116</v>
      </c>
      <c r="M32795" s="1"/>
      <c r="N32795" s="2"/>
    </row>
    <row r="32796" spans="1:14" x14ac:dyDescent="0.3">
      <c r="A32796" t="s">
        <v>14134</v>
      </c>
      <c r="B32796" s="1">
        <v>43031.286736111113</v>
      </c>
      <c r="C32796" s="2">
        <f>INT(spotify_history[[#This Row],[ts_utc]])</f>
        <v>43031</v>
      </c>
      <c r="D32796">
        <f t="shared" si="512"/>
        <v>2017</v>
      </c>
      <c r="E32796" s="3" t="str">
        <f>IF(OR(WEEKDAY(spotify_history[[#This Row],[track_played_date]],2)=6,WEEKDAY(spotify_history[[#This Row],[track_played_date]],2)=7),"Weekend","Weekday")</f>
        <v>Weekday</v>
      </c>
      <c r="F32796" t="s">
        <v>39819</v>
      </c>
      <c r="G32796">
        <v>258880</v>
      </c>
      <c r="H32796">
        <f>((spotify_history[[#This Row],[ms_played]]/1000)/60)/60</f>
        <v>7.1911111111111106E-2</v>
      </c>
      <c r="I32796" t="s">
        <v>14135</v>
      </c>
      <c r="J32796" t="s">
        <v>1050</v>
      </c>
      <c r="K32796" t="s">
        <v>14116</v>
      </c>
      <c r="M32796" s="1"/>
      <c r="N32796" s="2"/>
    </row>
    <row r="32797" spans="1:14" x14ac:dyDescent="0.3">
      <c r="A32797" t="s">
        <v>14136</v>
      </c>
      <c r="B32797" s="1">
        <v>43031.290694444448</v>
      </c>
      <c r="C32797" s="2">
        <f>INT(spotify_history[[#This Row],[ts_utc]])</f>
        <v>43031</v>
      </c>
      <c r="D32797">
        <f t="shared" si="512"/>
        <v>2017</v>
      </c>
      <c r="E32797" s="3" t="str">
        <f>IF(OR(WEEKDAY(spotify_history[[#This Row],[track_played_date]],2)=6,WEEKDAY(spotify_history[[#This Row],[track_played_date]],2)=7),"Weekend","Weekday")</f>
        <v>Weekday</v>
      </c>
      <c r="F32797" t="s">
        <v>39819</v>
      </c>
      <c r="G32797">
        <v>342542</v>
      </c>
      <c r="H32797">
        <f>((spotify_history[[#This Row],[ms_played]]/1000)/60)/60</f>
        <v>9.5150555555555558E-2</v>
      </c>
      <c r="I32797" t="s">
        <v>14137</v>
      </c>
      <c r="J32797" t="s">
        <v>1050</v>
      </c>
      <c r="K32797" t="s">
        <v>14116</v>
      </c>
      <c r="M32797" s="1"/>
      <c r="N32797" s="2"/>
    </row>
    <row r="32798" spans="1:14" x14ac:dyDescent="0.3">
      <c r="A32798" t="s">
        <v>14138</v>
      </c>
      <c r="B32798" s="1">
        <v>43031.294872685183</v>
      </c>
      <c r="C32798" s="2">
        <f>INT(spotify_history[[#This Row],[ts_utc]])</f>
        <v>43031</v>
      </c>
      <c r="D32798">
        <f t="shared" si="512"/>
        <v>2017</v>
      </c>
      <c r="E32798" s="3" t="str">
        <f>IF(OR(WEEKDAY(spotify_history[[#This Row],[track_played_date]],2)=6,WEEKDAY(spotify_history[[#This Row],[track_played_date]],2)=7),"Weekend","Weekday")</f>
        <v>Weekday</v>
      </c>
      <c r="F32798" t="s">
        <v>39819</v>
      </c>
      <c r="G32798">
        <v>360173</v>
      </c>
      <c r="H32798">
        <f>((spotify_history[[#This Row],[ms_played]]/1000)/60)/60</f>
        <v>0.10004805555555556</v>
      </c>
      <c r="I32798" t="s">
        <v>14139</v>
      </c>
      <c r="J32798" t="s">
        <v>1050</v>
      </c>
      <c r="K32798" t="s">
        <v>14116</v>
      </c>
      <c r="M32798" s="1"/>
      <c r="N32798" s="2"/>
    </row>
    <row r="32799" spans="1:14" x14ac:dyDescent="0.3">
      <c r="A32799" t="s">
        <v>14140</v>
      </c>
      <c r="B32799" s="1">
        <v>43031.583275462966</v>
      </c>
      <c r="C32799" s="2">
        <f>INT(spotify_history[[#This Row],[ts_utc]])</f>
        <v>43031</v>
      </c>
      <c r="D32799">
        <f t="shared" si="512"/>
        <v>2017</v>
      </c>
      <c r="E32799" s="3" t="str">
        <f>IF(OR(WEEKDAY(spotify_history[[#This Row],[track_played_date]],2)=6,WEEKDAY(spotify_history[[#This Row],[track_played_date]],2)=7),"Weekend","Weekday")</f>
        <v>Weekday</v>
      </c>
      <c r="F32799" t="s">
        <v>39819</v>
      </c>
      <c r="G32799">
        <v>355313</v>
      </c>
      <c r="H32799">
        <f>((spotify_history[[#This Row],[ms_played]]/1000)/60)/60</f>
        <v>9.8698055555555539E-2</v>
      </c>
      <c r="I32799" t="s">
        <v>14141</v>
      </c>
      <c r="J32799" t="s">
        <v>1050</v>
      </c>
      <c r="K32799" t="s">
        <v>14116</v>
      </c>
      <c r="M32799" s="1"/>
      <c r="N32799" s="2"/>
    </row>
    <row r="32800" spans="1:14" x14ac:dyDescent="0.3">
      <c r="A32800" t="s">
        <v>14142</v>
      </c>
      <c r="B32800" s="1">
        <v>43031.588541666664</v>
      </c>
      <c r="C32800" s="2">
        <f>INT(spotify_history[[#This Row],[ts_utc]])</f>
        <v>43031</v>
      </c>
      <c r="D32800">
        <f t="shared" si="512"/>
        <v>2017</v>
      </c>
      <c r="E32800" s="3" t="str">
        <f>IF(OR(WEEKDAY(spotify_history[[#This Row],[track_played_date]],2)=6,WEEKDAY(spotify_history[[#This Row],[track_played_date]],2)=7),"Weekend","Weekday")</f>
        <v>Weekday</v>
      </c>
      <c r="F32800" t="s">
        <v>39819</v>
      </c>
      <c r="G32800">
        <v>455066</v>
      </c>
      <c r="H32800">
        <f>((spotify_history[[#This Row],[ms_played]]/1000)/60)/60</f>
        <v>0.12640722222222223</v>
      </c>
      <c r="I32800" t="s">
        <v>14143</v>
      </c>
      <c r="J32800" t="s">
        <v>1050</v>
      </c>
      <c r="K32800" t="s">
        <v>14116</v>
      </c>
      <c r="M32800" s="1"/>
      <c r="N32800" s="2"/>
    </row>
    <row r="32801" spans="1:14" x14ac:dyDescent="0.3">
      <c r="A32801" t="s">
        <v>14144</v>
      </c>
      <c r="B32801" s="1">
        <v>43031.589409722219</v>
      </c>
      <c r="C32801" s="2">
        <f>INT(spotify_history[[#This Row],[ts_utc]])</f>
        <v>43031</v>
      </c>
      <c r="D32801">
        <f t="shared" si="512"/>
        <v>2017</v>
      </c>
      <c r="E32801" s="3" t="str">
        <f>IF(OR(WEEKDAY(spotify_history[[#This Row],[track_played_date]],2)=6,WEEKDAY(spotify_history[[#This Row],[track_played_date]],2)=7),"Weekend","Weekday")</f>
        <v>Weekday</v>
      </c>
      <c r="F32801" t="s">
        <v>39819</v>
      </c>
      <c r="G32801">
        <v>75773</v>
      </c>
      <c r="H32801">
        <f>((spotify_history[[#This Row],[ms_played]]/1000)/60)/60</f>
        <v>2.1048055555555556E-2</v>
      </c>
      <c r="I32801" t="s">
        <v>14145</v>
      </c>
      <c r="J32801" t="s">
        <v>1050</v>
      </c>
      <c r="K32801" t="s">
        <v>14116</v>
      </c>
      <c r="M32801" s="1"/>
      <c r="N32801" s="2"/>
    </row>
    <row r="32802" spans="1:14" x14ac:dyDescent="0.3">
      <c r="A32802" t="s">
        <v>14146</v>
      </c>
      <c r="B32802" s="1">
        <v>43031.589953703704</v>
      </c>
      <c r="C32802" s="2">
        <f>INT(spotify_history[[#This Row],[ts_utc]])</f>
        <v>43031</v>
      </c>
      <c r="D32802">
        <f t="shared" si="512"/>
        <v>2017</v>
      </c>
      <c r="E32802" s="3" t="str">
        <f>IF(OR(WEEKDAY(spotify_history[[#This Row],[track_played_date]],2)=6,WEEKDAY(spotify_history[[#This Row],[track_played_date]],2)=7),"Weekend","Weekday")</f>
        <v>Weekday</v>
      </c>
      <c r="F32802" t="s">
        <v>39819</v>
      </c>
      <c r="G32802">
        <v>46719</v>
      </c>
      <c r="H32802">
        <f>((spotify_history[[#This Row],[ms_played]]/1000)/60)/60</f>
        <v>1.2977500000000001E-2</v>
      </c>
      <c r="I32802" t="s">
        <v>14147</v>
      </c>
      <c r="J32802" t="s">
        <v>1050</v>
      </c>
      <c r="K32802" t="s">
        <v>14116</v>
      </c>
      <c r="M32802" s="1"/>
      <c r="N32802" s="2"/>
    </row>
    <row r="32803" spans="1:14" x14ac:dyDescent="0.3">
      <c r="A32803" t="s">
        <v>14148</v>
      </c>
      <c r="B32803" s="1">
        <v>43031.836817129632</v>
      </c>
      <c r="C32803" s="2">
        <f>INT(spotify_history[[#This Row],[ts_utc]])</f>
        <v>43031</v>
      </c>
      <c r="D32803">
        <f t="shared" si="512"/>
        <v>2017</v>
      </c>
      <c r="E32803" s="3" t="str">
        <f>IF(OR(WEEKDAY(spotify_history[[#This Row],[track_played_date]],2)=6,WEEKDAY(spotify_history[[#This Row],[track_played_date]],2)=7),"Weekend","Weekday")</f>
        <v>Weekday</v>
      </c>
      <c r="F32803" t="s">
        <v>39819</v>
      </c>
      <c r="G32803">
        <v>233666</v>
      </c>
      <c r="H32803">
        <f>((spotify_history[[#This Row],[ms_played]]/1000)/60)/60</f>
        <v>6.4907222222222213E-2</v>
      </c>
      <c r="I32803" t="s">
        <v>14149</v>
      </c>
      <c r="J32803" t="s">
        <v>1050</v>
      </c>
      <c r="K32803" t="s">
        <v>14123</v>
      </c>
      <c r="M32803" s="1"/>
      <c r="N32803" s="2"/>
    </row>
    <row r="32804" spans="1:14" x14ac:dyDescent="0.3">
      <c r="A32804" t="s">
        <v>14150</v>
      </c>
      <c r="B32804" s="1">
        <v>43031.843194444446</v>
      </c>
      <c r="C32804" s="2">
        <f>INT(spotify_history[[#This Row],[ts_utc]])</f>
        <v>43031</v>
      </c>
      <c r="D32804">
        <f t="shared" si="512"/>
        <v>2017</v>
      </c>
      <c r="E32804" s="3" t="str">
        <f>IF(OR(WEEKDAY(spotify_history[[#This Row],[track_played_date]],2)=6,WEEKDAY(spotify_history[[#This Row],[track_played_date]],2)=7),"Weekend","Weekday")</f>
        <v>Weekday</v>
      </c>
      <c r="F32804" t="s">
        <v>39819</v>
      </c>
      <c r="G32804">
        <v>425298</v>
      </c>
      <c r="H32804">
        <f>((spotify_history[[#This Row],[ms_played]]/1000)/60)/60</f>
        <v>0.11813833333333333</v>
      </c>
      <c r="I32804" t="s">
        <v>14151</v>
      </c>
      <c r="J32804" t="s">
        <v>1050</v>
      </c>
      <c r="K32804" t="s">
        <v>14116</v>
      </c>
      <c r="M32804" s="1"/>
      <c r="N32804" s="2"/>
    </row>
    <row r="32805" spans="1:14" x14ac:dyDescent="0.3">
      <c r="A32805" t="s">
        <v>14152</v>
      </c>
      <c r="B32805" s="1">
        <v>43031.845891203702</v>
      </c>
      <c r="C32805" s="2">
        <f>INT(spotify_history[[#This Row],[ts_utc]])</f>
        <v>43031</v>
      </c>
      <c r="D32805">
        <f t="shared" si="512"/>
        <v>2017</v>
      </c>
      <c r="E32805" s="3" t="str">
        <f>IF(OR(WEEKDAY(spotify_history[[#This Row],[track_played_date]],2)=6,WEEKDAY(spotify_history[[#This Row],[track_played_date]],2)=7),"Weekend","Weekday")</f>
        <v>Weekday</v>
      </c>
      <c r="F32805" t="s">
        <v>39819</v>
      </c>
      <c r="G32805">
        <v>233213</v>
      </c>
      <c r="H32805">
        <f>((spotify_history[[#This Row],[ms_played]]/1000)/60)/60</f>
        <v>6.4781388888888888E-2</v>
      </c>
      <c r="I32805" t="s">
        <v>14153</v>
      </c>
      <c r="J32805" t="s">
        <v>1050</v>
      </c>
      <c r="K32805" t="s">
        <v>14116</v>
      </c>
      <c r="M32805" s="1"/>
      <c r="N32805" s="2"/>
    </row>
    <row r="32806" spans="1:14" x14ac:dyDescent="0.3">
      <c r="A32806" t="s">
        <v>14154</v>
      </c>
      <c r="B32806" s="1">
        <v>43031.848715277774</v>
      </c>
      <c r="C32806" s="2">
        <f>INT(spotify_history[[#This Row],[ts_utc]])</f>
        <v>43031</v>
      </c>
      <c r="D32806">
        <f t="shared" si="512"/>
        <v>2017</v>
      </c>
      <c r="E32806" s="3" t="str">
        <f>IF(OR(WEEKDAY(spotify_history[[#This Row],[track_played_date]],2)=6,WEEKDAY(spotify_history[[#This Row],[track_played_date]],2)=7),"Weekend","Weekday")</f>
        <v>Weekday</v>
      </c>
      <c r="F32806" t="s">
        <v>39819</v>
      </c>
      <c r="G32806">
        <v>242506</v>
      </c>
      <c r="H32806">
        <f>((spotify_history[[#This Row],[ms_played]]/1000)/60)/60</f>
        <v>6.7362777777777785E-2</v>
      </c>
      <c r="I32806" t="s">
        <v>14155</v>
      </c>
      <c r="J32806" t="s">
        <v>1050</v>
      </c>
      <c r="K32806" t="s">
        <v>14116</v>
      </c>
      <c r="M32806" s="1"/>
      <c r="N32806" s="2"/>
    </row>
    <row r="32807" spans="1:14" x14ac:dyDescent="0.3">
      <c r="A32807" t="s">
        <v>14156</v>
      </c>
      <c r="B32807" s="1">
        <v>43031.850671296299</v>
      </c>
      <c r="C32807" s="2">
        <f>INT(spotify_history[[#This Row],[ts_utc]])</f>
        <v>43031</v>
      </c>
      <c r="D32807">
        <f t="shared" si="512"/>
        <v>2017</v>
      </c>
      <c r="E32807" s="3" t="str">
        <f>IF(OR(WEEKDAY(spotify_history[[#This Row],[track_played_date]],2)=6,WEEKDAY(spotify_history[[#This Row],[track_played_date]],2)=7),"Weekend","Weekday")</f>
        <v>Weekday</v>
      </c>
      <c r="F32807" t="s">
        <v>39819</v>
      </c>
      <c r="G32807">
        <v>169228</v>
      </c>
      <c r="H32807">
        <f>((spotify_history[[#This Row],[ms_played]]/1000)/60)/60</f>
        <v>4.700777777777778E-2</v>
      </c>
      <c r="I32807" t="s">
        <v>14157</v>
      </c>
      <c r="J32807" t="s">
        <v>1050</v>
      </c>
      <c r="K32807" t="s">
        <v>14123</v>
      </c>
      <c r="M32807" s="1"/>
      <c r="N32807" s="2"/>
    </row>
    <row r="32808" spans="1:14" x14ac:dyDescent="0.3">
      <c r="A32808" t="s">
        <v>14158</v>
      </c>
      <c r="B32808" s="1">
        <v>43031.855393518519</v>
      </c>
      <c r="C32808" s="2">
        <f>INT(spotify_history[[#This Row],[ts_utc]])</f>
        <v>43031</v>
      </c>
      <c r="D32808">
        <f t="shared" si="512"/>
        <v>2017</v>
      </c>
      <c r="E32808" s="3" t="str">
        <f>IF(OR(WEEKDAY(spotify_history[[#This Row],[track_played_date]],2)=6,WEEKDAY(spotify_history[[#This Row],[track_played_date]],2)=7),"Weekend","Weekday")</f>
        <v>Weekday</v>
      </c>
      <c r="F32808" t="s">
        <v>39819</v>
      </c>
      <c r="G32808">
        <v>408208</v>
      </c>
      <c r="H32808">
        <f>((spotify_history[[#This Row],[ms_played]]/1000)/60)/60</f>
        <v>0.11339111111111112</v>
      </c>
      <c r="I32808" t="s">
        <v>14159</v>
      </c>
      <c r="J32808" t="s">
        <v>1050</v>
      </c>
      <c r="K32808" t="s">
        <v>14116</v>
      </c>
      <c r="M32808" s="1"/>
      <c r="N32808" s="2"/>
    </row>
    <row r="32809" spans="1:14" x14ac:dyDescent="0.3">
      <c r="A32809" t="s">
        <v>14160</v>
      </c>
      <c r="B32809" s="1">
        <v>43031.860613425924</v>
      </c>
      <c r="C32809" s="2">
        <f>INT(spotify_history[[#This Row],[ts_utc]])</f>
        <v>43031</v>
      </c>
      <c r="D32809">
        <f t="shared" si="512"/>
        <v>2017</v>
      </c>
      <c r="E32809" s="3" t="str">
        <f>IF(OR(WEEKDAY(spotify_history[[#This Row],[track_played_date]],2)=6,WEEKDAY(spotify_history[[#This Row],[track_played_date]],2)=7),"Weekend","Weekday")</f>
        <v>Weekday</v>
      </c>
      <c r="F32809" t="s">
        <v>39819</v>
      </c>
      <c r="G32809">
        <v>308455</v>
      </c>
      <c r="H32809">
        <f>((spotify_history[[#This Row],[ms_played]]/1000)/60)/60</f>
        <v>8.5681944444444449E-2</v>
      </c>
      <c r="I32809" t="s">
        <v>14161</v>
      </c>
      <c r="J32809" t="s">
        <v>1050</v>
      </c>
      <c r="K32809" t="s">
        <v>14116</v>
      </c>
      <c r="M32809" s="1"/>
      <c r="N32809" s="2"/>
    </row>
    <row r="32810" spans="1:14" x14ac:dyDescent="0.3">
      <c r="A32810" t="s">
        <v>14162</v>
      </c>
      <c r="B32810" s="1">
        <v>43031.863298611112</v>
      </c>
      <c r="C32810" s="2">
        <f>INT(spotify_history[[#This Row],[ts_utc]])</f>
        <v>43031</v>
      </c>
      <c r="D32810">
        <f t="shared" si="512"/>
        <v>2017</v>
      </c>
      <c r="E32810" s="3" t="str">
        <f>IF(OR(WEEKDAY(spotify_history[[#This Row],[track_played_date]],2)=6,WEEKDAY(spotify_history[[#This Row],[track_played_date]],2)=7),"Weekend","Weekday")</f>
        <v>Weekday</v>
      </c>
      <c r="F32810" t="s">
        <v>39819</v>
      </c>
      <c r="G32810">
        <v>231690</v>
      </c>
      <c r="H32810">
        <f>((spotify_history[[#This Row],[ms_played]]/1000)/60)/60</f>
        <v>6.4358333333333337E-2</v>
      </c>
      <c r="I32810" t="s">
        <v>14163</v>
      </c>
      <c r="J32810" t="s">
        <v>1050</v>
      </c>
      <c r="K32810" t="s">
        <v>14116</v>
      </c>
      <c r="M32810" s="1"/>
      <c r="N32810" s="2"/>
    </row>
    <row r="32811" spans="1:14" x14ac:dyDescent="0.3">
      <c r="A32811" t="s">
        <v>14164</v>
      </c>
      <c r="B32811" s="1">
        <v>43031.863645833335</v>
      </c>
      <c r="C32811" s="2">
        <f>INT(spotify_history[[#This Row],[ts_utc]])</f>
        <v>43031</v>
      </c>
      <c r="D32811">
        <f t="shared" si="512"/>
        <v>2017</v>
      </c>
      <c r="E32811" s="3" t="str">
        <f>IF(OR(WEEKDAY(spotify_history[[#This Row],[track_played_date]],2)=6,WEEKDAY(spotify_history[[#This Row],[track_played_date]],2)=7),"Weekend","Weekday")</f>
        <v>Weekday</v>
      </c>
      <c r="F32811" t="s">
        <v>39819</v>
      </c>
      <c r="G32811">
        <v>30000</v>
      </c>
      <c r="H32811">
        <f>((spotify_history[[#This Row],[ms_played]]/1000)/60)/60</f>
        <v>8.3333333333333332E-3</v>
      </c>
      <c r="I32811" t="s">
        <v>14165</v>
      </c>
      <c r="J32811" t="s">
        <v>1050</v>
      </c>
      <c r="K32811" t="s">
        <v>14116</v>
      </c>
      <c r="M32811" s="1"/>
      <c r="N32811" s="2"/>
    </row>
    <row r="32812" spans="1:14" x14ac:dyDescent="0.3">
      <c r="A32812" t="s">
        <v>14166</v>
      </c>
      <c r="B32812" s="1">
        <v>43031.868321759262</v>
      </c>
      <c r="C32812" s="2">
        <f>INT(spotify_history[[#This Row],[ts_utc]])</f>
        <v>43031</v>
      </c>
      <c r="D32812">
        <f t="shared" si="512"/>
        <v>2017</v>
      </c>
      <c r="E32812" s="3" t="str">
        <f>IF(OR(WEEKDAY(spotify_history[[#This Row],[track_played_date]],2)=6,WEEKDAY(spotify_history[[#This Row],[track_played_date]],2)=7),"Weekend","Weekday")</f>
        <v>Weekday</v>
      </c>
      <c r="F32812" t="s">
        <v>39819</v>
      </c>
      <c r="G32812">
        <v>404400</v>
      </c>
      <c r="H32812">
        <f>((spotify_history[[#This Row],[ms_played]]/1000)/60)/60</f>
        <v>0.11233333333333333</v>
      </c>
      <c r="I32812" t="s">
        <v>14167</v>
      </c>
      <c r="J32812" t="s">
        <v>1050</v>
      </c>
      <c r="K32812" t="s">
        <v>14116</v>
      </c>
      <c r="M32812" s="1"/>
      <c r="N32812" s="2"/>
    </row>
    <row r="32813" spans="1:14" x14ac:dyDescent="0.3">
      <c r="A32813" t="s">
        <v>14168</v>
      </c>
      <c r="B32813" s="1">
        <v>43031.872048611112</v>
      </c>
      <c r="C32813" s="2">
        <f>INT(spotify_history[[#This Row],[ts_utc]])</f>
        <v>43031</v>
      </c>
      <c r="D32813">
        <f t="shared" si="512"/>
        <v>2017</v>
      </c>
      <c r="E32813" s="3" t="str">
        <f>IF(OR(WEEKDAY(spotify_history[[#This Row],[track_played_date]],2)=6,WEEKDAY(spotify_history[[#This Row],[track_played_date]],2)=7),"Weekend","Weekday")</f>
        <v>Weekday</v>
      </c>
      <c r="F32813" t="s">
        <v>39819</v>
      </c>
      <c r="G32813">
        <v>321760</v>
      </c>
      <c r="H32813">
        <f>((spotify_history[[#This Row],[ms_played]]/1000)/60)/60</f>
        <v>8.9377777777777778E-2</v>
      </c>
      <c r="I32813" t="s">
        <v>14169</v>
      </c>
      <c r="J32813" t="s">
        <v>1050</v>
      </c>
      <c r="K32813" t="s">
        <v>14116</v>
      </c>
      <c r="M32813" s="1"/>
      <c r="N32813" s="2"/>
    </row>
    <row r="32814" spans="1:14" x14ac:dyDescent="0.3">
      <c r="A32814" t="s">
        <v>14170</v>
      </c>
      <c r="B32814" s="1">
        <v>43031.874942129631</v>
      </c>
      <c r="C32814" s="2">
        <f>INT(spotify_history[[#This Row],[ts_utc]])</f>
        <v>43031</v>
      </c>
      <c r="D32814">
        <f t="shared" si="512"/>
        <v>2017</v>
      </c>
      <c r="E32814" s="3" t="str">
        <f>IF(OR(WEEKDAY(spotify_history[[#This Row],[track_played_date]],2)=6,WEEKDAY(spotify_history[[#This Row],[track_played_date]],2)=7),"Weekend","Weekday")</f>
        <v>Weekday</v>
      </c>
      <c r="F32814" t="s">
        <v>39819</v>
      </c>
      <c r="G32814">
        <v>249244</v>
      </c>
      <c r="H32814">
        <f>((spotify_history[[#This Row],[ms_played]]/1000)/60)/60</f>
        <v>6.9234444444444446E-2</v>
      </c>
      <c r="I32814" t="s">
        <v>14171</v>
      </c>
      <c r="J32814" t="s">
        <v>1050</v>
      </c>
      <c r="K32814" t="s">
        <v>14116</v>
      </c>
      <c r="M32814" s="1"/>
      <c r="N32814" s="2"/>
    </row>
    <row r="32815" spans="1:14" x14ac:dyDescent="0.3">
      <c r="A32815" t="s">
        <v>14172</v>
      </c>
      <c r="B32815" s="1">
        <v>43031.875844907408</v>
      </c>
      <c r="C32815" s="2">
        <f>INT(spotify_history[[#This Row],[ts_utc]])</f>
        <v>43031</v>
      </c>
      <c r="D32815">
        <f t="shared" si="512"/>
        <v>2017</v>
      </c>
      <c r="E32815" s="3" t="str">
        <f>IF(OR(WEEKDAY(spotify_history[[#This Row],[track_played_date]],2)=6,WEEKDAY(spotify_history[[#This Row],[track_played_date]],2)=7),"Weekend","Weekday")</f>
        <v>Weekday</v>
      </c>
      <c r="F32815" t="s">
        <v>39819</v>
      </c>
      <c r="G32815">
        <v>78093</v>
      </c>
      <c r="H32815">
        <f>((spotify_history[[#This Row],[ms_played]]/1000)/60)/60</f>
        <v>2.16925E-2</v>
      </c>
      <c r="I32815" t="s">
        <v>14173</v>
      </c>
      <c r="J32815" t="s">
        <v>1050</v>
      </c>
      <c r="K32815" t="s">
        <v>14116</v>
      </c>
      <c r="M32815" s="1"/>
      <c r="N32815" s="2"/>
    </row>
    <row r="32816" spans="1:14" x14ac:dyDescent="0.3">
      <c r="A32816" t="s">
        <v>14174</v>
      </c>
      <c r="B32816" s="1">
        <v>43031.878287037034</v>
      </c>
      <c r="C32816" s="2">
        <f>INT(spotify_history[[#This Row],[ts_utc]])</f>
        <v>43031</v>
      </c>
      <c r="D32816">
        <f t="shared" si="512"/>
        <v>2017</v>
      </c>
      <c r="E32816" s="3" t="str">
        <f>IF(OR(WEEKDAY(spotify_history[[#This Row],[track_played_date]],2)=6,WEEKDAY(spotify_history[[#This Row],[track_played_date]],2)=7),"Weekend","Weekday")</f>
        <v>Weekday</v>
      </c>
      <c r="F32816" t="s">
        <v>39819</v>
      </c>
      <c r="G32816">
        <v>211746</v>
      </c>
      <c r="H32816">
        <f>((spotify_history[[#This Row],[ms_played]]/1000)/60)/60</f>
        <v>5.8818333333333334E-2</v>
      </c>
      <c r="I32816" t="s">
        <v>14175</v>
      </c>
      <c r="J32816" t="s">
        <v>895</v>
      </c>
      <c r="K32816" t="s">
        <v>14176</v>
      </c>
      <c r="M32816" s="1"/>
      <c r="N32816" s="2"/>
    </row>
    <row r="32817" spans="1:14" x14ac:dyDescent="0.3">
      <c r="A32817" t="s">
        <v>14177</v>
      </c>
      <c r="B32817" s="1">
        <v>43031.880219907405</v>
      </c>
      <c r="C32817" s="2">
        <f>INT(spotify_history[[#This Row],[ts_utc]])</f>
        <v>43031</v>
      </c>
      <c r="D32817">
        <f t="shared" si="512"/>
        <v>2017</v>
      </c>
      <c r="E32817" s="3" t="str">
        <f>IF(OR(WEEKDAY(spotify_history[[#This Row],[track_played_date]],2)=6,WEEKDAY(spotify_history[[#This Row],[track_played_date]],2)=7),"Weekend","Weekday")</f>
        <v>Weekday</v>
      </c>
      <c r="F32817" t="s">
        <v>39819</v>
      </c>
      <c r="G32817">
        <v>165280</v>
      </c>
      <c r="H32817">
        <f>((spotify_history[[#This Row],[ms_played]]/1000)/60)/60</f>
        <v>4.5911111111111111E-2</v>
      </c>
      <c r="I32817" t="s">
        <v>14178</v>
      </c>
      <c r="J32817" t="s">
        <v>895</v>
      </c>
      <c r="K32817" t="s">
        <v>14176</v>
      </c>
      <c r="M32817" s="1"/>
      <c r="N32817" s="2"/>
    </row>
    <row r="32818" spans="1:14" x14ac:dyDescent="0.3">
      <c r="A32818" t="s">
        <v>14179</v>
      </c>
      <c r="B32818" s="1">
        <v>43031.882326388892</v>
      </c>
      <c r="C32818" s="2">
        <f>INT(spotify_history[[#This Row],[ts_utc]])</f>
        <v>43031</v>
      </c>
      <c r="D32818">
        <f t="shared" si="512"/>
        <v>2017</v>
      </c>
      <c r="E32818" s="3" t="str">
        <f>IF(OR(WEEKDAY(spotify_history[[#This Row],[track_played_date]],2)=6,WEEKDAY(spotify_history[[#This Row],[track_played_date]],2)=7),"Weekend","Weekday")</f>
        <v>Weekday</v>
      </c>
      <c r="F32818" t="s">
        <v>39819</v>
      </c>
      <c r="G32818">
        <v>181653</v>
      </c>
      <c r="H32818">
        <f>((spotify_history[[#This Row],[ms_played]]/1000)/60)/60</f>
        <v>5.0459166666666659E-2</v>
      </c>
      <c r="I32818" t="s">
        <v>14180</v>
      </c>
      <c r="J32818" t="s">
        <v>895</v>
      </c>
      <c r="K32818" t="s">
        <v>14176</v>
      </c>
      <c r="M32818" s="1"/>
      <c r="N32818" s="2"/>
    </row>
    <row r="32819" spans="1:14" x14ac:dyDescent="0.3">
      <c r="A32819" t="s">
        <v>14181</v>
      </c>
      <c r="B32819" s="1">
        <v>43031.884421296294</v>
      </c>
      <c r="C32819" s="2">
        <f>INT(spotify_history[[#This Row],[ts_utc]])</f>
        <v>43031</v>
      </c>
      <c r="D32819">
        <f t="shared" si="512"/>
        <v>2017</v>
      </c>
      <c r="E32819" s="3" t="str">
        <f>IF(OR(WEEKDAY(spotify_history[[#This Row],[track_played_date]],2)=6,WEEKDAY(spotify_history[[#This Row],[track_played_date]],2)=7),"Weekend","Weekday")</f>
        <v>Weekday</v>
      </c>
      <c r="F32819" t="s">
        <v>39819</v>
      </c>
      <c r="G32819">
        <v>180306</v>
      </c>
      <c r="H32819">
        <f>((spotify_history[[#This Row],[ms_played]]/1000)/60)/60</f>
        <v>5.0085000000000005E-2</v>
      </c>
      <c r="I32819" t="s">
        <v>14182</v>
      </c>
      <c r="J32819" t="s">
        <v>895</v>
      </c>
      <c r="K32819" t="s">
        <v>14176</v>
      </c>
      <c r="M32819" s="1"/>
      <c r="N32819" s="2"/>
    </row>
    <row r="32820" spans="1:14" x14ac:dyDescent="0.3">
      <c r="A32820" t="s">
        <v>14183</v>
      </c>
      <c r="B32820" s="1">
        <v>43031.891689814816</v>
      </c>
      <c r="C32820" s="2">
        <f>INT(spotify_history[[#This Row],[ts_utc]])</f>
        <v>43031</v>
      </c>
      <c r="D32820">
        <f t="shared" si="512"/>
        <v>2017</v>
      </c>
      <c r="E32820" s="3" t="str">
        <f>IF(OR(WEEKDAY(spotify_history[[#This Row],[track_played_date]],2)=6,WEEKDAY(spotify_history[[#This Row],[track_played_date]],2)=7),"Weekend","Weekday")</f>
        <v>Weekday</v>
      </c>
      <c r="F32820" t="s">
        <v>39819</v>
      </c>
      <c r="G32820">
        <v>74556</v>
      </c>
      <c r="H32820">
        <f>((spotify_history[[#This Row],[ms_played]]/1000)/60)/60</f>
        <v>2.0709999999999999E-2</v>
      </c>
      <c r="I32820" t="s">
        <v>14184</v>
      </c>
      <c r="J32820" t="s">
        <v>895</v>
      </c>
      <c r="K32820" t="s">
        <v>14176</v>
      </c>
      <c r="M32820" s="1"/>
      <c r="N32820" s="2"/>
    </row>
    <row r="32821" spans="1:14" x14ac:dyDescent="0.3">
      <c r="A32821" t="s">
        <v>14185</v>
      </c>
      <c r="B32821" s="1">
        <v>43031.894895833335</v>
      </c>
      <c r="C32821" s="2">
        <f>INT(spotify_history[[#This Row],[ts_utc]])</f>
        <v>43031</v>
      </c>
      <c r="D32821">
        <f t="shared" si="512"/>
        <v>2017</v>
      </c>
      <c r="E32821" s="3" t="str">
        <f>IF(OR(WEEKDAY(spotify_history[[#This Row],[track_played_date]],2)=6,WEEKDAY(spotify_history[[#This Row],[track_played_date]],2)=7),"Weekend","Weekday")</f>
        <v>Weekday</v>
      </c>
      <c r="F32821" t="s">
        <v>39819</v>
      </c>
      <c r="G32821">
        <v>173918</v>
      </c>
      <c r="H32821">
        <f>((spotify_history[[#This Row],[ms_played]]/1000)/60)/60</f>
        <v>4.8310555555555558E-2</v>
      </c>
      <c r="I32821" t="s">
        <v>14186</v>
      </c>
      <c r="J32821" t="s">
        <v>13725</v>
      </c>
      <c r="K32821" t="s">
        <v>14187</v>
      </c>
      <c r="M32821" s="1"/>
      <c r="N32821" s="2"/>
    </row>
    <row r="32822" spans="1:14" x14ac:dyDescent="0.3">
      <c r="A32822" t="s">
        <v>14188</v>
      </c>
      <c r="B32822" s="1">
        <v>43031.897303240738</v>
      </c>
      <c r="C32822" s="2">
        <f>INT(spotify_history[[#This Row],[ts_utc]])</f>
        <v>43031</v>
      </c>
      <c r="D32822">
        <f t="shared" si="512"/>
        <v>2017</v>
      </c>
      <c r="E32822" s="3" t="str">
        <f>IF(OR(WEEKDAY(spotify_history[[#This Row],[track_played_date]],2)=6,WEEKDAY(spotify_history[[#This Row],[track_played_date]],2)=7),"Weekend","Weekday")</f>
        <v>Weekday</v>
      </c>
      <c r="F32822" t="s">
        <v>39819</v>
      </c>
      <c r="G32822">
        <v>206751</v>
      </c>
      <c r="H32822">
        <f>((spotify_history[[#This Row],[ms_played]]/1000)/60)/60</f>
        <v>5.7430833333333334E-2</v>
      </c>
      <c r="I32822" t="s">
        <v>14189</v>
      </c>
      <c r="J32822" t="s">
        <v>13725</v>
      </c>
      <c r="K32822" t="s">
        <v>14187</v>
      </c>
      <c r="M32822" s="1"/>
      <c r="N32822" s="2"/>
    </row>
    <row r="32823" spans="1:14" x14ac:dyDescent="0.3">
      <c r="A32823" t="s">
        <v>14190</v>
      </c>
      <c r="B32823" s="1">
        <v>43031.971759259257</v>
      </c>
      <c r="C32823" s="2">
        <f>INT(spotify_history[[#This Row],[ts_utc]])</f>
        <v>43031</v>
      </c>
      <c r="D32823">
        <f t="shared" si="512"/>
        <v>2017</v>
      </c>
      <c r="E32823" s="3" t="str">
        <f>IF(OR(WEEKDAY(spotify_history[[#This Row],[track_played_date]],2)=6,WEEKDAY(spotify_history[[#This Row],[track_played_date]],2)=7),"Weekend","Weekday")</f>
        <v>Weekday</v>
      </c>
      <c r="F32823" t="s">
        <v>39819</v>
      </c>
      <c r="G32823">
        <v>207820</v>
      </c>
      <c r="H32823">
        <f>((spotify_history[[#This Row],[ms_played]]/1000)/60)/60</f>
        <v>5.7727777777777781E-2</v>
      </c>
      <c r="I32823" t="s">
        <v>4874</v>
      </c>
      <c r="J32823" t="s">
        <v>13725</v>
      </c>
      <c r="K32823" t="s">
        <v>14187</v>
      </c>
      <c r="M32823" s="1"/>
      <c r="N32823" s="2"/>
    </row>
    <row r="32824" spans="1:14" x14ac:dyDescent="0.3">
      <c r="A32824" t="s">
        <v>14191</v>
      </c>
      <c r="B32824" s="1">
        <v>43031.974166666667</v>
      </c>
      <c r="C32824" s="2">
        <f>INT(spotify_history[[#This Row],[ts_utc]])</f>
        <v>43031</v>
      </c>
      <c r="D32824">
        <f t="shared" si="512"/>
        <v>2017</v>
      </c>
      <c r="E32824" s="3" t="str">
        <f>IF(OR(WEEKDAY(spotify_history[[#This Row],[track_played_date]],2)=6,WEEKDAY(spotify_history[[#This Row],[track_played_date]],2)=7),"Weekend","Weekday")</f>
        <v>Weekday</v>
      </c>
      <c r="F32824" t="s">
        <v>39819</v>
      </c>
      <c r="G32824">
        <v>207587</v>
      </c>
      <c r="H32824">
        <f>((spotify_history[[#This Row],[ms_played]]/1000)/60)/60</f>
        <v>5.7663055555555551E-2</v>
      </c>
      <c r="I32824" t="s">
        <v>14187</v>
      </c>
      <c r="J32824" t="s">
        <v>13725</v>
      </c>
      <c r="K32824" t="s">
        <v>14187</v>
      </c>
      <c r="M32824" s="1"/>
      <c r="N32824" s="2"/>
    </row>
    <row r="32825" spans="1:14" x14ac:dyDescent="0.3">
      <c r="A32825" t="s">
        <v>14192</v>
      </c>
      <c r="B32825" s="1">
        <v>43031.976666666669</v>
      </c>
      <c r="C32825" s="2">
        <f>INT(spotify_history[[#This Row],[ts_utc]])</f>
        <v>43031</v>
      </c>
      <c r="D32825">
        <f t="shared" si="512"/>
        <v>2017</v>
      </c>
      <c r="E32825" s="3" t="str">
        <f>IF(OR(WEEKDAY(spotify_history[[#This Row],[track_played_date]],2)=6,WEEKDAY(spotify_history[[#This Row],[track_played_date]],2)=7),"Weekend","Weekday")</f>
        <v>Weekday</v>
      </c>
      <c r="F32825" t="s">
        <v>39819</v>
      </c>
      <c r="G32825">
        <v>215466</v>
      </c>
      <c r="H32825">
        <f>((spotify_history[[#This Row],[ms_played]]/1000)/60)/60</f>
        <v>5.9851666666666664E-2</v>
      </c>
      <c r="I32825" t="s">
        <v>14193</v>
      </c>
      <c r="J32825" t="s">
        <v>13725</v>
      </c>
      <c r="K32825" t="s">
        <v>14187</v>
      </c>
      <c r="M32825" s="1"/>
      <c r="N32825" s="2"/>
    </row>
    <row r="32826" spans="1:14" x14ac:dyDescent="0.3">
      <c r="A32826" t="s">
        <v>14194</v>
      </c>
      <c r="B32826" s="1">
        <v>43031.978750000002</v>
      </c>
      <c r="C32826" s="2">
        <f>INT(spotify_history[[#This Row],[ts_utc]])</f>
        <v>43031</v>
      </c>
      <c r="D32826">
        <f t="shared" si="512"/>
        <v>2017</v>
      </c>
      <c r="E32826" s="3" t="str">
        <f>IF(OR(WEEKDAY(spotify_history[[#This Row],[track_played_date]],2)=6,WEEKDAY(spotify_history[[#This Row],[track_played_date]],2)=7),"Weekend","Weekday")</f>
        <v>Weekday</v>
      </c>
      <c r="F32826" t="s">
        <v>39819</v>
      </c>
      <c r="G32826">
        <v>179538</v>
      </c>
      <c r="H32826">
        <f>((spotify_history[[#This Row],[ms_played]]/1000)/60)/60</f>
        <v>4.9871666666666668E-2</v>
      </c>
      <c r="I32826" t="s">
        <v>14195</v>
      </c>
      <c r="J32826" t="s">
        <v>13725</v>
      </c>
      <c r="K32826" t="s">
        <v>14187</v>
      </c>
      <c r="M32826" s="1"/>
      <c r="N32826" s="2"/>
    </row>
    <row r="32827" spans="1:14" x14ac:dyDescent="0.3">
      <c r="A32827" t="s">
        <v>14196</v>
      </c>
      <c r="B32827" s="1">
        <v>43031.980775462966</v>
      </c>
      <c r="C32827" s="2">
        <f>INT(spotify_history[[#This Row],[ts_utc]])</f>
        <v>43031</v>
      </c>
      <c r="D32827">
        <f t="shared" si="512"/>
        <v>2017</v>
      </c>
      <c r="E32827" s="3" t="str">
        <f>IF(OR(WEEKDAY(spotify_history[[#This Row],[track_played_date]],2)=6,WEEKDAY(spotify_history[[#This Row],[track_played_date]],2)=7),"Weekend","Weekday")</f>
        <v>Weekday</v>
      </c>
      <c r="F32827" t="s">
        <v>39819</v>
      </c>
      <c r="G32827">
        <v>174847</v>
      </c>
      <c r="H32827">
        <f>((spotify_history[[#This Row],[ms_played]]/1000)/60)/60</f>
        <v>4.8568611111111111E-2</v>
      </c>
      <c r="I32827" t="s">
        <v>14197</v>
      </c>
      <c r="J32827" t="s">
        <v>13725</v>
      </c>
      <c r="K32827" t="s">
        <v>14187</v>
      </c>
      <c r="M32827" s="1"/>
      <c r="N32827" s="2"/>
    </row>
    <row r="32828" spans="1:14" x14ac:dyDescent="0.3">
      <c r="A32828" t="s">
        <v>14198</v>
      </c>
      <c r="B32828" s="1">
        <v>43031.982800925929</v>
      </c>
      <c r="C32828" s="2">
        <f>INT(spotify_history[[#This Row],[ts_utc]])</f>
        <v>43031</v>
      </c>
      <c r="D32828">
        <f t="shared" si="512"/>
        <v>2017</v>
      </c>
      <c r="E32828" s="3" t="str">
        <f>IF(OR(WEEKDAY(spotify_history[[#This Row],[track_played_date]],2)=6,WEEKDAY(spotify_history[[#This Row],[track_played_date]],2)=7),"Weekend","Weekday")</f>
        <v>Weekday</v>
      </c>
      <c r="F32828" t="s">
        <v>39819</v>
      </c>
      <c r="G32828">
        <v>174320</v>
      </c>
      <c r="H32828">
        <f>((spotify_history[[#This Row],[ms_played]]/1000)/60)/60</f>
        <v>4.8422222222222221E-2</v>
      </c>
      <c r="I32828" t="s">
        <v>14199</v>
      </c>
      <c r="J32828" t="s">
        <v>13725</v>
      </c>
      <c r="K32828" t="s">
        <v>14187</v>
      </c>
      <c r="M32828" s="1"/>
      <c r="N32828" s="2"/>
    </row>
    <row r="32829" spans="1:14" x14ac:dyDescent="0.3">
      <c r="A32829" t="s">
        <v>14200</v>
      </c>
      <c r="B32829" s="1">
        <v>43032.025949074072</v>
      </c>
      <c r="C32829" s="2">
        <f>INT(spotify_history[[#This Row],[ts_utc]])</f>
        <v>43032</v>
      </c>
      <c r="D32829">
        <f t="shared" si="512"/>
        <v>2017</v>
      </c>
      <c r="E32829" s="3" t="str">
        <f>IF(OR(WEEKDAY(spotify_history[[#This Row],[track_played_date]],2)=6,WEEKDAY(spotify_history[[#This Row],[track_played_date]],2)=7),"Weekend","Weekday")</f>
        <v>Weekday</v>
      </c>
      <c r="F32829" t="s">
        <v>39819</v>
      </c>
      <c r="G32829">
        <v>465886</v>
      </c>
      <c r="H32829">
        <f>((spotify_history[[#This Row],[ms_played]]/1000)/60)/60</f>
        <v>0.12941277777777779</v>
      </c>
      <c r="I32829" t="s">
        <v>6183</v>
      </c>
      <c r="J32829" t="s">
        <v>14201</v>
      </c>
      <c r="K32829" t="s">
        <v>14202</v>
      </c>
      <c r="M32829" s="1"/>
      <c r="N32829" s="2"/>
    </row>
    <row r="32830" spans="1:14" x14ac:dyDescent="0.3">
      <c r="A32830" t="s">
        <v>6186</v>
      </c>
      <c r="B32830" s="1">
        <v>43032.031261574077</v>
      </c>
      <c r="C32830" s="2">
        <f>INT(spotify_history[[#This Row],[ts_utc]])</f>
        <v>43032</v>
      </c>
      <c r="D32830">
        <f t="shared" si="512"/>
        <v>2017</v>
      </c>
      <c r="E32830" s="3" t="str">
        <f>IF(OR(WEEKDAY(spotify_history[[#This Row],[track_played_date]],2)=6,WEEKDAY(spotify_history[[#This Row],[track_played_date]],2)=7),"Weekend","Weekday")</f>
        <v>Weekday</v>
      </c>
      <c r="F32830" t="s">
        <v>39819</v>
      </c>
      <c r="G32830">
        <v>459013</v>
      </c>
      <c r="H32830">
        <f>((spotify_history[[#This Row],[ms_played]]/1000)/60)/60</f>
        <v>0.12750361111111111</v>
      </c>
      <c r="I32830" t="s">
        <v>6187</v>
      </c>
      <c r="J32830" t="s">
        <v>6184</v>
      </c>
      <c r="K32830" t="s">
        <v>6185</v>
      </c>
      <c r="M32830" s="1"/>
      <c r="N32830" s="2"/>
    </row>
    <row r="32831" spans="1:14" x14ac:dyDescent="0.3">
      <c r="A32831" t="s">
        <v>14203</v>
      </c>
      <c r="B32831" s="1">
        <v>43032.036724537036</v>
      </c>
      <c r="C32831" s="2">
        <f>INT(spotify_history[[#This Row],[ts_utc]])</f>
        <v>43032</v>
      </c>
      <c r="D32831">
        <f t="shared" si="512"/>
        <v>2017</v>
      </c>
      <c r="E32831" s="3" t="str">
        <f>IF(OR(WEEKDAY(spotify_history[[#This Row],[track_played_date]],2)=6,WEEKDAY(spotify_history[[#This Row],[track_played_date]],2)=7),"Weekend","Weekday")</f>
        <v>Weekday</v>
      </c>
      <c r="F32831" t="s">
        <v>39819</v>
      </c>
      <c r="G32831">
        <v>471645</v>
      </c>
      <c r="H32831">
        <f>((spotify_history[[#This Row],[ms_played]]/1000)/60)/60</f>
        <v>0.1310125</v>
      </c>
      <c r="I32831" t="s">
        <v>14204</v>
      </c>
      <c r="J32831" t="s">
        <v>6184</v>
      </c>
      <c r="K32831" t="s">
        <v>6185</v>
      </c>
      <c r="M32831" s="1"/>
      <c r="N32831" s="2"/>
    </row>
    <row r="32832" spans="1:14" x14ac:dyDescent="0.3">
      <c r="A32832" t="s">
        <v>14205</v>
      </c>
      <c r="B32832" s="1">
        <v>43032.041886574072</v>
      </c>
      <c r="C32832" s="2">
        <f>INT(spotify_history[[#This Row],[ts_utc]])</f>
        <v>43032</v>
      </c>
      <c r="D32832">
        <f t="shared" si="512"/>
        <v>2017</v>
      </c>
      <c r="E32832" s="3" t="str">
        <f>IF(OR(WEEKDAY(spotify_history[[#This Row],[track_played_date]],2)=6,WEEKDAY(spotify_history[[#This Row],[track_played_date]],2)=7),"Weekend","Weekday")</f>
        <v>Weekday</v>
      </c>
      <c r="F32832" t="s">
        <v>39819</v>
      </c>
      <c r="G32832">
        <v>401474</v>
      </c>
      <c r="H32832">
        <f>((spotify_history[[#This Row],[ms_played]]/1000)/60)/60</f>
        <v>0.11152055555555555</v>
      </c>
      <c r="I32832" t="s">
        <v>14206</v>
      </c>
      <c r="J32832" t="s">
        <v>6184</v>
      </c>
      <c r="K32832" t="s">
        <v>6185</v>
      </c>
      <c r="M32832" s="1"/>
      <c r="N32832" s="2"/>
    </row>
    <row r="32833" spans="1:14" x14ac:dyDescent="0.3">
      <c r="A32833" t="s">
        <v>14207</v>
      </c>
      <c r="B32833" s="1">
        <v>43032.233043981483</v>
      </c>
      <c r="C32833" s="2">
        <f>INT(spotify_history[[#This Row],[ts_utc]])</f>
        <v>43032</v>
      </c>
      <c r="D32833">
        <f t="shared" si="512"/>
        <v>2017</v>
      </c>
      <c r="E32833" s="3" t="str">
        <f>IF(OR(WEEKDAY(spotify_history[[#This Row],[track_played_date]],2)=6,WEEKDAY(spotify_history[[#This Row],[track_played_date]],2)=7),"Weekend","Weekday")</f>
        <v>Weekday</v>
      </c>
      <c r="F32833" t="s">
        <v>39819</v>
      </c>
      <c r="G32833">
        <v>550586</v>
      </c>
      <c r="H32833">
        <f>((spotify_history[[#This Row],[ms_played]]/1000)/60)/60</f>
        <v>0.15294055555555555</v>
      </c>
      <c r="I32833" t="s">
        <v>14208</v>
      </c>
      <c r="J32833" t="s">
        <v>6184</v>
      </c>
      <c r="K32833" t="s">
        <v>6185</v>
      </c>
      <c r="M32833" s="1"/>
      <c r="N32833" s="2"/>
    </row>
    <row r="32834" spans="1:14" x14ac:dyDescent="0.3">
      <c r="A32834" t="s">
        <v>14209</v>
      </c>
      <c r="B32834" s="1">
        <v>43032.251851851855</v>
      </c>
      <c r="C32834" s="2">
        <f>INT(spotify_history[[#This Row],[ts_utc]])</f>
        <v>43032</v>
      </c>
      <c r="D32834">
        <f t="shared" ref="D32834:D32897" si="513">YEAR(B32834)</f>
        <v>2017</v>
      </c>
      <c r="E32834" s="3" t="str">
        <f>IF(OR(WEEKDAY(spotify_history[[#This Row],[track_played_date]],2)=6,WEEKDAY(spotify_history[[#This Row],[track_played_date]],2)=7),"Weekend","Weekday")</f>
        <v>Weekday</v>
      </c>
      <c r="F32834" t="s">
        <v>39819</v>
      </c>
      <c r="G32834">
        <v>457991</v>
      </c>
      <c r="H32834">
        <f>((spotify_history[[#This Row],[ms_played]]/1000)/60)/60</f>
        <v>0.12721972222222222</v>
      </c>
      <c r="I32834" t="s">
        <v>14210</v>
      </c>
      <c r="J32834" t="s">
        <v>14201</v>
      </c>
      <c r="K32834" t="s">
        <v>14202</v>
      </c>
      <c r="M32834" s="1"/>
      <c r="N32834" s="2"/>
    </row>
    <row r="32835" spans="1:14" x14ac:dyDescent="0.3">
      <c r="A32835" t="s">
        <v>14211</v>
      </c>
      <c r="B32835" s="1">
        <v>43032.2575</v>
      </c>
      <c r="C32835" s="2">
        <f>INT(spotify_history[[#This Row],[ts_utc]])</f>
        <v>43032</v>
      </c>
      <c r="D32835">
        <f t="shared" si="513"/>
        <v>2017</v>
      </c>
      <c r="E32835" s="3" t="str">
        <f>IF(OR(WEEKDAY(spotify_history[[#This Row],[track_played_date]],2)=6,WEEKDAY(spotify_history[[#This Row],[track_played_date]],2)=7),"Weekend","Weekday")</f>
        <v>Weekday</v>
      </c>
      <c r="F32835" t="s">
        <v>39819</v>
      </c>
      <c r="G32835">
        <v>486645</v>
      </c>
      <c r="H32835">
        <f>((spotify_history[[#This Row],[ms_played]]/1000)/60)/60</f>
        <v>0.13517916666666666</v>
      </c>
      <c r="I32835" t="s">
        <v>14212</v>
      </c>
      <c r="J32835" t="s">
        <v>14213</v>
      </c>
      <c r="K32835" t="s">
        <v>14214</v>
      </c>
      <c r="M32835" s="1"/>
      <c r="N32835" s="2"/>
    </row>
    <row r="32836" spans="1:14" x14ac:dyDescent="0.3">
      <c r="A32836" t="s">
        <v>14215</v>
      </c>
      <c r="B32836" s="1">
        <v>43032.262615740743</v>
      </c>
      <c r="C32836" s="2">
        <f>INT(spotify_history[[#This Row],[ts_utc]])</f>
        <v>43032</v>
      </c>
      <c r="D32836">
        <f t="shared" si="513"/>
        <v>2017</v>
      </c>
      <c r="E32836" s="3" t="str">
        <f>IF(OR(WEEKDAY(spotify_history[[#This Row],[track_played_date]],2)=6,WEEKDAY(spotify_history[[#This Row],[track_played_date]],2)=7),"Weekend","Weekday")</f>
        <v>Weekday</v>
      </c>
      <c r="F32836" t="s">
        <v>39819</v>
      </c>
      <c r="G32836">
        <v>441830</v>
      </c>
      <c r="H32836">
        <f>((spotify_history[[#This Row],[ms_played]]/1000)/60)/60</f>
        <v>0.12273055555555555</v>
      </c>
      <c r="I32836" t="s">
        <v>14216</v>
      </c>
      <c r="J32836" t="s">
        <v>14213</v>
      </c>
      <c r="K32836" t="s">
        <v>14217</v>
      </c>
      <c r="M32836" s="1"/>
      <c r="N32836" s="2"/>
    </row>
    <row r="32837" spans="1:14" x14ac:dyDescent="0.3">
      <c r="A32837" t="s">
        <v>14218</v>
      </c>
      <c r="B32837" s="1">
        <v>43032.265451388892</v>
      </c>
      <c r="C32837" s="2">
        <f>INT(spotify_history[[#This Row],[ts_utc]])</f>
        <v>43032</v>
      </c>
      <c r="D32837">
        <f t="shared" si="513"/>
        <v>2017</v>
      </c>
      <c r="E32837" s="3" t="str">
        <f>IF(OR(WEEKDAY(spotify_history[[#This Row],[track_played_date]],2)=6,WEEKDAY(spotify_history[[#This Row],[track_played_date]],2)=7),"Weekend","Weekday")</f>
        <v>Weekday</v>
      </c>
      <c r="F32837" t="s">
        <v>39819</v>
      </c>
      <c r="G32837">
        <v>244368</v>
      </c>
      <c r="H32837">
        <f>((spotify_history[[#This Row],[ms_played]]/1000)/60)/60</f>
        <v>6.7879999999999996E-2</v>
      </c>
      <c r="I32837" t="s">
        <v>14219</v>
      </c>
      <c r="J32837" t="s">
        <v>14213</v>
      </c>
      <c r="K32837" t="s">
        <v>14220</v>
      </c>
      <c r="M32837" s="1"/>
      <c r="N32837" s="2"/>
    </row>
    <row r="32838" spans="1:14" x14ac:dyDescent="0.3">
      <c r="A32838" t="s">
        <v>14221</v>
      </c>
      <c r="B32838" s="1">
        <v>43032.270208333335</v>
      </c>
      <c r="C32838" s="2">
        <f>INT(spotify_history[[#This Row],[ts_utc]])</f>
        <v>43032</v>
      </c>
      <c r="D32838">
        <f t="shared" si="513"/>
        <v>2017</v>
      </c>
      <c r="E32838" s="3" t="str">
        <f>IF(OR(WEEKDAY(spotify_history[[#This Row],[track_played_date]],2)=6,WEEKDAY(spotify_history[[#This Row],[track_played_date]],2)=7),"Weekend","Weekday")</f>
        <v>Weekday</v>
      </c>
      <c r="F32838" t="s">
        <v>39819</v>
      </c>
      <c r="G32838">
        <v>410576</v>
      </c>
      <c r="H32838">
        <f>((spotify_history[[#This Row],[ms_played]]/1000)/60)/60</f>
        <v>0.11404888888888889</v>
      </c>
      <c r="I32838" t="s">
        <v>14222</v>
      </c>
      <c r="J32838" t="s">
        <v>14213</v>
      </c>
      <c r="K32838" t="s">
        <v>14220</v>
      </c>
      <c r="M32838" s="1"/>
      <c r="N32838" s="2"/>
    </row>
    <row r="32839" spans="1:14" x14ac:dyDescent="0.3">
      <c r="A32839" t="s">
        <v>14223</v>
      </c>
      <c r="B32839" s="1">
        <v>43032.275567129633</v>
      </c>
      <c r="C32839" s="2">
        <f>INT(spotify_history[[#This Row],[ts_utc]])</f>
        <v>43032</v>
      </c>
      <c r="D32839">
        <f t="shared" si="513"/>
        <v>2017</v>
      </c>
      <c r="E32839" s="3" t="str">
        <f>IF(OR(WEEKDAY(spotify_history[[#This Row],[track_played_date]],2)=6,WEEKDAY(spotify_history[[#This Row],[track_played_date]],2)=7),"Weekend","Weekday")</f>
        <v>Weekday</v>
      </c>
      <c r="F32839" t="s">
        <v>39819</v>
      </c>
      <c r="G32839">
        <v>462775</v>
      </c>
      <c r="H32839">
        <f>((spotify_history[[#This Row],[ms_played]]/1000)/60)/60</f>
        <v>0.1285486111111111</v>
      </c>
      <c r="I32839" t="s">
        <v>14224</v>
      </c>
      <c r="J32839" t="s">
        <v>14213</v>
      </c>
      <c r="K32839" t="s">
        <v>14225</v>
      </c>
      <c r="M32839" s="1"/>
      <c r="N32839" s="2"/>
    </row>
    <row r="32840" spans="1:14" x14ac:dyDescent="0.3">
      <c r="A32840" t="s">
        <v>14226</v>
      </c>
      <c r="B32840" s="1">
        <v>43032.280324074076</v>
      </c>
      <c r="C32840" s="2">
        <f>INT(spotify_history[[#This Row],[ts_utc]])</f>
        <v>43032</v>
      </c>
      <c r="D32840">
        <f t="shared" si="513"/>
        <v>2017</v>
      </c>
      <c r="E32840" s="3" t="str">
        <f>IF(OR(WEEKDAY(spotify_history[[#This Row],[track_played_date]],2)=6,WEEKDAY(spotify_history[[#This Row],[track_played_date]],2)=7),"Weekend","Weekday")</f>
        <v>Weekday</v>
      </c>
      <c r="F32840" t="s">
        <v>39819</v>
      </c>
      <c r="G32840">
        <v>410560</v>
      </c>
      <c r="H32840">
        <f>((spotify_history[[#This Row],[ms_played]]/1000)/60)/60</f>
        <v>0.11404444444444445</v>
      </c>
      <c r="I32840" t="s">
        <v>14227</v>
      </c>
      <c r="J32840" t="s">
        <v>14213</v>
      </c>
      <c r="K32840" t="s">
        <v>14227</v>
      </c>
      <c r="M32840" s="1"/>
      <c r="N32840" s="2"/>
    </row>
    <row r="32841" spans="1:14" x14ac:dyDescent="0.3">
      <c r="A32841" t="s">
        <v>14228</v>
      </c>
      <c r="B32841" s="1">
        <v>43032.282534722224</v>
      </c>
      <c r="C32841" s="2">
        <f>INT(spotify_history[[#This Row],[ts_utc]])</f>
        <v>43032</v>
      </c>
      <c r="D32841">
        <f t="shared" si="513"/>
        <v>2017</v>
      </c>
      <c r="E32841" s="3" t="str">
        <f>IF(OR(WEEKDAY(spotify_history[[#This Row],[track_played_date]],2)=6,WEEKDAY(spotify_history[[#This Row],[track_played_date]],2)=7),"Weekend","Weekday")</f>
        <v>Weekday</v>
      </c>
      <c r="F32841" t="s">
        <v>39819</v>
      </c>
      <c r="G32841">
        <v>190312</v>
      </c>
      <c r="H32841">
        <f>((spotify_history[[#This Row],[ms_played]]/1000)/60)/60</f>
        <v>5.286444444444445E-2</v>
      </c>
      <c r="I32841" t="s">
        <v>14229</v>
      </c>
      <c r="J32841" t="s">
        <v>14213</v>
      </c>
      <c r="K32841" t="s">
        <v>14230</v>
      </c>
      <c r="M32841" s="1"/>
      <c r="N32841" s="2"/>
    </row>
    <row r="32842" spans="1:14" x14ac:dyDescent="0.3">
      <c r="A32842" t="s">
        <v>14231</v>
      </c>
      <c r="B32842" s="1">
        <v>43032.285104166665</v>
      </c>
      <c r="C32842" s="2">
        <f>INT(spotify_history[[#This Row],[ts_utc]])</f>
        <v>43032</v>
      </c>
      <c r="D32842">
        <f t="shared" si="513"/>
        <v>2017</v>
      </c>
      <c r="E32842" s="3" t="str">
        <f>IF(OR(WEEKDAY(spotify_history[[#This Row],[track_played_date]],2)=6,WEEKDAY(spotify_history[[#This Row],[track_played_date]],2)=7),"Weekend","Weekday")</f>
        <v>Weekday</v>
      </c>
      <c r="F32842" t="s">
        <v>39819</v>
      </c>
      <c r="G32842">
        <v>221840</v>
      </c>
      <c r="H32842">
        <f>((spotify_history[[#This Row],[ms_played]]/1000)/60)/60</f>
        <v>6.1622222222222224E-2</v>
      </c>
      <c r="I32842" t="s">
        <v>14232</v>
      </c>
      <c r="J32842" t="s">
        <v>14213</v>
      </c>
      <c r="K32842" t="s">
        <v>14227</v>
      </c>
      <c r="M32842" s="1"/>
      <c r="N32842" s="2"/>
    </row>
    <row r="32843" spans="1:14" x14ac:dyDescent="0.3">
      <c r="A32843" t="s">
        <v>14226</v>
      </c>
      <c r="B32843" s="1">
        <v>43032.289861111109</v>
      </c>
      <c r="C32843" s="2">
        <f>INT(spotify_history[[#This Row],[ts_utc]])</f>
        <v>43032</v>
      </c>
      <c r="D32843">
        <f t="shared" si="513"/>
        <v>2017</v>
      </c>
      <c r="E32843" s="3" t="str">
        <f>IF(OR(WEEKDAY(spotify_history[[#This Row],[track_played_date]],2)=6,WEEKDAY(spotify_history[[#This Row],[track_played_date]],2)=7),"Weekend","Weekday")</f>
        <v>Weekday</v>
      </c>
      <c r="F32843" t="s">
        <v>39819</v>
      </c>
      <c r="G32843">
        <v>410560</v>
      </c>
      <c r="H32843">
        <f>((spotify_history[[#This Row],[ms_played]]/1000)/60)/60</f>
        <v>0.11404444444444445</v>
      </c>
      <c r="I32843" t="s">
        <v>14227</v>
      </c>
      <c r="J32843" t="s">
        <v>14213</v>
      </c>
      <c r="K32843" t="s">
        <v>14227</v>
      </c>
      <c r="M32843" s="1"/>
      <c r="N32843" s="2"/>
    </row>
    <row r="32844" spans="1:14" x14ac:dyDescent="0.3">
      <c r="A32844" t="s">
        <v>14233</v>
      </c>
      <c r="B32844" s="1">
        <v>43032.292731481481</v>
      </c>
      <c r="C32844" s="2">
        <f>INT(spotify_history[[#This Row],[ts_utc]])</f>
        <v>43032</v>
      </c>
      <c r="D32844">
        <f t="shared" si="513"/>
        <v>2017</v>
      </c>
      <c r="E32844" s="3" t="str">
        <f>IF(OR(WEEKDAY(spotify_history[[#This Row],[track_played_date]],2)=6,WEEKDAY(spotify_history[[#This Row],[track_played_date]],2)=7),"Weekend","Weekday")</f>
        <v>Weekday</v>
      </c>
      <c r="F32844" t="s">
        <v>39819</v>
      </c>
      <c r="G32844">
        <v>247293</v>
      </c>
      <c r="H32844">
        <f>((spotify_history[[#This Row],[ms_played]]/1000)/60)/60</f>
        <v>6.8692500000000004E-2</v>
      </c>
      <c r="I32844" t="s">
        <v>14219</v>
      </c>
      <c r="J32844" t="s">
        <v>14234</v>
      </c>
      <c r="K32844" t="s">
        <v>14235</v>
      </c>
      <c r="M32844" s="1"/>
      <c r="N32844" s="2"/>
    </row>
    <row r="32845" spans="1:14" x14ac:dyDescent="0.3">
      <c r="A32845" t="s">
        <v>14221</v>
      </c>
      <c r="B32845" s="1">
        <v>43032.297488425924</v>
      </c>
      <c r="C32845" s="2">
        <f>INT(spotify_history[[#This Row],[ts_utc]])</f>
        <v>43032</v>
      </c>
      <c r="D32845">
        <f t="shared" si="513"/>
        <v>2017</v>
      </c>
      <c r="E32845" s="3" t="str">
        <f>IF(OR(WEEKDAY(spotify_history[[#This Row],[track_played_date]],2)=6,WEEKDAY(spotify_history[[#This Row],[track_played_date]],2)=7),"Weekend","Weekday")</f>
        <v>Weekday</v>
      </c>
      <c r="F32845" t="s">
        <v>39819</v>
      </c>
      <c r="G32845">
        <v>410576</v>
      </c>
      <c r="H32845">
        <f>((spotify_history[[#This Row],[ms_played]]/1000)/60)/60</f>
        <v>0.11404888888888889</v>
      </c>
      <c r="I32845" t="s">
        <v>14222</v>
      </c>
      <c r="J32845" t="s">
        <v>14213</v>
      </c>
      <c r="K32845" t="s">
        <v>14220</v>
      </c>
      <c r="M32845" s="1"/>
      <c r="N32845" s="2"/>
    </row>
    <row r="32846" spans="1:14" x14ac:dyDescent="0.3">
      <c r="A32846" t="s">
        <v>14236</v>
      </c>
      <c r="B32846" s="1">
        <v>43032.300138888888</v>
      </c>
      <c r="C32846" s="2">
        <f>INT(spotify_history[[#This Row],[ts_utc]])</f>
        <v>43032</v>
      </c>
      <c r="D32846">
        <f t="shared" si="513"/>
        <v>2017</v>
      </c>
      <c r="E32846" s="3" t="str">
        <f>IF(OR(WEEKDAY(spotify_history[[#This Row],[track_played_date]],2)=6,WEEKDAY(spotify_history[[#This Row],[track_played_date]],2)=7),"Weekend","Weekday")</f>
        <v>Weekday</v>
      </c>
      <c r="F32846" t="s">
        <v>39819</v>
      </c>
      <c r="G32846">
        <v>228000</v>
      </c>
      <c r="H32846">
        <f>((spotify_history[[#This Row],[ms_played]]/1000)/60)/60</f>
        <v>6.3333333333333325E-2</v>
      </c>
      <c r="I32846" t="s">
        <v>14237</v>
      </c>
      <c r="J32846" t="s">
        <v>14238</v>
      </c>
      <c r="K32846" t="s">
        <v>14239</v>
      </c>
      <c r="M32846" s="1"/>
      <c r="N32846" s="2"/>
    </row>
    <row r="32847" spans="1:14" x14ac:dyDescent="0.3">
      <c r="A32847" t="s">
        <v>14240</v>
      </c>
      <c r="B32847" s="1">
        <v>43032.303773148145</v>
      </c>
      <c r="C32847" s="2">
        <f>INT(spotify_history[[#This Row],[ts_utc]])</f>
        <v>43032</v>
      </c>
      <c r="D32847">
        <f t="shared" si="513"/>
        <v>2017</v>
      </c>
      <c r="E32847" s="3" t="str">
        <f>IF(OR(WEEKDAY(spotify_history[[#This Row],[track_played_date]],2)=6,WEEKDAY(spotify_history[[#This Row],[track_played_date]],2)=7),"Weekend","Weekday")</f>
        <v>Weekday</v>
      </c>
      <c r="F32847" t="s">
        <v>39819</v>
      </c>
      <c r="G32847">
        <v>314956</v>
      </c>
      <c r="H32847">
        <f>((spotify_history[[#This Row],[ms_played]]/1000)/60)/60</f>
        <v>8.7487777777777789E-2</v>
      </c>
      <c r="I32847" t="s">
        <v>14241</v>
      </c>
      <c r="J32847" t="s">
        <v>14238</v>
      </c>
      <c r="K32847" t="s">
        <v>14239</v>
      </c>
      <c r="M32847" s="1"/>
      <c r="N32847" s="2"/>
    </row>
    <row r="32848" spans="1:14" x14ac:dyDescent="0.3">
      <c r="A32848" t="s">
        <v>14242</v>
      </c>
      <c r="B32848" s="1">
        <v>43032.307060185187</v>
      </c>
      <c r="C32848" s="2">
        <f>INT(spotify_history[[#This Row],[ts_utc]])</f>
        <v>43032</v>
      </c>
      <c r="D32848">
        <f t="shared" si="513"/>
        <v>2017</v>
      </c>
      <c r="E32848" s="3" t="str">
        <f>IF(OR(WEEKDAY(spotify_history[[#This Row],[track_played_date]],2)=6,WEEKDAY(spotify_history[[#This Row],[track_played_date]],2)=7),"Weekend","Weekday")</f>
        <v>Weekday</v>
      </c>
      <c r="F32848" t="s">
        <v>39819</v>
      </c>
      <c r="G32848">
        <v>283284</v>
      </c>
      <c r="H32848">
        <f>((spotify_history[[#This Row],[ms_played]]/1000)/60)/60</f>
        <v>7.8689999999999996E-2</v>
      </c>
      <c r="I32848" t="s">
        <v>14243</v>
      </c>
      <c r="J32848" t="s">
        <v>14238</v>
      </c>
      <c r="K32848" t="s">
        <v>14239</v>
      </c>
      <c r="M32848" s="1"/>
      <c r="N32848" s="2"/>
    </row>
    <row r="32849" spans="1:14" x14ac:dyDescent="0.3">
      <c r="A32849" t="s">
        <v>14244</v>
      </c>
      <c r="B32849" s="1">
        <v>43032.309814814813</v>
      </c>
      <c r="C32849" s="2">
        <f>INT(spotify_history[[#This Row],[ts_utc]])</f>
        <v>43032</v>
      </c>
      <c r="D32849">
        <f t="shared" si="513"/>
        <v>2017</v>
      </c>
      <c r="E32849" s="3" t="str">
        <f>IF(OR(WEEKDAY(spotify_history[[#This Row],[track_played_date]],2)=6,WEEKDAY(spotify_history[[#This Row],[track_played_date]],2)=7),"Weekend","Weekday")</f>
        <v>Weekday</v>
      </c>
      <c r="F32849" t="s">
        <v>39819</v>
      </c>
      <c r="G32849">
        <v>238284</v>
      </c>
      <c r="H32849">
        <f>((spotify_history[[#This Row],[ms_played]]/1000)/60)/60</f>
        <v>6.6189999999999999E-2</v>
      </c>
      <c r="I32849" t="s">
        <v>14245</v>
      </c>
      <c r="J32849" t="s">
        <v>14238</v>
      </c>
      <c r="K32849" t="s">
        <v>14239</v>
      </c>
      <c r="M32849" s="1"/>
      <c r="N32849" s="2"/>
    </row>
    <row r="32850" spans="1:14" x14ac:dyDescent="0.3">
      <c r="A32850" t="s">
        <v>14246</v>
      </c>
      <c r="B32850" s="1">
        <v>43032.311979166669</v>
      </c>
      <c r="C32850" s="2">
        <f>INT(spotify_history[[#This Row],[ts_utc]])</f>
        <v>43032</v>
      </c>
      <c r="D32850">
        <f t="shared" si="513"/>
        <v>2017</v>
      </c>
      <c r="E32850" s="3" t="str">
        <f>IF(OR(WEEKDAY(spotify_history[[#This Row],[track_played_date]],2)=6,WEEKDAY(spotify_history[[#This Row],[track_played_date]],2)=7),"Weekend","Weekday")</f>
        <v>Weekday</v>
      </c>
      <c r="F32850" t="s">
        <v>39819</v>
      </c>
      <c r="G32850">
        <v>187014</v>
      </c>
      <c r="H32850">
        <f>((spotify_history[[#This Row],[ms_played]]/1000)/60)/60</f>
        <v>5.1948333333333339E-2</v>
      </c>
      <c r="I32850" t="s">
        <v>9374</v>
      </c>
      <c r="J32850" t="s">
        <v>14238</v>
      </c>
      <c r="K32850" t="s">
        <v>14239</v>
      </c>
      <c r="M32850" s="1"/>
      <c r="N32850" s="2"/>
    </row>
    <row r="32851" spans="1:14" x14ac:dyDescent="0.3">
      <c r="A32851" t="s">
        <v>14247</v>
      </c>
      <c r="B32851" s="1">
        <v>43032.315613425926</v>
      </c>
      <c r="C32851" s="2">
        <f>INT(spotify_history[[#This Row],[ts_utc]])</f>
        <v>43032</v>
      </c>
      <c r="D32851">
        <f t="shared" si="513"/>
        <v>2017</v>
      </c>
      <c r="E32851" s="3" t="str">
        <f>IF(OR(WEEKDAY(spotify_history[[#This Row],[track_played_date]],2)=6,WEEKDAY(spotify_history[[#This Row],[track_played_date]],2)=7),"Weekend","Weekday")</f>
        <v>Weekday</v>
      </c>
      <c r="F32851" t="s">
        <v>39819</v>
      </c>
      <c r="G32851">
        <v>314213</v>
      </c>
      <c r="H32851">
        <f>((spotify_history[[#This Row],[ms_played]]/1000)/60)/60</f>
        <v>8.7281388888888894E-2</v>
      </c>
      <c r="I32851" t="s">
        <v>14248</v>
      </c>
      <c r="J32851" t="s">
        <v>14238</v>
      </c>
      <c r="K32851" t="s">
        <v>14239</v>
      </c>
      <c r="M32851" s="1"/>
      <c r="N32851" s="2"/>
    </row>
    <row r="32852" spans="1:14" x14ac:dyDescent="0.3">
      <c r="A32852" t="s">
        <v>14249</v>
      </c>
      <c r="B32852" s="1">
        <v>43032.317928240744</v>
      </c>
      <c r="C32852" s="2">
        <f>INT(spotify_history[[#This Row],[ts_utc]])</f>
        <v>43032</v>
      </c>
      <c r="D32852">
        <f t="shared" si="513"/>
        <v>2017</v>
      </c>
      <c r="E32852" s="3" t="str">
        <f>IF(OR(WEEKDAY(spotify_history[[#This Row],[track_played_date]],2)=6,WEEKDAY(spotify_history[[#This Row],[track_played_date]],2)=7),"Weekend","Weekday")</f>
        <v>Weekday</v>
      </c>
      <c r="F32852" t="s">
        <v>39819</v>
      </c>
      <c r="G32852">
        <v>199878</v>
      </c>
      <c r="H32852">
        <f>((spotify_history[[#This Row],[ms_played]]/1000)/60)/60</f>
        <v>5.5521666666666664E-2</v>
      </c>
      <c r="I32852" t="s">
        <v>14229</v>
      </c>
      <c r="J32852" t="s">
        <v>14238</v>
      </c>
      <c r="K32852" t="s">
        <v>14239</v>
      </c>
      <c r="M32852" s="1"/>
      <c r="N32852" s="2"/>
    </row>
    <row r="32853" spans="1:14" x14ac:dyDescent="0.3">
      <c r="A32853" t="s">
        <v>14250</v>
      </c>
      <c r="B32853" s="1">
        <v>43032.320173611108</v>
      </c>
      <c r="C32853" s="2">
        <f>INT(spotify_history[[#This Row],[ts_utc]])</f>
        <v>43032</v>
      </c>
      <c r="D32853">
        <f t="shared" si="513"/>
        <v>2017</v>
      </c>
      <c r="E32853" s="3" t="str">
        <f>IF(OR(WEEKDAY(spotify_history[[#This Row],[track_played_date]],2)=6,WEEKDAY(spotify_history[[#This Row],[track_played_date]],2)=7),"Weekend","Weekday")</f>
        <v>Weekday</v>
      </c>
      <c r="F32853" t="s">
        <v>39819</v>
      </c>
      <c r="G32853">
        <v>193400</v>
      </c>
      <c r="H32853">
        <f>((spotify_history[[#This Row],[ms_played]]/1000)/60)/60</f>
        <v>5.3722222222222227E-2</v>
      </c>
      <c r="I32853" t="s">
        <v>14251</v>
      </c>
      <c r="J32853" t="s">
        <v>14238</v>
      </c>
      <c r="K32853" t="s">
        <v>14239</v>
      </c>
      <c r="M32853" s="1"/>
      <c r="N32853" s="2"/>
    </row>
    <row r="32854" spans="1:14" x14ac:dyDescent="0.3">
      <c r="A32854" t="s">
        <v>14252</v>
      </c>
      <c r="B32854" s="1">
        <v>43032.322523148148</v>
      </c>
      <c r="C32854" s="2">
        <f>INT(spotify_history[[#This Row],[ts_utc]])</f>
        <v>43032</v>
      </c>
      <c r="D32854">
        <f t="shared" si="513"/>
        <v>2017</v>
      </c>
      <c r="E32854" s="3" t="str">
        <f>IF(OR(WEEKDAY(spotify_history[[#This Row],[track_played_date]],2)=6,WEEKDAY(spotify_history[[#This Row],[track_played_date]],2)=7),"Weekend","Weekday")</f>
        <v>Weekday</v>
      </c>
      <c r="F32854" t="s">
        <v>39819</v>
      </c>
      <c r="G32854">
        <v>203268</v>
      </c>
      <c r="H32854">
        <f>((spotify_history[[#This Row],[ms_played]]/1000)/60)/60</f>
        <v>5.6463333333333331E-2</v>
      </c>
      <c r="I32854" t="s">
        <v>14253</v>
      </c>
      <c r="J32854" t="s">
        <v>14238</v>
      </c>
      <c r="K32854" t="s">
        <v>14239</v>
      </c>
      <c r="M32854" s="1"/>
      <c r="N32854" s="2"/>
    </row>
    <row r="32855" spans="1:14" x14ac:dyDescent="0.3">
      <c r="A32855" t="s">
        <v>14254</v>
      </c>
      <c r="B32855" s="1">
        <v>43032.324664351851</v>
      </c>
      <c r="C32855" s="2">
        <f>INT(spotify_history[[#This Row],[ts_utc]])</f>
        <v>43032</v>
      </c>
      <c r="D32855">
        <f t="shared" si="513"/>
        <v>2017</v>
      </c>
      <c r="E32855" s="3" t="str">
        <f>IF(OR(WEEKDAY(spotify_history[[#This Row],[track_played_date]],2)=6,WEEKDAY(spotify_history[[#This Row],[track_played_date]],2)=7),"Weekend","Weekday")</f>
        <v>Weekday</v>
      </c>
      <c r="F32855" t="s">
        <v>39819</v>
      </c>
      <c r="G32855">
        <v>185343</v>
      </c>
      <c r="H32855">
        <f>((spotify_history[[#This Row],[ms_played]]/1000)/60)/60</f>
        <v>5.1484166666666664E-2</v>
      </c>
      <c r="I32855" t="s">
        <v>14255</v>
      </c>
      <c r="J32855" t="s">
        <v>14238</v>
      </c>
      <c r="K32855" t="s">
        <v>14239</v>
      </c>
      <c r="M32855" s="1"/>
      <c r="N32855" s="2"/>
    </row>
    <row r="32856" spans="1:14" x14ac:dyDescent="0.3">
      <c r="A32856" t="s">
        <v>14256</v>
      </c>
      <c r="B32856" s="1">
        <v>43032.332129629627</v>
      </c>
      <c r="C32856" s="2">
        <f>INT(spotify_history[[#This Row],[ts_utc]])</f>
        <v>43032</v>
      </c>
      <c r="D32856">
        <f t="shared" si="513"/>
        <v>2017</v>
      </c>
      <c r="E32856" s="3" t="str">
        <f>IF(OR(WEEKDAY(spotify_history[[#This Row],[track_played_date]],2)=6,WEEKDAY(spotify_history[[#This Row],[track_played_date]],2)=7),"Weekend","Weekday")</f>
        <v>Weekday</v>
      </c>
      <c r="F32856" t="s">
        <v>39819</v>
      </c>
      <c r="G32856">
        <v>644013</v>
      </c>
      <c r="H32856">
        <f>((spotify_history[[#This Row],[ms_played]]/1000)/60)/60</f>
        <v>0.17889250000000001</v>
      </c>
      <c r="I32856" t="s">
        <v>14257</v>
      </c>
      <c r="J32856" t="s">
        <v>4373</v>
      </c>
      <c r="K32856" t="s">
        <v>14258</v>
      </c>
      <c r="M32856" s="1"/>
      <c r="N32856" s="2"/>
    </row>
    <row r="32857" spans="1:14" x14ac:dyDescent="0.3">
      <c r="A32857" t="s">
        <v>14259</v>
      </c>
      <c r="B32857" s="1">
        <v>43032.338495370372</v>
      </c>
      <c r="C32857" s="2">
        <f>INT(spotify_history[[#This Row],[ts_utc]])</f>
        <v>43032</v>
      </c>
      <c r="D32857">
        <f t="shared" si="513"/>
        <v>2017</v>
      </c>
      <c r="E32857" s="3" t="str">
        <f>IF(OR(WEEKDAY(spotify_history[[#This Row],[track_played_date]],2)=6,WEEKDAY(spotify_history[[#This Row],[track_played_date]],2)=7),"Weekend","Weekday")</f>
        <v>Weekday</v>
      </c>
      <c r="F32857" t="s">
        <v>39819</v>
      </c>
      <c r="G32857">
        <v>550760</v>
      </c>
      <c r="H32857">
        <f>((spotify_history[[#This Row],[ms_played]]/1000)/60)/60</f>
        <v>0.1529888888888889</v>
      </c>
      <c r="I32857" t="s">
        <v>14260</v>
      </c>
      <c r="J32857" t="s">
        <v>4373</v>
      </c>
      <c r="K32857" t="s">
        <v>14258</v>
      </c>
      <c r="M32857" s="1"/>
      <c r="N32857" s="2"/>
    </row>
    <row r="32858" spans="1:14" x14ac:dyDescent="0.3">
      <c r="A32858" t="s">
        <v>14261</v>
      </c>
      <c r="B32858" s="1">
        <v>43032.343530092592</v>
      </c>
      <c r="C32858" s="2">
        <f>INT(spotify_history[[#This Row],[ts_utc]])</f>
        <v>43032</v>
      </c>
      <c r="D32858">
        <f t="shared" si="513"/>
        <v>2017</v>
      </c>
      <c r="E32858" s="3" t="str">
        <f>IF(OR(WEEKDAY(spotify_history[[#This Row],[track_played_date]],2)=6,WEEKDAY(spotify_history[[#This Row],[track_played_date]],2)=7),"Weekend","Weekday")</f>
        <v>Weekday</v>
      </c>
      <c r="F32858" t="s">
        <v>39819</v>
      </c>
      <c r="G32858">
        <v>434240</v>
      </c>
      <c r="H32858">
        <f>((spotify_history[[#This Row],[ms_played]]/1000)/60)/60</f>
        <v>0.12062222222222223</v>
      </c>
      <c r="I32858" t="s">
        <v>14262</v>
      </c>
      <c r="J32858" t="s">
        <v>4373</v>
      </c>
      <c r="K32858" t="s">
        <v>14258</v>
      </c>
      <c r="M32858" s="1"/>
      <c r="N32858" s="2"/>
    </row>
    <row r="32859" spans="1:14" x14ac:dyDescent="0.3">
      <c r="A32859" t="s">
        <v>14263</v>
      </c>
      <c r="B32859" s="1">
        <v>43032.349062499998</v>
      </c>
      <c r="C32859" s="2">
        <f>INT(spotify_history[[#This Row],[ts_utc]])</f>
        <v>43032</v>
      </c>
      <c r="D32859">
        <f t="shared" si="513"/>
        <v>2017</v>
      </c>
      <c r="E32859" s="3" t="str">
        <f>IF(OR(WEEKDAY(spotify_history[[#This Row],[track_played_date]],2)=6,WEEKDAY(spotify_history[[#This Row],[track_played_date]],2)=7),"Weekend","Weekday")</f>
        <v>Weekday</v>
      </c>
      <c r="F32859" t="s">
        <v>39819</v>
      </c>
      <c r="G32859">
        <v>477728</v>
      </c>
      <c r="H32859">
        <f>((spotify_history[[#This Row],[ms_played]]/1000)/60)/60</f>
        <v>0.13270222222222222</v>
      </c>
      <c r="I32859" t="s">
        <v>14264</v>
      </c>
      <c r="J32859" t="s">
        <v>4373</v>
      </c>
      <c r="K32859" t="s">
        <v>14258</v>
      </c>
      <c r="M32859" s="1"/>
      <c r="N32859" s="2"/>
    </row>
    <row r="32860" spans="1:14" x14ac:dyDescent="0.3">
      <c r="A32860" t="s">
        <v>14265</v>
      </c>
      <c r="B32860" s="1">
        <v>43032.354004629633</v>
      </c>
      <c r="C32860" s="2">
        <f>INT(spotify_history[[#This Row],[ts_utc]])</f>
        <v>43032</v>
      </c>
      <c r="D32860">
        <f t="shared" si="513"/>
        <v>2017</v>
      </c>
      <c r="E32860" s="3" t="str">
        <f>IF(OR(WEEKDAY(spotify_history[[#This Row],[track_played_date]],2)=6,WEEKDAY(spotify_history[[#This Row],[track_played_date]],2)=7),"Weekend","Weekday")</f>
        <v>Weekday</v>
      </c>
      <c r="F32860" t="s">
        <v>39819</v>
      </c>
      <c r="G32860">
        <v>427248</v>
      </c>
      <c r="H32860">
        <f>((spotify_history[[#This Row],[ms_played]]/1000)/60)/60</f>
        <v>0.11867999999999999</v>
      </c>
      <c r="I32860" t="s">
        <v>14266</v>
      </c>
      <c r="J32860" t="s">
        <v>4373</v>
      </c>
      <c r="K32860" t="s">
        <v>14258</v>
      </c>
      <c r="M32860" s="1"/>
      <c r="N32860" s="2"/>
    </row>
    <row r="32861" spans="1:14" x14ac:dyDescent="0.3">
      <c r="A32861" t="s">
        <v>14267</v>
      </c>
      <c r="B32861" s="1">
        <v>43032.584398148145</v>
      </c>
      <c r="C32861" s="2">
        <f>INT(spotify_history[[#This Row],[ts_utc]])</f>
        <v>43032</v>
      </c>
      <c r="D32861">
        <f t="shared" si="513"/>
        <v>2017</v>
      </c>
      <c r="E32861" s="3" t="str">
        <f>IF(OR(WEEKDAY(spotify_history[[#This Row],[track_played_date]],2)=6,WEEKDAY(spotify_history[[#This Row],[track_played_date]],2)=7),"Weekend","Weekday")</f>
        <v>Weekday</v>
      </c>
      <c r="F32861" t="s">
        <v>39819</v>
      </c>
      <c r="G32861">
        <v>659520</v>
      </c>
      <c r="H32861">
        <f>((spotify_history[[#This Row],[ms_played]]/1000)/60)/60</f>
        <v>0.18319999999999997</v>
      </c>
      <c r="I32861" t="s">
        <v>6387</v>
      </c>
      <c r="J32861" t="s">
        <v>785</v>
      </c>
      <c r="K32861" t="s">
        <v>786</v>
      </c>
      <c r="M32861" s="1"/>
      <c r="N32861" s="2"/>
    </row>
    <row r="32862" spans="1:14" x14ac:dyDescent="0.3">
      <c r="A32862" t="s">
        <v>783</v>
      </c>
      <c r="B32862" s="1">
        <v>43032.589537037034</v>
      </c>
      <c r="C32862" s="2">
        <f>INT(spotify_history[[#This Row],[ts_utc]])</f>
        <v>43032</v>
      </c>
      <c r="D32862">
        <f t="shared" si="513"/>
        <v>2017</v>
      </c>
      <c r="E32862" s="3" t="str">
        <f>IF(OR(WEEKDAY(spotify_history[[#This Row],[track_played_date]],2)=6,WEEKDAY(spotify_history[[#This Row],[track_played_date]],2)=7),"Weekend","Weekday")</f>
        <v>Weekday</v>
      </c>
      <c r="F32862" t="s">
        <v>39819</v>
      </c>
      <c r="G32862">
        <v>424640</v>
      </c>
      <c r="H32862">
        <f>((spotify_history[[#This Row],[ms_played]]/1000)/60)/60</f>
        <v>0.11795555555555555</v>
      </c>
      <c r="I32862" t="s">
        <v>784</v>
      </c>
      <c r="J32862" t="s">
        <v>785</v>
      </c>
      <c r="K32862" t="s">
        <v>786</v>
      </c>
      <c r="M32862" s="1"/>
      <c r="N32862" s="2"/>
    </row>
    <row r="32863" spans="1:14" x14ac:dyDescent="0.3">
      <c r="A32863" t="s">
        <v>14268</v>
      </c>
      <c r="B32863" s="1">
        <v>43032.955000000002</v>
      </c>
      <c r="C32863" s="2">
        <f>INT(spotify_history[[#This Row],[ts_utc]])</f>
        <v>43032</v>
      </c>
      <c r="D32863">
        <f t="shared" si="513"/>
        <v>2017</v>
      </c>
      <c r="E32863" s="3" t="str">
        <f>IF(OR(WEEKDAY(spotify_history[[#This Row],[track_played_date]],2)=6,WEEKDAY(spotify_history[[#This Row],[track_played_date]],2)=7),"Weekend","Weekday")</f>
        <v>Weekday</v>
      </c>
      <c r="F32863" t="s">
        <v>39819</v>
      </c>
      <c r="G32863">
        <v>494026</v>
      </c>
      <c r="H32863">
        <f>((spotify_history[[#This Row],[ms_played]]/1000)/60)/60</f>
        <v>0.13722944444444443</v>
      </c>
      <c r="I32863" t="s">
        <v>786</v>
      </c>
      <c r="J32863" t="s">
        <v>785</v>
      </c>
      <c r="K32863" t="s">
        <v>786</v>
      </c>
      <c r="M32863" s="1"/>
      <c r="N32863" s="2"/>
    </row>
    <row r="32864" spans="1:14" x14ac:dyDescent="0.3">
      <c r="A32864" t="s">
        <v>14269</v>
      </c>
      <c r="B32864" s="1">
        <v>43032.960763888892</v>
      </c>
      <c r="C32864" s="2">
        <f>INT(spotify_history[[#This Row],[ts_utc]])</f>
        <v>43032</v>
      </c>
      <c r="D32864">
        <f t="shared" si="513"/>
        <v>2017</v>
      </c>
      <c r="E32864" s="3" t="str">
        <f>IF(OR(WEEKDAY(spotify_history[[#This Row],[track_played_date]],2)=6,WEEKDAY(spotify_history[[#This Row],[track_played_date]],2)=7),"Weekend","Weekday")</f>
        <v>Weekday</v>
      </c>
      <c r="F32864" t="s">
        <v>39819</v>
      </c>
      <c r="G32864">
        <v>505453</v>
      </c>
      <c r="H32864">
        <f>((spotify_history[[#This Row],[ms_played]]/1000)/60)/60</f>
        <v>0.1404036111111111</v>
      </c>
      <c r="I32864" t="s">
        <v>14270</v>
      </c>
      <c r="J32864" t="s">
        <v>785</v>
      </c>
      <c r="K32864" t="s">
        <v>786</v>
      </c>
      <c r="M32864" s="1"/>
      <c r="N32864" s="2"/>
    </row>
    <row r="32865" spans="1:14" x14ac:dyDescent="0.3">
      <c r="A32865" t="s">
        <v>14271</v>
      </c>
      <c r="B32865" s="1">
        <v>43032.963622685187</v>
      </c>
      <c r="C32865" s="2">
        <f>INT(spotify_history[[#This Row],[ts_utc]])</f>
        <v>43032</v>
      </c>
      <c r="D32865">
        <f t="shared" si="513"/>
        <v>2017</v>
      </c>
      <c r="E32865" s="3" t="str">
        <f>IF(OR(WEEKDAY(spotify_history[[#This Row],[track_played_date]],2)=6,WEEKDAY(spotify_history[[#This Row],[track_played_date]],2)=7),"Weekend","Weekday")</f>
        <v>Weekday</v>
      </c>
      <c r="F32865" t="s">
        <v>39819</v>
      </c>
      <c r="G32865">
        <v>247200</v>
      </c>
      <c r="H32865">
        <f>((spotify_history[[#This Row],[ms_played]]/1000)/60)/60</f>
        <v>6.8666666666666668E-2</v>
      </c>
      <c r="I32865" t="s">
        <v>13069</v>
      </c>
      <c r="J32865" t="s">
        <v>785</v>
      </c>
      <c r="K32865" t="s">
        <v>786</v>
      </c>
      <c r="M32865" s="1"/>
      <c r="N32865" s="2"/>
    </row>
    <row r="32866" spans="1:14" x14ac:dyDescent="0.3">
      <c r="A32866" t="s">
        <v>14272</v>
      </c>
      <c r="B32866" s="1">
        <v>43032.967199074075</v>
      </c>
      <c r="C32866" s="2">
        <f>INT(spotify_history[[#This Row],[ts_utc]])</f>
        <v>43032</v>
      </c>
      <c r="D32866">
        <f t="shared" si="513"/>
        <v>2017</v>
      </c>
      <c r="E32866" s="3" t="str">
        <f>IF(OR(WEEKDAY(spotify_history[[#This Row],[track_played_date]],2)=6,WEEKDAY(spotify_history[[#This Row],[track_played_date]],2)=7),"Weekend","Weekday")</f>
        <v>Weekday</v>
      </c>
      <c r="F32866" t="s">
        <v>39819</v>
      </c>
      <c r="G32866">
        <v>309360</v>
      </c>
      <c r="H32866">
        <f>((spotify_history[[#This Row],[ms_played]]/1000)/60)/60</f>
        <v>8.5933333333333348E-2</v>
      </c>
      <c r="I32866" t="s">
        <v>14273</v>
      </c>
      <c r="J32866" t="s">
        <v>785</v>
      </c>
      <c r="K32866" t="s">
        <v>786</v>
      </c>
      <c r="M32866" s="1"/>
      <c r="N32866" s="2"/>
    </row>
    <row r="32867" spans="1:14" x14ac:dyDescent="0.3">
      <c r="A32867" t="s">
        <v>14274</v>
      </c>
      <c r="B32867" s="1">
        <v>43032.967627314814</v>
      </c>
      <c r="C32867" s="2">
        <f>INT(spotify_history[[#This Row],[ts_utc]])</f>
        <v>43032</v>
      </c>
      <c r="D32867">
        <f t="shared" si="513"/>
        <v>2017</v>
      </c>
      <c r="E32867" s="3" t="str">
        <f>IF(OR(WEEKDAY(spotify_history[[#This Row],[track_played_date]],2)=6,WEEKDAY(spotify_history[[#This Row],[track_played_date]],2)=7),"Weekend","Weekday")</f>
        <v>Weekday</v>
      </c>
      <c r="F32867" t="s">
        <v>39819</v>
      </c>
      <c r="G32867">
        <v>35853</v>
      </c>
      <c r="H32867">
        <f>((spotify_history[[#This Row],[ms_played]]/1000)/60)/60</f>
        <v>9.9591666666666665E-3</v>
      </c>
      <c r="I32867" t="s">
        <v>14275</v>
      </c>
      <c r="J32867" t="s">
        <v>4005</v>
      </c>
      <c r="K32867" t="s">
        <v>6675</v>
      </c>
      <c r="M32867" s="1"/>
      <c r="N32867" s="2"/>
    </row>
    <row r="32868" spans="1:14" x14ac:dyDescent="0.3">
      <c r="A32868" t="s">
        <v>14276</v>
      </c>
      <c r="B32868" s="1">
        <v>43033.114039351851</v>
      </c>
      <c r="C32868" s="2">
        <f>INT(spotify_history[[#This Row],[ts_utc]])</f>
        <v>43033</v>
      </c>
      <c r="D32868">
        <f t="shared" si="513"/>
        <v>2017</v>
      </c>
      <c r="E32868" s="3" t="str">
        <f>IF(OR(WEEKDAY(spotify_history[[#This Row],[track_played_date]],2)=6,WEEKDAY(spotify_history[[#This Row],[track_played_date]],2)=7),"Weekend","Weekday")</f>
        <v>Weekday</v>
      </c>
      <c r="F32868" t="s">
        <v>39819</v>
      </c>
      <c r="G32868">
        <v>570701</v>
      </c>
      <c r="H32868">
        <f>((spotify_history[[#This Row],[ms_played]]/1000)/60)/60</f>
        <v>0.15852805555555557</v>
      </c>
      <c r="I32868" t="s">
        <v>6675</v>
      </c>
      <c r="J32868" t="s">
        <v>6674</v>
      </c>
      <c r="K32868" t="s">
        <v>6675</v>
      </c>
      <c r="M32868" s="1"/>
      <c r="N32868" s="2"/>
    </row>
    <row r="32869" spans="1:14" x14ac:dyDescent="0.3">
      <c r="A32869" t="s">
        <v>14277</v>
      </c>
      <c r="B32869" s="1">
        <v>43033.148136574076</v>
      </c>
      <c r="C32869" s="2">
        <f>INT(spotify_history[[#This Row],[ts_utc]])</f>
        <v>43033</v>
      </c>
      <c r="D32869">
        <f t="shared" si="513"/>
        <v>2017</v>
      </c>
      <c r="E32869" s="3" t="str">
        <f>IF(OR(WEEKDAY(spotify_history[[#This Row],[track_played_date]],2)=6,WEEKDAY(spotify_history[[#This Row],[track_played_date]],2)=7),"Weekend","Weekday")</f>
        <v>Weekday</v>
      </c>
      <c r="F32869" t="s">
        <v>39819</v>
      </c>
      <c r="G32869">
        <v>287440</v>
      </c>
      <c r="H32869">
        <f>((spotify_history[[#This Row],[ms_played]]/1000)/60)/60</f>
        <v>7.984444444444444E-2</v>
      </c>
      <c r="I32869" t="s">
        <v>14278</v>
      </c>
      <c r="J32869" t="s">
        <v>6674</v>
      </c>
      <c r="K32869" t="s">
        <v>6675</v>
      </c>
      <c r="M32869" s="1"/>
      <c r="N32869" s="2"/>
    </row>
    <row r="32870" spans="1:14" x14ac:dyDescent="0.3">
      <c r="A32870" t="s">
        <v>6672</v>
      </c>
      <c r="B32870" s="1">
        <v>43033.158414351848</v>
      </c>
      <c r="C32870" s="2">
        <f>INT(spotify_history[[#This Row],[ts_utc]])</f>
        <v>43033</v>
      </c>
      <c r="D32870">
        <f t="shared" si="513"/>
        <v>2017</v>
      </c>
      <c r="E32870" s="3" t="str">
        <f>IF(OR(WEEKDAY(spotify_history[[#This Row],[track_played_date]],2)=6,WEEKDAY(spotify_history[[#This Row],[track_played_date]],2)=7),"Weekend","Weekday")</f>
        <v>Weekday</v>
      </c>
      <c r="F32870" t="s">
        <v>39819</v>
      </c>
      <c r="G32870">
        <v>368734</v>
      </c>
      <c r="H32870">
        <f>((spotify_history[[#This Row],[ms_played]]/1000)/60)/60</f>
        <v>0.10242611111111111</v>
      </c>
      <c r="I32870" t="s">
        <v>6673</v>
      </c>
      <c r="J32870" t="s">
        <v>6674</v>
      </c>
      <c r="K32870" t="s">
        <v>6675</v>
      </c>
      <c r="M32870" s="1"/>
      <c r="N32870" s="2"/>
    </row>
    <row r="32871" spans="1:14" x14ac:dyDescent="0.3">
      <c r="A32871" t="s">
        <v>14279</v>
      </c>
      <c r="B32871" s="1">
        <v>43033.167118055557</v>
      </c>
      <c r="C32871" s="2">
        <f>INT(spotify_history[[#This Row],[ts_utc]])</f>
        <v>43033</v>
      </c>
      <c r="D32871">
        <f t="shared" si="513"/>
        <v>2017</v>
      </c>
      <c r="E32871" s="3" t="str">
        <f>IF(OR(WEEKDAY(spotify_history[[#This Row],[track_played_date]],2)=6,WEEKDAY(spotify_history[[#This Row],[track_played_date]],2)=7),"Weekend","Weekday")</f>
        <v>Weekday</v>
      </c>
      <c r="F32871" t="s">
        <v>39819</v>
      </c>
      <c r="G32871">
        <v>450886</v>
      </c>
      <c r="H32871">
        <f>((spotify_history[[#This Row],[ms_played]]/1000)/60)/60</f>
        <v>0.12524611111111111</v>
      </c>
      <c r="I32871" t="s">
        <v>14280</v>
      </c>
      <c r="J32871" t="s">
        <v>6674</v>
      </c>
      <c r="K32871" t="s">
        <v>6675</v>
      </c>
      <c r="M32871" s="1"/>
      <c r="N32871" s="2"/>
    </row>
    <row r="32872" spans="1:14" x14ac:dyDescent="0.3">
      <c r="A32872" t="s">
        <v>14281</v>
      </c>
      <c r="B32872" s="1">
        <v>43033.257731481484</v>
      </c>
      <c r="C32872" s="2">
        <f>INT(spotify_history[[#This Row],[ts_utc]])</f>
        <v>43033</v>
      </c>
      <c r="D32872">
        <f t="shared" si="513"/>
        <v>2017</v>
      </c>
      <c r="E32872" s="3" t="str">
        <f>IF(OR(WEEKDAY(spotify_history[[#This Row],[track_played_date]],2)=6,WEEKDAY(spotify_history[[#This Row],[track_played_date]],2)=7),"Weekend","Weekday")</f>
        <v>Weekday</v>
      </c>
      <c r="F32872" t="s">
        <v>39819</v>
      </c>
      <c r="G32872">
        <v>63196</v>
      </c>
      <c r="H32872">
        <f>((spotify_history[[#This Row],[ms_played]]/1000)/60)/60</f>
        <v>1.7554444444444442E-2</v>
      </c>
      <c r="I32872" t="s">
        <v>14282</v>
      </c>
      <c r="J32872" t="s">
        <v>6674</v>
      </c>
      <c r="K32872" t="s">
        <v>6675</v>
      </c>
      <c r="M32872" s="1"/>
      <c r="N32872" s="2"/>
    </row>
    <row r="32873" spans="1:14" x14ac:dyDescent="0.3">
      <c r="A32873" t="s">
        <v>3482</v>
      </c>
      <c r="B32873" s="1">
        <v>43033.567118055558</v>
      </c>
      <c r="C32873" s="2">
        <f>INT(spotify_history[[#This Row],[ts_utc]])</f>
        <v>43033</v>
      </c>
      <c r="D32873">
        <f t="shared" si="513"/>
        <v>2017</v>
      </c>
      <c r="E32873" s="3" t="str">
        <f>IF(OR(WEEKDAY(spotify_history[[#This Row],[track_played_date]],2)=6,WEEKDAY(spotify_history[[#This Row],[track_played_date]],2)=7),"Weekend","Weekday")</f>
        <v>Weekday</v>
      </c>
      <c r="F32873" t="s">
        <v>39819</v>
      </c>
      <c r="G32873">
        <v>14192</v>
      </c>
      <c r="H32873">
        <f>((spotify_history[[#This Row],[ms_played]]/1000)/60)/60</f>
        <v>3.9422222222222228E-3</v>
      </c>
      <c r="I32873" t="s">
        <v>3445</v>
      </c>
      <c r="J32873" t="s">
        <v>1946</v>
      </c>
      <c r="K32873" t="s">
        <v>3483</v>
      </c>
      <c r="M32873" s="1"/>
      <c r="N32873" s="2"/>
    </row>
    <row r="32874" spans="1:14" x14ac:dyDescent="0.3">
      <c r="A32874" t="s">
        <v>13320</v>
      </c>
      <c r="B32874" s="1">
        <v>43033.567141203705</v>
      </c>
      <c r="C32874" s="2">
        <f>INT(spotify_history[[#This Row],[ts_utc]])</f>
        <v>43033</v>
      </c>
      <c r="D32874">
        <f t="shared" si="513"/>
        <v>2017</v>
      </c>
      <c r="E32874" s="3" t="str">
        <f>IF(OR(WEEKDAY(spotify_history[[#This Row],[track_played_date]],2)=6,WEEKDAY(spotify_history[[#This Row],[track_played_date]],2)=7),"Weekend","Weekday")</f>
        <v>Weekday</v>
      </c>
      <c r="F32874" t="s">
        <v>39819</v>
      </c>
      <c r="G32874">
        <v>476</v>
      </c>
      <c r="H32874">
        <f>((spotify_history[[#This Row],[ms_played]]/1000)/60)/60</f>
        <v>1.3222222222222221E-4</v>
      </c>
      <c r="I32874" t="s">
        <v>13321</v>
      </c>
      <c r="J32874" t="s">
        <v>9831</v>
      </c>
      <c r="K32874" t="s">
        <v>13322</v>
      </c>
      <c r="M32874" s="1"/>
      <c r="N32874" s="2"/>
    </row>
    <row r="32875" spans="1:14" x14ac:dyDescent="0.3">
      <c r="A32875" t="s">
        <v>3482</v>
      </c>
      <c r="B32875" s="1">
        <v>43033.56958333333</v>
      </c>
      <c r="C32875" s="2">
        <f>INT(spotify_history[[#This Row],[ts_utc]])</f>
        <v>43033</v>
      </c>
      <c r="D32875">
        <f t="shared" si="513"/>
        <v>2017</v>
      </c>
      <c r="E32875" s="3" t="str">
        <f>IF(OR(WEEKDAY(spotify_history[[#This Row],[track_played_date]],2)=6,WEEKDAY(spotify_history[[#This Row],[track_played_date]],2)=7),"Weekend","Weekday")</f>
        <v>Weekday</v>
      </c>
      <c r="F32875" t="s">
        <v>39819</v>
      </c>
      <c r="G32875">
        <v>211946</v>
      </c>
      <c r="H32875">
        <f>((spotify_history[[#This Row],[ms_played]]/1000)/60)/60</f>
        <v>5.8873888888888885E-2</v>
      </c>
      <c r="I32875" t="s">
        <v>3445</v>
      </c>
      <c r="J32875" t="s">
        <v>1946</v>
      </c>
      <c r="K32875" t="s">
        <v>3483</v>
      </c>
      <c r="M32875" s="1"/>
      <c r="N32875" s="2"/>
    </row>
    <row r="32876" spans="1:14" x14ac:dyDescent="0.3">
      <c r="A32876" t="s">
        <v>13320</v>
      </c>
      <c r="B32876" s="1">
        <v>43033.57236111111</v>
      </c>
      <c r="C32876" s="2">
        <f>INT(spotify_history[[#This Row],[ts_utc]])</f>
        <v>43033</v>
      </c>
      <c r="D32876">
        <f t="shared" si="513"/>
        <v>2017</v>
      </c>
      <c r="E32876" s="3" t="str">
        <f>IF(OR(WEEKDAY(spotify_history[[#This Row],[track_played_date]],2)=6,WEEKDAY(spotify_history[[#This Row],[track_played_date]],2)=7),"Weekend","Weekday")</f>
        <v>Weekday</v>
      </c>
      <c r="F32876" t="s">
        <v>39819</v>
      </c>
      <c r="G32876">
        <v>239399</v>
      </c>
      <c r="H32876">
        <f>((spotify_history[[#This Row],[ms_played]]/1000)/60)/60</f>
        <v>6.6499722222222224E-2</v>
      </c>
      <c r="I32876" t="s">
        <v>13321</v>
      </c>
      <c r="J32876" t="s">
        <v>9831</v>
      </c>
      <c r="K32876" t="s">
        <v>13322</v>
      </c>
      <c r="M32876" s="1"/>
      <c r="N32876" s="2"/>
    </row>
    <row r="32877" spans="1:14" x14ac:dyDescent="0.3">
      <c r="A32877" t="s">
        <v>9704</v>
      </c>
      <c r="B32877" s="1">
        <v>43033.575289351851</v>
      </c>
      <c r="C32877" s="2">
        <f>INT(spotify_history[[#This Row],[ts_utc]])</f>
        <v>43033</v>
      </c>
      <c r="D32877">
        <f t="shared" si="513"/>
        <v>2017</v>
      </c>
      <c r="E32877" s="3" t="str">
        <f>IF(OR(WEEKDAY(spotify_history[[#This Row],[track_played_date]],2)=6,WEEKDAY(spotify_history[[#This Row],[track_played_date]],2)=7),"Weekend","Weekday")</f>
        <v>Weekday</v>
      </c>
      <c r="F32877" t="s">
        <v>39819</v>
      </c>
      <c r="G32877">
        <v>252346</v>
      </c>
      <c r="H32877">
        <f>((spotify_history[[#This Row],[ms_played]]/1000)/60)/60</f>
        <v>7.0096111111111109E-2</v>
      </c>
      <c r="I32877" t="s">
        <v>9705</v>
      </c>
      <c r="J32877" t="s">
        <v>9706</v>
      </c>
      <c r="K32877" t="s">
        <v>9707</v>
      </c>
      <c r="M32877" s="1"/>
      <c r="N32877" s="2"/>
    </row>
    <row r="32878" spans="1:14" x14ac:dyDescent="0.3">
      <c r="A32878" t="s">
        <v>12651</v>
      </c>
      <c r="B32878" s="1">
        <v>43033.577175925922</v>
      </c>
      <c r="C32878" s="2">
        <f>INT(spotify_history[[#This Row],[ts_utc]])</f>
        <v>43033</v>
      </c>
      <c r="D32878">
        <f t="shared" si="513"/>
        <v>2017</v>
      </c>
      <c r="E32878" s="3" t="str">
        <f>IF(OR(WEEKDAY(spotify_history[[#This Row],[track_played_date]],2)=6,WEEKDAY(spotify_history[[#This Row],[track_played_date]],2)=7),"Weekend","Weekday")</f>
        <v>Weekday</v>
      </c>
      <c r="F32878" t="s">
        <v>39819</v>
      </c>
      <c r="G32878">
        <v>161800</v>
      </c>
      <c r="H32878">
        <f>((spotify_history[[#This Row],[ms_played]]/1000)/60)/60</f>
        <v>4.4944444444444447E-2</v>
      </c>
      <c r="I32878" t="s">
        <v>12652</v>
      </c>
      <c r="J32878" t="s">
        <v>12653</v>
      </c>
      <c r="K32878" t="s">
        <v>12654</v>
      </c>
      <c r="M32878" s="1"/>
      <c r="N32878" s="2"/>
    </row>
    <row r="32879" spans="1:14" x14ac:dyDescent="0.3">
      <c r="A32879" t="s">
        <v>13337</v>
      </c>
      <c r="B32879" s="1">
        <v>43033.679942129631</v>
      </c>
      <c r="C32879" s="2">
        <f>INT(spotify_history[[#This Row],[ts_utc]])</f>
        <v>43033</v>
      </c>
      <c r="D32879">
        <f t="shared" si="513"/>
        <v>2017</v>
      </c>
      <c r="E32879" s="3" t="str">
        <f>IF(OR(WEEKDAY(spotify_history[[#This Row],[track_played_date]],2)=6,WEEKDAY(spotify_history[[#This Row],[track_played_date]],2)=7),"Weekend","Weekday")</f>
        <v>Weekday</v>
      </c>
      <c r="F32879" t="s">
        <v>39819</v>
      </c>
      <c r="G32879">
        <v>134711</v>
      </c>
      <c r="H32879">
        <f>((spotify_history[[#This Row],[ms_played]]/1000)/60)/60</f>
        <v>3.7419722222222229E-2</v>
      </c>
      <c r="I32879" t="s">
        <v>13338</v>
      </c>
      <c r="J32879" t="s">
        <v>13334</v>
      </c>
      <c r="K32879" t="s">
        <v>13335</v>
      </c>
      <c r="M32879" s="1"/>
      <c r="N32879" s="2"/>
    </row>
    <row r="32880" spans="1:14" x14ac:dyDescent="0.3">
      <c r="A32880" t="s">
        <v>13337</v>
      </c>
      <c r="B32880" s="1">
        <v>43033.680335648147</v>
      </c>
      <c r="C32880" s="2">
        <f>INT(spotify_history[[#This Row],[ts_utc]])</f>
        <v>43033</v>
      </c>
      <c r="D32880">
        <f t="shared" si="513"/>
        <v>2017</v>
      </c>
      <c r="E32880" s="3" t="str">
        <f>IF(OR(WEEKDAY(spotify_history[[#This Row],[track_played_date]],2)=6,WEEKDAY(spotify_history[[#This Row],[track_played_date]],2)=7),"Weekend","Weekday")</f>
        <v>Weekday</v>
      </c>
      <c r="F32880" t="s">
        <v>39819</v>
      </c>
      <c r="G32880">
        <v>13034</v>
      </c>
      <c r="H32880">
        <f>((spotify_history[[#This Row],[ms_played]]/1000)/60)/60</f>
        <v>3.6205555555555557E-3</v>
      </c>
      <c r="I32880" t="s">
        <v>13338</v>
      </c>
      <c r="J32880" t="s">
        <v>13334</v>
      </c>
      <c r="K32880" t="s">
        <v>13335</v>
      </c>
      <c r="M32880" s="1"/>
      <c r="N32880" s="2"/>
    </row>
    <row r="32881" spans="1:14" x14ac:dyDescent="0.3">
      <c r="A32881" t="s">
        <v>8166</v>
      </c>
      <c r="B32881" s="1">
        <v>43033.682650462964</v>
      </c>
      <c r="C32881" s="2">
        <f>INT(spotify_history[[#This Row],[ts_utc]])</f>
        <v>43033</v>
      </c>
      <c r="D32881">
        <f t="shared" si="513"/>
        <v>2017</v>
      </c>
      <c r="E32881" s="3" t="str">
        <f>IF(OR(WEEKDAY(spotify_history[[#This Row],[track_played_date]],2)=6,WEEKDAY(spotify_history[[#This Row],[track_played_date]],2)=7),"Weekend","Weekday")</f>
        <v>Weekday</v>
      </c>
      <c r="F32881" t="s">
        <v>39819</v>
      </c>
      <c r="G32881">
        <v>199960</v>
      </c>
      <c r="H32881">
        <f>((spotify_history[[#This Row],[ms_played]]/1000)/60)/60</f>
        <v>5.5544444444444445E-2</v>
      </c>
      <c r="I32881" t="s">
        <v>8167</v>
      </c>
      <c r="J32881" t="s">
        <v>5683</v>
      </c>
      <c r="K32881" t="s">
        <v>5702</v>
      </c>
      <c r="M32881" s="1"/>
      <c r="N32881" s="2"/>
    </row>
    <row r="32882" spans="1:14" x14ac:dyDescent="0.3">
      <c r="A32882" t="s">
        <v>8144</v>
      </c>
      <c r="B32882" s="1">
        <v>43033.684467592589</v>
      </c>
      <c r="C32882" s="2">
        <f>INT(spotify_history[[#This Row],[ts_utc]])</f>
        <v>43033</v>
      </c>
      <c r="D32882">
        <f t="shared" si="513"/>
        <v>2017</v>
      </c>
      <c r="E32882" s="3" t="str">
        <f>IF(OR(WEEKDAY(spotify_history[[#This Row],[track_played_date]],2)=6,WEEKDAY(spotify_history[[#This Row],[track_played_date]],2)=7),"Weekend","Weekday")</f>
        <v>Weekday</v>
      </c>
      <c r="F32882" t="s">
        <v>39819</v>
      </c>
      <c r="G32882">
        <v>156826</v>
      </c>
      <c r="H32882">
        <f>((spotify_history[[#This Row],[ms_played]]/1000)/60)/60</f>
        <v>4.356277777777777E-2</v>
      </c>
      <c r="I32882" t="s">
        <v>8145</v>
      </c>
      <c r="J32882" t="s">
        <v>5683</v>
      </c>
      <c r="K32882" t="s">
        <v>7514</v>
      </c>
      <c r="M32882" s="1"/>
      <c r="N32882" s="2"/>
    </row>
    <row r="32883" spans="1:14" x14ac:dyDescent="0.3">
      <c r="A32883" t="s">
        <v>7794</v>
      </c>
      <c r="B32883" s="1">
        <v>43033.686145833337</v>
      </c>
      <c r="C32883" s="2">
        <f>INT(spotify_history[[#This Row],[ts_utc]])</f>
        <v>43033</v>
      </c>
      <c r="D32883">
        <f t="shared" si="513"/>
        <v>2017</v>
      </c>
      <c r="E32883" s="3" t="str">
        <f>IF(OR(WEEKDAY(spotify_history[[#This Row],[track_played_date]],2)=6,WEEKDAY(spotify_history[[#This Row],[track_played_date]],2)=7),"Weekend","Weekday")</f>
        <v>Weekday</v>
      </c>
      <c r="F32883" t="s">
        <v>39819</v>
      </c>
      <c r="G32883">
        <v>144773</v>
      </c>
      <c r="H32883">
        <f>((spotify_history[[#This Row],[ms_played]]/1000)/60)/60</f>
        <v>4.0214722222222221E-2</v>
      </c>
      <c r="I32883" t="s">
        <v>7795</v>
      </c>
      <c r="J32883" t="s">
        <v>5683</v>
      </c>
      <c r="K32883" t="s">
        <v>5683</v>
      </c>
      <c r="M32883" s="1"/>
      <c r="N32883" s="2"/>
    </row>
    <row r="32884" spans="1:14" x14ac:dyDescent="0.3">
      <c r="A32884" t="s">
        <v>7840</v>
      </c>
      <c r="B32884" s="1">
        <v>43033.687847222223</v>
      </c>
      <c r="C32884" s="2">
        <f>INT(spotify_history[[#This Row],[ts_utc]])</f>
        <v>43033</v>
      </c>
      <c r="D32884">
        <f t="shared" si="513"/>
        <v>2017</v>
      </c>
      <c r="E32884" s="3" t="str">
        <f>IF(OR(WEEKDAY(spotify_history[[#This Row],[track_played_date]],2)=6,WEEKDAY(spotify_history[[#This Row],[track_played_date]],2)=7),"Weekend","Weekday")</f>
        <v>Weekday</v>
      </c>
      <c r="F32884" t="s">
        <v>39819</v>
      </c>
      <c r="G32884">
        <v>146533</v>
      </c>
      <c r="H32884">
        <f>((spotify_history[[#This Row],[ms_played]]/1000)/60)/60</f>
        <v>4.0703611111111107E-2</v>
      </c>
      <c r="I32884" t="s">
        <v>7841</v>
      </c>
      <c r="J32884" t="s">
        <v>5683</v>
      </c>
      <c r="K32884" t="s">
        <v>7502</v>
      </c>
      <c r="M32884" s="1"/>
      <c r="N32884" s="2"/>
    </row>
    <row r="32885" spans="1:14" x14ac:dyDescent="0.3">
      <c r="A32885" t="s">
        <v>5681</v>
      </c>
      <c r="B32885" s="1">
        <v>43033.692465277774</v>
      </c>
      <c r="C32885" s="2">
        <f>INT(spotify_history[[#This Row],[ts_utc]])</f>
        <v>43033</v>
      </c>
      <c r="D32885">
        <f t="shared" si="513"/>
        <v>2017</v>
      </c>
      <c r="E32885" s="3" t="str">
        <f>IF(OR(WEEKDAY(spotify_history[[#This Row],[track_played_date]],2)=6,WEEKDAY(spotify_history[[#This Row],[track_played_date]],2)=7),"Weekend","Weekday")</f>
        <v>Weekday</v>
      </c>
      <c r="F32885" t="s">
        <v>39819</v>
      </c>
      <c r="G32885">
        <v>398097</v>
      </c>
      <c r="H32885">
        <f>((spotify_history[[#This Row],[ms_played]]/1000)/60)/60</f>
        <v>0.1105825</v>
      </c>
      <c r="I32885" t="s">
        <v>5682</v>
      </c>
      <c r="J32885" t="s">
        <v>5683</v>
      </c>
      <c r="K32885" t="s">
        <v>5684</v>
      </c>
      <c r="M32885" s="1"/>
      <c r="N32885" s="2"/>
    </row>
    <row r="32886" spans="1:14" x14ac:dyDescent="0.3">
      <c r="A32886" t="s">
        <v>8122</v>
      </c>
      <c r="B32886" s="1">
        <v>43033.694768518515</v>
      </c>
      <c r="C32886" s="2">
        <f>INT(spotify_history[[#This Row],[ts_utc]])</f>
        <v>43033</v>
      </c>
      <c r="D32886">
        <f t="shared" si="513"/>
        <v>2017</v>
      </c>
      <c r="E32886" s="3" t="str">
        <f>IF(OR(WEEKDAY(spotify_history[[#This Row],[track_played_date]],2)=6,WEEKDAY(spotify_history[[#This Row],[track_played_date]],2)=7),"Weekend","Weekday")</f>
        <v>Weekday</v>
      </c>
      <c r="F32886" t="s">
        <v>39819</v>
      </c>
      <c r="G32886">
        <v>198653</v>
      </c>
      <c r="H32886">
        <f>((spotify_history[[#This Row],[ms_played]]/1000)/60)/60</f>
        <v>5.5181388888888891E-2</v>
      </c>
      <c r="I32886" t="s">
        <v>8123</v>
      </c>
      <c r="J32886" t="s">
        <v>5683</v>
      </c>
      <c r="K32886" t="s">
        <v>7502</v>
      </c>
      <c r="M32886" s="1"/>
      <c r="N32886" s="2"/>
    </row>
    <row r="32887" spans="1:14" x14ac:dyDescent="0.3">
      <c r="A32887" t="s">
        <v>7844</v>
      </c>
      <c r="B32887" s="1">
        <v>43033.697974537034</v>
      </c>
      <c r="C32887" s="2">
        <f>INT(spotify_history[[#This Row],[ts_utc]])</f>
        <v>43033</v>
      </c>
      <c r="D32887">
        <f t="shared" si="513"/>
        <v>2017</v>
      </c>
      <c r="E32887" s="3" t="str">
        <f>IF(OR(WEEKDAY(spotify_history[[#This Row],[track_played_date]],2)=6,WEEKDAY(spotify_history[[#This Row],[track_played_date]],2)=7),"Weekend","Weekday")</f>
        <v>Weekday</v>
      </c>
      <c r="F32887" t="s">
        <v>39819</v>
      </c>
      <c r="G32887">
        <v>123800</v>
      </c>
      <c r="H32887">
        <f>((spotify_history[[#This Row],[ms_played]]/1000)/60)/60</f>
        <v>3.4388888888888892E-2</v>
      </c>
      <c r="I32887" t="s">
        <v>7845</v>
      </c>
      <c r="J32887" t="s">
        <v>5683</v>
      </c>
      <c r="K32887" t="s">
        <v>12388</v>
      </c>
      <c r="M32887" s="1"/>
      <c r="N32887" s="2"/>
    </row>
    <row r="32888" spans="1:14" x14ac:dyDescent="0.3">
      <c r="A32888" t="s">
        <v>9730</v>
      </c>
      <c r="B32888" s="1">
        <v>43033.699490740742</v>
      </c>
      <c r="C32888" s="2">
        <f>INT(spotify_history[[#This Row],[ts_utc]])</f>
        <v>43033</v>
      </c>
      <c r="D32888">
        <f t="shared" si="513"/>
        <v>2017</v>
      </c>
      <c r="E32888" s="3" t="str">
        <f>IF(OR(WEEKDAY(spotify_history[[#This Row],[track_played_date]],2)=6,WEEKDAY(spotify_history[[#This Row],[track_played_date]],2)=7),"Weekend","Weekday")</f>
        <v>Weekday</v>
      </c>
      <c r="F32888" t="s">
        <v>39819</v>
      </c>
      <c r="G32888">
        <v>131280</v>
      </c>
      <c r="H32888">
        <f>((spotify_history[[#This Row],[ms_played]]/1000)/60)/60</f>
        <v>3.6466666666666668E-2</v>
      </c>
      <c r="I32888" t="s">
        <v>9731</v>
      </c>
      <c r="J32888" t="s">
        <v>5683</v>
      </c>
      <c r="K32888" t="s">
        <v>5727</v>
      </c>
      <c r="M32888" s="1"/>
      <c r="N32888" s="2"/>
    </row>
    <row r="32889" spans="1:14" x14ac:dyDescent="0.3">
      <c r="A32889" t="s">
        <v>8054</v>
      </c>
      <c r="B32889" s="1">
        <v>43033.700613425928</v>
      </c>
      <c r="C32889" s="2">
        <f>INT(spotify_history[[#This Row],[ts_utc]])</f>
        <v>43033</v>
      </c>
      <c r="D32889">
        <f t="shared" si="513"/>
        <v>2017</v>
      </c>
      <c r="E32889" s="3" t="str">
        <f>IF(OR(WEEKDAY(spotify_history[[#This Row],[track_played_date]],2)=6,WEEKDAY(spotify_history[[#This Row],[track_played_date]],2)=7),"Weekend","Weekday")</f>
        <v>Weekday</v>
      </c>
      <c r="F32889" t="s">
        <v>39819</v>
      </c>
      <c r="G32889">
        <v>95153</v>
      </c>
      <c r="H32889">
        <f>((spotify_history[[#This Row],[ms_played]]/1000)/60)/60</f>
        <v>2.6431388888888893E-2</v>
      </c>
      <c r="I32889" t="s">
        <v>8055</v>
      </c>
      <c r="J32889" t="s">
        <v>5683</v>
      </c>
      <c r="K32889" t="s">
        <v>12388</v>
      </c>
      <c r="M32889" s="1"/>
      <c r="N32889" s="2"/>
    </row>
    <row r="32890" spans="1:14" x14ac:dyDescent="0.3">
      <c r="A32890" t="s">
        <v>9439</v>
      </c>
      <c r="B32890" s="1">
        <v>43033.70244212963</v>
      </c>
      <c r="C32890" s="2">
        <f>INT(spotify_history[[#This Row],[ts_utc]])</f>
        <v>43033</v>
      </c>
      <c r="D32890">
        <f t="shared" si="513"/>
        <v>2017</v>
      </c>
      <c r="E32890" s="3" t="str">
        <f>IF(OR(WEEKDAY(spotify_history[[#This Row],[track_played_date]],2)=6,WEEKDAY(spotify_history[[#This Row],[track_played_date]],2)=7),"Weekend","Weekday")</f>
        <v>Weekday</v>
      </c>
      <c r="F32890" t="s">
        <v>39819</v>
      </c>
      <c r="G32890">
        <v>158853</v>
      </c>
      <c r="H32890">
        <f>((spotify_history[[#This Row],[ms_played]]/1000)/60)/60</f>
        <v>4.4125833333333336E-2</v>
      </c>
      <c r="I32890" t="s">
        <v>9440</v>
      </c>
      <c r="J32890" t="s">
        <v>5683</v>
      </c>
      <c r="K32890" t="s">
        <v>5716</v>
      </c>
      <c r="M32890" s="1"/>
      <c r="N32890" s="2"/>
    </row>
    <row r="32891" spans="1:14" x14ac:dyDescent="0.3">
      <c r="A32891" t="s">
        <v>8708</v>
      </c>
      <c r="B32891" s="1">
        <v>43033.841585648152</v>
      </c>
      <c r="C32891" s="2">
        <f>INT(spotify_history[[#This Row],[ts_utc]])</f>
        <v>43033</v>
      </c>
      <c r="D32891">
        <f t="shared" si="513"/>
        <v>2017</v>
      </c>
      <c r="E32891" s="3" t="str">
        <f>IF(OR(WEEKDAY(spotify_history[[#This Row],[track_played_date]],2)=6,WEEKDAY(spotify_history[[#This Row],[track_played_date]],2)=7),"Weekend","Weekday")</f>
        <v>Weekday</v>
      </c>
      <c r="F32891" t="s">
        <v>39819</v>
      </c>
      <c r="G32891">
        <v>16986</v>
      </c>
      <c r="H32891">
        <f>((spotify_history[[#This Row],[ms_played]]/1000)/60)/60</f>
        <v>4.7183333333333339E-3</v>
      </c>
      <c r="I32891" t="s">
        <v>8709</v>
      </c>
      <c r="J32891" t="s">
        <v>5683</v>
      </c>
      <c r="K32891" t="s">
        <v>5716</v>
      </c>
      <c r="M32891" s="1"/>
      <c r="N32891" s="2"/>
    </row>
    <row r="32892" spans="1:14" x14ac:dyDescent="0.3">
      <c r="A32892" t="s">
        <v>8708</v>
      </c>
      <c r="B32892" s="1">
        <v>43033.844293981485</v>
      </c>
      <c r="C32892" s="2">
        <f>INT(spotify_history[[#This Row],[ts_utc]])</f>
        <v>43033</v>
      </c>
      <c r="D32892">
        <f t="shared" si="513"/>
        <v>2017</v>
      </c>
      <c r="E32892" s="3" t="str">
        <f>IF(OR(WEEKDAY(spotify_history[[#This Row],[track_played_date]],2)=6,WEEKDAY(spotify_history[[#This Row],[track_played_date]],2)=7),"Weekend","Weekday")</f>
        <v>Weekday</v>
      </c>
      <c r="F32892" t="s">
        <v>39819</v>
      </c>
      <c r="G32892">
        <v>118382</v>
      </c>
      <c r="H32892">
        <f>((spotify_history[[#This Row],[ms_played]]/1000)/60)/60</f>
        <v>3.2883888888888893E-2</v>
      </c>
      <c r="I32892" t="s">
        <v>8709</v>
      </c>
      <c r="J32892" t="s">
        <v>5683</v>
      </c>
      <c r="K32892" t="s">
        <v>5716</v>
      </c>
      <c r="M32892" s="1"/>
      <c r="N32892" s="2"/>
    </row>
    <row r="32893" spans="1:14" x14ac:dyDescent="0.3">
      <c r="A32893" t="s">
        <v>5717</v>
      </c>
      <c r="B32893" s="1">
        <v>43033.845717592594</v>
      </c>
      <c r="C32893" s="2">
        <f>INT(spotify_history[[#This Row],[ts_utc]])</f>
        <v>43033</v>
      </c>
      <c r="D32893">
        <f t="shared" si="513"/>
        <v>2017</v>
      </c>
      <c r="E32893" s="3" t="str">
        <f>IF(OR(WEEKDAY(spotify_history[[#This Row],[track_played_date]],2)=6,WEEKDAY(spotify_history[[#This Row],[track_played_date]],2)=7),"Weekend","Weekday")</f>
        <v>Weekday</v>
      </c>
      <c r="F32893" t="s">
        <v>39819</v>
      </c>
      <c r="G32893">
        <v>123493</v>
      </c>
      <c r="H32893">
        <f>((spotify_history[[#This Row],[ms_played]]/1000)/60)/60</f>
        <v>3.4303611111111111E-2</v>
      </c>
      <c r="I32893" t="s">
        <v>5718</v>
      </c>
      <c r="J32893" t="s">
        <v>5683</v>
      </c>
      <c r="K32893" t="s">
        <v>5683</v>
      </c>
      <c r="M32893" s="1"/>
      <c r="N32893" s="2"/>
    </row>
    <row r="32894" spans="1:14" x14ac:dyDescent="0.3">
      <c r="A32894" t="s">
        <v>5712</v>
      </c>
      <c r="B32894" s="1">
        <v>43033.859606481485</v>
      </c>
      <c r="C32894" s="2">
        <f>INT(spotify_history[[#This Row],[ts_utc]])</f>
        <v>43033</v>
      </c>
      <c r="D32894">
        <f t="shared" si="513"/>
        <v>2017</v>
      </c>
      <c r="E32894" s="3" t="str">
        <f>IF(OR(WEEKDAY(spotify_history[[#This Row],[track_played_date]],2)=6,WEEKDAY(spotify_history[[#This Row],[track_played_date]],2)=7),"Weekend","Weekday")</f>
        <v>Weekday</v>
      </c>
      <c r="F32894" t="s">
        <v>39819</v>
      </c>
      <c r="G32894">
        <v>111591</v>
      </c>
      <c r="H32894">
        <f>((spotify_history[[#This Row],[ms_played]]/1000)/60)/60</f>
        <v>3.0997500000000001E-2</v>
      </c>
      <c r="I32894" t="s">
        <v>5713</v>
      </c>
      <c r="J32894" t="s">
        <v>5683</v>
      </c>
      <c r="K32894" t="s">
        <v>5683</v>
      </c>
      <c r="M32894" s="1"/>
      <c r="N32894" s="2"/>
    </row>
    <row r="32895" spans="1:14" x14ac:dyDescent="0.3">
      <c r="A32895" t="s">
        <v>12195</v>
      </c>
      <c r="B32895" s="1">
        <v>43033.860856481479</v>
      </c>
      <c r="C32895" s="2">
        <f>INT(spotify_history[[#This Row],[ts_utc]])</f>
        <v>43033</v>
      </c>
      <c r="D32895">
        <f t="shared" si="513"/>
        <v>2017</v>
      </c>
      <c r="E32895" s="3" t="str">
        <f>IF(OR(WEEKDAY(spotify_history[[#This Row],[track_played_date]],2)=6,WEEKDAY(spotify_history[[#This Row],[track_played_date]],2)=7),"Weekend","Weekday")</f>
        <v>Weekday</v>
      </c>
      <c r="F32895" t="s">
        <v>39819</v>
      </c>
      <c r="G32895">
        <v>108853</v>
      </c>
      <c r="H32895">
        <f>((spotify_history[[#This Row],[ms_played]]/1000)/60)/60</f>
        <v>3.0236944444444445E-2</v>
      </c>
      <c r="I32895" t="s">
        <v>12196</v>
      </c>
      <c r="J32895" t="s">
        <v>5683</v>
      </c>
      <c r="K32895" t="s">
        <v>12388</v>
      </c>
      <c r="M32895" s="1"/>
      <c r="N32895" s="2"/>
    </row>
    <row r="32896" spans="1:14" x14ac:dyDescent="0.3">
      <c r="A32896" t="s">
        <v>8024</v>
      </c>
      <c r="B32896" s="1">
        <v>43033.862696759257</v>
      </c>
      <c r="C32896" s="2">
        <f>INT(spotify_history[[#This Row],[ts_utc]])</f>
        <v>43033</v>
      </c>
      <c r="D32896">
        <f t="shared" si="513"/>
        <v>2017</v>
      </c>
      <c r="E32896" s="3" t="str">
        <f>IF(OR(WEEKDAY(spotify_history[[#This Row],[track_played_date]],2)=6,WEEKDAY(spotify_history[[#This Row],[track_played_date]],2)=7),"Weekend","Weekday")</f>
        <v>Weekday</v>
      </c>
      <c r="F32896" t="s">
        <v>39819</v>
      </c>
      <c r="G32896">
        <v>158626</v>
      </c>
      <c r="H32896">
        <f>((spotify_history[[#This Row],[ms_played]]/1000)/60)/60</f>
        <v>4.4062777777777777E-2</v>
      </c>
      <c r="I32896" t="s">
        <v>8025</v>
      </c>
      <c r="J32896" t="s">
        <v>5683</v>
      </c>
      <c r="K32896" t="s">
        <v>12388</v>
      </c>
      <c r="M32896" s="1"/>
      <c r="N32896" s="2"/>
    </row>
    <row r="32897" spans="1:14" x14ac:dyDescent="0.3">
      <c r="A32897" t="s">
        <v>8014</v>
      </c>
      <c r="B32897" s="1">
        <v>43033.862928240742</v>
      </c>
      <c r="C32897" s="2">
        <f>INT(spotify_history[[#This Row],[ts_utc]])</f>
        <v>43033</v>
      </c>
      <c r="D32897">
        <f t="shared" si="513"/>
        <v>2017</v>
      </c>
      <c r="E32897" s="3" t="str">
        <f>IF(OR(WEEKDAY(spotify_history[[#This Row],[track_played_date]],2)=6,WEEKDAY(spotify_history[[#This Row],[track_played_date]],2)=7),"Weekend","Weekday")</f>
        <v>Weekday</v>
      </c>
      <c r="F32897" t="s">
        <v>39819</v>
      </c>
      <c r="G32897">
        <v>18345</v>
      </c>
      <c r="H32897">
        <f>((spotify_history[[#This Row],[ms_played]]/1000)/60)/60</f>
        <v>5.0958333333333324E-3</v>
      </c>
      <c r="I32897" t="s">
        <v>8015</v>
      </c>
      <c r="J32897" t="s">
        <v>5683</v>
      </c>
      <c r="K32897" t="s">
        <v>5697</v>
      </c>
      <c r="M32897" s="1"/>
      <c r="N32897" s="2"/>
    </row>
    <row r="32898" spans="1:14" x14ac:dyDescent="0.3">
      <c r="A32898" t="s">
        <v>7812</v>
      </c>
      <c r="B32898" s="1">
        <v>43033.864317129628</v>
      </c>
      <c r="C32898" s="2">
        <f>INT(spotify_history[[#This Row],[ts_utc]])</f>
        <v>43033</v>
      </c>
      <c r="D32898">
        <f t="shared" ref="D32898:D32961" si="514">YEAR(B32898)</f>
        <v>2017</v>
      </c>
      <c r="E32898" s="3" t="str">
        <f>IF(OR(WEEKDAY(spotify_history[[#This Row],[track_played_date]],2)=6,WEEKDAY(spotify_history[[#This Row],[track_played_date]],2)=7),"Weekend","Weekday")</f>
        <v>Weekday</v>
      </c>
      <c r="F32898" t="s">
        <v>39819</v>
      </c>
      <c r="G32898">
        <v>120493</v>
      </c>
      <c r="H32898">
        <f>((spotify_history[[#This Row],[ms_played]]/1000)/60)/60</f>
        <v>3.3470277777777779E-2</v>
      </c>
      <c r="I32898" t="s">
        <v>7813</v>
      </c>
      <c r="J32898" t="s">
        <v>5683</v>
      </c>
      <c r="K32898" t="s">
        <v>5716</v>
      </c>
      <c r="M32898" s="1"/>
      <c r="N32898" s="2"/>
    </row>
    <row r="32899" spans="1:14" x14ac:dyDescent="0.3">
      <c r="A32899" t="s">
        <v>7729</v>
      </c>
      <c r="B32899" s="1">
        <v>43033.869293981479</v>
      </c>
      <c r="C32899" s="2">
        <f>INT(spotify_history[[#This Row],[ts_utc]])</f>
        <v>43033</v>
      </c>
      <c r="D32899">
        <f t="shared" si="514"/>
        <v>2017</v>
      </c>
      <c r="E32899" s="3" t="str">
        <f>IF(OR(WEEKDAY(spotify_history[[#This Row],[track_played_date]],2)=6,WEEKDAY(spotify_history[[#This Row],[track_played_date]],2)=7),"Weekend","Weekday")</f>
        <v>Weekday</v>
      </c>
      <c r="F32899" t="s">
        <v>39819</v>
      </c>
      <c r="G32899">
        <v>429933</v>
      </c>
      <c r="H32899">
        <f>((spotify_history[[#This Row],[ms_played]]/1000)/60)/60</f>
        <v>0.11942583333333333</v>
      </c>
      <c r="I32899" t="s">
        <v>7730</v>
      </c>
      <c r="J32899" t="s">
        <v>5683</v>
      </c>
      <c r="K32899" t="s">
        <v>7502</v>
      </c>
      <c r="M32899" s="1"/>
      <c r="N32899" s="2"/>
    </row>
    <row r="32900" spans="1:14" x14ac:dyDescent="0.3">
      <c r="A32900" t="s">
        <v>8068</v>
      </c>
      <c r="B32900" s="1">
        <v>43033.870775462965</v>
      </c>
      <c r="C32900" s="2">
        <f>INT(spotify_history[[#This Row],[ts_utc]])</f>
        <v>43033</v>
      </c>
      <c r="D32900">
        <f t="shared" si="514"/>
        <v>2017</v>
      </c>
      <c r="E32900" s="3" t="str">
        <f>IF(OR(WEEKDAY(spotify_history[[#This Row],[track_played_date]],2)=6,WEEKDAY(spotify_history[[#This Row],[track_played_date]],2)=7),"Weekend","Weekday")</f>
        <v>Weekday</v>
      </c>
      <c r="F32900" t="s">
        <v>39819</v>
      </c>
      <c r="G32900">
        <v>126533</v>
      </c>
      <c r="H32900">
        <f>((spotify_history[[#This Row],[ms_played]]/1000)/60)/60</f>
        <v>3.5148055555555557E-2</v>
      </c>
      <c r="I32900" t="s">
        <v>8069</v>
      </c>
      <c r="J32900" t="s">
        <v>5683</v>
      </c>
      <c r="K32900" t="s">
        <v>5716</v>
      </c>
      <c r="M32900" s="1"/>
      <c r="N32900" s="2"/>
    </row>
    <row r="32901" spans="1:14" x14ac:dyDescent="0.3">
      <c r="A32901" t="s">
        <v>8000</v>
      </c>
      <c r="B32901" s="1">
        <v>43033.872870370367</v>
      </c>
      <c r="C32901" s="2">
        <f>INT(spotify_history[[#This Row],[ts_utc]])</f>
        <v>43033</v>
      </c>
      <c r="D32901">
        <f t="shared" si="514"/>
        <v>2017</v>
      </c>
      <c r="E32901" s="3" t="str">
        <f>IF(OR(WEEKDAY(spotify_history[[#This Row],[track_played_date]],2)=6,WEEKDAY(spotify_history[[#This Row],[track_played_date]],2)=7),"Weekend","Weekday")</f>
        <v>Weekday</v>
      </c>
      <c r="F32901" t="s">
        <v>39819</v>
      </c>
      <c r="G32901">
        <v>181306</v>
      </c>
      <c r="H32901">
        <f>((spotify_history[[#This Row],[ms_played]]/1000)/60)/60</f>
        <v>5.0362777777777777E-2</v>
      </c>
      <c r="I32901" t="s">
        <v>8001</v>
      </c>
      <c r="J32901" t="s">
        <v>5683</v>
      </c>
      <c r="K32901" t="s">
        <v>5684</v>
      </c>
      <c r="M32901" s="1"/>
      <c r="N32901" s="2"/>
    </row>
    <row r="32902" spans="1:14" x14ac:dyDescent="0.3">
      <c r="A32902" t="s">
        <v>8108</v>
      </c>
      <c r="B32902" s="1">
        <v>43033.874618055554</v>
      </c>
      <c r="C32902" s="2">
        <f>INT(spotify_history[[#This Row],[ts_utc]])</f>
        <v>43033</v>
      </c>
      <c r="D32902">
        <f t="shared" si="514"/>
        <v>2017</v>
      </c>
      <c r="E32902" s="3" t="str">
        <f>IF(OR(WEEKDAY(spotify_history[[#This Row],[track_played_date]],2)=6,WEEKDAY(spotify_history[[#This Row],[track_played_date]],2)=7),"Weekend","Weekday")</f>
        <v>Weekday</v>
      </c>
      <c r="F32902" t="s">
        <v>39819</v>
      </c>
      <c r="G32902">
        <v>150373</v>
      </c>
      <c r="H32902">
        <f>((spotify_history[[#This Row],[ms_played]]/1000)/60)/60</f>
        <v>4.1770277777777774E-2</v>
      </c>
      <c r="I32902" t="s">
        <v>8109</v>
      </c>
      <c r="J32902" t="s">
        <v>5683</v>
      </c>
      <c r="K32902" t="s">
        <v>5689</v>
      </c>
      <c r="M32902" s="1"/>
      <c r="N32902" s="2"/>
    </row>
    <row r="32903" spans="1:14" x14ac:dyDescent="0.3">
      <c r="A32903" t="s">
        <v>10140</v>
      </c>
      <c r="B32903" s="1">
        <v>43033.87641203704</v>
      </c>
      <c r="C32903" s="2">
        <f>INT(spotify_history[[#This Row],[ts_utc]])</f>
        <v>43033</v>
      </c>
      <c r="D32903">
        <f t="shared" si="514"/>
        <v>2017</v>
      </c>
      <c r="E32903" s="3" t="str">
        <f>IF(OR(WEEKDAY(spotify_history[[#This Row],[track_played_date]],2)=6,WEEKDAY(spotify_history[[#This Row],[track_played_date]],2)=7),"Weekend","Weekday")</f>
        <v>Weekday</v>
      </c>
      <c r="F32903" t="s">
        <v>39819</v>
      </c>
      <c r="G32903">
        <v>154893</v>
      </c>
      <c r="H32903">
        <f>((spotify_history[[#This Row],[ms_played]]/1000)/60)/60</f>
        <v>4.3025833333333333E-2</v>
      </c>
      <c r="I32903" t="s">
        <v>10141</v>
      </c>
      <c r="J32903" t="s">
        <v>5683</v>
      </c>
      <c r="K32903" t="s">
        <v>5727</v>
      </c>
      <c r="M32903" s="1"/>
      <c r="N32903" s="2"/>
    </row>
    <row r="32904" spans="1:14" x14ac:dyDescent="0.3">
      <c r="A32904" t="s">
        <v>8112</v>
      </c>
      <c r="B32904" s="1">
        <v>43033.878935185188</v>
      </c>
      <c r="C32904" s="2">
        <f>INT(spotify_history[[#This Row],[ts_utc]])</f>
        <v>43033</v>
      </c>
      <c r="D32904">
        <f t="shared" si="514"/>
        <v>2017</v>
      </c>
      <c r="E32904" s="3" t="str">
        <f>IF(OR(WEEKDAY(spotify_history[[#This Row],[track_played_date]],2)=6,WEEKDAY(spotify_history[[#This Row],[track_played_date]],2)=7),"Weekend","Weekday")</f>
        <v>Weekday</v>
      </c>
      <c r="F32904" t="s">
        <v>39819</v>
      </c>
      <c r="G32904">
        <v>217560</v>
      </c>
      <c r="H32904">
        <f>((spotify_history[[#This Row],[ms_played]]/1000)/60)/60</f>
        <v>6.0433333333333332E-2</v>
      </c>
      <c r="I32904" t="s">
        <v>8113</v>
      </c>
      <c r="J32904" t="s">
        <v>5683</v>
      </c>
      <c r="K32904" t="s">
        <v>7530</v>
      </c>
      <c r="M32904" s="1"/>
      <c r="N32904" s="2"/>
    </row>
    <row r="32905" spans="1:14" x14ac:dyDescent="0.3">
      <c r="A32905" t="s">
        <v>8207</v>
      </c>
      <c r="B32905" s="1">
        <v>43033.87940972222</v>
      </c>
      <c r="C32905" s="2">
        <f>INT(spotify_history[[#This Row],[ts_utc]])</f>
        <v>43033</v>
      </c>
      <c r="D32905">
        <f t="shared" si="514"/>
        <v>2017</v>
      </c>
      <c r="E32905" s="3" t="str">
        <f>IF(OR(WEEKDAY(spotify_history[[#This Row],[track_played_date]],2)=6,WEEKDAY(spotify_history[[#This Row],[track_played_date]],2)=7),"Weekend","Weekday")</f>
        <v>Weekday</v>
      </c>
      <c r="F32905" t="s">
        <v>39819</v>
      </c>
      <c r="G32905">
        <v>40040</v>
      </c>
      <c r="H32905">
        <f>((spotify_history[[#This Row],[ms_played]]/1000)/60)/60</f>
        <v>1.1122222222222223E-2</v>
      </c>
      <c r="I32905" t="s">
        <v>8208</v>
      </c>
      <c r="J32905" t="s">
        <v>5683</v>
      </c>
      <c r="K32905" t="s">
        <v>7530</v>
      </c>
      <c r="M32905" s="1"/>
      <c r="N32905" s="2"/>
    </row>
    <row r="32906" spans="1:14" x14ac:dyDescent="0.3">
      <c r="A32906" t="s">
        <v>8118</v>
      </c>
      <c r="B32906" s="1">
        <v>43033.881284722222</v>
      </c>
      <c r="C32906" s="2">
        <f>INT(spotify_history[[#This Row],[ts_utc]])</f>
        <v>43033</v>
      </c>
      <c r="D32906">
        <f t="shared" si="514"/>
        <v>2017</v>
      </c>
      <c r="E32906" s="3" t="str">
        <f>IF(OR(WEEKDAY(spotify_history[[#This Row],[track_played_date]],2)=6,WEEKDAY(spotify_history[[#This Row],[track_played_date]],2)=7),"Weekend","Weekday")</f>
        <v>Weekday</v>
      </c>
      <c r="F32906" t="s">
        <v>39819</v>
      </c>
      <c r="G32906">
        <v>162093</v>
      </c>
      <c r="H32906">
        <f>((spotify_history[[#This Row],[ms_played]]/1000)/60)/60</f>
        <v>4.5025833333333327E-2</v>
      </c>
      <c r="I32906" t="s">
        <v>8119</v>
      </c>
      <c r="J32906" t="s">
        <v>5683</v>
      </c>
      <c r="K32906" t="s">
        <v>7514</v>
      </c>
      <c r="M32906" s="1"/>
      <c r="N32906" s="2"/>
    </row>
    <row r="32907" spans="1:14" x14ac:dyDescent="0.3">
      <c r="A32907" t="s">
        <v>8172</v>
      </c>
      <c r="B32907" s="1">
        <v>43033.883090277777</v>
      </c>
      <c r="C32907" s="2">
        <f>INT(spotify_history[[#This Row],[ts_utc]])</f>
        <v>43033</v>
      </c>
      <c r="D32907">
        <f t="shared" si="514"/>
        <v>2017</v>
      </c>
      <c r="E32907" s="3" t="str">
        <f>IF(OR(WEEKDAY(spotify_history[[#This Row],[track_played_date]],2)=6,WEEKDAY(spotify_history[[#This Row],[track_played_date]],2)=7),"Weekend","Weekday")</f>
        <v>Weekday</v>
      </c>
      <c r="F32907" t="s">
        <v>39819</v>
      </c>
      <c r="G32907">
        <v>154466</v>
      </c>
      <c r="H32907">
        <f>((spotify_history[[#This Row],[ms_played]]/1000)/60)/60</f>
        <v>4.2907222222222222E-2</v>
      </c>
      <c r="I32907" t="s">
        <v>8173</v>
      </c>
      <c r="J32907" t="s">
        <v>5683</v>
      </c>
      <c r="K32907" t="s">
        <v>12388</v>
      </c>
      <c r="M32907" s="1"/>
      <c r="N32907" s="2"/>
    </row>
    <row r="32908" spans="1:14" x14ac:dyDescent="0.3">
      <c r="A32908" t="s">
        <v>9145</v>
      </c>
      <c r="B32908" s="1">
        <v>43033.884155092594</v>
      </c>
      <c r="C32908" s="2">
        <f>INT(spotify_history[[#This Row],[ts_utc]])</f>
        <v>43033</v>
      </c>
      <c r="D32908">
        <f t="shared" si="514"/>
        <v>2017</v>
      </c>
      <c r="E32908" s="3" t="str">
        <f>IF(OR(WEEKDAY(spotify_history[[#This Row],[track_played_date]],2)=6,WEEKDAY(spotify_history[[#This Row],[track_played_date]],2)=7),"Weekend","Weekday")</f>
        <v>Weekday</v>
      </c>
      <c r="F32908" t="s">
        <v>39819</v>
      </c>
      <c r="G32908">
        <v>91760</v>
      </c>
      <c r="H32908">
        <f>((spotify_history[[#This Row],[ms_played]]/1000)/60)/60</f>
        <v>2.5488888888888891E-2</v>
      </c>
      <c r="I32908" t="s">
        <v>9146</v>
      </c>
      <c r="J32908" t="s">
        <v>5683</v>
      </c>
      <c r="K32908" t="s">
        <v>5697</v>
      </c>
      <c r="M32908" s="1"/>
      <c r="N32908" s="2"/>
    </row>
    <row r="32909" spans="1:14" x14ac:dyDescent="0.3">
      <c r="A32909" t="s">
        <v>8080</v>
      </c>
      <c r="B32909" s="1">
        <v>43033.885706018518</v>
      </c>
      <c r="C32909" s="2">
        <f>INT(spotify_history[[#This Row],[ts_utc]])</f>
        <v>43033</v>
      </c>
      <c r="D32909">
        <f t="shared" si="514"/>
        <v>2017</v>
      </c>
      <c r="E32909" s="3" t="str">
        <f>IF(OR(WEEKDAY(spotify_history[[#This Row],[track_played_date]],2)=6,WEEKDAY(spotify_history[[#This Row],[track_played_date]],2)=7),"Weekend","Weekday")</f>
        <v>Weekday</v>
      </c>
      <c r="F32909" t="s">
        <v>39819</v>
      </c>
      <c r="G32909">
        <v>133506</v>
      </c>
      <c r="H32909">
        <f>((spotify_history[[#This Row],[ms_played]]/1000)/60)/60</f>
        <v>3.7085E-2</v>
      </c>
      <c r="I32909" t="s">
        <v>8081</v>
      </c>
      <c r="J32909" t="s">
        <v>5683</v>
      </c>
      <c r="K32909" t="s">
        <v>7800</v>
      </c>
      <c r="M32909" s="1"/>
      <c r="N32909" s="2"/>
    </row>
    <row r="32910" spans="1:14" x14ac:dyDescent="0.3">
      <c r="A32910" t="s">
        <v>8176</v>
      </c>
      <c r="B32910" s="1">
        <v>43033.888206018521</v>
      </c>
      <c r="C32910" s="2">
        <f>INT(spotify_history[[#This Row],[ts_utc]])</f>
        <v>43033</v>
      </c>
      <c r="D32910">
        <f t="shared" si="514"/>
        <v>2017</v>
      </c>
      <c r="E32910" s="3" t="str">
        <f>IF(OR(WEEKDAY(spotify_history[[#This Row],[track_played_date]],2)=6,WEEKDAY(spotify_history[[#This Row],[track_played_date]],2)=7),"Weekend","Weekday")</f>
        <v>Weekday</v>
      </c>
      <c r="F32910" t="s">
        <v>39819</v>
      </c>
      <c r="G32910">
        <v>215613</v>
      </c>
      <c r="H32910">
        <f>((spotify_history[[#This Row],[ms_played]]/1000)/60)/60</f>
        <v>5.9892500000000001E-2</v>
      </c>
      <c r="I32910" t="s">
        <v>8177</v>
      </c>
      <c r="J32910" t="s">
        <v>5683</v>
      </c>
      <c r="K32910" t="s">
        <v>7502</v>
      </c>
      <c r="M32910" s="1"/>
      <c r="N32910" s="2"/>
    </row>
    <row r="32911" spans="1:14" x14ac:dyDescent="0.3">
      <c r="A32911" t="s">
        <v>8192</v>
      </c>
      <c r="B32911" s="1">
        <v>43033.889699074076</v>
      </c>
      <c r="C32911" s="2">
        <f>INT(spotify_history[[#This Row],[ts_utc]])</f>
        <v>43033</v>
      </c>
      <c r="D32911">
        <f t="shared" si="514"/>
        <v>2017</v>
      </c>
      <c r="E32911" s="3" t="str">
        <f>IF(OR(WEEKDAY(spotify_history[[#This Row],[track_played_date]],2)=6,WEEKDAY(spotify_history[[#This Row],[track_played_date]],2)=7),"Weekend","Weekday")</f>
        <v>Weekday</v>
      </c>
      <c r="F32911" t="s">
        <v>39819</v>
      </c>
      <c r="G32911">
        <v>128693</v>
      </c>
      <c r="H32911">
        <f>((spotify_history[[#This Row],[ms_played]]/1000)/60)/60</f>
        <v>3.5748055555555561E-2</v>
      </c>
      <c r="I32911" t="s">
        <v>8193</v>
      </c>
      <c r="J32911" t="s">
        <v>5683</v>
      </c>
      <c r="K32911" t="s">
        <v>5727</v>
      </c>
      <c r="M32911" s="1"/>
      <c r="N32911" s="2"/>
    </row>
    <row r="32912" spans="1:14" x14ac:dyDescent="0.3">
      <c r="A32912" t="s">
        <v>8022</v>
      </c>
      <c r="B32912" s="1">
        <v>43033.894618055558</v>
      </c>
      <c r="C32912" s="2">
        <f>INT(spotify_history[[#This Row],[ts_utc]])</f>
        <v>43033</v>
      </c>
      <c r="D32912">
        <f t="shared" si="514"/>
        <v>2017</v>
      </c>
      <c r="E32912" s="3" t="str">
        <f>IF(OR(WEEKDAY(spotify_history[[#This Row],[track_played_date]],2)=6,WEEKDAY(spotify_history[[#This Row],[track_played_date]],2)=7),"Weekend","Weekday")</f>
        <v>Weekday</v>
      </c>
      <c r="F32912" t="s">
        <v>39819</v>
      </c>
      <c r="G32912">
        <v>151280</v>
      </c>
      <c r="H32912">
        <f>((spotify_history[[#This Row],[ms_played]]/1000)/60)/60</f>
        <v>4.2022222222222218E-2</v>
      </c>
      <c r="I32912" t="s">
        <v>8023</v>
      </c>
      <c r="J32912" t="s">
        <v>5683</v>
      </c>
      <c r="K32912" t="s">
        <v>12388</v>
      </c>
      <c r="M32912" s="1"/>
      <c r="N32912" s="2"/>
    </row>
    <row r="32913" spans="1:14" x14ac:dyDescent="0.3">
      <c r="A32913" t="s">
        <v>8180</v>
      </c>
      <c r="B32913" s="1">
        <v>43033.896307870367</v>
      </c>
      <c r="C32913" s="2">
        <f>INT(spotify_history[[#This Row],[ts_utc]])</f>
        <v>43033</v>
      </c>
      <c r="D32913">
        <f t="shared" si="514"/>
        <v>2017</v>
      </c>
      <c r="E32913" s="3" t="str">
        <f>IF(OR(WEEKDAY(spotify_history[[#This Row],[track_played_date]],2)=6,WEEKDAY(spotify_history[[#This Row],[track_played_date]],2)=7),"Weekend","Weekday")</f>
        <v>Weekday</v>
      </c>
      <c r="F32913" t="s">
        <v>39819</v>
      </c>
      <c r="G32913">
        <v>146000</v>
      </c>
      <c r="H32913">
        <f>((spotify_history[[#This Row],[ms_played]]/1000)/60)/60</f>
        <v>4.0555555555555553E-2</v>
      </c>
      <c r="I32913" t="s">
        <v>8181</v>
      </c>
      <c r="J32913" t="s">
        <v>5683</v>
      </c>
      <c r="K32913" t="s">
        <v>12388</v>
      </c>
      <c r="M32913" s="1"/>
      <c r="N32913" s="2"/>
    </row>
    <row r="32914" spans="1:14" x14ac:dyDescent="0.3">
      <c r="A32914" t="s">
        <v>5732</v>
      </c>
      <c r="B32914" s="1">
        <v>43034.057893518519</v>
      </c>
      <c r="C32914" s="2">
        <f>INT(spotify_history[[#This Row],[ts_utc]])</f>
        <v>43034</v>
      </c>
      <c r="D32914">
        <f t="shared" si="514"/>
        <v>2017</v>
      </c>
      <c r="E32914" s="3" t="str">
        <f>IF(OR(WEEKDAY(spotify_history[[#This Row],[track_played_date]],2)=6,WEEKDAY(spotify_history[[#This Row],[track_played_date]],2)=7),"Weekend","Weekday")</f>
        <v>Weekday</v>
      </c>
      <c r="F32914" t="s">
        <v>39819</v>
      </c>
      <c r="G32914">
        <v>92605</v>
      </c>
      <c r="H32914">
        <f>((spotify_history[[#This Row],[ms_played]]/1000)/60)/60</f>
        <v>2.572361111111111E-2</v>
      </c>
      <c r="I32914" t="s">
        <v>5733</v>
      </c>
      <c r="J32914" t="s">
        <v>5683</v>
      </c>
      <c r="K32914" t="s">
        <v>5683</v>
      </c>
      <c r="M32914" s="1"/>
      <c r="N32914" s="2"/>
    </row>
    <row r="32915" spans="1:14" x14ac:dyDescent="0.3">
      <c r="A32915" t="s">
        <v>5732</v>
      </c>
      <c r="B32915" s="1">
        <v>43034.060069444444</v>
      </c>
      <c r="C32915" s="2">
        <f>INT(spotify_history[[#This Row],[ts_utc]])</f>
        <v>43034</v>
      </c>
      <c r="D32915">
        <f t="shared" si="514"/>
        <v>2017</v>
      </c>
      <c r="E32915" s="3" t="str">
        <f>IF(OR(WEEKDAY(spotify_history[[#This Row],[track_played_date]],2)=6,WEEKDAY(spotify_history[[#This Row],[track_played_date]],2)=7),"Weekend","Weekday")</f>
        <v>Weekday</v>
      </c>
      <c r="F32915" t="s">
        <v>39819</v>
      </c>
      <c r="G32915">
        <v>144331</v>
      </c>
      <c r="H32915">
        <f>((spotify_history[[#This Row],[ms_played]]/1000)/60)/60</f>
        <v>4.0091944444444437E-2</v>
      </c>
      <c r="I32915" t="s">
        <v>5733</v>
      </c>
      <c r="J32915" t="s">
        <v>5683</v>
      </c>
      <c r="K32915" t="s">
        <v>5683</v>
      </c>
      <c r="M32915" s="1"/>
      <c r="N32915" s="2"/>
    </row>
    <row r="32916" spans="1:14" x14ac:dyDescent="0.3">
      <c r="A32916" t="s">
        <v>8610</v>
      </c>
      <c r="B32916" s="1">
        <v>43034.060844907406</v>
      </c>
      <c r="C32916" s="2">
        <f>INT(spotify_history[[#This Row],[ts_utc]])</f>
        <v>43034</v>
      </c>
      <c r="D32916">
        <f t="shared" si="514"/>
        <v>2017</v>
      </c>
      <c r="E32916" s="3" t="str">
        <f>IF(OR(WEEKDAY(spotify_history[[#This Row],[track_played_date]],2)=6,WEEKDAY(spotify_history[[#This Row],[track_played_date]],2)=7),"Weekend","Weekday")</f>
        <v>Weekday</v>
      </c>
      <c r="F32916" t="s">
        <v>39819</v>
      </c>
      <c r="G32916">
        <v>65024</v>
      </c>
      <c r="H32916">
        <f>((spotify_history[[#This Row],[ms_played]]/1000)/60)/60</f>
        <v>1.8062222222222223E-2</v>
      </c>
      <c r="I32916" t="s">
        <v>8611</v>
      </c>
      <c r="J32916" t="s">
        <v>5683</v>
      </c>
      <c r="K32916" t="s">
        <v>7502</v>
      </c>
      <c r="M32916" s="1"/>
      <c r="N32916" s="2"/>
    </row>
    <row r="32917" spans="1:14" x14ac:dyDescent="0.3">
      <c r="A32917" t="s">
        <v>9195</v>
      </c>
      <c r="B32917" s="1">
        <v>43034.0625</v>
      </c>
      <c r="C32917" s="2">
        <f>INT(spotify_history[[#This Row],[ts_utc]])</f>
        <v>43034</v>
      </c>
      <c r="D32917">
        <f t="shared" si="514"/>
        <v>2017</v>
      </c>
      <c r="E32917" s="3" t="str">
        <f>IF(OR(WEEKDAY(spotify_history[[#This Row],[track_played_date]],2)=6,WEEKDAY(spotify_history[[#This Row],[track_played_date]],2)=7),"Weekend","Weekday")</f>
        <v>Weekday</v>
      </c>
      <c r="F32917" t="s">
        <v>39819</v>
      </c>
      <c r="G32917">
        <v>142805</v>
      </c>
      <c r="H32917">
        <f>((spotify_history[[#This Row],[ms_played]]/1000)/60)/60</f>
        <v>3.9668055555555554E-2</v>
      </c>
      <c r="I32917" t="s">
        <v>9196</v>
      </c>
      <c r="J32917" t="s">
        <v>5683</v>
      </c>
      <c r="K32917" t="s">
        <v>5689</v>
      </c>
      <c r="M32917" s="1"/>
      <c r="N32917" s="2"/>
    </row>
    <row r="32918" spans="1:14" x14ac:dyDescent="0.3">
      <c r="A32918" t="s">
        <v>9945</v>
      </c>
      <c r="B32918" s="1">
        <v>43034.21365740741</v>
      </c>
      <c r="C32918" s="2">
        <f>INT(spotify_history[[#This Row],[ts_utc]])</f>
        <v>43034</v>
      </c>
      <c r="D32918">
        <f t="shared" si="514"/>
        <v>2017</v>
      </c>
      <c r="E32918" s="3" t="str">
        <f>IF(OR(WEEKDAY(spotify_history[[#This Row],[track_played_date]],2)=6,WEEKDAY(spotify_history[[#This Row],[track_played_date]],2)=7),"Weekend","Weekday")</f>
        <v>Weekday</v>
      </c>
      <c r="F32918" t="s">
        <v>39819</v>
      </c>
      <c r="G32918">
        <v>20890</v>
      </c>
      <c r="H32918">
        <f>((spotify_history[[#This Row],[ms_played]]/1000)/60)/60</f>
        <v>5.8027777777777782E-3</v>
      </c>
      <c r="I32918" t="s">
        <v>9946</v>
      </c>
      <c r="J32918" t="s">
        <v>5683</v>
      </c>
      <c r="K32918" t="s">
        <v>5689</v>
      </c>
      <c r="M32918" s="1"/>
      <c r="N32918" s="2"/>
    </row>
    <row r="32919" spans="1:14" x14ac:dyDescent="0.3">
      <c r="A32919" t="s">
        <v>9945</v>
      </c>
      <c r="B32919" s="1">
        <v>43034.836747685185</v>
      </c>
      <c r="C32919" s="2">
        <f>INT(spotify_history[[#This Row],[ts_utc]])</f>
        <v>43034</v>
      </c>
      <c r="D32919">
        <f t="shared" si="514"/>
        <v>2017</v>
      </c>
      <c r="E32919" s="3" t="str">
        <f>IF(OR(WEEKDAY(spotify_history[[#This Row],[track_played_date]],2)=6,WEEKDAY(spotify_history[[#This Row],[track_played_date]],2)=7),"Weekend","Weekday")</f>
        <v>Weekday</v>
      </c>
      <c r="F32919" t="s">
        <v>39819</v>
      </c>
      <c r="G32919">
        <v>1243</v>
      </c>
      <c r="H32919">
        <f>((spotify_history[[#This Row],[ms_played]]/1000)/60)/60</f>
        <v>3.4527777777777779E-4</v>
      </c>
      <c r="I32919" t="s">
        <v>9946</v>
      </c>
      <c r="J32919" t="s">
        <v>5683</v>
      </c>
      <c r="K32919" t="s">
        <v>5689</v>
      </c>
      <c r="M32919" s="1"/>
      <c r="N32919" s="2"/>
    </row>
    <row r="32920" spans="1:14" x14ac:dyDescent="0.3">
      <c r="A32920" t="s">
        <v>8084</v>
      </c>
      <c r="B32920" s="1">
        <v>43034.838136574072</v>
      </c>
      <c r="C32920" s="2">
        <f>INT(spotify_history[[#This Row],[ts_utc]])</f>
        <v>43034</v>
      </c>
      <c r="D32920">
        <f t="shared" si="514"/>
        <v>2017</v>
      </c>
      <c r="E32920" s="3" t="str">
        <f>IF(OR(WEEKDAY(spotify_history[[#This Row],[track_played_date]],2)=6,WEEKDAY(spotify_history[[#This Row],[track_played_date]],2)=7),"Weekend","Weekday")</f>
        <v>Weekday</v>
      </c>
      <c r="F32920" t="s">
        <v>39819</v>
      </c>
      <c r="G32920">
        <v>120853</v>
      </c>
      <c r="H32920">
        <f>((spotify_history[[#This Row],[ms_played]]/1000)/60)/60</f>
        <v>3.3570277777777775E-2</v>
      </c>
      <c r="I32920" t="s">
        <v>8085</v>
      </c>
      <c r="J32920" t="s">
        <v>5683</v>
      </c>
      <c r="K32920" t="s">
        <v>5711</v>
      </c>
      <c r="M32920" s="1"/>
      <c r="N32920" s="2"/>
    </row>
    <row r="32921" spans="1:14" x14ac:dyDescent="0.3">
      <c r="A32921" t="s">
        <v>7796</v>
      </c>
      <c r="B32921" s="1">
        <v>43034.839872685188</v>
      </c>
      <c r="C32921" s="2">
        <f>INT(spotify_history[[#This Row],[ts_utc]])</f>
        <v>43034</v>
      </c>
      <c r="D32921">
        <f t="shared" si="514"/>
        <v>2017</v>
      </c>
      <c r="E32921" s="3" t="str">
        <f>IF(OR(WEEKDAY(spotify_history[[#This Row],[track_played_date]],2)=6,WEEKDAY(spotify_history[[#This Row],[track_played_date]],2)=7),"Weekend","Weekday")</f>
        <v>Weekday</v>
      </c>
      <c r="F32921" t="s">
        <v>39819</v>
      </c>
      <c r="G32921">
        <v>149240</v>
      </c>
      <c r="H32921">
        <f>((spotify_history[[#This Row],[ms_played]]/1000)/60)/60</f>
        <v>4.1455555555555558E-2</v>
      </c>
      <c r="I32921" t="s">
        <v>7797</v>
      </c>
      <c r="J32921" t="s">
        <v>5683</v>
      </c>
      <c r="K32921" t="s">
        <v>5716</v>
      </c>
      <c r="M32921" s="1"/>
      <c r="N32921" s="2"/>
    </row>
    <row r="32922" spans="1:14" x14ac:dyDescent="0.3">
      <c r="A32922" t="s">
        <v>8032</v>
      </c>
      <c r="B32922" s="1">
        <v>43034.906041666669</v>
      </c>
      <c r="C32922" s="2">
        <f>INT(spotify_history[[#This Row],[ts_utc]])</f>
        <v>43034</v>
      </c>
      <c r="D32922">
        <f t="shared" si="514"/>
        <v>2017</v>
      </c>
      <c r="E32922" s="3" t="str">
        <f>IF(OR(WEEKDAY(spotify_history[[#This Row],[track_played_date]],2)=6,WEEKDAY(spotify_history[[#This Row],[track_played_date]],2)=7),"Weekend","Weekday")</f>
        <v>Weekday</v>
      </c>
      <c r="F32922" t="s">
        <v>39819</v>
      </c>
      <c r="G32922">
        <v>142635</v>
      </c>
      <c r="H32922">
        <f>((spotify_history[[#This Row],[ms_played]]/1000)/60)/60</f>
        <v>3.9620833333333327E-2</v>
      </c>
      <c r="I32922" t="s">
        <v>8033</v>
      </c>
      <c r="J32922" t="s">
        <v>5683</v>
      </c>
      <c r="K32922" t="s">
        <v>7800</v>
      </c>
      <c r="M32922" s="1"/>
      <c r="N32922" s="2"/>
    </row>
    <row r="32923" spans="1:14" x14ac:dyDescent="0.3">
      <c r="A32923" t="s">
        <v>8032</v>
      </c>
      <c r="B32923" s="1">
        <v>43034.907500000001</v>
      </c>
      <c r="C32923" s="2">
        <f>INT(spotify_history[[#This Row],[ts_utc]])</f>
        <v>43034</v>
      </c>
      <c r="D32923">
        <f t="shared" si="514"/>
        <v>2017</v>
      </c>
      <c r="E32923" s="3" t="str">
        <f>IF(OR(WEEKDAY(spotify_history[[#This Row],[track_played_date]],2)=6,WEEKDAY(spotify_history[[#This Row],[track_played_date]],2)=7),"Weekend","Weekday")</f>
        <v>Weekday</v>
      </c>
      <c r="F32923" t="s">
        <v>39819</v>
      </c>
      <c r="G32923">
        <v>23977</v>
      </c>
      <c r="H32923">
        <f>((spotify_history[[#This Row],[ms_played]]/1000)/60)/60</f>
        <v>6.660277777777778E-3</v>
      </c>
      <c r="I32923" t="s">
        <v>8033</v>
      </c>
      <c r="J32923" t="s">
        <v>5683</v>
      </c>
      <c r="K32923" t="s">
        <v>7800</v>
      </c>
      <c r="M32923" s="1"/>
      <c r="N32923" s="2"/>
    </row>
    <row r="32924" spans="1:14" x14ac:dyDescent="0.3">
      <c r="A32924" t="s">
        <v>7801</v>
      </c>
      <c r="B32924" s="1">
        <v>43034.90929398148</v>
      </c>
      <c r="C32924" s="2">
        <f>INT(spotify_history[[#This Row],[ts_utc]])</f>
        <v>43034</v>
      </c>
      <c r="D32924">
        <f t="shared" si="514"/>
        <v>2017</v>
      </c>
      <c r="E32924" s="3" t="str">
        <f>IF(OR(WEEKDAY(spotify_history[[#This Row],[track_played_date]],2)=6,WEEKDAY(spotify_history[[#This Row],[track_played_date]],2)=7),"Weekend","Weekday")</f>
        <v>Weekday</v>
      </c>
      <c r="F32924" t="s">
        <v>39819</v>
      </c>
      <c r="G32924">
        <v>154933</v>
      </c>
      <c r="H32924">
        <f>((spotify_history[[#This Row],[ms_played]]/1000)/60)/60</f>
        <v>4.303694444444444E-2</v>
      </c>
      <c r="I32924" t="s">
        <v>7802</v>
      </c>
      <c r="J32924" t="s">
        <v>5683</v>
      </c>
      <c r="K32924" t="s">
        <v>5689</v>
      </c>
      <c r="M32924" s="1"/>
      <c r="N32924" s="2"/>
    </row>
    <row r="32925" spans="1:14" x14ac:dyDescent="0.3">
      <c r="A32925" t="s">
        <v>5700</v>
      </c>
      <c r="B32925" s="1">
        <v>43034.910740740743</v>
      </c>
      <c r="C32925" s="2">
        <f>INT(spotify_history[[#This Row],[ts_utc]])</f>
        <v>43034</v>
      </c>
      <c r="D32925">
        <f t="shared" si="514"/>
        <v>2017</v>
      </c>
      <c r="E32925" s="3" t="str">
        <f>IF(OR(WEEKDAY(spotify_history[[#This Row],[track_played_date]],2)=6,WEEKDAY(spotify_history[[#This Row],[track_played_date]],2)=7),"Weekend","Weekday")</f>
        <v>Weekday</v>
      </c>
      <c r="F32925" t="s">
        <v>39819</v>
      </c>
      <c r="G32925">
        <v>124693</v>
      </c>
      <c r="H32925">
        <f>((spotify_history[[#This Row],[ms_played]]/1000)/60)/60</f>
        <v>3.4636944444444442E-2</v>
      </c>
      <c r="I32925" t="s">
        <v>5701</v>
      </c>
      <c r="J32925" t="s">
        <v>5683</v>
      </c>
      <c r="K32925" t="s">
        <v>5702</v>
      </c>
      <c r="M32925" s="1"/>
      <c r="N32925" s="2"/>
    </row>
    <row r="32926" spans="1:14" x14ac:dyDescent="0.3">
      <c r="A32926" t="s">
        <v>7792</v>
      </c>
      <c r="B32926" s="1">
        <v>43034.972256944442</v>
      </c>
      <c r="C32926" s="2">
        <f>INT(spotify_history[[#This Row],[ts_utc]])</f>
        <v>43034</v>
      </c>
      <c r="D32926">
        <f t="shared" si="514"/>
        <v>2017</v>
      </c>
      <c r="E32926" s="3" t="str">
        <f>IF(OR(WEEKDAY(spotify_history[[#This Row],[track_played_date]],2)=6,WEEKDAY(spotify_history[[#This Row],[track_played_date]],2)=7),"Weekend","Weekday")</f>
        <v>Weekday</v>
      </c>
      <c r="F32926" t="s">
        <v>39819</v>
      </c>
      <c r="G32926">
        <v>22255</v>
      </c>
      <c r="H32926">
        <f>((spotify_history[[#This Row],[ms_played]]/1000)/60)/60</f>
        <v>6.1819444444444448E-3</v>
      </c>
      <c r="I32926" t="s">
        <v>7793</v>
      </c>
      <c r="J32926" t="s">
        <v>5683</v>
      </c>
      <c r="K32926" t="s">
        <v>7502</v>
      </c>
      <c r="M32926" s="1"/>
      <c r="N32926" s="2"/>
    </row>
    <row r="32927" spans="1:14" x14ac:dyDescent="0.3">
      <c r="A32927" t="s">
        <v>5681</v>
      </c>
      <c r="B32927" s="1">
        <v>43034.973912037036</v>
      </c>
      <c r="C32927" s="2">
        <f>INT(spotify_history[[#This Row],[ts_utc]])</f>
        <v>43034</v>
      </c>
      <c r="D32927">
        <f t="shared" si="514"/>
        <v>2017</v>
      </c>
      <c r="E32927" s="3" t="str">
        <f>IF(OR(WEEKDAY(spotify_history[[#This Row],[track_played_date]],2)=6,WEEKDAY(spotify_history[[#This Row],[track_played_date]],2)=7),"Weekend","Weekday")</f>
        <v>Weekday</v>
      </c>
      <c r="F32927" t="s">
        <v>39819</v>
      </c>
      <c r="G32927">
        <v>15543</v>
      </c>
      <c r="H32927">
        <f>((spotify_history[[#This Row],[ms_played]]/1000)/60)/60</f>
        <v>4.3175000000000002E-3</v>
      </c>
      <c r="I32927" t="s">
        <v>5682</v>
      </c>
      <c r="J32927" t="s">
        <v>5683</v>
      </c>
      <c r="K32927" t="s">
        <v>5684</v>
      </c>
      <c r="M32927" s="1"/>
      <c r="N32927" s="2"/>
    </row>
    <row r="32928" spans="1:14" x14ac:dyDescent="0.3">
      <c r="A32928" t="s">
        <v>8148</v>
      </c>
      <c r="B32928" s="1">
        <v>43034.973923611113</v>
      </c>
      <c r="C32928" s="2">
        <f>INT(spotify_history[[#This Row],[ts_utc]])</f>
        <v>43034</v>
      </c>
      <c r="D32928">
        <f t="shared" si="514"/>
        <v>2017</v>
      </c>
      <c r="E32928" s="3" t="str">
        <f>IF(OR(WEEKDAY(spotify_history[[#This Row],[track_played_date]],2)=6,WEEKDAY(spotify_history[[#This Row],[track_played_date]],2)=7),"Weekend","Weekday")</f>
        <v>Weekday</v>
      </c>
      <c r="F32928" t="s">
        <v>39819</v>
      </c>
      <c r="G32928">
        <v>989</v>
      </c>
      <c r="H32928">
        <f>((spotify_history[[#This Row],[ms_played]]/1000)/60)/60</f>
        <v>2.7472222222222221E-4</v>
      </c>
      <c r="I32928" t="s">
        <v>8149</v>
      </c>
      <c r="J32928" t="s">
        <v>5683</v>
      </c>
      <c r="K32928" t="s">
        <v>7514</v>
      </c>
      <c r="M32928" s="1"/>
      <c r="N32928" s="2"/>
    </row>
    <row r="32929" spans="1:14" x14ac:dyDescent="0.3">
      <c r="A32929" t="s">
        <v>5681</v>
      </c>
      <c r="B32929" s="1">
        <v>43034.976770833331</v>
      </c>
      <c r="C32929" s="2">
        <f>INT(spotify_history[[#This Row],[ts_utc]])</f>
        <v>43034</v>
      </c>
      <c r="D32929">
        <f t="shared" si="514"/>
        <v>2017</v>
      </c>
      <c r="E32929" s="3" t="str">
        <f>IF(OR(WEEKDAY(spotify_history[[#This Row],[track_played_date]],2)=6,WEEKDAY(spotify_history[[#This Row],[track_played_date]],2)=7),"Weekend","Weekday")</f>
        <v>Weekday</v>
      </c>
      <c r="F32929" t="s">
        <v>39819</v>
      </c>
      <c r="G32929">
        <v>247320</v>
      </c>
      <c r="H32929">
        <f>((spotify_history[[#This Row],[ms_played]]/1000)/60)/60</f>
        <v>6.8699999999999997E-2</v>
      </c>
      <c r="I32929" t="s">
        <v>5682</v>
      </c>
      <c r="J32929" t="s">
        <v>5683</v>
      </c>
      <c r="K32929" t="s">
        <v>5684</v>
      </c>
      <c r="M32929" s="1"/>
      <c r="N32929" s="2"/>
    </row>
    <row r="32930" spans="1:14" x14ac:dyDescent="0.3">
      <c r="A32930" t="s">
        <v>8148</v>
      </c>
      <c r="B32930" s="1">
        <v>43034.978645833333</v>
      </c>
      <c r="C32930" s="2">
        <f>INT(spotify_history[[#This Row],[ts_utc]])</f>
        <v>43034</v>
      </c>
      <c r="D32930">
        <f t="shared" si="514"/>
        <v>2017</v>
      </c>
      <c r="E32930" s="3" t="str">
        <f>IF(OR(WEEKDAY(spotify_history[[#This Row],[track_played_date]],2)=6,WEEKDAY(spotify_history[[#This Row],[track_played_date]],2)=7),"Weekend","Weekday")</f>
        <v>Weekday</v>
      </c>
      <c r="F32930" t="s">
        <v>39819</v>
      </c>
      <c r="G32930">
        <v>161226</v>
      </c>
      <c r="H32930">
        <f>((spotify_history[[#This Row],[ms_played]]/1000)/60)/60</f>
        <v>4.4784999999999998E-2</v>
      </c>
      <c r="I32930" t="s">
        <v>8149</v>
      </c>
      <c r="J32930" t="s">
        <v>5683</v>
      </c>
      <c r="K32930" t="s">
        <v>7514</v>
      </c>
      <c r="M32930" s="1"/>
      <c r="N32930" s="2"/>
    </row>
    <row r="32931" spans="1:14" x14ac:dyDescent="0.3">
      <c r="A32931" t="s">
        <v>8132</v>
      </c>
      <c r="B32931" s="1">
        <v>43034.978865740741</v>
      </c>
      <c r="C32931" s="2">
        <f>INT(spotify_history[[#This Row],[ts_utc]])</f>
        <v>43034</v>
      </c>
      <c r="D32931">
        <f t="shared" si="514"/>
        <v>2017</v>
      </c>
      <c r="E32931" s="3" t="str">
        <f>IF(OR(WEEKDAY(spotify_history[[#This Row],[track_played_date]],2)=6,WEEKDAY(spotify_history[[#This Row],[track_played_date]],2)=7),"Weekend","Weekday")</f>
        <v>Weekday</v>
      </c>
      <c r="F32931" t="s">
        <v>39819</v>
      </c>
      <c r="G32931">
        <v>16695</v>
      </c>
      <c r="H32931">
        <f>((spotify_history[[#This Row],[ms_played]]/1000)/60)/60</f>
        <v>4.6375000000000001E-3</v>
      </c>
      <c r="I32931" t="s">
        <v>8133</v>
      </c>
      <c r="J32931" t="s">
        <v>5683</v>
      </c>
      <c r="K32931" t="s">
        <v>5683</v>
      </c>
      <c r="M32931" s="1"/>
      <c r="N32931" s="2"/>
    </row>
    <row r="32932" spans="1:14" x14ac:dyDescent="0.3">
      <c r="A32932" t="s">
        <v>7818</v>
      </c>
      <c r="B32932" s="1">
        <v>43034.978888888887</v>
      </c>
      <c r="C32932" s="2">
        <f>INT(spotify_history[[#This Row],[ts_utc]])</f>
        <v>43034</v>
      </c>
      <c r="D32932">
        <f t="shared" si="514"/>
        <v>2017</v>
      </c>
      <c r="E32932" s="3" t="str">
        <f>IF(OR(WEEKDAY(spotify_history[[#This Row],[track_played_date]],2)=6,WEEKDAY(spotify_history[[#This Row],[track_played_date]],2)=7),"Weekend","Weekday")</f>
        <v>Weekday</v>
      </c>
      <c r="F32932" t="s">
        <v>39819</v>
      </c>
      <c r="G32932">
        <v>2102</v>
      </c>
      <c r="H32932">
        <f>((spotify_history[[#This Row],[ms_played]]/1000)/60)/60</f>
        <v>5.8388888888888889E-4</v>
      </c>
      <c r="I32932" t="s">
        <v>7819</v>
      </c>
      <c r="J32932" t="s">
        <v>5683</v>
      </c>
      <c r="K32932" t="s">
        <v>7530</v>
      </c>
      <c r="M32932" s="1"/>
      <c r="N32932" s="2"/>
    </row>
    <row r="32933" spans="1:14" x14ac:dyDescent="0.3">
      <c r="A32933" t="s">
        <v>5721</v>
      </c>
      <c r="B32933" s="1">
        <v>43034.97892361111</v>
      </c>
      <c r="C32933" s="2">
        <f>INT(spotify_history[[#This Row],[ts_utc]])</f>
        <v>43034</v>
      </c>
      <c r="D32933">
        <f t="shared" si="514"/>
        <v>2017</v>
      </c>
      <c r="E32933" s="3" t="str">
        <f>IF(OR(WEEKDAY(spotify_history[[#This Row],[track_played_date]],2)=6,WEEKDAY(spotify_history[[#This Row],[track_played_date]],2)=7),"Weekend","Weekday")</f>
        <v>Weekday</v>
      </c>
      <c r="F32933" t="s">
        <v>39819</v>
      </c>
      <c r="G32933">
        <v>2183</v>
      </c>
      <c r="H32933">
        <f>((spotify_history[[#This Row],[ms_played]]/1000)/60)/60</f>
        <v>6.0638888888888884E-4</v>
      </c>
      <c r="I32933" t="s">
        <v>5722</v>
      </c>
      <c r="J32933" t="s">
        <v>5683</v>
      </c>
      <c r="K32933" t="s">
        <v>5683</v>
      </c>
      <c r="M32933" s="1"/>
      <c r="N32933" s="2"/>
    </row>
    <row r="32934" spans="1:14" x14ac:dyDescent="0.3">
      <c r="A32934" t="s">
        <v>8686</v>
      </c>
      <c r="B32934" s="1">
        <v>43034.978946759256</v>
      </c>
      <c r="C32934" s="2">
        <f>INT(spotify_history[[#This Row],[ts_utc]])</f>
        <v>43034</v>
      </c>
      <c r="D32934">
        <f t="shared" si="514"/>
        <v>2017</v>
      </c>
      <c r="E32934" s="3" t="str">
        <f>IF(OR(WEEKDAY(spotify_history[[#This Row],[track_played_date]],2)=6,WEEKDAY(spotify_history[[#This Row],[track_played_date]],2)=7),"Weekend","Weekday")</f>
        <v>Weekday</v>
      </c>
      <c r="F32934" t="s">
        <v>39819</v>
      </c>
      <c r="G32934">
        <v>1859</v>
      </c>
      <c r="H32934">
        <f>((spotify_history[[#This Row],[ms_played]]/1000)/60)/60</f>
        <v>5.1638888888888882E-4</v>
      </c>
      <c r="I32934" t="s">
        <v>8687</v>
      </c>
      <c r="J32934" t="s">
        <v>5683</v>
      </c>
      <c r="K32934" t="s">
        <v>5683</v>
      </c>
      <c r="M32934" s="1"/>
      <c r="N32934" s="2"/>
    </row>
    <row r="32935" spans="1:14" x14ac:dyDescent="0.3">
      <c r="A32935" t="s">
        <v>5725</v>
      </c>
      <c r="B32935" s="1">
        <v>43034.980821759258</v>
      </c>
      <c r="C32935" s="2">
        <f>INT(spotify_history[[#This Row],[ts_utc]])</f>
        <v>43034</v>
      </c>
      <c r="D32935">
        <f t="shared" si="514"/>
        <v>2017</v>
      </c>
      <c r="E32935" s="3" t="str">
        <f>IF(OR(WEEKDAY(spotify_history[[#This Row],[track_played_date]],2)=6,WEEKDAY(spotify_history[[#This Row],[track_played_date]],2)=7),"Weekend","Weekday")</f>
        <v>Weekday</v>
      </c>
      <c r="F32935" t="s">
        <v>39819</v>
      </c>
      <c r="G32935">
        <v>163080</v>
      </c>
      <c r="H32935">
        <f>((spotify_history[[#This Row],[ms_played]]/1000)/60)/60</f>
        <v>4.5300000000000007E-2</v>
      </c>
      <c r="I32935" t="s">
        <v>5726</v>
      </c>
      <c r="J32935" t="s">
        <v>5683</v>
      </c>
      <c r="K32935" t="s">
        <v>5727</v>
      </c>
      <c r="M32935" s="1"/>
      <c r="N32935" s="2"/>
    </row>
    <row r="32936" spans="1:14" x14ac:dyDescent="0.3">
      <c r="A32936" t="s">
        <v>10144</v>
      </c>
      <c r="B32936" s="1">
        <v>43034.980937499997</v>
      </c>
      <c r="C32936" s="2">
        <f>INT(spotify_history[[#This Row],[ts_utc]])</f>
        <v>43034</v>
      </c>
      <c r="D32936">
        <f t="shared" si="514"/>
        <v>2017</v>
      </c>
      <c r="E32936" s="3" t="str">
        <f>IF(OR(WEEKDAY(spotify_history[[#This Row],[track_played_date]],2)=6,WEEKDAY(spotify_history[[#This Row],[track_played_date]],2)=7),"Weekend","Weekday")</f>
        <v>Weekday</v>
      </c>
      <c r="F32936" t="s">
        <v>39819</v>
      </c>
      <c r="G32936">
        <v>8083</v>
      </c>
      <c r="H32936">
        <f>((spotify_history[[#This Row],[ms_played]]/1000)/60)/60</f>
        <v>2.2452777777777779E-3</v>
      </c>
      <c r="I32936" t="s">
        <v>10145</v>
      </c>
      <c r="J32936" t="s">
        <v>5683</v>
      </c>
      <c r="K32936" t="s">
        <v>7502</v>
      </c>
      <c r="M32936" s="1"/>
      <c r="N32936" s="2"/>
    </row>
    <row r="32937" spans="1:14" x14ac:dyDescent="0.3">
      <c r="A32937" t="s">
        <v>8120</v>
      </c>
      <c r="B32937" s="1">
        <v>43034.980995370373</v>
      </c>
      <c r="C32937" s="2">
        <f>INT(spotify_history[[#This Row],[ts_utc]])</f>
        <v>43034</v>
      </c>
      <c r="D32937">
        <f t="shared" si="514"/>
        <v>2017</v>
      </c>
      <c r="E32937" s="3" t="str">
        <f>IF(OR(WEEKDAY(spotify_history[[#This Row],[track_played_date]],2)=6,WEEKDAY(spotify_history[[#This Row],[track_played_date]],2)=7),"Weekend","Weekday")</f>
        <v>Weekday</v>
      </c>
      <c r="F32937" t="s">
        <v>39819</v>
      </c>
      <c r="G32937">
        <v>4585</v>
      </c>
      <c r="H32937">
        <f>((spotify_history[[#This Row],[ms_played]]/1000)/60)/60</f>
        <v>1.273611111111111E-3</v>
      </c>
      <c r="I32937" t="s">
        <v>8121</v>
      </c>
      <c r="J32937" t="s">
        <v>5683</v>
      </c>
      <c r="K32937" t="s">
        <v>5683</v>
      </c>
      <c r="M32937" s="1"/>
      <c r="N32937" s="2"/>
    </row>
    <row r="32938" spans="1:14" x14ac:dyDescent="0.3">
      <c r="A32938" t="s">
        <v>9113</v>
      </c>
      <c r="B32938" s="1">
        <v>43034.982881944445</v>
      </c>
      <c r="C32938" s="2">
        <f>INT(spotify_history[[#This Row],[ts_utc]])</f>
        <v>43034</v>
      </c>
      <c r="D32938">
        <f t="shared" si="514"/>
        <v>2017</v>
      </c>
      <c r="E32938" s="3" t="str">
        <f>IF(OR(WEEKDAY(spotify_history[[#This Row],[track_played_date]],2)=6,WEEKDAY(spotify_history[[#This Row],[track_played_date]],2)=7),"Weekend","Weekday")</f>
        <v>Weekday</v>
      </c>
      <c r="F32938" t="s">
        <v>39819</v>
      </c>
      <c r="G32938">
        <v>164106</v>
      </c>
      <c r="H32938">
        <f>((spotify_history[[#This Row],[ms_played]]/1000)/60)/60</f>
        <v>4.5585000000000001E-2</v>
      </c>
      <c r="I32938" t="s">
        <v>9114</v>
      </c>
      <c r="J32938" t="s">
        <v>5683</v>
      </c>
      <c r="K32938" t="s">
        <v>7514</v>
      </c>
      <c r="M32938" s="1"/>
      <c r="N32938" s="2"/>
    </row>
    <row r="32939" spans="1:14" x14ac:dyDescent="0.3">
      <c r="A32939" t="s">
        <v>7717</v>
      </c>
      <c r="B32939" s="1">
        <v>43034.984675925924</v>
      </c>
      <c r="C32939" s="2">
        <f>INT(spotify_history[[#This Row],[ts_utc]])</f>
        <v>43034</v>
      </c>
      <c r="D32939">
        <f t="shared" si="514"/>
        <v>2017</v>
      </c>
      <c r="E32939" s="3" t="str">
        <f>IF(OR(WEEKDAY(spotify_history[[#This Row],[track_played_date]],2)=6,WEEKDAY(spotify_history[[#This Row],[track_played_date]],2)=7),"Weekend","Weekday")</f>
        <v>Weekday</v>
      </c>
      <c r="F32939" t="s">
        <v>39819</v>
      </c>
      <c r="G32939">
        <v>154181</v>
      </c>
      <c r="H32939">
        <f>((spotify_history[[#This Row],[ms_played]]/1000)/60)/60</f>
        <v>4.2828055555555557E-2</v>
      </c>
      <c r="I32939" t="s">
        <v>7718</v>
      </c>
      <c r="J32939" t="s">
        <v>5683</v>
      </c>
      <c r="K32939" t="s">
        <v>5727</v>
      </c>
      <c r="M32939" s="1"/>
      <c r="N32939" s="2"/>
    </row>
    <row r="32940" spans="1:14" x14ac:dyDescent="0.3">
      <c r="A32940" t="s">
        <v>8182</v>
      </c>
      <c r="B32940" s="1">
        <v>43034.996979166666</v>
      </c>
      <c r="C32940" s="2">
        <f>INT(spotify_history[[#This Row],[ts_utc]])</f>
        <v>43034</v>
      </c>
      <c r="D32940">
        <f t="shared" si="514"/>
        <v>2017</v>
      </c>
      <c r="E32940" s="3" t="str">
        <f>IF(OR(WEEKDAY(spotify_history[[#This Row],[track_played_date]],2)=6,WEEKDAY(spotify_history[[#This Row],[track_played_date]],2)=7),"Weekend","Weekday")</f>
        <v>Weekday</v>
      </c>
      <c r="F32940" t="s">
        <v>39819</v>
      </c>
      <c r="G32940">
        <v>242973</v>
      </c>
      <c r="H32940">
        <f>((spotify_history[[#This Row],[ms_played]]/1000)/60)/60</f>
        <v>6.7492499999999997E-2</v>
      </c>
      <c r="I32940" t="s">
        <v>8183</v>
      </c>
      <c r="J32940" t="s">
        <v>5683</v>
      </c>
      <c r="K32940" t="s">
        <v>5697</v>
      </c>
      <c r="M32940" s="1"/>
      <c r="N32940" s="2"/>
    </row>
    <row r="32941" spans="1:14" x14ac:dyDescent="0.3">
      <c r="A32941" t="s">
        <v>7733</v>
      </c>
      <c r="B32941" s="1">
        <v>43034.997615740744</v>
      </c>
      <c r="C32941" s="2">
        <f>INT(spotify_history[[#This Row],[ts_utc]])</f>
        <v>43034</v>
      </c>
      <c r="D32941">
        <f t="shared" si="514"/>
        <v>2017</v>
      </c>
      <c r="E32941" s="3" t="str">
        <f>IF(OR(WEEKDAY(spotify_history[[#This Row],[track_played_date]],2)=6,WEEKDAY(spotify_history[[#This Row],[track_played_date]],2)=7),"Weekend","Weekday")</f>
        <v>Weekday</v>
      </c>
      <c r="F32941" t="s">
        <v>39819</v>
      </c>
      <c r="G32941">
        <v>53954</v>
      </c>
      <c r="H32941">
        <f>((spotify_history[[#This Row],[ms_played]]/1000)/60)/60</f>
        <v>1.4987222222222223E-2</v>
      </c>
      <c r="I32941" t="s">
        <v>7734</v>
      </c>
      <c r="J32941" t="s">
        <v>5683</v>
      </c>
      <c r="K32941" t="s">
        <v>5702</v>
      </c>
      <c r="M32941" s="1"/>
      <c r="N32941" s="2"/>
    </row>
    <row r="32942" spans="1:14" x14ac:dyDescent="0.3">
      <c r="A32942" t="s">
        <v>7836</v>
      </c>
      <c r="B32942" s="1">
        <v>43034.998449074075</v>
      </c>
      <c r="C32942" s="2">
        <f>INT(spotify_history[[#This Row],[ts_utc]])</f>
        <v>43034</v>
      </c>
      <c r="D32942">
        <f t="shared" si="514"/>
        <v>2017</v>
      </c>
      <c r="E32942" s="3" t="str">
        <f>IF(OR(WEEKDAY(spotify_history[[#This Row],[track_played_date]],2)=6,WEEKDAY(spotify_history[[#This Row],[track_played_date]],2)=7),"Weekend","Weekday")</f>
        <v>Weekday</v>
      </c>
      <c r="F32942" t="s">
        <v>39819</v>
      </c>
      <c r="G32942">
        <v>72640</v>
      </c>
      <c r="H32942">
        <f>((spotify_history[[#This Row],[ms_played]]/1000)/60)/60</f>
        <v>2.0177777777777781E-2</v>
      </c>
      <c r="I32942" t="s">
        <v>7837</v>
      </c>
      <c r="J32942" t="s">
        <v>5683</v>
      </c>
      <c r="K32942" t="s">
        <v>5697</v>
      </c>
      <c r="M32942" s="1"/>
      <c r="N32942" s="2"/>
    </row>
    <row r="32943" spans="1:14" x14ac:dyDescent="0.3">
      <c r="A32943" t="s">
        <v>5698</v>
      </c>
      <c r="B32943" s="1">
        <v>43035.015381944446</v>
      </c>
      <c r="C32943" s="2">
        <f>INT(spotify_history[[#This Row],[ts_utc]])</f>
        <v>43035</v>
      </c>
      <c r="D32943">
        <f t="shared" si="514"/>
        <v>2017</v>
      </c>
      <c r="E32943" s="3" t="str">
        <f>IF(OR(WEEKDAY(spotify_history[[#This Row],[track_played_date]],2)=6,WEEKDAY(spotify_history[[#This Row],[track_played_date]],2)=7),"Weekend","Weekday")</f>
        <v>Weekday</v>
      </c>
      <c r="F32943" t="s">
        <v>39819</v>
      </c>
      <c r="G32943">
        <v>25424</v>
      </c>
      <c r="H32943">
        <f>((spotify_history[[#This Row],[ms_played]]/1000)/60)/60</f>
        <v>7.0622222222222223E-3</v>
      </c>
      <c r="I32943" t="s">
        <v>5699</v>
      </c>
      <c r="J32943" t="s">
        <v>5683</v>
      </c>
      <c r="K32943" t="s">
        <v>5689</v>
      </c>
      <c r="M32943" s="1"/>
      <c r="N32943" s="2"/>
    </row>
    <row r="32944" spans="1:14" x14ac:dyDescent="0.3">
      <c r="A32944" t="s">
        <v>5698</v>
      </c>
      <c r="B32944" s="1">
        <v>43035.100324074076</v>
      </c>
      <c r="C32944" s="2">
        <f>INT(spotify_history[[#This Row],[ts_utc]])</f>
        <v>43035</v>
      </c>
      <c r="D32944">
        <f t="shared" si="514"/>
        <v>2017</v>
      </c>
      <c r="E32944" s="3" t="str">
        <f>IF(OR(WEEKDAY(spotify_history[[#This Row],[track_played_date]],2)=6,WEEKDAY(spotify_history[[#This Row],[track_played_date]],2)=7),"Weekend","Weekday")</f>
        <v>Weekday</v>
      </c>
      <c r="F32944" t="s">
        <v>39819</v>
      </c>
      <c r="G32944">
        <v>9457</v>
      </c>
      <c r="H32944">
        <f>((spotify_history[[#This Row],[ms_played]]/1000)/60)/60</f>
        <v>2.6269444444444448E-3</v>
      </c>
      <c r="I32944" t="s">
        <v>5699</v>
      </c>
      <c r="J32944" t="s">
        <v>5683</v>
      </c>
      <c r="K32944" t="s">
        <v>5689</v>
      </c>
      <c r="M32944" s="1"/>
      <c r="N32944" s="2"/>
    </row>
    <row r="32945" spans="1:14" x14ac:dyDescent="0.3">
      <c r="A32945" t="s">
        <v>5709</v>
      </c>
      <c r="B32945" s="1">
        <v>43035.100335648145</v>
      </c>
      <c r="C32945" s="2">
        <f>INT(spotify_history[[#This Row],[ts_utc]])</f>
        <v>43035</v>
      </c>
      <c r="D32945">
        <f t="shared" si="514"/>
        <v>2017</v>
      </c>
      <c r="E32945" s="3" t="str">
        <f>IF(OR(WEEKDAY(spotify_history[[#This Row],[track_played_date]],2)=6,WEEKDAY(spotify_history[[#This Row],[track_played_date]],2)=7),"Weekend","Weekday")</f>
        <v>Weekday</v>
      </c>
      <c r="F32945" t="s">
        <v>39819</v>
      </c>
      <c r="G32945">
        <v>944</v>
      </c>
      <c r="H32945">
        <f>((spotify_history[[#This Row],[ms_played]]/1000)/60)/60</f>
        <v>2.6222222222222218E-4</v>
      </c>
      <c r="I32945" t="s">
        <v>5710</v>
      </c>
      <c r="J32945" t="s">
        <v>5683</v>
      </c>
      <c r="K32945" t="s">
        <v>5711</v>
      </c>
      <c r="M32945" s="1"/>
      <c r="N32945" s="2"/>
    </row>
    <row r="32946" spans="1:14" x14ac:dyDescent="0.3">
      <c r="A32946" t="s">
        <v>10146</v>
      </c>
      <c r="B32946" s="1">
        <v>43035.100347222222</v>
      </c>
      <c r="C32946" s="2">
        <f>INT(spotify_history[[#This Row],[ts_utc]])</f>
        <v>43035</v>
      </c>
      <c r="D32946">
        <f t="shared" si="514"/>
        <v>2017</v>
      </c>
      <c r="E32946" s="3" t="str">
        <f>IF(OR(WEEKDAY(spotify_history[[#This Row],[track_played_date]],2)=6,WEEKDAY(spotify_history[[#This Row],[track_played_date]],2)=7),"Weekend","Weekday")</f>
        <v>Weekday</v>
      </c>
      <c r="F32946" t="s">
        <v>39819</v>
      </c>
      <c r="G32946">
        <v>304</v>
      </c>
      <c r="H32946">
        <f>((spotify_history[[#This Row],[ms_played]]/1000)/60)/60</f>
        <v>8.4444444444444443E-5</v>
      </c>
      <c r="I32946" t="s">
        <v>10147</v>
      </c>
      <c r="J32946" t="s">
        <v>5683</v>
      </c>
      <c r="K32946" t="s">
        <v>5689</v>
      </c>
      <c r="M32946" s="1"/>
      <c r="N32946" s="2"/>
    </row>
    <row r="32947" spans="1:14" x14ac:dyDescent="0.3">
      <c r="A32947" t="s">
        <v>5709</v>
      </c>
      <c r="B32947" s="1">
        <v>43035.100358796299</v>
      </c>
      <c r="C32947" s="2">
        <f>INT(spotify_history[[#This Row],[ts_utc]])</f>
        <v>43035</v>
      </c>
      <c r="D32947">
        <f t="shared" si="514"/>
        <v>2017</v>
      </c>
      <c r="E32947" s="3" t="str">
        <f>IF(OR(WEEKDAY(spotify_history[[#This Row],[track_played_date]],2)=6,WEEKDAY(spotify_history[[#This Row],[track_played_date]],2)=7),"Weekend","Weekday")</f>
        <v>Weekday</v>
      </c>
      <c r="F32947" t="s">
        <v>39819</v>
      </c>
      <c r="G32947">
        <v>287</v>
      </c>
      <c r="H32947">
        <f>((spotify_history[[#This Row],[ms_played]]/1000)/60)/60</f>
        <v>7.9722222222222211E-5</v>
      </c>
      <c r="I32947" t="s">
        <v>5710</v>
      </c>
      <c r="J32947" t="s">
        <v>5683</v>
      </c>
      <c r="K32947" t="s">
        <v>5711</v>
      </c>
      <c r="M32947" s="1"/>
      <c r="N32947" s="2"/>
    </row>
    <row r="32948" spans="1:14" x14ac:dyDescent="0.3">
      <c r="A32948" t="s">
        <v>10146</v>
      </c>
      <c r="B32948" s="1">
        <v>43035.100370370368</v>
      </c>
      <c r="C32948" s="2">
        <f>INT(spotify_history[[#This Row],[ts_utc]])</f>
        <v>43035</v>
      </c>
      <c r="D32948">
        <f t="shared" si="514"/>
        <v>2017</v>
      </c>
      <c r="E32948" s="3" t="str">
        <f>IF(OR(WEEKDAY(spotify_history[[#This Row],[track_played_date]],2)=6,WEEKDAY(spotify_history[[#This Row],[track_played_date]],2)=7),"Weekend","Weekday")</f>
        <v>Weekday</v>
      </c>
      <c r="F32948" t="s">
        <v>39819</v>
      </c>
      <c r="G32948">
        <v>1031</v>
      </c>
      <c r="H32948">
        <f>((spotify_history[[#This Row],[ms_played]]/1000)/60)/60</f>
        <v>2.8638888888888887E-4</v>
      </c>
      <c r="I32948" t="s">
        <v>10147</v>
      </c>
      <c r="J32948" t="s">
        <v>5683</v>
      </c>
      <c r="K32948" t="s">
        <v>5689</v>
      </c>
      <c r="M32948" s="1"/>
      <c r="N32948" s="2"/>
    </row>
    <row r="32949" spans="1:14" x14ac:dyDescent="0.3">
      <c r="A32949" t="s">
        <v>5709</v>
      </c>
      <c r="B32949" s="1">
        <v>43035.102164351854</v>
      </c>
      <c r="C32949" s="2">
        <f>INT(spotify_history[[#This Row],[ts_utc]])</f>
        <v>43035</v>
      </c>
      <c r="D32949">
        <f t="shared" si="514"/>
        <v>2017</v>
      </c>
      <c r="E32949" s="3" t="str">
        <f>IF(OR(WEEKDAY(spotify_history[[#This Row],[track_played_date]],2)=6,WEEKDAY(spotify_history[[#This Row],[track_played_date]],2)=7),"Weekend","Weekday")</f>
        <v>Weekday</v>
      </c>
      <c r="F32949" t="s">
        <v>39819</v>
      </c>
      <c r="G32949">
        <v>155226</v>
      </c>
      <c r="H32949">
        <f>((spotify_history[[#This Row],[ms_played]]/1000)/60)/60</f>
        <v>4.3118333333333335E-2</v>
      </c>
      <c r="I32949" t="s">
        <v>5710</v>
      </c>
      <c r="J32949" t="s">
        <v>5683</v>
      </c>
      <c r="K32949" t="s">
        <v>5711</v>
      </c>
      <c r="M32949" s="1"/>
      <c r="N32949" s="2"/>
    </row>
    <row r="32950" spans="1:14" x14ac:dyDescent="0.3">
      <c r="A32950" t="s">
        <v>10146</v>
      </c>
      <c r="B32950" s="1">
        <v>43035.102199074077</v>
      </c>
      <c r="C32950" s="2">
        <f>INT(spotify_history[[#This Row],[ts_utc]])</f>
        <v>43035</v>
      </c>
      <c r="D32950">
        <f t="shared" si="514"/>
        <v>2017</v>
      </c>
      <c r="E32950" s="3" t="str">
        <f>IF(OR(WEEKDAY(spotify_history[[#This Row],[track_played_date]],2)=6,WEEKDAY(spotify_history[[#This Row],[track_played_date]],2)=7),"Weekend","Weekday")</f>
        <v>Weekday</v>
      </c>
      <c r="F32950" t="s">
        <v>39819</v>
      </c>
      <c r="G32950">
        <v>1298</v>
      </c>
      <c r="H32950">
        <f>((spotify_history[[#This Row],[ms_played]]/1000)/60)/60</f>
        <v>3.6055555555555559E-4</v>
      </c>
      <c r="I32950" t="s">
        <v>10147</v>
      </c>
      <c r="J32950" t="s">
        <v>5683</v>
      </c>
      <c r="K32950" t="s">
        <v>5689</v>
      </c>
      <c r="M32950" s="1"/>
      <c r="N32950" s="2"/>
    </row>
    <row r="32951" spans="1:14" x14ac:dyDescent="0.3">
      <c r="A32951" t="s">
        <v>8158</v>
      </c>
      <c r="B32951" s="1">
        <v>43035.103854166664</v>
      </c>
      <c r="C32951" s="2">
        <f>INT(spotify_history[[#This Row],[ts_utc]])</f>
        <v>43035</v>
      </c>
      <c r="D32951">
        <f t="shared" si="514"/>
        <v>2017</v>
      </c>
      <c r="E32951" s="3" t="str">
        <f>IF(OR(WEEKDAY(spotify_history[[#This Row],[track_played_date]],2)=6,WEEKDAY(spotify_history[[#This Row],[track_played_date]],2)=7),"Weekend","Weekday")</f>
        <v>Weekday</v>
      </c>
      <c r="F32951" t="s">
        <v>39819</v>
      </c>
      <c r="G32951">
        <v>142246</v>
      </c>
      <c r="H32951">
        <f>((spotify_history[[#This Row],[ms_played]]/1000)/60)/60</f>
        <v>3.9512777777777779E-2</v>
      </c>
      <c r="I32951" t="s">
        <v>8159</v>
      </c>
      <c r="J32951" t="s">
        <v>5683</v>
      </c>
      <c r="K32951" t="s">
        <v>5702</v>
      </c>
      <c r="M32951" s="1"/>
      <c r="N32951" s="2"/>
    </row>
    <row r="32952" spans="1:14" x14ac:dyDescent="0.3">
      <c r="A32952" t="s">
        <v>8136</v>
      </c>
      <c r="B32952" s="1">
        <v>43035.103888888887</v>
      </c>
      <c r="C32952" s="2">
        <f>INT(spotify_history[[#This Row],[ts_utc]])</f>
        <v>43035</v>
      </c>
      <c r="D32952">
        <f t="shared" si="514"/>
        <v>2017</v>
      </c>
      <c r="E32952" s="3" t="str">
        <f>IF(OR(WEEKDAY(spotify_history[[#This Row],[track_played_date]],2)=6,WEEKDAY(spotify_history[[#This Row],[track_played_date]],2)=7),"Weekend","Weekday")</f>
        <v>Weekday</v>
      </c>
      <c r="F32952" t="s">
        <v>39819</v>
      </c>
      <c r="G32952">
        <v>1123</v>
      </c>
      <c r="H32952">
        <f>((spotify_history[[#This Row],[ms_played]]/1000)/60)/60</f>
        <v>3.1194444444444444E-4</v>
      </c>
      <c r="I32952" t="s">
        <v>8137</v>
      </c>
      <c r="J32952" t="s">
        <v>5683</v>
      </c>
      <c r="K32952" t="s">
        <v>5727</v>
      </c>
      <c r="M32952" s="1"/>
      <c r="N32952" s="2"/>
    </row>
    <row r="32953" spans="1:14" x14ac:dyDescent="0.3">
      <c r="A32953" t="s">
        <v>8002</v>
      </c>
      <c r="B32953" s="1">
        <v>43035.105844907404</v>
      </c>
      <c r="C32953" s="2">
        <f>INT(spotify_history[[#This Row],[ts_utc]])</f>
        <v>43035</v>
      </c>
      <c r="D32953">
        <f t="shared" si="514"/>
        <v>2017</v>
      </c>
      <c r="E32953" s="3" t="str">
        <f>IF(OR(WEEKDAY(spotify_history[[#This Row],[track_played_date]],2)=6,WEEKDAY(spotify_history[[#This Row],[track_played_date]],2)=7),"Weekend","Weekday")</f>
        <v>Weekday</v>
      </c>
      <c r="F32953" t="s">
        <v>39819</v>
      </c>
      <c r="G32953">
        <v>170106</v>
      </c>
      <c r="H32953">
        <f>((spotify_history[[#This Row],[ms_played]]/1000)/60)/60</f>
        <v>4.7251666666666664E-2</v>
      </c>
      <c r="I32953" t="s">
        <v>8003</v>
      </c>
      <c r="J32953" t="s">
        <v>5683</v>
      </c>
      <c r="K32953" t="s">
        <v>5684</v>
      </c>
      <c r="M32953" s="1"/>
      <c r="N32953" s="2"/>
    </row>
    <row r="32954" spans="1:14" x14ac:dyDescent="0.3">
      <c r="A32954" t="s">
        <v>5703</v>
      </c>
      <c r="B32954" s="1">
        <v>43035.107569444444</v>
      </c>
      <c r="C32954" s="2">
        <f>INT(spotify_history[[#This Row],[ts_utc]])</f>
        <v>43035</v>
      </c>
      <c r="D32954">
        <f t="shared" si="514"/>
        <v>2017</v>
      </c>
      <c r="E32954" s="3" t="str">
        <f>IF(OR(WEEKDAY(spotify_history[[#This Row],[track_played_date]],2)=6,WEEKDAY(spotify_history[[#This Row],[track_played_date]],2)=7),"Weekend","Weekday")</f>
        <v>Weekday</v>
      </c>
      <c r="F32954" t="s">
        <v>39819</v>
      </c>
      <c r="G32954">
        <v>147108</v>
      </c>
      <c r="H32954">
        <f>((spotify_history[[#This Row],[ms_played]]/1000)/60)/60</f>
        <v>4.0863333333333335E-2</v>
      </c>
      <c r="I32954" t="s">
        <v>5704</v>
      </c>
      <c r="J32954" t="s">
        <v>5683</v>
      </c>
      <c r="K32954" t="s">
        <v>5684</v>
      </c>
      <c r="M32954" s="1"/>
      <c r="N32954" s="2"/>
    </row>
    <row r="32955" spans="1:14" x14ac:dyDescent="0.3">
      <c r="A32955" t="s">
        <v>7749</v>
      </c>
      <c r="B32955" s="1">
        <v>43035.111076388886</v>
      </c>
      <c r="C32955" s="2">
        <f>INT(spotify_history[[#This Row],[ts_utc]])</f>
        <v>43035</v>
      </c>
      <c r="D32955">
        <f t="shared" si="514"/>
        <v>2017</v>
      </c>
      <c r="E32955" s="3" t="str">
        <f>IF(OR(WEEKDAY(spotify_history[[#This Row],[track_played_date]],2)=6,WEEKDAY(spotify_history[[#This Row],[track_played_date]],2)=7),"Weekend","Weekday")</f>
        <v>Weekday</v>
      </c>
      <c r="F32955" t="s">
        <v>39819</v>
      </c>
      <c r="G32955">
        <v>302536</v>
      </c>
      <c r="H32955">
        <f>((spotify_history[[#This Row],[ms_played]]/1000)/60)/60</f>
        <v>8.4037777777777781E-2</v>
      </c>
      <c r="I32955" t="s">
        <v>7750</v>
      </c>
      <c r="J32955" t="s">
        <v>5683</v>
      </c>
      <c r="K32955" t="s">
        <v>7514</v>
      </c>
      <c r="M32955" s="1"/>
      <c r="N32955" s="2"/>
    </row>
    <row r="32956" spans="1:14" x14ac:dyDescent="0.3">
      <c r="A32956" t="s">
        <v>8102</v>
      </c>
      <c r="B32956" s="1">
        <v>43035.112662037034</v>
      </c>
      <c r="C32956" s="2">
        <f>INT(spotify_history[[#This Row],[ts_utc]])</f>
        <v>43035</v>
      </c>
      <c r="D32956">
        <f t="shared" si="514"/>
        <v>2017</v>
      </c>
      <c r="E32956" s="3" t="str">
        <f>IF(OR(WEEKDAY(spotify_history[[#This Row],[track_played_date]],2)=6,WEEKDAY(spotify_history[[#This Row],[track_played_date]],2)=7),"Weekend","Weekday")</f>
        <v>Weekday</v>
      </c>
      <c r="F32956" t="s">
        <v>39819</v>
      </c>
      <c r="G32956">
        <v>136886</v>
      </c>
      <c r="H32956">
        <f>((spotify_history[[#This Row],[ms_played]]/1000)/60)/60</f>
        <v>3.8023888888888885E-2</v>
      </c>
      <c r="I32956" t="s">
        <v>8103</v>
      </c>
      <c r="J32956" t="s">
        <v>5683</v>
      </c>
      <c r="K32956" t="s">
        <v>7514</v>
      </c>
      <c r="M32956" s="1"/>
      <c r="N32956" s="2"/>
    </row>
    <row r="32957" spans="1:14" x14ac:dyDescent="0.3">
      <c r="A32957" t="s">
        <v>5700</v>
      </c>
      <c r="B32957" s="1">
        <v>43035.113067129627</v>
      </c>
      <c r="C32957" s="2">
        <f>INT(spotify_history[[#This Row],[ts_utc]])</f>
        <v>43035</v>
      </c>
      <c r="D32957">
        <f t="shared" si="514"/>
        <v>2017</v>
      </c>
      <c r="E32957" s="3" t="str">
        <f>IF(OR(WEEKDAY(spotify_history[[#This Row],[track_played_date]],2)=6,WEEKDAY(spotify_history[[#This Row],[track_played_date]],2)=7),"Weekend","Weekday")</f>
        <v>Weekday</v>
      </c>
      <c r="F32957" t="s">
        <v>39819</v>
      </c>
      <c r="G32957">
        <v>34339</v>
      </c>
      <c r="H32957">
        <f>((spotify_history[[#This Row],[ms_played]]/1000)/60)/60</f>
        <v>9.5386111111111123E-3</v>
      </c>
      <c r="I32957" t="s">
        <v>5701</v>
      </c>
      <c r="J32957" t="s">
        <v>5683</v>
      </c>
      <c r="K32957" t="s">
        <v>5702</v>
      </c>
      <c r="M32957" s="1"/>
      <c r="N32957" s="2"/>
    </row>
    <row r="32958" spans="1:14" x14ac:dyDescent="0.3">
      <c r="A32958" t="s">
        <v>8078</v>
      </c>
      <c r="B32958" s="1">
        <v>43035.114444444444</v>
      </c>
      <c r="C32958" s="2">
        <f>INT(spotify_history[[#This Row],[ts_utc]])</f>
        <v>43035</v>
      </c>
      <c r="D32958">
        <f t="shared" si="514"/>
        <v>2017</v>
      </c>
      <c r="E32958" s="3" t="str">
        <f>IF(OR(WEEKDAY(spotify_history[[#This Row],[track_played_date]],2)=6,WEEKDAY(spotify_history[[#This Row],[track_played_date]],2)=7),"Weekend","Weekday")</f>
        <v>Weekday</v>
      </c>
      <c r="F32958" t="s">
        <v>39819</v>
      </c>
      <c r="G32958">
        <v>119813</v>
      </c>
      <c r="H32958">
        <f>((spotify_history[[#This Row],[ms_played]]/1000)/60)/60</f>
        <v>3.3281388888888888E-2</v>
      </c>
      <c r="I32958" t="s">
        <v>8079</v>
      </c>
      <c r="J32958" t="s">
        <v>5683</v>
      </c>
      <c r="K32958" t="s">
        <v>5716</v>
      </c>
      <c r="M32958" s="1"/>
      <c r="N32958" s="2"/>
    </row>
    <row r="32959" spans="1:14" x14ac:dyDescent="0.3">
      <c r="A32959" t="s">
        <v>8088</v>
      </c>
      <c r="B32959" s="1">
        <v>43035.11614583333</v>
      </c>
      <c r="C32959" s="2">
        <f>INT(spotify_history[[#This Row],[ts_utc]])</f>
        <v>43035</v>
      </c>
      <c r="D32959">
        <f t="shared" si="514"/>
        <v>2017</v>
      </c>
      <c r="E32959" s="3" t="str">
        <f>IF(OR(WEEKDAY(spotify_history[[#This Row],[track_played_date]],2)=6,WEEKDAY(spotify_history[[#This Row],[track_played_date]],2)=7),"Weekend","Weekday")</f>
        <v>Weekday</v>
      </c>
      <c r="F32959" t="s">
        <v>39819</v>
      </c>
      <c r="G32959">
        <v>146386</v>
      </c>
      <c r="H32959">
        <f>((spotify_history[[#This Row],[ms_played]]/1000)/60)/60</f>
        <v>4.0662777777777777E-2</v>
      </c>
      <c r="I32959" t="s">
        <v>8089</v>
      </c>
      <c r="J32959" t="s">
        <v>5683</v>
      </c>
      <c r="K32959" t="s">
        <v>5702</v>
      </c>
      <c r="M32959" s="1"/>
      <c r="N32959" s="2"/>
    </row>
    <row r="32960" spans="1:14" x14ac:dyDescent="0.3">
      <c r="A32960" t="s">
        <v>8056</v>
      </c>
      <c r="B32960" s="1">
        <v>43035.116956018515</v>
      </c>
      <c r="C32960" s="2">
        <f>INT(spotify_history[[#This Row],[ts_utc]])</f>
        <v>43035</v>
      </c>
      <c r="D32960">
        <f t="shared" si="514"/>
        <v>2017</v>
      </c>
      <c r="E32960" s="3" t="str">
        <f>IF(OR(WEEKDAY(spotify_history[[#This Row],[track_played_date]],2)=6,WEEKDAY(spotify_history[[#This Row],[track_played_date]],2)=7),"Weekend","Weekday")</f>
        <v>Weekday</v>
      </c>
      <c r="F32960" t="s">
        <v>39819</v>
      </c>
      <c r="G32960">
        <v>68215</v>
      </c>
      <c r="H32960">
        <f>((spotify_history[[#This Row],[ms_played]]/1000)/60)/60</f>
        <v>1.8948611111111114E-2</v>
      </c>
      <c r="I32960" t="s">
        <v>8057</v>
      </c>
      <c r="J32960" t="s">
        <v>5683</v>
      </c>
      <c r="K32960" t="s">
        <v>5683</v>
      </c>
      <c r="M32960" s="1"/>
      <c r="N32960" s="2"/>
    </row>
    <row r="32961" spans="1:14" x14ac:dyDescent="0.3">
      <c r="A32961" t="s">
        <v>8126</v>
      </c>
      <c r="B32961" s="1">
        <v>43035.117997685185</v>
      </c>
      <c r="C32961" s="2">
        <f>INT(spotify_history[[#This Row],[ts_utc]])</f>
        <v>43035</v>
      </c>
      <c r="D32961">
        <f t="shared" si="514"/>
        <v>2017</v>
      </c>
      <c r="E32961" s="3" t="str">
        <f>IF(OR(WEEKDAY(spotify_history[[#This Row],[track_played_date]],2)=6,WEEKDAY(spotify_history[[#This Row],[track_played_date]],2)=7),"Weekend","Weekday")</f>
        <v>Weekday</v>
      </c>
      <c r="F32961" t="s">
        <v>39819</v>
      </c>
      <c r="G32961">
        <v>90472</v>
      </c>
      <c r="H32961">
        <f>((spotify_history[[#This Row],[ms_played]]/1000)/60)/60</f>
        <v>2.5131111111111108E-2</v>
      </c>
      <c r="I32961" t="s">
        <v>8127</v>
      </c>
      <c r="J32961" t="s">
        <v>5683</v>
      </c>
      <c r="K32961" t="s">
        <v>5683</v>
      </c>
      <c r="M32961" s="1"/>
      <c r="N32961" s="2"/>
    </row>
    <row r="32962" spans="1:14" x14ac:dyDescent="0.3">
      <c r="A32962" t="s">
        <v>8026</v>
      </c>
      <c r="B32962" s="1">
        <v>43035.119456018518</v>
      </c>
      <c r="C32962" s="2">
        <f>INT(spotify_history[[#This Row],[ts_utc]])</f>
        <v>43035</v>
      </c>
      <c r="D32962">
        <f t="shared" ref="D32962:D33025" si="515">YEAR(B32962)</f>
        <v>2017</v>
      </c>
      <c r="E32962" s="3" t="str">
        <f>IF(OR(WEEKDAY(spotify_history[[#This Row],[track_played_date]],2)=6,WEEKDAY(spotify_history[[#This Row],[track_played_date]],2)=7),"Weekend","Weekday")</f>
        <v>Weekday</v>
      </c>
      <c r="F32962" t="s">
        <v>39819</v>
      </c>
      <c r="G32962">
        <v>124900</v>
      </c>
      <c r="H32962">
        <f>((spotify_history[[#This Row],[ms_played]]/1000)/60)/60</f>
        <v>3.4694444444444444E-2</v>
      </c>
      <c r="I32962" t="s">
        <v>8027</v>
      </c>
      <c r="J32962" t="s">
        <v>5683</v>
      </c>
      <c r="K32962" t="s">
        <v>5683</v>
      </c>
      <c r="M32962" s="1"/>
      <c r="N32962" s="2"/>
    </row>
    <row r="32963" spans="1:14" x14ac:dyDescent="0.3">
      <c r="A32963" t="s">
        <v>7858</v>
      </c>
      <c r="B32963" s="1">
        <v>43035.119791666664</v>
      </c>
      <c r="C32963" s="2">
        <f>INT(spotify_history[[#This Row],[ts_utc]])</f>
        <v>43035</v>
      </c>
      <c r="D32963">
        <f t="shared" si="515"/>
        <v>2017</v>
      </c>
      <c r="E32963" s="3" t="str">
        <f>IF(OR(WEEKDAY(spotify_history[[#This Row],[track_played_date]],2)=6,WEEKDAY(spotify_history[[#This Row],[track_played_date]],2)=7),"Weekend","Weekday")</f>
        <v>Weekday</v>
      </c>
      <c r="F32963" t="s">
        <v>39819</v>
      </c>
      <c r="G32963">
        <v>28283</v>
      </c>
      <c r="H32963">
        <f>((spotify_history[[#This Row],[ms_played]]/1000)/60)/60</f>
        <v>7.8563888888888902E-3</v>
      </c>
      <c r="I32963" t="s">
        <v>7859</v>
      </c>
      <c r="J32963" t="s">
        <v>5683</v>
      </c>
      <c r="K32963" t="s">
        <v>5683</v>
      </c>
      <c r="M32963" s="1"/>
      <c r="N32963" s="2"/>
    </row>
    <row r="32964" spans="1:14" x14ac:dyDescent="0.3">
      <c r="A32964" t="s">
        <v>5695</v>
      </c>
      <c r="B32964" s="1">
        <v>43035.120405092595</v>
      </c>
      <c r="C32964" s="2">
        <f>INT(spotify_history[[#This Row],[ts_utc]])</f>
        <v>43035</v>
      </c>
      <c r="D32964">
        <f t="shared" si="515"/>
        <v>2017</v>
      </c>
      <c r="E32964" s="3" t="str">
        <f>IF(OR(WEEKDAY(spotify_history[[#This Row],[track_played_date]],2)=6,WEEKDAY(spotify_history[[#This Row],[track_played_date]],2)=7),"Weekend","Weekday")</f>
        <v>Weekday</v>
      </c>
      <c r="F32964" t="s">
        <v>39819</v>
      </c>
      <c r="G32964">
        <v>52420</v>
      </c>
      <c r="H32964">
        <f>((spotify_history[[#This Row],[ms_played]]/1000)/60)/60</f>
        <v>1.4561111111111111E-2</v>
      </c>
      <c r="I32964" t="s">
        <v>5696</v>
      </c>
      <c r="J32964" t="s">
        <v>5683</v>
      </c>
      <c r="K32964" t="s">
        <v>5697</v>
      </c>
      <c r="M32964" s="1"/>
      <c r="N32964" s="2"/>
    </row>
    <row r="32965" spans="1:14" x14ac:dyDescent="0.3">
      <c r="A32965" t="s">
        <v>5728</v>
      </c>
      <c r="B32965" s="1">
        <v>43035.120810185188</v>
      </c>
      <c r="C32965" s="2">
        <f>INT(spotify_history[[#This Row],[ts_utc]])</f>
        <v>43035</v>
      </c>
      <c r="D32965">
        <f t="shared" si="515"/>
        <v>2017</v>
      </c>
      <c r="E32965" s="3" t="str">
        <f>IF(OR(WEEKDAY(spotify_history[[#This Row],[track_played_date]],2)=6,WEEKDAY(spotify_history[[#This Row],[track_played_date]],2)=7),"Weekend","Weekday")</f>
        <v>Weekday</v>
      </c>
      <c r="F32965" t="s">
        <v>39819</v>
      </c>
      <c r="G32965">
        <v>34693</v>
      </c>
      <c r="H32965">
        <f>((spotify_history[[#This Row],[ms_played]]/1000)/60)/60</f>
        <v>9.6369444444444428E-3</v>
      </c>
      <c r="I32965" t="s">
        <v>5729</v>
      </c>
      <c r="J32965" t="s">
        <v>5683</v>
      </c>
      <c r="K32965" t="s">
        <v>5684</v>
      </c>
      <c r="M32965" s="1"/>
      <c r="N32965" s="2"/>
    </row>
    <row r="32966" spans="1:14" x14ac:dyDescent="0.3">
      <c r="A32966" t="s">
        <v>8825</v>
      </c>
      <c r="B32966" s="1">
        <v>43035.121608796297</v>
      </c>
      <c r="C32966" s="2">
        <f>INT(spotify_history[[#This Row],[ts_utc]])</f>
        <v>43035</v>
      </c>
      <c r="D32966">
        <f t="shared" si="515"/>
        <v>2017</v>
      </c>
      <c r="E32966" s="3" t="str">
        <f>IF(OR(WEEKDAY(spotify_history[[#This Row],[track_played_date]],2)=6,WEEKDAY(spotify_history[[#This Row],[track_played_date]],2)=7),"Weekend","Weekday")</f>
        <v>Weekday</v>
      </c>
      <c r="F32966" t="s">
        <v>39819</v>
      </c>
      <c r="G32966">
        <v>48987</v>
      </c>
      <c r="H32966">
        <f>((spotify_history[[#This Row],[ms_played]]/1000)/60)/60</f>
        <v>1.36075E-2</v>
      </c>
      <c r="I32966" t="s">
        <v>8826</v>
      </c>
      <c r="J32966" t="s">
        <v>5683</v>
      </c>
      <c r="K32966" t="s">
        <v>7514</v>
      </c>
      <c r="M32966" s="1"/>
      <c r="N32966" s="2"/>
    </row>
    <row r="32967" spans="1:14" x14ac:dyDescent="0.3">
      <c r="A32967" t="s">
        <v>7805</v>
      </c>
      <c r="B32967" s="1">
        <v>43035.121631944443</v>
      </c>
      <c r="C32967" s="2">
        <f>INT(spotify_history[[#This Row],[ts_utc]])</f>
        <v>43035</v>
      </c>
      <c r="D32967">
        <f t="shared" si="515"/>
        <v>2017</v>
      </c>
      <c r="E32967" s="3" t="str">
        <f>IF(OR(WEEKDAY(spotify_history[[#This Row],[track_played_date]],2)=6,WEEKDAY(spotify_history[[#This Row],[track_played_date]],2)=7),"Weekend","Weekday")</f>
        <v>Weekday</v>
      </c>
      <c r="F32967" t="s">
        <v>39819</v>
      </c>
      <c r="G32967">
        <v>2206</v>
      </c>
      <c r="H32967">
        <f>((spotify_history[[#This Row],[ms_played]]/1000)/60)/60</f>
        <v>6.1277777777777773E-4</v>
      </c>
      <c r="I32967" t="s">
        <v>7806</v>
      </c>
      <c r="J32967" t="s">
        <v>5683</v>
      </c>
      <c r="K32967" t="s">
        <v>5727</v>
      </c>
      <c r="M32967" s="1"/>
      <c r="N32967" s="2"/>
    </row>
    <row r="32968" spans="1:14" x14ac:dyDescent="0.3">
      <c r="A32968" t="s">
        <v>7566</v>
      </c>
      <c r="B32968" s="1">
        <v>43035.248599537037</v>
      </c>
      <c r="C32968" s="2">
        <f>INT(spotify_history[[#This Row],[ts_utc]])</f>
        <v>43035</v>
      </c>
      <c r="D32968">
        <f t="shared" si="515"/>
        <v>2017</v>
      </c>
      <c r="E32968" s="3" t="str">
        <f>IF(OR(WEEKDAY(spotify_history[[#This Row],[track_played_date]],2)=6,WEEKDAY(spotify_history[[#This Row],[track_played_date]],2)=7),"Weekend","Weekday")</f>
        <v>Weekday</v>
      </c>
      <c r="F32968" t="s">
        <v>39819</v>
      </c>
      <c r="G32968">
        <v>29485</v>
      </c>
      <c r="H32968">
        <f>((spotify_history[[#This Row],[ms_played]]/1000)/60)/60</f>
        <v>8.1902777777777772E-3</v>
      </c>
      <c r="I32968" t="s">
        <v>7567</v>
      </c>
      <c r="J32968" t="s">
        <v>5683</v>
      </c>
      <c r="K32968" t="s">
        <v>7502</v>
      </c>
      <c r="M32968" s="1"/>
      <c r="N32968" s="2"/>
    </row>
    <row r="32969" spans="1:14" x14ac:dyDescent="0.3">
      <c r="A32969" t="s">
        <v>8110</v>
      </c>
      <c r="B32969" s="1">
        <v>43035.268912037034</v>
      </c>
      <c r="C32969" s="2">
        <f>INT(spotify_history[[#This Row],[ts_utc]])</f>
        <v>43035</v>
      </c>
      <c r="D32969">
        <f t="shared" si="515"/>
        <v>2017</v>
      </c>
      <c r="E32969" s="3" t="str">
        <f>IF(OR(WEEKDAY(spotify_history[[#This Row],[track_played_date]],2)=6,WEEKDAY(spotify_history[[#This Row],[track_played_date]],2)=7),"Weekend","Weekday")</f>
        <v>Weekday</v>
      </c>
      <c r="F32969" t="s">
        <v>39819</v>
      </c>
      <c r="G32969">
        <v>94902</v>
      </c>
      <c r="H32969">
        <f>((spotify_history[[#This Row],[ms_played]]/1000)/60)/60</f>
        <v>2.6361666666666669E-2</v>
      </c>
      <c r="I32969" t="s">
        <v>8111</v>
      </c>
      <c r="J32969" t="s">
        <v>5683</v>
      </c>
      <c r="K32969" t="s">
        <v>12388</v>
      </c>
      <c r="M32969" s="1"/>
      <c r="N32969" s="2"/>
    </row>
    <row r="32970" spans="1:14" x14ac:dyDescent="0.3">
      <c r="A32970" t="s">
        <v>7852</v>
      </c>
      <c r="B32970" s="1">
        <v>43035.582106481481</v>
      </c>
      <c r="C32970" s="2">
        <f>INT(spotify_history[[#This Row],[ts_utc]])</f>
        <v>43035</v>
      </c>
      <c r="D32970">
        <f t="shared" si="515"/>
        <v>2017</v>
      </c>
      <c r="E32970" s="3" t="str">
        <f>IF(OR(WEEKDAY(spotify_history[[#This Row],[track_played_date]],2)=6,WEEKDAY(spotify_history[[#This Row],[track_played_date]],2)=7),"Weekend","Weekday")</f>
        <v>Weekday</v>
      </c>
      <c r="F32970" t="s">
        <v>39819</v>
      </c>
      <c r="G32970">
        <v>85694</v>
      </c>
      <c r="H32970">
        <f>((spotify_history[[#This Row],[ms_played]]/1000)/60)/60</f>
        <v>2.3803888888888892E-2</v>
      </c>
      <c r="I32970" t="s">
        <v>7853</v>
      </c>
      <c r="J32970" t="s">
        <v>5683</v>
      </c>
      <c r="K32970" t="s">
        <v>5727</v>
      </c>
      <c r="M32970" s="1"/>
      <c r="N32970" s="2"/>
    </row>
    <row r="32971" spans="1:14" x14ac:dyDescent="0.3">
      <c r="A32971" t="s">
        <v>7798</v>
      </c>
      <c r="B32971" s="1">
        <v>43035.58388888889</v>
      </c>
      <c r="C32971" s="2">
        <f>INT(spotify_history[[#This Row],[ts_utc]])</f>
        <v>43035</v>
      </c>
      <c r="D32971">
        <f t="shared" si="515"/>
        <v>2017</v>
      </c>
      <c r="E32971" s="3" t="str">
        <f>IF(OR(WEEKDAY(spotify_history[[#This Row],[track_played_date]],2)=6,WEEKDAY(spotify_history[[#This Row],[track_played_date]],2)=7),"Weekend","Weekday")</f>
        <v>Weekday</v>
      </c>
      <c r="F32971" t="s">
        <v>39819</v>
      </c>
      <c r="G32971">
        <v>169506</v>
      </c>
      <c r="H32971">
        <f>((spotify_history[[#This Row],[ms_played]]/1000)/60)/60</f>
        <v>4.7085000000000002E-2</v>
      </c>
      <c r="I32971" t="s">
        <v>7799</v>
      </c>
      <c r="J32971" t="s">
        <v>5683</v>
      </c>
      <c r="K32971" t="s">
        <v>7800</v>
      </c>
      <c r="M32971" s="1"/>
      <c r="N32971" s="2"/>
    </row>
    <row r="32972" spans="1:14" x14ac:dyDescent="0.3">
      <c r="A32972" t="s">
        <v>8036</v>
      </c>
      <c r="B32972" s="1">
        <v>43035.585949074077</v>
      </c>
      <c r="C32972" s="2">
        <f>INT(spotify_history[[#This Row],[ts_utc]])</f>
        <v>43035</v>
      </c>
      <c r="D32972">
        <f t="shared" si="515"/>
        <v>2017</v>
      </c>
      <c r="E32972" s="3" t="str">
        <f>IF(OR(WEEKDAY(spotify_history[[#This Row],[track_played_date]],2)=6,WEEKDAY(spotify_history[[#This Row],[track_played_date]],2)=7),"Weekend","Weekday")</f>
        <v>Weekday</v>
      </c>
      <c r="F32972" t="s">
        <v>39819</v>
      </c>
      <c r="G32972">
        <v>176853</v>
      </c>
      <c r="H32972">
        <f>((spotify_history[[#This Row],[ms_played]]/1000)/60)/60</f>
        <v>4.9125833333333334E-2</v>
      </c>
      <c r="I32972" t="s">
        <v>8037</v>
      </c>
      <c r="J32972" t="s">
        <v>5683</v>
      </c>
      <c r="K32972" t="s">
        <v>7502</v>
      </c>
      <c r="M32972" s="1"/>
      <c r="N32972" s="2"/>
    </row>
    <row r="32973" spans="1:14" x14ac:dyDescent="0.3">
      <c r="A32973" t="s">
        <v>8114</v>
      </c>
      <c r="B32973" s="1">
        <v>43035.646956018521</v>
      </c>
      <c r="C32973" s="2">
        <f>INT(spotify_history[[#This Row],[ts_utc]])</f>
        <v>43035</v>
      </c>
      <c r="D32973">
        <f t="shared" si="515"/>
        <v>2017</v>
      </c>
      <c r="E32973" s="3" t="str">
        <f>IF(OR(WEEKDAY(spotify_history[[#This Row],[track_played_date]],2)=6,WEEKDAY(spotify_history[[#This Row],[track_played_date]],2)=7),"Weekend","Weekday")</f>
        <v>Weekday</v>
      </c>
      <c r="F32973" t="s">
        <v>39819</v>
      </c>
      <c r="G32973">
        <v>24575</v>
      </c>
      <c r="H32973">
        <f>((spotify_history[[#This Row],[ms_played]]/1000)/60)/60</f>
        <v>6.8263888888888879E-3</v>
      </c>
      <c r="I32973" t="s">
        <v>8115</v>
      </c>
      <c r="J32973" t="s">
        <v>5683</v>
      </c>
      <c r="K32973" t="s">
        <v>7530</v>
      </c>
      <c r="M32973" s="1"/>
      <c r="N32973" s="2"/>
    </row>
    <row r="32974" spans="1:14" x14ac:dyDescent="0.3">
      <c r="A32974" t="s">
        <v>8150</v>
      </c>
      <c r="B32974" s="1">
        <v>43035.64702546296</v>
      </c>
      <c r="C32974" s="2">
        <f>INT(spotify_history[[#This Row],[ts_utc]])</f>
        <v>43035</v>
      </c>
      <c r="D32974">
        <f t="shared" si="515"/>
        <v>2017</v>
      </c>
      <c r="E32974" s="3" t="str">
        <f>IF(OR(WEEKDAY(spotify_history[[#This Row],[track_played_date]],2)=6,WEEKDAY(spotify_history[[#This Row],[track_played_date]],2)=7),"Weekend","Weekday")</f>
        <v>Weekday</v>
      </c>
      <c r="F32974" t="s">
        <v>39819</v>
      </c>
      <c r="G32974">
        <v>5747</v>
      </c>
      <c r="H32974">
        <f>((spotify_history[[#This Row],[ms_played]]/1000)/60)/60</f>
        <v>1.5963888888888889E-3</v>
      </c>
      <c r="I32974" t="s">
        <v>8151</v>
      </c>
      <c r="J32974" t="s">
        <v>5683</v>
      </c>
      <c r="K32974" t="s">
        <v>7800</v>
      </c>
      <c r="M32974" s="1"/>
      <c r="N32974" s="2"/>
    </row>
    <row r="32975" spans="1:14" x14ac:dyDescent="0.3">
      <c r="A32975" t="s">
        <v>8164</v>
      </c>
      <c r="B32975" s="1">
        <v>43035.647418981483</v>
      </c>
      <c r="C32975" s="2">
        <f>INT(spotify_history[[#This Row],[ts_utc]])</f>
        <v>43035</v>
      </c>
      <c r="D32975">
        <f t="shared" si="515"/>
        <v>2017</v>
      </c>
      <c r="E32975" s="3" t="str">
        <f>IF(OR(WEEKDAY(spotify_history[[#This Row],[track_played_date]],2)=6,WEEKDAY(spotify_history[[#This Row],[track_played_date]],2)=7),"Weekend","Weekday")</f>
        <v>Weekday</v>
      </c>
      <c r="F32975" t="s">
        <v>39819</v>
      </c>
      <c r="G32975">
        <v>19112</v>
      </c>
      <c r="H32975">
        <f>((spotify_history[[#This Row],[ms_played]]/1000)/60)/60</f>
        <v>5.3088888888888882E-3</v>
      </c>
      <c r="I32975" t="s">
        <v>8165</v>
      </c>
      <c r="J32975" t="s">
        <v>5683</v>
      </c>
      <c r="K32975" t="s">
        <v>7502</v>
      </c>
      <c r="M32975" s="1"/>
      <c r="N32975" s="2"/>
    </row>
    <row r="32976" spans="1:14" x14ac:dyDescent="0.3">
      <c r="A32976" t="s">
        <v>5695</v>
      </c>
      <c r="B32976" s="1">
        <v>43035.650405092594</v>
      </c>
      <c r="C32976" s="2">
        <f>INT(spotify_history[[#This Row],[ts_utc]])</f>
        <v>43035</v>
      </c>
      <c r="D32976">
        <f t="shared" si="515"/>
        <v>2017</v>
      </c>
      <c r="E32976" s="3" t="str">
        <f>IF(OR(WEEKDAY(spotify_history[[#This Row],[track_played_date]],2)=6,WEEKDAY(spotify_history[[#This Row],[track_played_date]],2)=7),"Weekend","Weekday")</f>
        <v>Weekday</v>
      </c>
      <c r="F32976" t="s">
        <v>39819</v>
      </c>
      <c r="G32976">
        <v>259946</v>
      </c>
      <c r="H32976">
        <f>((spotify_history[[#This Row],[ms_played]]/1000)/60)/60</f>
        <v>7.2207222222222228E-2</v>
      </c>
      <c r="I32976" t="s">
        <v>5696</v>
      </c>
      <c r="J32976" t="s">
        <v>5683</v>
      </c>
      <c r="K32976" t="s">
        <v>5697</v>
      </c>
      <c r="M32976" s="1"/>
      <c r="N32976" s="2"/>
    </row>
    <row r="32977" spans="1:14" x14ac:dyDescent="0.3">
      <c r="A32977" t="s">
        <v>5687</v>
      </c>
      <c r="B32977" s="1">
        <v>43035.652037037034</v>
      </c>
      <c r="C32977" s="2">
        <f>INT(spotify_history[[#This Row],[ts_utc]])</f>
        <v>43035</v>
      </c>
      <c r="D32977">
        <f t="shared" si="515"/>
        <v>2017</v>
      </c>
      <c r="E32977" s="3" t="str">
        <f>IF(OR(WEEKDAY(spotify_history[[#This Row],[track_played_date]],2)=6,WEEKDAY(spotify_history[[#This Row],[track_played_date]],2)=7),"Weekend","Weekday")</f>
        <v>Weekday</v>
      </c>
      <c r="F32977" t="s">
        <v>39819</v>
      </c>
      <c r="G32977">
        <v>139560</v>
      </c>
      <c r="H32977">
        <f>((spotify_history[[#This Row],[ms_played]]/1000)/60)/60</f>
        <v>3.8766666666666665E-2</v>
      </c>
      <c r="I32977" t="s">
        <v>5688</v>
      </c>
      <c r="J32977" t="s">
        <v>5683</v>
      </c>
      <c r="K32977" t="s">
        <v>5689</v>
      </c>
      <c r="M32977" s="1"/>
      <c r="N32977" s="2"/>
    </row>
    <row r="32978" spans="1:14" x14ac:dyDescent="0.3">
      <c r="A32978" t="s">
        <v>8146</v>
      </c>
      <c r="B32978" s="1">
        <v>43035.653668981482</v>
      </c>
      <c r="C32978" s="2">
        <f>INT(spotify_history[[#This Row],[ts_utc]])</f>
        <v>43035</v>
      </c>
      <c r="D32978">
        <f t="shared" si="515"/>
        <v>2017</v>
      </c>
      <c r="E32978" s="3" t="str">
        <f>IF(OR(WEEKDAY(spotify_history[[#This Row],[track_played_date]],2)=6,WEEKDAY(spotify_history[[#This Row],[track_played_date]],2)=7),"Weekend","Weekday")</f>
        <v>Weekday</v>
      </c>
      <c r="F32978" t="s">
        <v>39819</v>
      </c>
      <c r="G32978">
        <v>141333</v>
      </c>
      <c r="H32978">
        <f>((spotify_history[[#This Row],[ms_played]]/1000)/60)/60</f>
        <v>3.9259166666666664E-2</v>
      </c>
      <c r="I32978" t="s">
        <v>8147</v>
      </c>
      <c r="J32978" t="s">
        <v>5683</v>
      </c>
      <c r="K32978" t="s">
        <v>7502</v>
      </c>
      <c r="M32978" s="1"/>
      <c r="N32978" s="2"/>
    </row>
    <row r="32979" spans="1:14" x14ac:dyDescent="0.3">
      <c r="A32979" t="s">
        <v>8142</v>
      </c>
      <c r="B32979" s="1">
        <v>43035.655023148145</v>
      </c>
      <c r="C32979" s="2">
        <f>INT(spotify_history[[#This Row],[ts_utc]])</f>
        <v>43035</v>
      </c>
      <c r="D32979">
        <f t="shared" si="515"/>
        <v>2017</v>
      </c>
      <c r="E32979" s="3" t="str">
        <f>IF(OR(WEEKDAY(spotify_history[[#This Row],[track_played_date]],2)=6,WEEKDAY(spotify_history[[#This Row],[track_played_date]],2)=7),"Weekend","Weekday")</f>
        <v>Weekday</v>
      </c>
      <c r="F32979" t="s">
        <v>39819</v>
      </c>
      <c r="G32979">
        <v>116480</v>
      </c>
      <c r="H32979">
        <f>((spotify_history[[#This Row],[ms_played]]/1000)/60)/60</f>
        <v>3.2355555555555554E-2</v>
      </c>
      <c r="I32979" t="s">
        <v>8143</v>
      </c>
      <c r="J32979" t="s">
        <v>5683</v>
      </c>
      <c r="K32979" t="s">
        <v>5689</v>
      </c>
      <c r="M32979" s="1"/>
      <c r="N32979" s="2"/>
    </row>
    <row r="32980" spans="1:14" x14ac:dyDescent="0.3">
      <c r="A32980" t="s">
        <v>7810</v>
      </c>
      <c r="B32980" s="1">
        <v>43035.655949074076</v>
      </c>
      <c r="C32980" s="2">
        <f>INT(spotify_history[[#This Row],[ts_utc]])</f>
        <v>43035</v>
      </c>
      <c r="D32980">
        <f t="shared" si="515"/>
        <v>2017</v>
      </c>
      <c r="E32980" s="3" t="str">
        <f>IF(OR(WEEKDAY(spotify_history[[#This Row],[track_played_date]],2)=6,WEEKDAY(spotify_history[[#This Row],[track_played_date]],2)=7),"Weekend","Weekday")</f>
        <v>Weekday</v>
      </c>
      <c r="F32980" t="s">
        <v>39819</v>
      </c>
      <c r="G32980">
        <v>79066</v>
      </c>
      <c r="H32980">
        <f>((spotify_history[[#This Row],[ms_played]]/1000)/60)/60</f>
        <v>2.1962777777777779E-2</v>
      </c>
      <c r="I32980" t="s">
        <v>7811</v>
      </c>
      <c r="J32980" t="s">
        <v>5683</v>
      </c>
      <c r="K32980" t="s">
        <v>7514</v>
      </c>
      <c r="M32980" s="1"/>
      <c r="N32980" s="2"/>
    </row>
    <row r="32981" spans="1:14" x14ac:dyDescent="0.3">
      <c r="A32981" t="s">
        <v>7487</v>
      </c>
      <c r="B32981" s="1">
        <v>43035.658055555556</v>
      </c>
      <c r="C32981" s="2">
        <f>INT(spotify_history[[#This Row],[ts_utc]])</f>
        <v>43035</v>
      </c>
      <c r="D32981">
        <f t="shared" si="515"/>
        <v>2017</v>
      </c>
      <c r="E32981" s="3" t="str">
        <f>IF(OR(WEEKDAY(spotify_history[[#This Row],[track_played_date]],2)=6,WEEKDAY(spotify_history[[#This Row],[track_played_date]],2)=7),"Weekend","Weekday")</f>
        <v>Weekday</v>
      </c>
      <c r="F32981" t="s">
        <v>39819</v>
      </c>
      <c r="G32981">
        <v>182293</v>
      </c>
      <c r="H32981">
        <f>((spotify_history[[#This Row],[ms_played]]/1000)/60)/60</f>
        <v>5.0636944444444443E-2</v>
      </c>
      <c r="I32981" t="s">
        <v>7488</v>
      </c>
      <c r="J32981" t="s">
        <v>5683</v>
      </c>
      <c r="K32981" t="s">
        <v>5697</v>
      </c>
      <c r="M32981" s="1"/>
      <c r="N32981" s="2"/>
    </row>
    <row r="32982" spans="1:14" x14ac:dyDescent="0.3">
      <c r="A32982" t="s">
        <v>5723</v>
      </c>
      <c r="B32982" s="1">
        <v>43035.65996527778</v>
      </c>
      <c r="C32982" s="2">
        <f>INT(spotify_history[[#This Row],[ts_utc]])</f>
        <v>43035</v>
      </c>
      <c r="D32982">
        <f t="shared" si="515"/>
        <v>2017</v>
      </c>
      <c r="E32982" s="3" t="str">
        <f>IF(OR(WEEKDAY(spotify_history[[#This Row],[track_played_date]],2)=6,WEEKDAY(spotify_history[[#This Row],[track_played_date]],2)=7),"Weekend","Weekday")</f>
        <v>Weekday</v>
      </c>
      <c r="F32982" t="s">
        <v>39819</v>
      </c>
      <c r="G32982">
        <v>163693</v>
      </c>
      <c r="H32982">
        <f>((spotify_history[[#This Row],[ms_played]]/1000)/60)/60</f>
        <v>4.5470277777777783E-2</v>
      </c>
      <c r="I32982" t="s">
        <v>5724</v>
      </c>
      <c r="J32982" t="s">
        <v>5683</v>
      </c>
      <c r="K32982" t="s">
        <v>5702</v>
      </c>
      <c r="M32982" s="1"/>
      <c r="N32982" s="2"/>
    </row>
    <row r="32983" spans="1:14" x14ac:dyDescent="0.3">
      <c r="A32983" t="s">
        <v>8016</v>
      </c>
      <c r="B32983" s="1">
        <v>43035.661446759259</v>
      </c>
      <c r="C32983" s="2">
        <f>INT(spotify_history[[#This Row],[ts_utc]])</f>
        <v>43035</v>
      </c>
      <c r="D32983">
        <f t="shared" si="515"/>
        <v>2017</v>
      </c>
      <c r="E32983" s="3" t="str">
        <f>IF(OR(WEEKDAY(spotify_history[[#This Row],[track_played_date]],2)=6,WEEKDAY(spotify_history[[#This Row],[track_played_date]],2)=7),"Weekend","Weekday")</f>
        <v>Weekday</v>
      </c>
      <c r="F32983" t="s">
        <v>39819</v>
      </c>
      <c r="G32983">
        <v>127853</v>
      </c>
      <c r="H32983">
        <f>((spotify_history[[#This Row],[ms_played]]/1000)/60)/60</f>
        <v>3.5514722222222218E-2</v>
      </c>
      <c r="I32983" t="s">
        <v>8017</v>
      </c>
      <c r="J32983" t="s">
        <v>5683</v>
      </c>
      <c r="K32983" t="s">
        <v>7800</v>
      </c>
      <c r="M32983" s="1"/>
      <c r="N32983" s="2"/>
    </row>
    <row r="32984" spans="1:14" x14ac:dyDescent="0.3">
      <c r="A32984" t="s">
        <v>8160</v>
      </c>
      <c r="B32984" s="1">
        <v>43035.663645833331</v>
      </c>
      <c r="C32984" s="2">
        <f>INT(spotify_history[[#This Row],[ts_utc]])</f>
        <v>43035</v>
      </c>
      <c r="D32984">
        <f t="shared" si="515"/>
        <v>2017</v>
      </c>
      <c r="E32984" s="3" t="str">
        <f>IF(OR(WEEKDAY(spotify_history[[#This Row],[track_played_date]],2)=6,WEEKDAY(spotify_history[[#This Row],[track_played_date]],2)=7),"Weekend","Weekday")</f>
        <v>Weekday</v>
      </c>
      <c r="F32984" t="s">
        <v>39819</v>
      </c>
      <c r="G32984">
        <v>189386</v>
      </c>
      <c r="H32984">
        <f>((spotify_history[[#This Row],[ms_played]]/1000)/60)/60</f>
        <v>5.2607222222222222E-2</v>
      </c>
      <c r="I32984" t="s">
        <v>8161</v>
      </c>
      <c r="J32984" t="s">
        <v>5683</v>
      </c>
      <c r="K32984" t="s">
        <v>7530</v>
      </c>
      <c r="M32984" s="1"/>
      <c r="N32984" s="2"/>
    </row>
    <row r="32985" spans="1:14" x14ac:dyDescent="0.3">
      <c r="A32985" t="s">
        <v>5714</v>
      </c>
      <c r="B32985" s="1">
        <v>43035.664386574077</v>
      </c>
      <c r="C32985" s="2">
        <f>INT(spotify_history[[#This Row],[ts_utc]])</f>
        <v>43035</v>
      </c>
      <c r="D32985">
        <f t="shared" si="515"/>
        <v>2017</v>
      </c>
      <c r="E32985" s="3" t="str">
        <f>IF(OR(WEEKDAY(spotify_history[[#This Row],[track_played_date]],2)=6,WEEKDAY(spotify_history[[#This Row],[track_played_date]],2)=7),"Weekend","Weekday")</f>
        <v>Weekday</v>
      </c>
      <c r="F32985" t="s">
        <v>39819</v>
      </c>
      <c r="G32985">
        <v>62789</v>
      </c>
      <c r="H32985">
        <f>((spotify_history[[#This Row],[ms_played]]/1000)/60)/60</f>
        <v>1.7441388888888892E-2</v>
      </c>
      <c r="I32985" t="s">
        <v>5715</v>
      </c>
      <c r="J32985" t="s">
        <v>5683</v>
      </c>
      <c r="K32985" t="s">
        <v>5716</v>
      </c>
      <c r="M32985" s="1"/>
      <c r="N32985" s="2"/>
    </row>
    <row r="32986" spans="1:14" x14ac:dyDescent="0.3">
      <c r="A32986" t="s">
        <v>7512</v>
      </c>
      <c r="B32986" s="1">
        <v>43035.664409722223</v>
      </c>
      <c r="C32986" s="2">
        <f>INT(spotify_history[[#This Row],[ts_utc]])</f>
        <v>43035</v>
      </c>
      <c r="D32986">
        <f t="shared" si="515"/>
        <v>2017</v>
      </c>
      <c r="E32986" s="3" t="str">
        <f>IF(OR(WEEKDAY(spotify_history[[#This Row],[track_played_date]],2)=6,WEEKDAY(spotify_history[[#This Row],[track_played_date]],2)=7),"Weekend","Weekday")</f>
        <v>Weekday</v>
      </c>
      <c r="F32986" t="s">
        <v>39819</v>
      </c>
      <c r="G32986">
        <v>1473</v>
      </c>
      <c r="H32986">
        <f>((spotify_history[[#This Row],[ms_played]]/1000)/60)/60</f>
        <v>4.0916666666666673E-4</v>
      </c>
      <c r="I32986" t="s">
        <v>7513</v>
      </c>
      <c r="J32986" t="s">
        <v>5683</v>
      </c>
      <c r="K32986" t="s">
        <v>7514</v>
      </c>
      <c r="M32986" s="1"/>
      <c r="N32986" s="2"/>
    </row>
    <row r="32987" spans="1:14" x14ac:dyDescent="0.3">
      <c r="A32987" t="s">
        <v>8098</v>
      </c>
      <c r="B32987" s="1">
        <v>43035.66609953704</v>
      </c>
      <c r="C32987" s="2">
        <f>INT(spotify_history[[#This Row],[ts_utc]])</f>
        <v>43035</v>
      </c>
      <c r="D32987">
        <f t="shared" si="515"/>
        <v>2017</v>
      </c>
      <c r="E32987" s="3" t="str">
        <f>IF(OR(WEEKDAY(spotify_history[[#This Row],[track_played_date]],2)=6,WEEKDAY(spotify_history[[#This Row],[track_played_date]],2)=7),"Weekend","Weekday")</f>
        <v>Weekday</v>
      </c>
      <c r="F32987" t="s">
        <v>39819</v>
      </c>
      <c r="G32987">
        <v>146266</v>
      </c>
      <c r="H32987">
        <f>((spotify_history[[#This Row],[ms_played]]/1000)/60)/60</f>
        <v>4.0629444444444447E-2</v>
      </c>
      <c r="I32987" t="s">
        <v>8099</v>
      </c>
      <c r="J32987" t="s">
        <v>5683</v>
      </c>
      <c r="K32987" t="s">
        <v>5697</v>
      </c>
      <c r="M32987" s="1"/>
      <c r="N32987" s="2"/>
    </row>
    <row r="32988" spans="1:14" x14ac:dyDescent="0.3">
      <c r="A32988" t="s">
        <v>10142</v>
      </c>
      <c r="B32988" s="1">
        <v>43035.669386574074</v>
      </c>
      <c r="C32988" s="2">
        <f>INT(spotify_history[[#This Row],[ts_utc]])</f>
        <v>43035</v>
      </c>
      <c r="D32988">
        <f t="shared" si="515"/>
        <v>2017</v>
      </c>
      <c r="E32988" s="3" t="str">
        <f>IF(OR(WEEKDAY(spotify_history[[#This Row],[track_played_date]],2)=6,WEEKDAY(spotify_history[[#This Row],[track_played_date]],2)=7),"Weekend","Weekday")</f>
        <v>Weekday</v>
      </c>
      <c r="F32988" t="s">
        <v>39819</v>
      </c>
      <c r="G32988">
        <v>282352</v>
      </c>
      <c r="H32988">
        <f>((spotify_history[[#This Row],[ms_played]]/1000)/60)/60</f>
        <v>7.8431111111111104E-2</v>
      </c>
      <c r="I32988" t="s">
        <v>10143</v>
      </c>
      <c r="J32988" t="s">
        <v>5683</v>
      </c>
      <c r="K32988" t="s">
        <v>5683</v>
      </c>
      <c r="M32988" s="1"/>
      <c r="N32988" s="2"/>
    </row>
    <row r="32989" spans="1:14" x14ac:dyDescent="0.3">
      <c r="A32989" t="s">
        <v>8066</v>
      </c>
      <c r="B32989" s="1">
        <v>43035.6715625</v>
      </c>
      <c r="C32989" s="2">
        <f>INT(spotify_history[[#This Row],[ts_utc]])</f>
        <v>43035</v>
      </c>
      <c r="D32989">
        <f t="shared" si="515"/>
        <v>2017</v>
      </c>
      <c r="E32989" s="3" t="str">
        <f>IF(OR(WEEKDAY(spotify_history[[#This Row],[track_played_date]],2)=6,WEEKDAY(spotify_history[[#This Row],[track_played_date]],2)=7),"Weekend","Weekday")</f>
        <v>Weekday</v>
      </c>
      <c r="F32989" t="s">
        <v>39819</v>
      </c>
      <c r="G32989">
        <v>189680</v>
      </c>
      <c r="H32989">
        <f>((spotify_history[[#This Row],[ms_played]]/1000)/60)/60</f>
        <v>5.2688888888888889E-2</v>
      </c>
      <c r="I32989" t="s">
        <v>8067</v>
      </c>
      <c r="J32989" t="s">
        <v>5683</v>
      </c>
      <c r="K32989" t="s">
        <v>5689</v>
      </c>
      <c r="M32989" s="1"/>
      <c r="N32989" s="2"/>
    </row>
    <row r="32990" spans="1:14" x14ac:dyDescent="0.3">
      <c r="A32990" t="s">
        <v>5719</v>
      </c>
      <c r="B32990" s="1">
        <v>43035.673379629632</v>
      </c>
      <c r="C32990" s="2">
        <f>INT(spotify_history[[#This Row],[ts_utc]])</f>
        <v>43035</v>
      </c>
      <c r="D32990">
        <f t="shared" si="515"/>
        <v>2017</v>
      </c>
      <c r="E32990" s="3" t="str">
        <f>IF(OR(WEEKDAY(spotify_history[[#This Row],[track_played_date]],2)=6,WEEKDAY(spotify_history[[#This Row],[track_played_date]],2)=7),"Weekend","Weekday")</f>
        <v>Weekday</v>
      </c>
      <c r="F32990" t="s">
        <v>39819</v>
      </c>
      <c r="G32990">
        <v>156040</v>
      </c>
      <c r="H32990">
        <f>((spotify_history[[#This Row],[ms_played]]/1000)/60)/60</f>
        <v>4.3344444444444442E-2</v>
      </c>
      <c r="I32990" t="s">
        <v>5720</v>
      </c>
      <c r="J32990" t="s">
        <v>5683</v>
      </c>
      <c r="K32990" t="s">
        <v>5716</v>
      </c>
      <c r="M32990" s="1"/>
      <c r="N32990" s="2"/>
    </row>
    <row r="32991" spans="1:14" x14ac:dyDescent="0.3">
      <c r="A32991" t="s">
        <v>8174</v>
      </c>
      <c r="B32991" s="1">
        <v>43035.675219907411</v>
      </c>
      <c r="C32991" s="2">
        <f>INT(spotify_history[[#This Row],[ts_utc]])</f>
        <v>43035</v>
      </c>
      <c r="D32991">
        <f t="shared" si="515"/>
        <v>2017</v>
      </c>
      <c r="E32991" s="3" t="str">
        <f>IF(OR(WEEKDAY(spotify_history[[#This Row],[track_played_date]],2)=6,WEEKDAY(spotify_history[[#This Row],[track_played_date]],2)=7),"Weekend","Weekday")</f>
        <v>Weekday</v>
      </c>
      <c r="F32991" t="s">
        <v>39819</v>
      </c>
      <c r="G32991">
        <v>158880</v>
      </c>
      <c r="H32991">
        <f>((spotify_history[[#This Row],[ms_played]]/1000)/60)/60</f>
        <v>4.4133333333333337E-2</v>
      </c>
      <c r="I32991" t="s">
        <v>8175</v>
      </c>
      <c r="J32991" t="s">
        <v>5683</v>
      </c>
      <c r="K32991" t="s">
        <v>5716</v>
      </c>
      <c r="M32991" s="1"/>
      <c r="N32991" s="2"/>
    </row>
    <row r="32992" spans="1:14" x14ac:dyDescent="0.3">
      <c r="A32992" t="s">
        <v>8064</v>
      </c>
      <c r="B32992" s="1">
        <v>43035.677384259259</v>
      </c>
      <c r="C32992" s="2">
        <f>INT(spotify_history[[#This Row],[ts_utc]])</f>
        <v>43035</v>
      </c>
      <c r="D32992">
        <f t="shared" si="515"/>
        <v>2017</v>
      </c>
      <c r="E32992" s="3" t="str">
        <f>IF(OR(WEEKDAY(spotify_history[[#This Row],[track_played_date]],2)=6,WEEKDAY(spotify_history[[#This Row],[track_played_date]],2)=7),"Weekend","Weekday")</f>
        <v>Weekday</v>
      </c>
      <c r="F32992" t="s">
        <v>39819</v>
      </c>
      <c r="G32992">
        <v>185733</v>
      </c>
      <c r="H32992">
        <f>((spotify_history[[#This Row],[ms_played]]/1000)/60)/60</f>
        <v>5.1592500000000006E-2</v>
      </c>
      <c r="I32992" t="s">
        <v>8065</v>
      </c>
      <c r="J32992" t="s">
        <v>5683</v>
      </c>
      <c r="K32992" t="s">
        <v>5697</v>
      </c>
      <c r="M32992" s="1"/>
      <c r="N32992" s="2"/>
    </row>
    <row r="32993" spans="1:14" x14ac:dyDescent="0.3">
      <c r="A32993" t="s">
        <v>7848</v>
      </c>
      <c r="B32993" s="1">
        <v>43035.679479166669</v>
      </c>
      <c r="C32993" s="2">
        <f>INT(spotify_history[[#This Row],[ts_utc]])</f>
        <v>43035</v>
      </c>
      <c r="D32993">
        <f t="shared" si="515"/>
        <v>2017</v>
      </c>
      <c r="E32993" s="3" t="str">
        <f>IF(OR(WEEKDAY(spotify_history[[#This Row],[track_played_date]],2)=6,WEEKDAY(spotify_history[[#This Row],[track_played_date]],2)=7),"Weekend","Weekday")</f>
        <v>Weekday</v>
      </c>
      <c r="F32993" t="s">
        <v>39819</v>
      </c>
      <c r="G32993">
        <v>180893</v>
      </c>
      <c r="H32993">
        <f>((spotify_history[[#This Row],[ms_played]]/1000)/60)/60</f>
        <v>5.0248055555555553E-2</v>
      </c>
      <c r="I32993" t="s">
        <v>7849</v>
      </c>
      <c r="J32993" t="s">
        <v>5683</v>
      </c>
      <c r="K32993" t="s">
        <v>5684</v>
      </c>
      <c r="M32993" s="1"/>
      <c r="N32993" s="2"/>
    </row>
    <row r="32994" spans="1:14" x14ac:dyDescent="0.3">
      <c r="A32994" t="s">
        <v>7850</v>
      </c>
      <c r="B32994" s="1">
        <v>43035.681435185186</v>
      </c>
      <c r="C32994" s="2">
        <f>INT(spotify_history[[#This Row],[ts_utc]])</f>
        <v>43035</v>
      </c>
      <c r="D32994">
        <f t="shared" si="515"/>
        <v>2017</v>
      </c>
      <c r="E32994" s="3" t="str">
        <f>IF(OR(WEEKDAY(spotify_history[[#This Row],[track_played_date]],2)=6,WEEKDAY(spotify_history[[#This Row],[track_played_date]],2)=7),"Weekend","Weekday")</f>
        <v>Weekday</v>
      </c>
      <c r="F32994" t="s">
        <v>39819</v>
      </c>
      <c r="G32994">
        <v>168120</v>
      </c>
      <c r="H32994">
        <f>((spotify_history[[#This Row],[ms_played]]/1000)/60)/60</f>
        <v>4.6699999999999998E-2</v>
      </c>
      <c r="I32994" t="s">
        <v>7851</v>
      </c>
      <c r="J32994" t="s">
        <v>5683</v>
      </c>
      <c r="K32994" t="s">
        <v>7514</v>
      </c>
      <c r="M32994" s="1"/>
      <c r="N32994" s="2"/>
    </row>
    <row r="32995" spans="1:14" x14ac:dyDescent="0.3">
      <c r="A32995" t="s">
        <v>8038</v>
      </c>
      <c r="B32995" s="1">
        <v>43035.682858796295</v>
      </c>
      <c r="C32995" s="2">
        <f>INT(spotify_history[[#This Row],[ts_utc]])</f>
        <v>43035</v>
      </c>
      <c r="D32995">
        <f t="shared" si="515"/>
        <v>2017</v>
      </c>
      <c r="E32995" s="3" t="str">
        <f>IF(OR(WEEKDAY(spotify_history[[#This Row],[track_played_date]],2)=6,WEEKDAY(spotify_history[[#This Row],[track_played_date]],2)=7),"Weekend","Weekday")</f>
        <v>Weekday</v>
      </c>
      <c r="F32995" t="s">
        <v>39819</v>
      </c>
      <c r="G32995">
        <v>122893</v>
      </c>
      <c r="H32995">
        <f>((spotify_history[[#This Row],[ms_played]]/1000)/60)/60</f>
        <v>3.4136944444444449E-2</v>
      </c>
      <c r="I32995" t="s">
        <v>8039</v>
      </c>
      <c r="J32995" t="s">
        <v>5683</v>
      </c>
      <c r="K32995" t="s">
        <v>7514</v>
      </c>
      <c r="M32995" s="1"/>
      <c r="N32995" s="2"/>
    </row>
    <row r="32996" spans="1:14" x14ac:dyDescent="0.3">
      <c r="A32996" t="s">
        <v>8030</v>
      </c>
      <c r="B32996" s="1">
        <v>43035.68409722222</v>
      </c>
      <c r="C32996" s="2">
        <f>INT(spotify_history[[#This Row],[ts_utc]])</f>
        <v>43035</v>
      </c>
      <c r="D32996">
        <f t="shared" si="515"/>
        <v>2017</v>
      </c>
      <c r="E32996" s="3" t="str">
        <f>IF(OR(WEEKDAY(spotify_history[[#This Row],[track_played_date]],2)=6,WEEKDAY(spotify_history[[#This Row],[track_played_date]],2)=7),"Weekend","Weekday")</f>
        <v>Weekday</v>
      </c>
      <c r="F32996" t="s">
        <v>39819</v>
      </c>
      <c r="G32996">
        <v>105986</v>
      </c>
      <c r="H32996">
        <f>((spotify_history[[#This Row],[ms_played]]/1000)/60)/60</f>
        <v>2.9440555555555557E-2</v>
      </c>
      <c r="I32996" t="s">
        <v>8031</v>
      </c>
      <c r="J32996" t="s">
        <v>5683</v>
      </c>
      <c r="K32996" t="s">
        <v>5727</v>
      </c>
      <c r="M32996" s="1"/>
      <c r="N32996" s="2"/>
    </row>
    <row r="32997" spans="1:14" x14ac:dyDescent="0.3">
      <c r="A32997" t="s">
        <v>7980</v>
      </c>
      <c r="B32997" s="1">
        <v>43035.684618055559</v>
      </c>
      <c r="C32997" s="2">
        <f>INT(spotify_history[[#This Row],[ts_utc]])</f>
        <v>43035</v>
      </c>
      <c r="D32997">
        <f t="shared" si="515"/>
        <v>2017</v>
      </c>
      <c r="E32997" s="3" t="str">
        <f>IF(OR(WEEKDAY(spotify_history[[#This Row],[track_played_date]],2)=6,WEEKDAY(spotify_history[[#This Row],[track_played_date]],2)=7),"Weekend","Weekday")</f>
        <v>Weekday</v>
      </c>
      <c r="F32997" t="s">
        <v>39819</v>
      </c>
      <c r="G32997">
        <v>44002</v>
      </c>
      <c r="H32997">
        <f>((spotify_history[[#This Row],[ms_played]]/1000)/60)/60</f>
        <v>1.2222777777777779E-2</v>
      </c>
      <c r="I32997" t="s">
        <v>7981</v>
      </c>
      <c r="J32997" t="s">
        <v>5683</v>
      </c>
      <c r="K32997" t="s">
        <v>5683</v>
      </c>
      <c r="M32997" s="1"/>
      <c r="N32997" s="2"/>
    </row>
    <row r="32998" spans="1:14" x14ac:dyDescent="0.3">
      <c r="A32998" t="s">
        <v>8076</v>
      </c>
      <c r="B32998" s="1">
        <v>43035.686180555553</v>
      </c>
      <c r="C32998" s="2">
        <f>INT(spotify_history[[#This Row],[ts_utc]])</f>
        <v>43035</v>
      </c>
      <c r="D32998">
        <f t="shared" si="515"/>
        <v>2017</v>
      </c>
      <c r="E32998" s="3" t="str">
        <f>IF(OR(WEEKDAY(spotify_history[[#This Row],[track_played_date]],2)=6,WEEKDAY(spotify_history[[#This Row],[track_played_date]],2)=7),"Weekend","Weekday")</f>
        <v>Weekday</v>
      </c>
      <c r="F32998" t="s">
        <v>39819</v>
      </c>
      <c r="G32998">
        <v>135440</v>
      </c>
      <c r="H32998">
        <f>((spotify_history[[#This Row],[ms_played]]/1000)/60)/60</f>
        <v>3.7622222222222224E-2</v>
      </c>
      <c r="I32998" t="s">
        <v>8077</v>
      </c>
      <c r="J32998" t="s">
        <v>5683</v>
      </c>
      <c r="K32998" t="s">
        <v>7502</v>
      </c>
      <c r="M32998" s="1"/>
      <c r="N32998" s="2"/>
    </row>
    <row r="32999" spans="1:14" x14ac:dyDescent="0.3">
      <c r="A32999" t="s">
        <v>8012</v>
      </c>
      <c r="B32999" s="1">
        <v>43035.688599537039</v>
      </c>
      <c r="C32999" s="2">
        <f>INT(spotify_history[[#This Row],[ts_utc]])</f>
        <v>43035</v>
      </c>
      <c r="D32999">
        <f t="shared" si="515"/>
        <v>2017</v>
      </c>
      <c r="E32999" s="3" t="str">
        <f>IF(OR(WEEKDAY(spotify_history[[#This Row],[track_played_date]],2)=6,WEEKDAY(spotify_history[[#This Row],[track_played_date]],2)=7),"Weekend","Weekday")</f>
        <v>Weekday</v>
      </c>
      <c r="F32999" t="s">
        <v>39819</v>
      </c>
      <c r="G32999">
        <v>208840</v>
      </c>
      <c r="H32999">
        <f>((spotify_history[[#This Row],[ms_played]]/1000)/60)/60</f>
        <v>5.8011111111111111E-2</v>
      </c>
      <c r="I32999" t="s">
        <v>8013</v>
      </c>
      <c r="J32999" t="s">
        <v>5683</v>
      </c>
      <c r="K32999" t="s">
        <v>5684</v>
      </c>
      <c r="M32999" s="1"/>
      <c r="N32999" s="2"/>
    </row>
    <row r="33000" spans="1:14" x14ac:dyDescent="0.3">
      <c r="A33000" t="s">
        <v>8128</v>
      </c>
      <c r="B33000" s="1">
        <v>43035.690439814818</v>
      </c>
      <c r="C33000" s="2">
        <f>INT(spotify_history[[#This Row],[ts_utc]])</f>
        <v>43035</v>
      </c>
      <c r="D33000">
        <f t="shared" si="515"/>
        <v>2017</v>
      </c>
      <c r="E33000" s="3" t="str">
        <f>IF(OR(WEEKDAY(spotify_history[[#This Row],[track_played_date]],2)=6,WEEKDAY(spotify_history[[#This Row],[track_played_date]],2)=7),"Weekend","Weekday")</f>
        <v>Weekday</v>
      </c>
      <c r="F33000" t="s">
        <v>39819</v>
      </c>
      <c r="G33000">
        <v>157986</v>
      </c>
      <c r="H33000">
        <f>((spotify_history[[#This Row],[ms_played]]/1000)/60)/60</f>
        <v>4.3884999999999993E-2</v>
      </c>
      <c r="I33000" t="s">
        <v>8129</v>
      </c>
      <c r="J33000" t="s">
        <v>5683</v>
      </c>
      <c r="K33000" t="s">
        <v>5689</v>
      </c>
      <c r="M33000" s="1"/>
      <c r="N33000" s="2"/>
    </row>
    <row r="33001" spans="1:14" x14ac:dyDescent="0.3">
      <c r="A33001" t="s">
        <v>8162</v>
      </c>
      <c r="B33001" s="1">
        <v>43035.692164351851</v>
      </c>
      <c r="C33001" s="2">
        <f>INT(spotify_history[[#This Row],[ts_utc]])</f>
        <v>43035</v>
      </c>
      <c r="D33001">
        <f t="shared" si="515"/>
        <v>2017</v>
      </c>
      <c r="E33001" s="3" t="str">
        <f>IF(OR(WEEKDAY(spotify_history[[#This Row],[track_played_date]],2)=6,WEEKDAY(spotify_history[[#This Row],[track_played_date]],2)=7),"Weekend","Weekday")</f>
        <v>Weekday</v>
      </c>
      <c r="F33001" t="s">
        <v>39819</v>
      </c>
      <c r="G33001">
        <v>148786</v>
      </c>
      <c r="H33001">
        <f>((spotify_history[[#This Row],[ms_played]]/1000)/60)/60</f>
        <v>4.1329444444444446E-2</v>
      </c>
      <c r="I33001" t="s">
        <v>8163</v>
      </c>
      <c r="J33001" t="s">
        <v>5683</v>
      </c>
      <c r="K33001" t="s">
        <v>5689</v>
      </c>
      <c r="M33001" s="1"/>
      <c r="N33001" s="2"/>
    </row>
    <row r="33002" spans="1:14" x14ac:dyDescent="0.3">
      <c r="A33002" t="s">
        <v>5707</v>
      </c>
      <c r="B33002" s="1">
        <v>43035.693865740737</v>
      </c>
      <c r="C33002" s="2">
        <f>INT(spotify_history[[#This Row],[ts_utc]])</f>
        <v>43035</v>
      </c>
      <c r="D33002">
        <f t="shared" si="515"/>
        <v>2017</v>
      </c>
      <c r="E33002" s="3" t="str">
        <f>IF(OR(WEEKDAY(spotify_history[[#This Row],[track_played_date]],2)=6,WEEKDAY(spotify_history[[#This Row],[track_played_date]],2)=7),"Weekend","Weekday")</f>
        <v>Weekday</v>
      </c>
      <c r="F33002" t="s">
        <v>39819</v>
      </c>
      <c r="G33002">
        <v>146333</v>
      </c>
      <c r="H33002">
        <f>((spotify_history[[#This Row],[ms_played]]/1000)/60)/60</f>
        <v>4.0648055555555555E-2</v>
      </c>
      <c r="I33002" t="s">
        <v>5708</v>
      </c>
      <c r="J33002" t="s">
        <v>5683</v>
      </c>
      <c r="K33002" t="s">
        <v>5702</v>
      </c>
      <c r="M33002" s="1"/>
      <c r="N33002" s="2"/>
    </row>
    <row r="33003" spans="1:14" x14ac:dyDescent="0.3">
      <c r="A33003" t="s">
        <v>8212</v>
      </c>
      <c r="B33003" s="1">
        <v>43035.694988425923</v>
      </c>
      <c r="C33003" s="2">
        <f>INT(spotify_history[[#This Row],[ts_utc]])</f>
        <v>43035</v>
      </c>
      <c r="D33003">
        <f t="shared" si="515"/>
        <v>2017</v>
      </c>
      <c r="E33003" s="3" t="str">
        <f>IF(OR(WEEKDAY(spotify_history[[#This Row],[track_played_date]],2)=6,WEEKDAY(spotify_history[[#This Row],[track_played_date]],2)=7),"Weekend","Weekday")</f>
        <v>Weekday</v>
      </c>
      <c r="F33003" t="s">
        <v>39819</v>
      </c>
      <c r="G33003">
        <v>96466</v>
      </c>
      <c r="H33003">
        <f>((spotify_history[[#This Row],[ms_played]]/1000)/60)/60</f>
        <v>2.6796111111111111E-2</v>
      </c>
      <c r="I33003" t="s">
        <v>8213</v>
      </c>
      <c r="J33003" t="s">
        <v>5683</v>
      </c>
      <c r="K33003" t="s">
        <v>5697</v>
      </c>
      <c r="M33003" s="1"/>
      <c r="N33003" s="2"/>
    </row>
    <row r="33004" spans="1:14" x14ac:dyDescent="0.3">
      <c r="A33004" t="s">
        <v>8414</v>
      </c>
      <c r="B33004" s="1">
        <v>43035.696597222224</v>
      </c>
      <c r="C33004" s="2">
        <f>INT(spotify_history[[#This Row],[ts_utc]])</f>
        <v>43035</v>
      </c>
      <c r="D33004">
        <f t="shared" si="515"/>
        <v>2017</v>
      </c>
      <c r="E33004" s="3" t="str">
        <f>IF(OR(WEEKDAY(spotify_history[[#This Row],[track_played_date]],2)=6,WEEKDAY(spotify_history[[#This Row],[track_played_date]],2)=7),"Weekend","Weekday")</f>
        <v>Weekday</v>
      </c>
      <c r="F33004" t="s">
        <v>39819</v>
      </c>
      <c r="G33004">
        <v>138560</v>
      </c>
      <c r="H33004">
        <f>((spotify_history[[#This Row],[ms_played]]/1000)/60)/60</f>
        <v>3.8488888888888892E-2</v>
      </c>
      <c r="I33004" t="s">
        <v>8415</v>
      </c>
      <c r="J33004" t="s">
        <v>5683</v>
      </c>
      <c r="K33004" t="s">
        <v>7502</v>
      </c>
      <c r="M33004" s="1"/>
      <c r="N33004" s="2"/>
    </row>
    <row r="33005" spans="1:14" x14ac:dyDescent="0.3">
      <c r="A33005" t="s">
        <v>10148</v>
      </c>
      <c r="B33005" s="1">
        <v>43035.698692129627</v>
      </c>
      <c r="C33005" s="2">
        <f>INT(spotify_history[[#This Row],[ts_utc]])</f>
        <v>43035</v>
      </c>
      <c r="D33005">
        <f t="shared" si="515"/>
        <v>2017</v>
      </c>
      <c r="E33005" s="3" t="str">
        <f>IF(OR(WEEKDAY(spotify_history[[#This Row],[track_played_date]],2)=6,WEEKDAY(spotify_history[[#This Row],[track_played_date]],2)=7),"Weekend","Weekday")</f>
        <v>Weekday</v>
      </c>
      <c r="F33005" t="s">
        <v>39819</v>
      </c>
      <c r="G33005">
        <v>181320</v>
      </c>
      <c r="H33005">
        <f>((spotify_history[[#This Row],[ms_played]]/1000)/60)/60</f>
        <v>5.0366666666666664E-2</v>
      </c>
      <c r="I33005" t="s">
        <v>10149</v>
      </c>
      <c r="J33005" t="s">
        <v>5683</v>
      </c>
      <c r="K33005" t="s">
        <v>7502</v>
      </c>
      <c r="M33005" s="1"/>
      <c r="N33005" s="2"/>
    </row>
    <row r="33006" spans="1:14" x14ac:dyDescent="0.3">
      <c r="A33006" t="s">
        <v>9210</v>
      </c>
      <c r="B33006" s="1">
        <v>43035.700601851851</v>
      </c>
      <c r="C33006" s="2">
        <f>INT(spotify_history[[#This Row],[ts_utc]])</f>
        <v>43035</v>
      </c>
      <c r="D33006">
        <f t="shared" si="515"/>
        <v>2017</v>
      </c>
      <c r="E33006" s="3" t="str">
        <f>IF(OR(WEEKDAY(spotify_history[[#This Row],[track_played_date]],2)=6,WEEKDAY(spotify_history[[#This Row],[track_played_date]],2)=7),"Weekend","Weekday")</f>
        <v>Weekday</v>
      </c>
      <c r="F33006" t="s">
        <v>39819</v>
      </c>
      <c r="G33006">
        <v>164546</v>
      </c>
      <c r="H33006">
        <f>((spotify_history[[#This Row],[ms_played]]/1000)/60)/60</f>
        <v>4.5707222222222219E-2</v>
      </c>
      <c r="I33006" t="s">
        <v>9211</v>
      </c>
      <c r="J33006" t="s">
        <v>5683</v>
      </c>
      <c r="K33006" t="s">
        <v>5683</v>
      </c>
      <c r="M33006" s="1"/>
      <c r="N33006" s="2"/>
    </row>
    <row r="33007" spans="1:14" x14ac:dyDescent="0.3">
      <c r="A33007" t="s">
        <v>8094</v>
      </c>
      <c r="B33007" s="1">
        <v>43035.702245370368</v>
      </c>
      <c r="C33007" s="2">
        <f>INT(spotify_history[[#This Row],[ts_utc]])</f>
        <v>43035</v>
      </c>
      <c r="D33007">
        <f t="shared" si="515"/>
        <v>2017</v>
      </c>
      <c r="E33007" s="3" t="str">
        <f>IF(OR(WEEKDAY(spotify_history[[#This Row],[track_played_date]],2)=6,WEEKDAY(spotify_history[[#This Row],[track_played_date]],2)=7),"Weekend","Weekday")</f>
        <v>Weekday</v>
      </c>
      <c r="F33007" t="s">
        <v>39819</v>
      </c>
      <c r="G33007">
        <v>141613</v>
      </c>
      <c r="H33007">
        <f>((spotify_history[[#This Row],[ms_played]]/1000)/60)/60</f>
        <v>3.9336944444444445E-2</v>
      </c>
      <c r="I33007" t="s">
        <v>8095</v>
      </c>
      <c r="J33007" t="s">
        <v>5683</v>
      </c>
      <c r="K33007" t="s">
        <v>5697</v>
      </c>
      <c r="M33007" s="1"/>
      <c r="N33007" s="2"/>
    </row>
    <row r="33008" spans="1:14" x14ac:dyDescent="0.3">
      <c r="A33008" t="s">
        <v>8598</v>
      </c>
      <c r="B33008" s="1">
        <v>43035.704212962963</v>
      </c>
      <c r="C33008" s="2">
        <f>INT(spotify_history[[#This Row],[ts_utc]])</f>
        <v>43035</v>
      </c>
      <c r="D33008">
        <f t="shared" si="515"/>
        <v>2017</v>
      </c>
      <c r="E33008" s="3" t="str">
        <f>IF(OR(WEEKDAY(spotify_history[[#This Row],[track_played_date]],2)=6,WEEKDAY(spotify_history[[#This Row],[track_played_date]],2)=7),"Weekend","Weekday")</f>
        <v>Weekday</v>
      </c>
      <c r="F33008" t="s">
        <v>39819</v>
      </c>
      <c r="G33008">
        <v>169146</v>
      </c>
      <c r="H33008">
        <f>((spotify_history[[#This Row],[ms_played]]/1000)/60)/60</f>
        <v>4.6984999999999992E-2</v>
      </c>
      <c r="I33008" t="s">
        <v>8599</v>
      </c>
      <c r="J33008" t="s">
        <v>5683</v>
      </c>
      <c r="K33008" t="s">
        <v>7502</v>
      </c>
      <c r="M33008" s="1"/>
      <c r="N33008" s="2"/>
    </row>
    <row r="33009" spans="1:14" x14ac:dyDescent="0.3">
      <c r="A33009" t="s">
        <v>7712</v>
      </c>
      <c r="B33009" s="1">
        <v>43035.706134259257</v>
      </c>
      <c r="C33009" s="2">
        <f>INT(spotify_history[[#This Row],[ts_utc]])</f>
        <v>43035</v>
      </c>
      <c r="D33009">
        <f t="shared" si="515"/>
        <v>2017</v>
      </c>
      <c r="E33009" s="3" t="str">
        <f>IF(OR(WEEKDAY(spotify_history[[#This Row],[track_played_date]],2)=6,WEEKDAY(spotify_history[[#This Row],[track_played_date]],2)=7),"Weekend","Weekday")</f>
        <v>Weekday</v>
      </c>
      <c r="F33009" t="s">
        <v>39819</v>
      </c>
      <c r="G33009">
        <v>165666</v>
      </c>
      <c r="H33009">
        <f>((spotify_history[[#This Row],[ms_played]]/1000)/60)/60</f>
        <v>4.6018333333333335E-2</v>
      </c>
      <c r="I33009" t="s">
        <v>7713</v>
      </c>
      <c r="J33009" t="s">
        <v>5683</v>
      </c>
      <c r="K33009" t="s">
        <v>5697</v>
      </c>
      <c r="M33009" s="1"/>
      <c r="N33009" s="2"/>
    </row>
    <row r="33010" spans="1:14" x14ac:dyDescent="0.3">
      <c r="A33010" t="s">
        <v>7842</v>
      </c>
      <c r="B33010" s="1">
        <v>43035.706192129626</v>
      </c>
      <c r="C33010" s="2">
        <f>INT(spotify_history[[#This Row],[ts_utc]])</f>
        <v>43035</v>
      </c>
      <c r="D33010">
        <f t="shared" si="515"/>
        <v>2017</v>
      </c>
      <c r="E33010" s="3" t="str">
        <f>IF(OR(WEEKDAY(spotify_history[[#This Row],[track_played_date]],2)=6,WEEKDAY(spotify_history[[#This Row],[track_played_date]],2)=7),"Weekend","Weekday")</f>
        <v>Weekday</v>
      </c>
      <c r="F33010" t="s">
        <v>39819</v>
      </c>
      <c r="G33010">
        <v>3052</v>
      </c>
      <c r="H33010">
        <f>((spotify_history[[#This Row],[ms_played]]/1000)/60)/60</f>
        <v>8.477777777777777E-4</v>
      </c>
      <c r="I33010" t="s">
        <v>7843</v>
      </c>
      <c r="J33010" t="s">
        <v>5683</v>
      </c>
      <c r="K33010" t="s">
        <v>5716</v>
      </c>
      <c r="M33010" s="1"/>
      <c r="N33010" s="2"/>
    </row>
    <row r="33011" spans="1:14" x14ac:dyDescent="0.3">
      <c r="A33011" t="s">
        <v>8186</v>
      </c>
      <c r="B33011" s="1">
        <v>43035.708993055552</v>
      </c>
      <c r="C33011" s="2">
        <f>INT(spotify_history[[#This Row],[ts_utc]])</f>
        <v>43035</v>
      </c>
      <c r="D33011">
        <f t="shared" si="515"/>
        <v>2017</v>
      </c>
      <c r="E33011" s="3" t="str">
        <f>IF(OR(WEEKDAY(spotify_history[[#This Row],[track_played_date]],2)=6,WEEKDAY(spotify_history[[#This Row],[track_played_date]],2)=7),"Weekend","Weekday")</f>
        <v>Weekday</v>
      </c>
      <c r="F33011" t="s">
        <v>39819</v>
      </c>
      <c r="G33011">
        <v>243026</v>
      </c>
      <c r="H33011">
        <f>((spotify_history[[#This Row],[ms_played]]/1000)/60)/60</f>
        <v>6.7507222222222218E-2</v>
      </c>
      <c r="I33011" t="s">
        <v>8107</v>
      </c>
      <c r="J33011" t="s">
        <v>5683</v>
      </c>
      <c r="K33011" t="s">
        <v>7530</v>
      </c>
      <c r="M33011" s="1"/>
      <c r="N33011" s="2"/>
    </row>
    <row r="33012" spans="1:14" x14ac:dyDescent="0.3">
      <c r="A33012" t="s">
        <v>8152</v>
      </c>
      <c r="B33012" s="1">
        <v>43035.709131944444</v>
      </c>
      <c r="C33012" s="2">
        <f>INT(spotify_history[[#This Row],[ts_utc]])</f>
        <v>43035</v>
      </c>
      <c r="D33012">
        <f t="shared" si="515"/>
        <v>2017</v>
      </c>
      <c r="E33012" s="3" t="str">
        <f>IF(OR(WEEKDAY(spotify_history[[#This Row],[track_played_date]],2)=6,WEEKDAY(spotify_history[[#This Row],[track_played_date]],2)=7),"Weekend","Weekday")</f>
        <v>Weekday</v>
      </c>
      <c r="F33012" t="s">
        <v>39819</v>
      </c>
      <c r="G33012">
        <v>10565</v>
      </c>
      <c r="H33012">
        <f>((spotify_history[[#This Row],[ms_played]]/1000)/60)/60</f>
        <v>2.9347222222222218E-3</v>
      </c>
      <c r="I33012" t="s">
        <v>8153</v>
      </c>
      <c r="J33012" t="s">
        <v>5683</v>
      </c>
      <c r="K33012" t="s">
        <v>7514</v>
      </c>
      <c r="M33012" s="1"/>
      <c r="N33012" s="2"/>
    </row>
    <row r="33013" spans="1:14" x14ac:dyDescent="0.3">
      <c r="A33013" t="s">
        <v>9004</v>
      </c>
      <c r="B33013" s="1">
        <v>43035.710578703707</v>
      </c>
      <c r="C33013" s="2">
        <f>INT(spotify_history[[#This Row],[ts_utc]])</f>
        <v>43035</v>
      </c>
      <c r="D33013">
        <f t="shared" si="515"/>
        <v>2017</v>
      </c>
      <c r="E33013" s="3" t="str">
        <f>IF(OR(WEEKDAY(spotify_history[[#This Row],[track_played_date]],2)=6,WEEKDAY(spotify_history[[#This Row],[track_played_date]],2)=7),"Weekend","Weekday")</f>
        <v>Weekday</v>
      </c>
      <c r="F33013" t="s">
        <v>39819</v>
      </c>
      <c r="G33013">
        <v>125666</v>
      </c>
      <c r="H33013">
        <f>((spotify_history[[#This Row],[ms_played]]/1000)/60)/60</f>
        <v>3.4907222222222221E-2</v>
      </c>
      <c r="I33013" t="s">
        <v>9005</v>
      </c>
      <c r="J33013" t="s">
        <v>5683</v>
      </c>
      <c r="K33013" t="s">
        <v>5689</v>
      </c>
      <c r="M33013" s="1"/>
      <c r="N33013" s="2"/>
    </row>
    <row r="33014" spans="1:14" x14ac:dyDescent="0.3">
      <c r="A33014" t="s">
        <v>7766</v>
      </c>
      <c r="B33014" s="1">
        <v>43035.712175925924</v>
      </c>
      <c r="C33014" s="2">
        <f>INT(spotify_history[[#This Row],[ts_utc]])</f>
        <v>43035</v>
      </c>
      <c r="D33014">
        <f t="shared" si="515"/>
        <v>2017</v>
      </c>
      <c r="E33014" s="3" t="str">
        <f>IF(OR(WEEKDAY(spotify_history[[#This Row],[track_played_date]],2)=6,WEEKDAY(spotify_history[[#This Row],[track_played_date]],2)=7),"Weekend","Weekday")</f>
        <v>Weekday</v>
      </c>
      <c r="F33014" t="s">
        <v>39819</v>
      </c>
      <c r="G33014">
        <v>137586</v>
      </c>
      <c r="H33014">
        <f>((spotify_history[[#This Row],[ms_played]]/1000)/60)/60</f>
        <v>3.821833333333334E-2</v>
      </c>
      <c r="I33014" t="s">
        <v>7767</v>
      </c>
      <c r="J33014" t="s">
        <v>5683</v>
      </c>
      <c r="K33014" t="s">
        <v>7502</v>
      </c>
      <c r="M33014" s="1"/>
      <c r="N33014" s="2"/>
    </row>
    <row r="33015" spans="1:14" x14ac:dyDescent="0.3">
      <c r="A33015" t="s">
        <v>8034</v>
      </c>
      <c r="B33015" s="1">
        <v>43035.713796296295</v>
      </c>
      <c r="C33015" s="2">
        <f>INT(spotify_history[[#This Row],[ts_utc]])</f>
        <v>43035</v>
      </c>
      <c r="D33015">
        <f t="shared" si="515"/>
        <v>2017</v>
      </c>
      <c r="E33015" s="3" t="str">
        <f>IF(OR(WEEKDAY(spotify_history[[#This Row],[track_played_date]],2)=6,WEEKDAY(spotify_history[[#This Row],[track_played_date]],2)=7),"Weekend","Weekday")</f>
        <v>Weekday</v>
      </c>
      <c r="F33015" t="s">
        <v>39819</v>
      </c>
      <c r="G33015">
        <v>139466</v>
      </c>
      <c r="H33015">
        <f>((spotify_history[[#This Row],[ms_played]]/1000)/60)/60</f>
        <v>3.8740555555555556E-2</v>
      </c>
      <c r="I33015" t="s">
        <v>8035</v>
      </c>
      <c r="J33015" t="s">
        <v>5683</v>
      </c>
      <c r="K33015" t="s">
        <v>5727</v>
      </c>
      <c r="M33015" s="1"/>
      <c r="N33015" s="2"/>
    </row>
    <row r="33016" spans="1:14" x14ac:dyDescent="0.3">
      <c r="A33016" t="s">
        <v>7974</v>
      </c>
      <c r="B33016" s="1">
        <v>43035.716192129628</v>
      </c>
      <c r="C33016" s="2">
        <f>INT(spotify_history[[#This Row],[ts_utc]])</f>
        <v>43035</v>
      </c>
      <c r="D33016">
        <f t="shared" si="515"/>
        <v>2017</v>
      </c>
      <c r="E33016" s="3" t="str">
        <f>IF(OR(WEEKDAY(spotify_history[[#This Row],[track_played_date]],2)=6,WEEKDAY(spotify_history[[#This Row],[track_played_date]],2)=7),"Weekend","Weekday")</f>
        <v>Weekday</v>
      </c>
      <c r="F33016" t="s">
        <v>39819</v>
      </c>
      <c r="G33016">
        <v>207240</v>
      </c>
      <c r="H33016">
        <f>((spotify_history[[#This Row],[ms_played]]/1000)/60)/60</f>
        <v>5.7566666666666669E-2</v>
      </c>
      <c r="I33016" t="s">
        <v>7975</v>
      </c>
      <c r="J33016" t="s">
        <v>5683</v>
      </c>
      <c r="K33016" t="s">
        <v>5697</v>
      </c>
      <c r="M33016" s="1"/>
      <c r="N33016" s="2"/>
    </row>
    <row r="33017" spans="1:14" x14ac:dyDescent="0.3">
      <c r="A33017" t="s">
        <v>8187</v>
      </c>
      <c r="B33017" s="1">
        <v>43035.718032407407</v>
      </c>
      <c r="C33017" s="2">
        <f>INT(spotify_history[[#This Row],[ts_utc]])</f>
        <v>43035</v>
      </c>
      <c r="D33017">
        <f t="shared" si="515"/>
        <v>2017</v>
      </c>
      <c r="E33017" s="3" t="str">
        <f>IF(OR(WEEKDAY(spotify_history[[#This Row],[track_played_date]],2)=6,WEEKDAY(spotify_history[[#This Row],[track_played_date]],2)=7),"Weekend","Weekday")</f>
        <v>Weekday</v>
      </c>
      <c r="F33017" t="s">
        <v>39819</v>
      </c>
      <c r="G33017">
        <v>158146</v>
      </c>
      <c r="H33017">
        <f>((spotify_history[[#This Row],[ms_played]]/1000)/60)/60</f>
        <v>4.3929444444444445E-2</v>
      </c>
      <c r="I33017" t="s">
        <v>8188</v>
      </c>
      <c r="J33017" t="s">
        <v>5683</v>
      </c>
      <c r="K33017" t="s">
        <v>12388</v>
      </c>
      <c r="M33017" s="1"/>
      <c r="N33017" s="2"/>
    </row>
    <row r="33018" spans="1:14" x14ac:dyDescent="0.3">
      <c r="A33018" t="s">
        <v>7838</v>
      </c>
      <c r="B33018" s="1">
        <v>43035.718194444446</v>
      </c>
      <c r="C33018" s="2">
        <f>INT(spotify_history[[#This Row],[ts_utc]])</f>
        <v>43035</v>
      </c>
      <c r="D33018">
        <f t="shared" si="515"/>
        <v>2017</v>
      </c>
      <c r="E33018" s="3" t="str">
        <f>IF(OR(WEEKDAY(spotify_history[[#This Row],[track_played_date]],2)=6,WEEKDAY(spotify_history[[#This Row],[track_played_date]],2)=7),"Weekend","Weekday")</f>
        <v>Weekday</v>
      </c>
      <c r="F33018" t="s">
        <v>39819</v>
      </c>
      <c r="G33018">
        <v>11879</v>
      </c>
      <c r="H33018">
        <f>((spotify_history[[#This Row],[ms_played]]/1000)/60)/60</f>
        <v>3.2997222222222221E-3</v>
      </c>
      <c r="I33018" t="s">
        <v>7839</v>
      </c>
      <c r="J33018" t="s">
        <v>5683</v>
      </c>
      <c r="K33018" t="s">
        <v>5683</v>
      </c>
      <c r="M33018" s="1"/>
      <c r="N33018" s="2"/>
    </row>
    <row r="33019" spans="1:14" x14ac:dyDescent="0.3">
      <c r="A33019" t="s">
        <v>8060</v>
      </c>
      <c r="B33019" s="1">
        <v>43035.719548611109</v>
      </c>
      <c r="C33019" s="2">
        <f>INT(spotify_history[[#This Row],[ts_utc]])</f>
        <v>43035</v>
      </c>
      <c r="D33019">
        <f t="shared" si="515"/>
        <v>2017</v>
      </c>
      <c r="E33019" s="3" t="str">
        <f>IF(OR(WEEKDAY(spotify_history[[#This Row],[track_played_date]],2)=6,WEEKDAY(spotify_history[[#This Row],[track_played_date]],2)=7),"Weekend","Weekday")</f>
        <v>Weekday</v>
      </c>
      <c r="F33019" t="s">
        <v>39819</v>
      </c>
      <c r="G33019">
        <v>118626</v>
      </c>
      <c r="H33019">
        <f>((spotify_history[[#This Row],[ms_played]]/1000)/60)/60</f>
        <v>3.2951666666666671E-2</v>
      </c>
      <c r="I33019" t="s">
        <v>8061</v>
      </c>
      <c r="J33019" t="s">
        <v>5683</v>
      </c>
      <c r="K33019" t="s">
        <v>5697</v>
      </c>
      <c r="M33019" s="1"/>
      <c r="N33019" s="2"/>
    </row>
    <row r="33020" spans="1:14" x14ac:dyDescent="0.3">
      <c r="A33020" t="s">
        <v>7816</v>
      </c>
      <c r="B33020" s="1">
        <v>43035.720775462964</v>
      </c>
      <c r="C33020" s="2">
        <f>INT(spotify_history[[#This Row],[ts_utc]])</f>
        <v>43035</v>
      </c>
      <c r="D33020">
        <f t="shared" si="515"/>
        <v>2017</v>
      </c>
      <c r="E33020" s="3" t="str">
        <f>IF(OR(WEEKDAY(spotify_history[[#This Row],[track_played_date]],2)=6,WEEKDAY(spotify_history[[#This Row],[track_played_date]],2)=7),"Weekend","Weekday")</f>
        <v>Weekday</v>
      </c>
      <c r="F33020" t="s">
        <v>39819</v>
      </c>
      <c r="G33020">
        <v>105933</v>
      </c>
      <c r="H33020">
        <f>((spotify_history[[#This Row],[ms_played]]/1000)/60)/60</f>
        <v>2.9425833333333335E-2</v>
      </c>
      <c r="I33020" t="s">
        <v>7817</v>
      </c>
      <c r="J33020" t="s">
        <v>5683</v>
      </c>
      <c r="K33020" t="s">
        <v>5683</v>
      </c>
      <c r="M33020" s="1"/>
      <c r="N33020" s="2"/>
    </row>
    <row r="33021" spans="1:14" x14ac:dyDescent="0.3">
      <c r="A33021" t="s">
        <v>7731</v>
      </c>
      <c r="B33021" s="1">
        <v>43035.722407407404</v>
      </c>
      <c r="C33021" s="2">
        <f>INT(spotify_history[[#This Row],[ts_utc]])</f>
        <v>43035</v>
      </c>
      <c r="D33021">
        <f t="shared" si="515"/>
        <v>2017</v>
      </c>
      <c r="E33021" s="3" t="str">
        <f>IF(OR(WEEKDAY(spotify_history[[#This Row],[track_played_date]],2)=6,WEEKDAY(spotify_history[[#This Row],[track_played_date]],2)=7),"Weekend","Weekday")</f>
        <v>Weekday</v>
      </c>
      <c r="F33021" t="s">
        <v>39819</v>
      </c>
      <c r="G33021">
        <v>139680</v>
      </c>
      <c r="H33021">
        <f>((spotify_history[[#This Row],[ms_played]]/1000)/60)/60</f>
        <v>3.8800000000000008E-2</v>
      </c>
      <c r="I33021" t="s">
        <v>7732</v>
      </c>
      <c r="J33021" t="s">
        <v>5683</v>
      </c>
      <c r="K33021" t="s">
        <v>7502</v>
      </c>
      <c r="M33021" s="1"/>
      <c r="N33021" s="2"/>
    </row>
    <row r="33022" spans="1:14" x14ac:dyDescent="0.3">
      <c r="A33022" t="s">
        <v>8044</v>
      </c>
      <c r="B33022" s="1">
        <v>43035.724131944444</v>
      </c>
      <c r="C33022" s="2">
        <f>INT(spotify_history[[#This Row],[ts_utc]])</f>
        <v>43035</v>
      </c>
      <c r="D33022">
        <f t="shared" si="515"/>
        <v>2017</v>
      </c>
      <c r="E33022" s="3" t="str">
        <f>IF(OR(WEEKDAY(spotify_history[[#This Row],[track_played_date]],2)=6,WEEKDAY(spotify_history[[#This Row],[track_played_date]],2)=7),"Weekend","Weekday")</f>
        <v>Weekday</v>
      </c>
      <c r="F33022" t="s">
        <v>39819</v>
      </c>
      <c r="G33022">
        <v>147973</v>
      </c>
      <c r="H33022">
        <f>((spotify_history[[#This Row],[ms_played]]/1000)/60)/60</f>
        <v>4.1103611111111119E-2</v>
      </c>
      <c r="I33022" t="s">
        <v>8045</v>
      </c>
      <c r="J33022" t="s">
        <v>5683</v>
      </c>
      <c r="K33022" t="s">
        <v>5716</v>
      </c>
      <c r="M33022" s="1"/>
      <c r="N33022" s="2"/>
    </row>
    <row r="33023" spans="1:14" x14ac:dyDescent="0.3">
      <c r="A33023" t="s">
        <v>8054</v>
      </c>
      <c r="B33023" s="1">
        <v>43035.726018518515</v>
      </c>
      <c r="C33023" s="2">
        <f>INT(spotify_history[[#This Row],[ts_utc]])</f>
        <v>43035</v>
      </c>
      <c r="D33023">
        <f t="shared" si="515"/>
        <v>2017</v>
      </c>
      <c r="E33023" s="3" t="str">
        <f>IF(OR(WEEKDAY(spotify_history[[#This Row],[track_played_date]],2)=6,WEEKDAY(spotify_history[[#This Row],[track_played_date]],2)=7),"Weekend","Weekday")</f>
        <v>Weekday</v>
      </c>
      <c r="F33023" t="s">
        <v>39819</v>
      </c>
      <c r="G33023">
        <v>163600</v>
      </c>
      <c r="H33023">
        <f>((spotify_history[[#This Row],[ms_played]]/1000)/60)/60</f>
        <v>4.544444444444444E-2</v>
      </c>
      <c r="I33023" t="s">
        <v>8055</v>
      </c>
      <c r="J33023" t="s">
        <v>5683</v>
      </c>
      <c r="K33023" t="s">
        <v>12388</v>
      </c>
      <c r="M33023" s="1"/>
      <c r="N33023" s="2"/>
    </row>
    <row r="33024" spans="1:14" x14ac:dyDescent="0.3">
      <c r="A33024" t="s">
        <v>8024</v>
      </c>
      <c r="B33024" s="1">
        <v>43035.727858796294</v>
      </c>
      <c r="C33024" s="2">
        <f>INT(spotify_history[[#This Row],[ts_utc]])</f>
        <v>43035</v>
      </c>
      <c r="D33024">
        <f t="shared" si="515"/>
        <v>2017</v>
      </c>
      <c r="E33024" s="3" t="str">
        <f>IF(OR(WEEKDAY(spotify_history[[#This Row],[track_played_date]],2)=6,WEEKDAY(spotify_history[[#This Row],[track_played_date]],2)=7),"Weekend","Weekday")</f>
        <v>Weekday</v>
      </c>
      <c r="F33024" t="s">
        <v>39819</v>
      </c>
      <c r="G33024">
        <v>158626</v>
      </c>
      <c r="H33024">
        <f>((spotify_history[[#This Row],[ms_played]]/1000)/60)/60</f>
        <v>4.4062777777777777E-2</v>
      </c>
      <c r="I33024" t="s">
        <v>8025</v>
      </c>
      <c r="J33024" t="s">
        <v>5683</v>
      </c>
      <c r="K33024" t="s">
        <v>12388</v>
      </c>
      <c r="M33024" s="1"/>
      <c r="N33024" s="2"/>
    </row>
    <row r="33025" spans="1:14" x14ac:dyDescent="0.3">
      <c r="A33025" t="s">
        <v>8068</v>
      </c>
      <c r="B33025" s="1">
        <v>43035.729328703703</v>
      </c>
      <c r="C33025" s="2">
        <f>INT(spotify_history[[#This Row],[ts_utc]])</f>
        <v>43035</v>
      </c>
      <c r="D33025">
        <f t="shared" si="515"/>
        <v>2017</v>
      </c>
      <c r="E33025" s="3" t="str">
        <f>IF(OR(WEEKDAY(spotify_history[[#This Row],[track_played_date]],2)=6,WEEKDAY(spotify_history[[#This Row],[track_played_date]],2)=7),"Weekend","Weekday")</f>
        <v>Weekday</v>
      </c>
      <c r="F33025" t="s">
        <v>39819</v>
      </c>
      <c r="G33025">
        <v>126533</v>
      </c>
      <c r="H33025">
        <f>((spotify_history[[#This Row],[ms_played]]/1000)/60)/60</f>
        <v>3.5148055555555557E-2</v>
      </c>
      <c r="I33025" t="s">
        <v>8069</v>
      </c>
      <c r="J33025" t="s">
        <v>5683</v>
      </c>
      <c r="K33025" t="s">
        <v>5716</v>
      </c>
      <c r="M33025" s="1"/>
      <c r="N33025" s="2"/>
    </row>
    <row r="33026" spans="1:14" x14ac:dyDescent="0.3">
      <c r="A33026" t="s">
        <v>5717</v>
      </c>
      <c r="B33026" s="1">
        <v>43035.730775462966</v>
      </c>
      <c r="C33026" s="2">
        <f>INT(spotify_history[[#This Row],[ts_utc]])</f>
        <v>43035</v>
      </c>
      <c r="D33026">
        <f t="shared" ref="D33026:D33089" si="516">YEAR(B33026)</f>
        <v>2017</v>
      </c>
      <c r="E33026" s="3" t="str">
        <f>IF(OR(WEEKDAY(spotify_history[[#This Row],[track_played_date]],2)=6,WEEKDAY(spotify_history[[#This Row],[track_played_date]],2)=7),"Weekend","Weekday")</f>
        <v>Weekday</v>
      </c>
      <c r="F33026" t="s">
        <v>39819</v>
      </c>
      <c r="G33026">
        <v>123493</v>
      </c>
      <c r="H33026">
        <f>((spotify_history[[#This Row],[ms_played]]/1000)/60)/60</f>
        <v>3.4303611111111111E-2</v>
      </c>
      <c r="I33026" t="s">
        <v>5718</v>
      </c>
      <c r="J33026" t="s">
        <v>5683</v>
      </c>
      <c r="K33026" t="s">
        <v>5683</v>
      </c>
      <c r="M33026" s="1"/>
      <c r="N33026" s="2"/>
    </row>
    <row r="33027" spans="1:14" x14ac:dyDescent="0.3">
      <c r="A33027" t="s">
        <v>8207</v>
      </c>
      <c r="B33027" s="1">
        <v>43035.731238425928</v>
      </c>
      <c r="C33027" s="2">
        <f>INT(spotify_history[[#This Row],[ts_utc]])</f>
        <v>43035</v>
      </c>
      <c r="D33027">
        <f t="shared" si="516"/>
        <v>2017</v>
      </c>
      <c r="E33027" s="3" t="str">
        <f>IF(OR(WEEKDAY(spotify_history[[#This Row],[track_played_date]],2)=6,WEEKDAY(spotify_history[[#This Row],[track_played_date]],2)=7),"Weekend","Weekday")</f>
        <v>Weekday</v>
      </c>
      <c r="F33027" t="s">
        <v>39819</v>
      </c>
      <c r="G33027">
        <v>40040</v>
      </c>
      <c r="H33027">
        <f>((spotify_history[[#This Row],[ms_played]]/1000)/60)/60</f>
        <v>1.1122222222222223E-2</v>
      </c>
      <c r="I33027" t="s">
        <v>8208</v>
      </c>
      <c r="J33027" t="s">
        <v>5683</v>
      </c>
      <c r="K33027" t="s">
        <v>7530</v>
      </c>
      <c r="M33027" s="1"/>
      <c r="N33027" s="2"/>
    </row>
    <row r="33028" spans="1:14" x14ac:dyDescent="0.3">
      <c r="A33028" t="s">
        <v>7840</v>
      </c>
      <c r="B33028" s="1">
        <v>43035.733043981483</v>
      </c>
      <c r="C33028" s="2">
        <f>INT(spotify_history[[#This Row],[ts_utc]])</f>
        <v>43035</v>
      </c>
      <c r="D33028">
        <f t="shared" si="516"/>
        <v>2017</v>
      </c>
      <c r="E33028" s="3" t="str">
        <f>IF(OR(WEEKDAY(spotify_history[[#This Row],[track_played_date]],2)=6,WEEKDAY(spotify_history[[#This Row],[track_played_date]],2)=7),"Weekend","Weekday")</f>
        <v>Weekday</v>
      </c>
      <c r="F33028" t="s">
        <v>39819</v>
      </c>
      <c r="G33028">
        <v>146533</v>
      </c>
      <c r="H33028">
        <f>((spotify_history[[#This Row],[ms_played]]/1000)/60)/60</f>
        <v>4.0703611111111107E-2</v>
      </c>
      <c r="I33028" t="s">
        <v>7841</v>
      </c>
      <c r="J33028" t="s">
        <v>5683</v>
      </c>
      <c r="K33028" t="s">
        <v>7502</v>
      </c>
      <c r="M33028" s="1"/>
      <c r="N33028" s="2"/>
    </row>
    <row r="33029" spans="1:14" x14ac:dyDescent="0.3">
      <c r="A33029" t="s">
        <v>10140</v>
      </c>
      <c r="B33029" s="1">
        <v>43035.733287037037</v>
      </c>
      <c r="C33029" s="2">
        <f>INT(spotify_history[[#This Row],[ts_utc]])</f>
        <v>43035</v>
      </c>
      <c r="D33029">
        <f t="shared" si="516"/>
        <v>2017</v>
      </c>
      <c r="E33029" s="3" t="str">
        <f>IF(OR(WEEKDAY(spotify_history[[#This Row],[track_played_date]],2)=6,WEEKDAY(spotify_history[[#This Row],[track_played_date]],2)=7),"Weekend","Weekday")</f>
        <v>Weekday</v>
      </c>
      <c r="F33029" t="s">
        <v>39819</v>
      </c>
      <c r="G33029">
        <v>18915</v>
      </c>
      <c r="H33029">
        <f>((spotify_history[[#This Row],[ms_played]]/1000)/60)/60</f>
        <v>5.2541666666666665E-3</v>
      </c>
      <c r="I33029" t="s">
        <v>10141</v>
      </c>
      <c r="J33029" t="s">
        <v>5683</v>
      </c>
      <c r="K33029" t="s">
        <v>5727</v>
      </c>
      <c r="M33029" s="1"/>
      <c r="N33029" s="2"/>
    </row>
    <row r="33030" spans="1:14" x14ac:dyDescent="0.3">
      <c r="A33030" t="s">
        <v>5712</v>
      </c>
      <c r="B33030" s="1">
        <v>43035.736226851855</v>
      </c>
      <c r="C33030" s="2">
        <f>INT(spotify_history[[#This Row],[ts_utc]])</f>
        <v>43035</v>
      </c>
      <c r="D33030">
        <f t="shared" si="516"/>
        <v>2017</v>
      </c>
      <c r="E33030" s="3" t="str">
        <f>IF(OR(WEEKDAY(spotify_history[[#This Row],[track_played_date]],2)=6,WEEKDAY(spotify_history[[#This Row],[track_played_date]],2)=7),"Weekend","Weekday")</f>
        <v>Weekday</v>
      </c>
      <c r="F33030" t="s">
        <v>39819</v>
      </c>
      <c r="G33030">
        <v>255706</v>
      </c>
      <c r="H33030">
        <f>((spotify_history[[#This Row],[ms_played]]/1000)/60)/60</f>
        <v>7.1029444444444437E-2</v>
      </c>
      <c r="I33030" t="s">
        <v>5713</v>
      </c>
      <c r="J33030" t="s">
        <v>5683</v>
      </c>
      <c r="K33030" t="s">
        <v>5683</v>
      </c>
      <c r="M33030" s="1"/>
      <c r="N33030" s="2"/>
    </row>
    <row r="33031" spans="1:14" x14ac:dyDescent="0.3">
      <c r="A33031" t="s">
        <v>8192</v>
      </c>
      <c r="B33031" s="1">
        <v>43035.736342592594</v>
      </c>
      <c r="C33031" s="2">
        <f>INT(spotify_history[[#This Row],[ts_utc]])</f>
        <v>43035</v>
      </c>
      <c r="D33031">
        <f t="shared" si="516"/>
        <v>2017</v>
      </c>
      <c r="E33031" s="3" t="str">
        <f>IF(OR(WEEKDAY(spotify_history[[#This Row],[track_played_date]],2)=6,WEEKDAY(spotify_history[[#This Row],[track_played_date]],2)=7),"Weekend","Weekday")</f>
        <v>Weekday</v>
      </c>
      <c r="F33031" t="s">
        <v>39819</v>
      </c>
      <c r="G33031">
        <v>7714</v>
      </c>
      <c r="H33031">
        <f>((spotify_history[[#This Row],[ms_played]]/1000)/60)/60</f>
        <v>2.1427777777777777E-3</v>
      </c>
      <c r="I33031" t="s">
        <v>8193</v>
      </c>
      <c r="J33031" t="s">
        <v>5683</v>
      </c>
      <c r="K33031" t="s">
        <v>5727</v>
      </c>
      <c r="M33031" s="1"/>
      <c r="N33031" s="2"/>
    </row>
    <row r="33032" spans="1:14" x14ac:dyDescent="0.3">
      <c r="A33032" t="s">
        <v>9730</v>
      </c>
      <c r="B33032" s="1">
        <v>43035.736458333333</v>
      </c>
      <c r="C33032" s="2">
        <f>INT(spotify_history[[#This Row],[ts_utc]])</f>
        <v>43035</v>
      </c>
      <c r="D33032">
        <f t="shared" si="516"/>
        <v>2017</v>
      </c>
      <c r="E33032" s="3" t="str">
        <f>IF(OR(WEEKDAY(spotify_history[[#This Row],[track_played_date]],2)=6,WEEKDAY(spotify_history[[#This Row],[track_played_date]],2)=7),"Weekend","Weekday")</f>
        <v>Weekday</v>
      </c>
      <c r="F33032" t="s">
        <v>39819</v>
      </c>
      <c r="G33032">
        <v>9989</v>
      </c>
      <c r="H33032">
        <f>((spotify_history[[#This Row],[ms_played]]/1000)/60)/60</f>
        <v>2.7747222222222223E-3</v>
      </c>
      <c r="I33032" t="s">
        <v>9731</v>
      </c>
      <c r="J33032" t="s">
        <v>5683</v>
      </c>
      <c r="K33032" t="s">
        <v>5727</v>
      </c>
      <c r="M33032" s="1"/>
      <c r="N33032" s="2"/>
    </row>
    <row r="33033" spans="1:14" x14ac:dyDescent="0.3">
      <c r="A33033" t="s">
        <v>8708</v>
      </c>
      <c r="B33033" s="1">
        <v>43035.737997685188</v>
      </c>
      <c r="C33033" s="2">
        <f>INT(spotify_history[[#This Row],[ts_utc]])</f>
        <v>43035</v>
      </c>
      <c r="D33033">
        <f t="shared" si="516"/>
        <v>2017</v>
      </c>
      <c r="E33033" s="3" t="str">
        <f>IF(OR(WEEKDAY(spotify_history[[#This Row],[track_played_date]],2)=6,WEEKDAY(spotify_history[[#This Row],[track_played_date]],2)=7),"Weekend","Weekday")</f>
        <v>Weekday</v>
      </c>
      <c r="F33033" t="s">
        <v>39819</v>
      </c>
      <c r="G33033">
        <v>134266</v>
      </c>
      <c r="H33033">
        <f>((spotify_history[[#This Row],[ms_played]]/1000)/60)/60</f>
        <v>3.7296111111111106E-2</v>
      </c>
      <c r="I33033" t="s">
        <v>8709</v>
      </c>
      <c r="J33033" t="s">
        <v>5683</v>
      </c>
      <c r="K33033" t="s">
        <v>5716</v>
      </c>
      <c r="M33033" s="1"/>
      <c r="N33033" s="2"/>
    </row>
    <row r="33034" spans="1:14" x14ac:dyDescent="0.3">
      <c r="A33034" t="s">
        <v>7818</v>
      </c>
      <c r="B33034" s="1">
        <v>43035.74050925926</v>
      </c>
      <c r="C33034" s="2">
        <f>INT(spotify_history[[#This Row],[ts_utc]])</f>
        <v>43035</v>
      </c>
      <c r="D33034">
        <f t="shared" si="516"/>
        <v>2017</v>
      </c>
      <c r="E33034" s="3" t="str">
        <f>IF(OR(WEEKDAY(spotify_history[[#This Row],[track_played_date]],2)=6,WEEKDAY(spotify_history[[#This Row],[track_played_date]],2)=7),"Weekend","Weekday")</f>
        <v>Weekday</v>
      </c>
      <c r="F33034" t="s">
        <v>39819</v>
      </c>
      <c r="G33034">
        <v>216813</v>
      </c>
      <c r="H33034">
        <f>((spotify_history[[#This Row],[ms_played]]/1000)/60)/60</f>
        <v>6.0225833333333326E-2</v>
      </c>
      <c r="I33034" t="s">
        <v>7819</v>
      </c>
      <c r="J33034" t="s">
        <v>5683</v>
      </c>
      <c r="K33034" t="s">
        <v>7530</v>
      </c>
      <c r="M33034" s="1"/>
      <c r="N33034" s="2"/>
    </row>
    <row r="33035" spans="1:14" x14ac:dyDescent="0.3">
      <c r="A33035" t="s">
        <v>8172</v>
      </c>
      <c r="B33035" s="1">
        <v>43035.742303240739</v>
      </c>
      <c r="C33035" s="2">
        <f>INT(spotify_history[[#This Row],[ts_utc]])</f>
        <v>43035</v>
      </c>
      <c r="D33035">
        <f t="shared" si="516"/>
        <v>2017</v>
      </c>
      <c r="E33035" s="3" t="str">
        <f>IF(OR(WEEKDAY(spotify_history[[#This Row],[track_played_date]],2)=6,WEEKDAY(spotify_history[[#This Row],[track_played_date]],2)=7),"Weekend","Weekday")</f>
        <v>Weekday</v>
      </c>
      <c r="F33035" t="s">
        <v>39819</v>
      </c>
      <c r="G33035">
        <v>154466</v>
      </c>
      <c r="H33035">
        <f>((spotify_history[[#This Row],[ms_played]]/1000)/60)/60</f>
        <v>4.2907222222222222E-2</v>
      </c>
      <c r="I33035" t="s">
        <v>8173</v>
      </c>
      <c r="J33035" t="s">
        <v>5683</v>
      </c>
      <c r="K33035" t="s">
        <v>12388</v>
      </c>
      <c r="M33035" s="1"/>
      <c r="N33035" s="2"/>
    </row>
    <row r="33036" spans="1:14" x14ac:dyDescent="0.3">
      <c r="A33036" t="s">
        <v>7801</v>
      </c>
      <c r="B33036" s="1">
        <v>43035.744108796294</v>
      </c>
      <c r="C33036" s="2">
        <f>INT(spotify_history[[#This Row],[ts_utc]])</f>
        <v>43035</v>
      </c>
      <c r="D33036">
        <f t="shared" si="516"/>
        <v>2017</v>
      </c>
      <c r="E33036" s="3" t="str">
        <f>IF(OR(WEEKDAY(spotify_history[[#This Row],[track_played_date]],2)=6,WEEKDAY(spotify_history[[#This Row],[track_played_date]],2)=7),"Weekend","Weekday")</f>
        <v>Weekday</v>
      </c>
      <c r="F33036" t="s">
        <v>39819</v>
      </c>
      <c r="G33036">
        <v>154933</v>
      </c>
      <c r="H33036">
        <f>((spotify_history[[#This Row],[ms_played]]/1000)/60)/60</f>
        <v>4.303694444444444E-2</v>
      </c>
      <c r="I33036" t="s">
        <v>7802</v>
      </c>
      <c r="J33036" t="s">
        <v>5683</v>
      </c>
      <c r="K33036" t="s">
        <v>5689</v>
      </c>
      <c r="M33036" s="1"/>
      <c r="N33036" s="2"/>
    </row>
    <row r="33037" spans="1:14" x14ac:dyDescent="0.3">
      <c r="A33037" t="s">
        <v>9439</v>
      </c>
      <c r="B33037" s="1">
        <v>43035.745949074073</v>
      </c>
      <c r="C33037" s="2">
        <f>INT(spotify_history[[#This Row],[ts_utc]])</f>
        <v>43035</v>
      </c>
      <c r="D33037">
        <f t="shared" si="516"/>
        <v>2017</v>
      </c>
      <c r="E33037" s="3" t="str">
        <f>IF(OR(WEEKDAY(spotify_history[[#This Row],[track_played_date]],2)=6,WEEKDAY(spotify_history[[#This Row],[track_played_date]],2)=7),"Weekend","Weekday")</f>
        <v>Weekday</v>
      </c>
      <c r="F33037" t="s">
        <v>39819</v>
      </c>
      <c r="G33037">
        <v>158853</v>
      </c>
      <c r="H33037">
        <f>((spotify_history[[#This Row],[ms_played]]/1000)/60)/60</f>
        <v>4.4125833333333336E-2</v>
      </c>
      <c r="I33037" t="s">
        <v>9440</v>
      </c>
      <c r="J33037" t="s">
        <v>5683</v>
      </c>
      <c r="K33037" t="s">
        <v>5716</v>
      </c>
      <c r="M33037" s="1"/>
      <c r="N33037" s="2"/>
    </row>
    <row r="33038" spans="1:14" x14ac:dyDescent="0.3">
      <c r="A33038" t="s">
        <v>7729</v>
      </c>
      <c r="B33038" s="1">
        <v>43035.750937500001</v>
      </c>
      <c r="C33038" s="2">
        <f>INT(spotify_history[[#This Row],[ts_utc]])</f>
        <v>43035</v>
      </c>
      <c r="D33038">
        <f t="shared" si="516"/>
        <v>2017</v>
      </c>
      <c r="E33038" s="3" t="str">
        <f>IF(OR(WEEKDAY(spotify_history[[#This Row],[track_played_date]],2)=6,WEEKDAY(spotify_history[[#This Row],[track_played_date]],2)=7),"Weekend","Weekday")</f>
        <v>Weekday</v>
      </c>
      <c r="F33038" t="s">
        <v>39819</v>
      </c>
      <c r="G33038">
        <v>429933</v>
      </c>
      <c r="H33038">
        <f>((spotify_history[[#This Row],[ms_played]]/1000)/60)/60</f>
        <v>0.11942583333333333</v>
      </c>
      <c r="I33038" t="s">
        <v>7730</v>
      </c>
      <c r="J33038" t="s">
        <v>5683</v>
      </c>
      <c r="K33038" t="s">
        <v>7502</v>
      </c>
      <c r="M33038" s="1"/>
      <c r="N33038" s="2"/>
    </row>
    <row r="33039" spans="1:14" x14ac:dyDescent="0.3">
      <c r="A33039" t="s">
        <v>7844</v>
      </c>
      <c r="B33039" s="1">
        <v>43035.751851851855</v>
      </c>
      <c r="C33039" s="2">
        <f>INT(spotify_history[[#This Row],[ts_utc]])</f>
        <v>43035</v>
      </c>
      <c r="D33039">
        <f t="shared" si="516"/>
        <v>2017</v>
      </c>
      <c r="E33039" s="3" t="str">
        <f>IF(OR(WEEKDAY(spotify_history[[#This Row],[track_played_date]],2)=6,WEEKDAY(spotify_history[[#This Row],[track_played_date]],2)=7),"Weekend","Weekday")</f>
        <v>Weekday</v>
      </c>
      <c r="F33039" t="s">
        <v>39819</v>
      </c>
      <c r="G33039">
        <v>77783</v>
      </c>
      <c r="H33039">
        <f>((spotify_history[[#This Row],[ms_played]]/1000)/60)/60</f>
        <v>2.160638888888889E-2</v>
      </c>
      <c r="I33039" t="s">
        <v>7845</v>
      </c>
      <c r="J33039" t="s">
        <v>5683</v>
      </c>
      <c r="K33039" t="s">
        <v>12388</v>
      </c>
      <c r="M33039" s="1"/>
      <c r="N33039" s="2"/>
    </row>
    <row r="33040" spans="1:14" x14ac:dyDescent="0.3">
      <c r="A33040" t="s">
        <v>7836</v>
      </c>
      <c r="B33040" s="1">
        <v>43035.752685185187</v>
      </c>
      <c r="C33040" s="2">
        <f>INT(spotify_history[[#This Row],[ts_utc]])</f>
        <v>43035</v>
      </c>
      <c r="D33040">
        <f t="shared" si="516"/>
        <v>2017</v>
      </c>
      <c r="E33040" s="3" t="str">
        <f>IF(OR(WEEKDAY(spotify_history[[#This Row],[track_played_date]],2)=6,WEEKDAY(spotify_history[[#This Row],[track_played_date]],2)=7),"Weekend","Weekday")</f>
        <v>Weekday</v>
      </c>
      <c r="F33040" t="s">
        <v>39819</v>
      </c>
      <c r="G33040">
        <v>72640</v>
      </c>
      <c r="H33040">
        <f>((spotify_history[[#This Row],[ms_played]]/1000)/60)/60</f>
        <v>2.0177777777777781E-2</v>
      </c>
      <c r="I33040" t="s">
        <v>7837</v>
      </c>
      <c r="J33040" t="s">
        <v>5683</v>
      </c>
      <c r="K33040" t="s">
        <v>5697</v>
      </c>
      <c r="M33040" s="1"/>
      <c r="N33040" s="2"/>
    </row>
    <row r="33041" spans="1:14" x14ac:dyDescent="0.3">
      <c r="A33041" t="s">
        <v>8014</v>
      </c>
      <c r="B33041" s="1">
        <v>43035.752766203703</v>
      </c>
      <c r="C33041" s="2">
        <f>INT(spotify_history[[#This Row],[ts_utc]])</f>
        <v>43035</v>
      </c>
      <c r="D33041">
        <f t="shared" si="516"/>
        <v>2017</v>
      </c>
      <c r="E33041" s="3" t="str">
        <f>IF(OR(WEEKDAY(spotify_history[[#This Row],[track_played_date]],2)=6,WEEKDAY(spotify_history[[#This Row],[track_played_date]],2)=7),"Weekend","Weekday")</f>
        <v>Weekday</v>
      </c>
      <c r="F33041" t="s">
        <v>39819</v>
      </c>
      <c r="G33041">
        <v>5300</v>
      </c>
      <c r="H33041">
        <f>((spotify_history[[#This Row],[ms_played]]/1000)/60)/60</f>
        <v>1.4722222222222222E-3</v>
      </c>
      <c r="I33041" t="s">
        <v>8015</v>
      </c>
      <c r="J33041" t="s">
        <v>5683</v>
      </c>
      <c r="K33041" t="s">
        <v>5697</v>
      </c>
      <c r="M33041" s="1"/>
      <c r="N33041" s="2"/>
    </row>
    <row r="33042" spans="1:14" x14ac:dyDescent="0.3">
      <c r="A33042" t="s">
        <v>5698</v>
      </c>
      <c r="B33042" s="1">
        <v>43035.754247685189</v>
      </c>
      <c r="C33042" s="2">
        <f>INT(spotify_history[[#This Row],[ts_utc]])</f>
        <v>43035</v>
      </c>
      <c r="D33042">
        <f t="shared" si="516"/>
        <v>2017</v>
      </c>
      <c r="E33042" s="3" t="str">
        <f>IF(OR(WEEKDAY(spotify_history[[#This Row],[track_played_date]],2)=6,WEEKDAY(spotify_history[[#This Row],[track_played_date]],2)=7),"Weekend","Weekday")</f>
        <v>Weekday</v>
      </c>
      <c r="F33042" t="s">
        <v>39819</v>
      </c>
      <c r="G33042">
        <v>129120</v>
      </c>
      <c r="H33042">
        <f>((spotify_history[[#This Row],[ms_played]]/1000)/60)/60</f>
        <v>3.5866666666666672E-2</v>
      </c>
      <c r="I33042" t="s">
        <v>5699</v>
      </c>
      <c r="J33042" t="s">
        <v>5683</v>
      </c>
      <c r="K33042" t="s">
        <v>5689</v>
      </c>
      <c r="M33042" s="1"/>
      <c r="N33042" s="2"/>
    </row>
    <row r="33043" spans="1:14" x14ac:dyDescent="0.3">
      <c r="A33043" t="s">
        <v>5732</v>
      </c>
      <c r="B33043" s="1">
        <v>43035.756990740738</v>
      </c>
      <c r="C33043" s="2">
        <f>INT(spotify_history[[#This Row],[ts_utc]])</f>
        <v>43035</v>
      </c>
      <c r="D33043">
        <f t="shared" si="516"/>
        <v>2017</v>
      </c>
      <c r="E33043" s="3" t="str">
        <f>IF(OR(WEEKDAY(spotify_history[[#This Row],[track_played_date]],2)=6,WEEKDAY(spotify_history[[#This Row],[track_played_date]],2)=7),"Weekend","Weekday")</f>
        <v>Weekday</v>
      </c>
      <c r="F33043" t="s">
        <v>39819</v>
      </c>
      <c r="G33043">
        <v>235773</v>
      </c>
      <c r="H33043">
        <f>((spotify_history[[#This Row],[ms_played]]/1000)/60)/60</f>
        <v>6.5492499999999995E-2</v>
      </c>
      <c r="I33043" t="s">
        <v>5733</v>
      </c>
      <c r="J33043" t="s">
        <v>5683</v>
      </c>
      <c r="K33043" t="s">
        <v>5683</v>
      </c>
      <c r="M33043" s="1"/>
      <c r="N33043" s="2"/>
    </row>
    <row r="33044" spans="1:14" x14ac:dyDescent="0.3">
      <c r="A33044" t="s">
        <v>8084</v>
      </c>
      <c r="B33044" s="1">
        <v>43035.758391203701</v>
      </c>
      <c r="C33044" s="2">
        <f>INT(spotify_history[[#This Row],[ts_utc]])</f>
        <v>43035</v>
      </c>
      <c r="D33044">
        <f t="shared" si="516"/>
        <v>2017</v>
      </c>
      <c r="E33044" s="3" t="str">
        <f>IF(OR(WEEKDAY(spotify_history[[#This Row],[track_played_date]],2)=6,WEEKDAY(spotify_history[[#This Row],[track_played_date]],2)=7),"Weekend","Weekday")</f>
        <v>Weekday</v>
      </c>
      <c r="F33044" t="s">
        <v>39819</v>
      </c>
      <c r="G33044">
        <v>120853</v>
      </c>
      <c r="H33044">
        <f>((spotify_history[[#This Row],[ms_played]]/1000)/60)/60</f>
        <v>3.3570277777777775E-2</v>
      </c>
      <c r="I33044" t="s">
        <v>8085</v>
      </c>
      <c r="J33044" t="s">
        <v>5683</v>
      </c>
      <c r="K33044" t="s">
        <v>5711</v>
      </c>
      <c r="M33044" s="1"/>
      <c r="N33044" s="2"/>
    </row>
    <row r="33045" spans="1:14" x14ac:dyDescent="0.3">
      <c r="A33045" t="s">
        <v>12195</v>
      </c>
      <c r="B33045" s="1">
        <v>43035.759652777779</v>
      </c>
      <c r="C33045" s="2">
        <f>INT(spotify_history[[#This Row],[ts_utc]])</f>
        <v>43035</v>
      </c>
      <c r="D33045">
        <f t="shared" si="516"/>
        <v>2017</v>
      </c>
      <c r="E33045" s="3" t="str">
        <f>IF(OR(WEEKDAY(spotify_history[[#This Row],[track_played_date]],2)=6,WEEKDAY(spotify_history[[#This Row],[track_played_date]],2)=7),"Weekend","Weekday")</f>
        <v>Weekday</v>
      </c>
      <c r="F33045" t="s">
        <v>39819</v>
      </c>
      <c r="G33045">
        <v>108853</v>
      </c>
      <c r="H33045">
        <f>((spotify_history[[#This Row],[ms_played]]/1000)/60)/60</f>
        <v>3.0236944444444445E-2</v>
      </c>
      <c r="I33045" t="s">
        <v>12196</v>
      </c>
      <c r="J33045" t="s">
        <v>5683</v>
      </c>
      <c r="K33045" t="s">
        <v>12388</v>
      </c>
      <c r="M33045" s="1"/>
      <c r="N33045" s="2"/>
    </row>
    <row r="33046" spans="1:14" x14ac:dyDescent="0.3">
      <c r="A33046" t="s">
        <v>8136</v>
      </c>
      <c r="B33046" s="1">
        <v>43035.759722222225</v>
      </c>
      <c r="C33046" s="2">
        <f>INT(spotify_history[[#This Row],[ts_utc]])</f>
        <v>43035</v>
      </c>
      <c r="D33046">
        <f t="shared" si="516"/>
        <v>2017</v>
      </c>
      <c r="E33046" s="3" t="str">
        <f>IF(OR(WEEKDAY(spotify_history[[#This Row],[track_played_date]],2)=6,WEEKDAY(spotify_history[[#This Row],[track_played_date]],2)=7),"Weekend","Weekday")</f>
        <v>Weekday</v>
      </c>
      <c r="F33046" t="s">
        <v>39819</v>
      </c>
      <c r="G33046">
        <v>3537</v>
      </c>
      <c r="H33046">
        <f>((spotify_history[[#This Row],[ms_played]]/1000)/60)/60</f>
        <v>9.8249999999999987E-4</v>
      </c>
      <c r="I33046" t="s">
        <v>8137</v>
      </c>
      <c r="J33046" t="s">
        <v>5683</v>
      </c>
      <c r="K33046" t="s">
        <v>5727</v>
      </c>
      <c r="M33046" s="1"/>
      <c r="N33046" s="2"/>
    </row>
    <row r="33047" spans="1:14" x14ac:dyDescent="0.3">
      <c r="A33047" t="s">
        <v>8112</v>
      </c>
      <c r="B33047" s="1">
        <v>43035.76222222222</v>
      </c>
      <c r="C33047" s="2">
        <f>INT(spotify_history[[#This Row],[ts_utc]])</f>
        <v>43035</v>
      </c>
      <c r="D33047">
        <f t="shared" si="516"/>
        <v>2017</v>
      </c>
      <c r="E33047" s="3" t="str">
        <f>IF(OR(WEEKDAY(spotify_history[[#This Row],[track_played_date]],2)=6,WEEKDAY(spotify_history[[#This Row],[track_played_date]],2)=7),"Weekend","Weekday")</f>
        <v>Weekday</v>
      </c>
      <c r="F33047" t="s">
        <v>39819</v>
      </c>
      <c r="G33047">
        <v>217560</v>
      </c>
      <c r="H33047">
        <f>((spotify_history[[#This Row],[ms_played]]/1000)/60)/60</f>
        <v>6.0433333333333332E-2</v>
      </c>
      <c r="I33047" t="s">
        <v>8113</v>
      </c>
      <c r="J33047" t="s">
        <v>5683</v>
      </c>
      <c r="K33047" t="s">
        <v>7530</v>
      </c>
      <c r="M33047" s="1"/>
      <c r="N33047" s="2"/>
    </row>
    <row r="33048" spans="1:14" x14ac:dyDescent="0.3">
      <c r="A33048" t="s">
        <v>8166</v>
      </c>
      <c r="B33048" s="1">
        <v>43035.764537037037</v>
      </c>
      <c r="C33048" s="2">
        <f>INT(spotify_history[[#This Row],[ts_utc]])</f>
        <v>43035</v>
      </c>
      <c r="D33048">
        <f t="shared" si="516"/>
        <v>2017</v>
      </c>
      <c r="E33048" s="3" t="str">
        <f>IF(OR(WEEKDAY(spotify_history[[#This Row],[track_played_date]],2)=6,WEEKDAY(spotify_history[[#This Row],[track_played_date]],2)=7),"Weekend","Weekday")</f>
        <v>Weekday</v>
      </c>
      <c r="F33048" t="s">
        <v>39819</v>
      </c>
      <c r="G33048">
        <v>199960</v>
      </c>
      <c r="H33048">
        <f>((spotify_history[[#This Row],[ms_played]]/1000)/60)/60</f>
        <v>5.5544444444444445E-2</v>
      </c>
      <c r="I33048" t="s">
        <v>8167</v>
      </c>
      <c r="J33048" t="s">
        <v>5683</v>
      </c>
      <c r="K33048" t="s">
        <v>5702</v>
      </c>
      <c r="M33048" s="1"/>
      <c r="N33048" s="2"/>
    </row>
    <row r="33049" spans="1:14" x14ac:dyDescent="0.3">
      <c r="A33049" t="s">
        <v>7805</v>
      </c>
      <c r="B33049" s="1">
        <v>43035.836099537039</v>
      </c>
      <c r="C33049" s="2">
        <f>INT(spotify_history[[#This Row],[ts_utc]])</f>
        <v>43035</v>
      </c>
      <c r="D33049">
        <f t="shared" si="516"/>
        <v>2017</v>
      </c>
      <c r="E33049" s="3" t="str">
        <f>IF(OR(WEEKDAY(spotify_history[[#This Row],[track_played_date]],2)=6,WEEKDAY(spotify_history[[#This Row],[track_played_date]],2)=7),"Weekend","Weekday")</f>
        <v>Weekday</v>
      </c>
      <c r="F33049" t="s">
        <v>39819</v>
      </c>
      <c r="G33049">
        <v>116373</v>
      </c>
      <c r="H33049">
        <f>((spotify_history[[#This Row],[ms_played]]/1000)/60)/60</f>
        <v>3.2325833333333338E-2</v>
      </c>
      <c r="I33049" t="s">
        <v>7806</v>
      </c>
      <c r="J33049" t="s">
        <v>5683</v>
      </c>
      <c r="K33049" t="s">
        <v>5727</v>
      </c>
      <c r="M33049" s="1"/>
      <c r="N33049" s="2"/>
    </row>
    <row r="33050" spans="1:14" x14ac:dyDescent="0.3">
      <c r="A33050" t="s">
        <v>8110</v>
      </c>
      <c r="B33050" s="1">
        <v>43035.837534722225</v>
      </c>
      <c r="C33050" s="2">
        <f>INT(spotify_history[[#This Row],[ts_utc]])</f>
        <v>43035</v>
      </c>
      <c r="D33050">
        <f t="shared" si="516"/>
        <v>2017</v>
      </c>
      <c r="E33050" s="3" t="str">
        <f>IF(OR(WEEKDAY(spotify_history[[#This Row],[track_played_date]],2)=6,WEEKDAY(spotify_history[[#This Row],[track_played_date]],2)=7),"Weekend","Weekday")</f>
        <v>Weekday</v>
      </c>
      <c r="F33050" t="s">
        <v>39819</v>
      </c>
      <c r="G33050">
        <v>124520</v>
      </c>
      <c r="H33050">
        <f>((spotify_history[[#This Row],[ms_played]]/1000)/60)/60</f>
        <v>3.4588888888888891E-2</v>
      </c>
      <c r="I33050" t="s">
        <v>8111</v>
      </c>
      <c r="J33050" t="s">
        <v>5683</v>
      </c>
      <c r="K33050" t="s">
        <v>12388</v>
      </c>
      <c r="M33050" s="1"/>
      <c r="N33050" s="2"/>
    </row>
    <row r="33051" spans="1:14" x14ac:dyDescent="0.3">
      <c r="A33051" t="s">
        <v>9195</v>
      </c>
      <c r="B33051" s="1">
        <v>43035.838275462964</v>
      </c>
      <c r="C33051" s="2">
        <f>INT(spotify_history[[#This Row],[ts_utc]])</f>
        <v>43035</v>
      </c>
      <c r="D33051">
        <f t="shared" si="516"/>
        <v>2017</v>
      </c>
      <c r="E33051" s="3" t="str">
        <f>IF(OR(WEEKDAY(spotify_history[[#This Row],[track_played_date]],2)=6,WEEKDAY(spotify_history[[#This Row],[track_played_date]],2)=7),"Weekend","Weekday")</f>
        <v>Weekday</v>
      </c>
      <c r="F33051" t="s">
        <v>39819</v>
      </c>
      <c r="G33051">
        <v>62129</v>
      </c>
      <c r="H33051">
        <f>((spotify_history[[#This Row],[ms_played]]/1000)/60)/60</f>
        <v>1.7258055555555554E-2</v>
      </c>
      <c r="I33051" t="s">
        <v>9196</v>
      </c>
      <c r="J33051" t="s">
        <v>5683</v>
      </c>
      <c r="K33051" t="s">
        <v>5689</v>
      </c>
      <c r="M33051" s="1"/>
      <c r="N33051" s="2"/>
    </row>
    <row r="33052" spans="1:14" x14ac:dyDescent="0.3">
      <c r="A33052" t="s">
        <v>8122</v>
      </c>
      <c r="B33052" s="1">
        <v>43035.838333333333</v>
      </c>
      <c r="C33052" s="2">
        <f>INT(spotify_history[[#This Row],[ts_utc]])</f>
        <v>43035</v>
      </c>
      <c r="D33052">
        <f t="shared" si="516"/>
        <v>2017</v>
      </c>
      <c r="E33052" s="3" t="str">
        <f>IF(OR(WEEKDAY(spotify_history[[#This Row],[track_played_date]],2)=6,WEEKDAY(spotify_history[[#This Row],[track_played_date]],2)=7),"Weekend","Weekday")</f>
        <v>Weekday</v>
      </c>
      <c r="F33052" t="s">
        <v>39819</v>
      </c>
      <c r="G33052">
        <v>4162</v>
      </c>
      <c r="H33052">
        <f>((spotify_history[[#This Row],[ms_played]]/1000)/60)/60</f>
        <v>1.156111111111111E-3</v>
      </c>
      <c r="I33052" t="s">
        <v>8123</v>
      </c>
      <c r="J33052" t="s">
        <v>5683</v>
      </c>
      <c r="K33052" t="s">
        <v>7502</v>
      </c>
      <c r="M33052" s="1"/>
      <c r="N33052" s="2"/>
    </row>
    <row r="33053" spans="1:14" x14ac:dyDescent="0.3">
      <c r="A33053" t="s">
        <v>7794</v>
      </c>
      <c r="B33053" s="1">
        <v>43035.838379629633</v>
      </c>
      <c r="C33053" s="2">
        <f>INT(spotify_history[[#This Row],[ts_utc]])</f>
        <v>43035</v>
      </c>
      <c r="D33053">
        <f t="shared" si="516"/>
        <v>2017</v>
      </c>
      <c r="E33053" s="3" t="str">
        <f>IF(OR(WEEKDAY(spotify_history[[#This Row],[track_played_date]],2)=6,WEEKDAY(spotify_history[[#This Row],[track_played_date]],2)=7),"Weekend","Weekday")</f>
        <v>Weekday</v>
      </c>
      <c r="F33053" t="s">
        <v>39819</v>
      </c>
      <c r="G33053">
        <v>3017</v>
      </c>
      <c r="H33053">
        <f>((spotify_history[[#This Row],[ms_played]]/1000)/60)/60</f>
        <v>8.3805555555555554E-4</v>
      </c>
      <c r="I33053" t="s">
        <v>7795</v>
      </c>
      <c r="J33053" t="s">
        <v>5683</v>
      </c>
      <c r="K33053" t="s">
        <v>5683</v>
      </c>
      <c r="M33053" s="1"/>
      <c r="N33053" s="2"/>
    </row>
    <row r="33054" spans="1:14" x14ac:dyDescent="0.3">
      <c r="A33054" t="s">
        <v>5681</v>
      </c>
      <c r="B33054" s="1">
        <v>43035.865497685183</v>
      </c>
      <c r="C33054" s="2">
        <f>INT(spotify_history[[#This Row],[ts_utc]])</f>
        <v>43035</v>
      </c>
      <c r="D33054">
        <f t="shared" si="516"/>
        <v>2017</v>
      </c>
      <c r="E33054" s="3" t="str">
        <f>IF(OR(WEEKDAY(spotify_history[[#This Row],[track_played_date]],2)=6,WEEKDAY(spotify_history[[#This Row],[track_played_date]],2)=7),"Weekend","Weekday")</f>
        <v>Weekday</v>
      </c>
      <c r="F33054" t="s">
        <v>39819</v>
      </c>
      <c r="G33054">
        <v>247320</v>
      </c>
      <c r="H33054">
        <f>((spotify_history[[#This Row],[ms_played]]/1000)/60)/60</f>
        <v>6.8699999999999997E-2</v>
      </c>
      <c r="I33054" t="s">
        <v>5682</v>
      </c>
      <c r="J33054" t="s">
        <v>5683</v>
      </c>
      <c r="K33054" t="s">
        <v>5684</v>
      </c>
      <c r="M33054" s="1"/>
      <c r="N33054" s="2"/>
    </row>
    <row r="33055" spans="1:14" x14ac:dyDescent="0.3">
      <c r="A33055" t="s">
        <v>8002</v>
      </c>
      <c r="B33055" s="1">
        <v>43035.867465277777</v>
      </c>
      <c r="C33055" s="2">
        <f>INT(spotify_history[[#This Row],[ts_utc]])</f>
        <v>43035</v>
      </c>
      <c r="D33055">
        <f t="shared" si="516"/>
        <v>2017</v>
      </c>
      <c r="E33055" s="3" t="str">
        <f>IF(OR(WEEKDAY(spotify_history[[#This Row],[track_played_date]],2)=6,WEEKDAY(spotify_history[[#This Row],[track_played_date]],2)=7),"Weekend","Weekday")</f>
        <v>Weekday</v>
      </c>
      <c r="F33055" t="s">
        <v>39819</v>
      </c>
      <c r="G33055">
        <v>170106</v>
      </c>
      <c r="H33055">
        <f>((spotify_history[[#This Row],[ms_played]]/1000)/60)/60</f>
        <v>4.7251666666666664E-2</v>
      </c>
      <c r="I33055" t="s">
        <v>8003</v>
      </c>
      <c r="J33055" t="s">
        <v>5683</v>
      </c>
      <c r="K33055" t="s">
        <v>5684</v>
      </c>
      <c r="M33055" s="1"/>
      <c r="N33055" s="2"/>
    </row>
    <row r="33056" spans="1:14" x14ac:dyDescent="0.3">
      <c r="A33056" t="s">
        <v>5725</v>
      </c>
      <c r="B33056" s="1">
        <v>43035.869363425925</v>
      </c>
      <c r="C33056" s="2">
        <f>INT(spotify_history[[#This Row],[ts_utc]])</f>
        <v>43035</v>
      </c>
      <c r="D33056">
        <f t="shared" si="516"/>
        <v>2017</v>
      </c>
      <c r="E33056" s="3" t="str">
        <f>IF(OR(WEEKDAY(spotify_history[[#This Row],[track_played_date]],2)=6,WEEKDAY(spotify_history[[#This Row],[track_played_date]],2)=7),"Weekend","Weekday")</f>
        <v>Weekday</v>
      </c>
      <c r="F33056" t="s">
        <v>39819</v>
      </c>
      <c r="G33056">
        <v>163080</v>
      </c>
      <c r="H33056">
        <f>((spotify_history[[#This Row],[ms_played]]/1000)/60)/60</f>
        <v>4.5300000000000007E-2</v>
      </c>
      <c r="I33056" t="s">
        <v>5726</v>
      </c>
      <c r="J33056" t="s">
        <v>5683</v>
      </c>
      <c r="K33056" t="s">
        <v>5727</v>
      </c>
      <c r="M33056" s="1"/>
      <c r="N33056" s="2"/>
    </row>
    <row r="33057" spans="1:14" x14ac:dyDescent="0.3">
      <c r="A33057" t="s">
        <v>7792</v>
      </c>
      <c r="B33057" s="1">
        <v>43035.871736111112</v>
      </c>
      <c r="C33057" s="2">
        <f>INT(spotify_history[[#This Row],[ts_utc]])</f>
        <v>43035</v>
      </c>
      <c r="D33057">
        <f t="shared" si="516"/>
        <v>2017</v>
      </c>
      <c r="E33057" s="3" t="str">
        <f>IF(OR(WEEKDAY(spotify_history[[#This Row],[track_played_date]],2)=6,WEEKDAY(spotify_history[[#This Row],[track_played_date]],2)=7),"Weekend","Weekday")</f>
        <v>Weekday</v>
      </c>
      <c r="F33057" t="s">
        <v>39819</v>
      </c>
      <c r="G33057">
        <v>204560</v>
      </c>
      <c r="H33057">
        <f>((spotify_history[[#This Row],[ms_played]]/1000)/60)/60</f>
        <v>5.6822222222222225E-2</v>
      </c>
      <c r="I33057" t="s">
        <v>7793</v>
      </c>
      <c r="J33057" t="s">
        <v>5683</v>
      </c>
      <c r="K33057" t="s">
        <v>7502</v>
      </c>
      <c r="M33057" s="1"/>
      <c r="N33057" s="2"/>
    </row>
    <row r="33058" spans="1:14" x14ac:dyDescent="0.3">
      <c r="A33058" t="s">
        <v>8120</v>
      </c>
      <c r="B33058" s="1">
        <v>43035.874525462961</v>
      </c>
      <c r="C33058" s="2">
        <f>INT(spotify_history[[#This Row],[ts_utc]])</f>
        <v>43035</v>
      </c>
      <c r="D33058">
        <f t="shared" si="516"/>
        <v>2017</v>
      </c>
      <c r="E33058" s="3" t="str">
        <f>IF(OR(WEEKDAY(spotify_history[[#This Row],[track_played_date]],2)=6,WEEKDAY(spotify_history[[#This Row],[track_played_date]],2)=7),"Weekend","Weekday")</f>
        <v>Weekday</v>
      </c>
      <c r="F33058" t="s">
        <v>39819</v>
      </c>
      <c r="G33058">
        <v>240453</v>
      </c>
      <c r="H33058">
        <f>((spotify_history[[#This Row],[ms_played]]/1000)/60)/60</f>
        <v>6.6792500000000005E-2</v>
      </c>
      <c r="I33058" t="s">
        <v>8121</v>
      </c>
      <c r="J33058" t="s">
        <v>5683</v>
      </c>
      <c r="K33058" t="s">
        <v>5683</v>
      </c>
      <c r="M33058" s="1"/>
      <c r="N33058" s="2"/>
    </row>
    <row r="33059" spans="1:14" x14ac:dyDescent="0.3">
      <c r="A33059" t="s">
        <v>8000</v>
      </c>
      <c r="B33059" s="1">
        <v>43035.876620370371</v>
      </c>
      <c r="C33059" s="2">
        <f>INT(spotify_history[[#This Row],[ts_utc]])</f>
        <v>43035</v>
      </c>
      <c r="D33059">
        <f t="shared" si="516"/>
        <v>2017</v>
      </c>
      <c r="E33059" s="3" t="str">
        <f>IF(OR(WEEKDAY(spotify_history[[#This Row],[track_played_date]],2)=6,WEEKDAY(spotify_history[[#This Row],[track_played_date]],2)=7),"Weekend","Weekday")</f>
        <v>Weekday</v>
      </c>
      <c r="F33059" t="s">
        <v>39819</v>
      </c>
      <c r="G33059">
        <v>181306</v>
      </c>
      <c r="H33059">
        <f>((spotify_history[[#This Row],[ms_played]]/1000)/60)/60</f>
        <v>5.0362777777777777E-2</v>
      </c>
      <c r="I33059" t="s">
        <v>8001</v>
      </c>
      <c r="J33059" t="s">
        <v>5683</v>
      </c>
      <c r="K33059" t="s">
        <v>5684</v>
      </c>
      <c r="M33059" s="1"/>
      <c r="N33059" s="2"/>
    </row>
    <row r="33060" spans="1:14" x14ac:dyDescent="0.3">
      <c r="A33060" t="s">
        <v>7796</v>
      </c>
      <c r="B33060" s="1">
        <v>43035.877337962964</v>
      </c>
      <c r="C33060" s="2">
        <f>INT(spotify_history[[#This Row],[ts_utc]])</f>
        <v>43035</v>
      </c>
      <c r="D33060">
        <f t="shared" si="516"/>
        <v>2017</v>
      </c>
      <c r="E33060" s="3" t="str">
        <f>IF(OR(WEEKDAY(spotify_history[[#This Row],[track_played_date]],2)=6,WEEKDAY(spotify_history[[#This Row],[track_played_date]],2)=7),"Weekend","Weekday")</f>
        <v>Weekday</v>
      </c>
      <c r="F33060" t="s">
        <v>39819</v>
      </c>
      <c r="G33060">
        <v>60219</v>
      </c>
      <c r="H33060">
        <f>((spotify_history[[#This Row],[ms_played]]/1000)/60)/60</f>
        <v>1.6727499999999999E-2</v>
      </c>
      <c r="I33060" t="s">
        <v>7797</v>
      </c>
      <c r="J33060" t="s">
        <v>5683</v>
      </c>
      <c r="K33060" t="s">
        <v>5716</v>
      </c>
      <c r="M33060" s="1"/>
      <c r="N33060" s="2"/>
    </row>
    <row r="33061" spans="1:14" x14ac:dyDescent="0.3">
      <c r="A33061" t="s">
        <v>7749</v>
      </c>
      <c r="B33061" s="1">
        <v>43036.016504629632</v>
      </c>
      <c r="C33061" s="2">
        <f>INT(spotify_history[[#This Row],[ts_utc]])</f>
        <v>43036</v>
      </c>
      <c r="D33061">
        <f t="shared" si="516"/>
        <v>2017</v>
      </c>
      <c r="E33061" s="3" t="str">
        <f>IF(OR(WEEKDAY(spotify_history[[#This Row],[track_played_date]],2)=6,WEEKDAY(spotify_history[[#This Row],[track_played_date]],2)=7),"Weekend","Weekday")</f>
        <v>Weekend</v>
      </c>
      <c r="F33061" t="s">
        <v>39819</v>
      </c>
      <c r="G33061">
        <v>337413</v>
      </c>
      <c r="H33061">
        <f>((spotify_history[[#This Row],[ms_played]]/1000)/60)/60</f>
        <v>9.3725833333333328E-2</v>
      </c>
      <c r="I33061" t="s">
        <v>7750</v>
      </c>
      <c r="J33061" t="s">
        <v>5683</v>
      </c>
      <c r="K33061" t="s">
        <v>7514</v>
      </c>
      <c r="M33061" s="1"/>
      <c r="N33061" s="2"/>
    </row>
    <row r="33062" spans="1:14" x14ac:dyDescent="0.3">
      <c r="A33062" t="s">
        <v>8108</v>
      </c>
      <c r="B33062" s="1">
        <v>43036.048750000002</v>
      </c>
      <c r="C33062" s="2">
        <f>INT(spotify_history[[#This Row],[ts_utc]])</f>
        <v>43036</v>
      </c>
      <c r="D33062">
        <f t="shared" si="516"/>
        <v>2017</v>
      </c>
      <c r="E33062" s="3" t="str">
        <f>IF(OR(WEEKDAY(spotify_history[[#This Row],[track_played_date]],2)=6,WEEKDAY(spotify_history[[#This Row],[track_played_date]],2)=7),"Weekend","Weekday")</f>
        <v>Weekend</v>
      </c>
      <c r="F33062" t="s">
        <v>39819</v>
      </c>
      <c r="G33062">
        <v>150373</v>
      </c>
      <c r="H33062">
        <f>((spotify_history[[#This Row],[ms_played]]/1000)/60)/60</f>
        <v>4.1770277777777774E-2</v>
      </c>
      <c r="I33062" t="s">
        <v>8109</v>
      </c>
      <c r="J33062" t="s">
        <v>5683</v>
      </c>
      <c r="K33062" t="s">
        <v>5689</v>
      </c>
      <c r="M33062" s="1"/>
      <c r="N33062" s="2"/>
    </row>
    <row r="33063" spans="1:14" x14ac:dyDescent="0.3">
      <c r="A33063" t="s">
        <v>10146</v>
      </c>
      <c r="B33063" s="1">
        <v>43036.051354166666</v>
      </c>
      <c r="C33063" s="2">
        <f>INT(spotify_history[[#This Row],[ts_utc]])</f>
        <v>43036</v>
      </c>
      <c r="D33063">
        <f t="shared" si="516"/>
        <v>2017</v>
      </c>
      <c r="E33063" s="3" t="str">
        <f>IF(OR(WEEKDAY(spotify_history[[#This Row],[track_played_date]],2)=6,WEEKDAY(spotify_history[[#This Row],[track_played_date]],2)=7),"Weekend","Weekday")</f>
        <v>Weekend</v>
      </c>
      <c r="F33063" t="s">
        <v>39819</v>
      </c>
      <c r="G33063">
        <v>125040</v>
      </c>
      <c r="H33063">
        <f>((spotify_history[[#This Row],[ms_played]]/1000)/60)/60</f>
        <v>3.4733333333333331E-2</v>
      </c>
      <c r="I33063" t="s">
        <v>10147</v>
      </c>
      <c r="J33063" t="s">
        <v>5683</v>
      </c>
      <c r="K33063" t="s">
        <v>5689</v>
      </c>
      <c r="M33063" s="1"/>
      <c r="N33063" s="2"/>
    </row>
    <row r="33064" spans="1:14" x14ac:dyDescent="0.3">
      <c r="A33064" t="s">
        <v>10144</v>
      </c>
      <c r="B33064" s="1">
        <v>43036.052627314813</v>
      </c>
      <c r="C33064" s="2">
        <f>INT(spotify_history[[#This Row],[ts_utc]])</f>
        <v>43036</v>
      </c>
      <c r="D33064">
        <f t="shared" si="516"/>
        <v>2017</v>
      </c>
      <c r="E33064" s="3" t="str">
        <f>IF(OR(WEEKDAY(spotify_history[[#This Row],[track_played_date]],2)=6,WEEKDAY(spotify_history[[#This Row],[track_played_date]],2)=7),"Weekend","Weekday")</f>
        <v>Weekend</v>
      </c>
      <c r="F33064" t="s">
        <v>39819</v>
      </c>
      <c r="G33064">
        <v>108330</v>
      </c>
      <c r="H33064">
        <f>((spotify_history[[#This Row],[ms_played]]/1000)/60)/60</f>
        <v>3.0091666666666666E-2</v>
      </c>
      <c r="I33064" t="s">
        <v>10145</v>
      </c>
      <c r="J33064" t="s">
        <v>5683</v>
      </c>
      <c r="K33064" t="s">
        <v>7502</v>
      </c>
      <c r="M33064" s="1"/>
      <c r="N33064" s="2"/>
    </row>
    <row r="33065" spans="1:14" x14ac:dyDescent="0.3">
      <c r="A33065" t="s">
        <v>8064</v>
      </c>
      <c r="B33065" s="1">
        <v>43036.054768518516</v>
      </c>
      <c r="C33065" s="2">
        <f>INT(spotify_history[[#This Row],[ts_utc]])</f>
        <v>43036</v>
      </c>
      <c r="D33065">
        <f t="shared" si="516"/>
        <v>2017</v>
      </c>
      <c r="E33065" s="3" t="str">
        <f>IF(OR(WEEKDAY(spotify_history[[#This Row],[track_played_date]],2)=6,WEEKDAY(spotify_history[[#This Row],[track_played_date]],2)=7),"Weekend","Weekday")</f>
        <v>Weekend</v>
      </c>
      <c r="F33065" t="s">
        <v>39819</v>
      </c>
      <c r="G33065">
        <v>185733</v>
      </c>
      <c r="H33065">
        <f>((spotify_history[[#This Row],[ms_played]]/1000)/60)/60</f>
        <v>5.1592500000000006E-2</v>
      </c>
      <c r="I33065" t="s">
        <v>8065</v>
      </c>
      <c r="J33065" t="s">
        <v>5683</v>
      </c>
      <c r="K33065" t="s">
        <v>5697</v>
      </c>
      <c r="M33065" s="1"/>
      <c r="N33065" s="2"/>
    </row>
    <row r="33066" spans="1:14" x14ac:dyDescent="0.3">
      <c r="A33066" t="s">
        <v>7712</v>
      </c>
      <c r="B33066" s="1">
        <v>43036.058171296296</v>
      </c>
      <c r="C33066" s="2">
        <f>INT(spotify_history[[#This Row],[ts_utc]])</f>
        <v>43036</v>
      </c>
      <c r="D33066">
        <f t="shared" si="516"/>
        <v>2017</v>
      </c>
      <c r="E33066" s="3" t="str">
        <f>IF(OR(WEEKDAY(spotify_history[[#This Row],[track_played_date]],2)=6,WEEKDAY(spotify_history[[#This Row],[track_played_date]],2)=7),"Weekend","Weekday")</f>
        <v>Weekend</v>
      </c>
      <c r="F33066" t="s">
        <v>39819</v>
      </c>
      <c r="G33066">
        <v>183635</v>
      </c>
      <c r="H33066">
        <f>((spotify_history[[#This Row],[ms_played]]/1000)/60)/60</f>
        <v>5.100972222222222E-2</v>
      </c>
      <c r="I33066" t="s">
        <v>7713</v>
      </c>
      <c r="J33066" t="s">
        <v>5683</v>
      </c>
      <c r="K33066" t="s">
        <v>5697</v>
      </c>
      <c r="M33066" s="1"/>
      <c r="N33066" s="2"/>
    </row>
    <row r="33067" spans="1:14" x14ac:dyDescent="0.3">
      <c r="A33067" t="s">
        <v>8182</v>
      </c>
      <c r="B33067" s="1">
        <v>43036.060983796298</v>
      </c>
      <c r="C33067" s="2">
        <f>INT(spotify_history[[#This Row],[ts_utc]])</f>
        <v>43036</v>
      </c>
      <c r="D33067">
        <f t="shared" si="516"/>
        <v>2017</v>
      </c>
      <c r="E33067" s="3" t="str">
        <f>IF(OR(WEEKDAY(spotify_history[[#This Row],[track_played_date]],2)=6,WEEKDAY(spotify_history[[#This Row],[track_played_date]],2)=7),"Weekend","Weekday")</f>
        <v>Weekend</v>
      </c>
      <c r="F33067" t="s">
        <v>39819</v>
      </c>
      <c r="G33067">
        <v>242973</v>
      </c>
      <c r="H33067">
        <f>((spotify_history[[#This Row],[ms_played]]/1000)/60)/60</f>
        <v>6.7492499999999997E-2</v>
      </c>
      <c r="I33067" t="s">
        <v>8183</v>
      </c>
      <c r="J33067" t="s">
        <v>5683</v>
      </c>
      <c r="K33067" t="s">
        <v>5697</v>
      </c>
      <c r="M33067" s="1"/>
      <c r="N33067" s="2"/>
    </row>
    <row r="33068" spans="1:14" x14ac:dyDescent="0.3">
      <c r="A33068" t="s">
        <v>8098</v>
      </c>
      <c r="B33068" s="1">
        <v>43036.062685185185</v>
      </c>
      <c r="C33068" s="2">
        <f>INT(spotify_history[[#This Row],[ts_utc]])</f>
        <v>43036</v>
      </c>
      <c r="D33068">
        <f t="shared" si="516"/>
        <v>2017</v>
      </c>
      <c r="E33068" s="3" t="str">
        <f>IF(OR(WEEKDAY(spotify_history[[#This Row],[track_played_date]],2)=6,WEEKDAY(spotify_history[[#This Row],[track_played_date]],2)=7),"Weekend","Weekday")</f>
        <v>Weekend</v>
      </c>
      <c r="F33068" t="s">
        <v>39819</v>
      </c>
      <c r="G33068">
        <v>146266</v>
      </c>
      <c r="H33068">
        <f>((spotify_history[[#This Row],[ms_played]]/1000)/60)/60</f>
        <v>4.0629444444444447E-2</v>
      </c>
      <c r="I33068" t="s">
        <v>8099</v>
      </c>
      <c r="J33068" t="s">
        <v>5683</v>
      </c>
      <c r="K33068" t="s">
        <v>5697</v>
      </c>
      <c r="M33068" s="1"/>
      <c r="N33068" s="2"/>
    </row>
    <row r="33069" spans="1:14" x14ac:dyDescent="0.3">
      <c r="A33069" t="s">
        <v>7836</v>
      </c>
      <c r="B33069" s="1">
        <v>43036.063680555555</v>
      </c>
      <c r="C33069" s="2">
        <f>INT(spotify_history[[#This Row],[ts_utc]])</f>
        <v>43036</v>
      </c>
      <c r="D33069">
        <f t="shared" si="516"/>
        <v>2017</v>
      </c>
      <c r="E33069" s="3" t="str">
        <f>IF(OR(WEEKDAY(spotify_history[[#This Row],[track_played_date]],2)=6,WEEKDAY(spotify_history[[#This Row],[track_played_date]],2)=7),"Weekend","Weekday")</f>
        <v>Weekend</v>
      </c>
      <c r="F33069" t="s">
        <v>39819</v>
      </c>
      <c r="G33069">
        <v>85295</v>
      </c>
      <c r="H33069">
        <f>((spotify_history[[#This Row],[ms_played]]/1000)/60)/60</f>
        <v>2.3693055555555557E-2</v>
      </c>
      <c r="I33069" t="s">
        <v>7837</v>
      </c>
      <c r="J33069" t="s">
        <v>5683</v>
      </c>
      <c r="K33069" t="s">
        <v>5697</v>
      </c>
      <c r="M33069" s="1"/>
      <c r="N33069" s="2"/>
    </row>
    <row r="33070" spans="1:14" x14ac:dyDescent="0.3">
      <c r="A33070" t="s">
        <v>8060</v>
      </c>
      <c r="B33070" s="1">
        <v>43036.067511574074</v>
      </c>
      <c r="C33070" s="2">
        <f>INT(spotify_history[[#This Row],[ts_utc]])</f>
        <v>43036</v>
      </c>
      <c r="D33070">
        <f t="shared" si="516"/>
        <v>2017</v>
      </c>
      <c r="E33070" s="3" t="str">
        <f>IF(OR(WEEKDAY(spotify_history[[#This Row],[track_played_date]],2)=6,WEEKDAY(spotify_history[[#This Row],[track_played_date]],2)=7),"Weekend","Weekday")</f>
        <v>Weekend</v>
      </c>
      <c r="F33070" t="s">
        <v>39819</v>
      </c>
      <c r="G33070">
        <v>70220</v>
      </c>
      <c r="H33070">
        <f>((spotify_history[[#This Row],[ms_played]]/1000)/60)/60</f>
        <v>1.9505555555555554E-2</v>
      </c>
      <c r="I33070" t="s">
        <v>8061</v>
      </c>
      <c r="J33070" t="s">
        <v>5683</v>
      </c>
      <c r="K33070" t="s">
        <v>5697</v>
      </c>
      <c r="M33070" s="1"/>
      <c r="N33070" s="2"/>
    </row>
    <row r="33071" spans="1:14" x14ac:dyDescent="0.3">
      <c r="A33071" t="s">
        <v>7836</v>
      </c>
      <c r="B33071" s="1">
        <v>43036.068148148152</v>
      </c>
      <c r="C33071" s="2">
        <f>INT(spotify_history[[#This Row],[ts_utc]])</f>
        <v>43036</v>
      </c>
      <c r="D33071">
        <f t="shared" si="516"/>
        <v>2017</v>
      </c>
      <c r="E33071" s="3" t="str">
        <f>IF(OR(WEEKDAY(spotify_history[[#This Row],[track_played_date]],2)=6,WEEKDAY(spotify_history[[#This Row],[track_played_date]],2)=7),"Weekend","Weekday")</f>
        <v>Weekend</v>
      </c>
      <c r="F33071" t="s">
        <v>39819</v>
      </c>
      <c r="G33071">
        <v>33628</v>
      </c>
      <c r="H33071">
        <f>((spotify_history[[#This Row],[ms_played]]/1000)/60)/60</f>
        <v>9.3411111111111108E-3</v>
      </c>
      <c r="I33071" t="s">
        <v>7837</v>
      </c>
      <c r="J33071" t="s">
        <v>5683</v>
      </c>
      <c r="K33071" t="s">
        <v>5697</v>
      </c>
      <c r="M33071" s="1"/>
      <c r="N33071" s="2"/>
    </row>
    <row r="33072" spans="1:14" x14ac:dyDescent="0.3">
      <c r="A33072" t="s">
        <v>8060</v>
      </c>
      <c r="B33072" s="1">
        <v>43036.069282407407</v>
      </c>
      <c r="C33072" s="2">
        <f>INT(spotify_history[[#This Row],[ts_utc]])</f>
        <v>43036</v>
      </c>
      <c r="D33072">
        <f t="shared" si="516"/>
        <v>2017</v>
      </c>
      <c r="E33072" s="3" t="str">
        <f>IF(OR(WEEKDAY(spotify_history[[#This Row],[track_played_date]],2)=6,WEEKDAY(spotify_history[[#This Row],[track_played_date]],2)=7),"Weekend","Weekday")</f>
        <v>Weekend</v>
      </c>
      <c r="F33072" t="s">
        <v>39819</v>
      </c>
      <c r="G33072">
        <v>118626</v>
      </c>
      <c r="H33072">
        <f>((spotify_history[[#This Row],[ms_played]]/1000)/60)/60</f>
        <v>3.2951666666666671E-2</v>
      </c>
      <c r="I33072" t="s">
        <v>8061</v>
      </c>
      <c r="J33072" t="s">
        <v>5683</v>
      </c>
      <c r="K33072" t="s">
        <v>5697</v>
      </c>
      <c r="M33072" s="1"/>
      <c r="N33072" s="2"/>
    </row>
    <row r="33073" spans="1:14" x14ac:dyDescent="0.3">
      <c r="A33073" t="s">
        <v>9145</v>
      </c>
      <c r="B33073" s="1">
        <v>43036.070335648146</v>
      </c>
      <c r="C33073" s="2">
        <f>INT(spotify_history[[#This Row],[ts_utc]])</f>
        <v>43036</v>
      </c>
      <c r="D33073">
        <f t="shared" si="516"/>
        <v>2017</v>
      </c>
      <c r="E33073" s="3" t="str">
        <f>IF(OR(WEEKDAY(spotify_history[[#This Row],[track_played_date]],2)=6,WEEKDAY(spotify_history[[#This Row],[track_played_date]],2)=7),"Weekend","Weekday")</f>
        <v>Weekend</v>
      </c>
      <c r="F33073" t="s">
        <v>39819</v>
      </c>
      <c r="G33073">
        <v>91760</v>
      </c>
      <c r="H33073">
        <f>((spotify_history[[#This Row],[ms_played]]/1000)/60)/60</f>
        <v>2.5488888888888891E-2</v>
      </c>
      <c r="I33073" t="s">
        <v>9146</v>
      </c>
      <c r="J33073" t="s">
        <v>5683</v>
      </c>
      <c r="K33073" t="s">
        <v>5697</v>
      </c>
      <c r="M33073" s="1"/>
      <c r="N33073" s="2"/>
    </row>
    <row r="33074" spans="1:14" x14ac:dyDescent="0.3">
      <c r="A33074" t="s">
        <v>8212</v>
      </c>
      <c r="B33074" s="1">
        <v>43036.071458333332</v>
      </c>
      <c r="C33074" s="2">
        <f>INT(spotify_history[[#This Row],[ts_utc]])</f>
        <v>43036</v>
      </c>
      <c r="D33074">
        <f t="shared" si="516"/>
        <v>2017</v>
      </c>
      <c r="E33074" s="3" t="str">
        <f>IF(OR(WEEKDAY(spotify_history[[#This Row],[track_played_date]],2)=6,WEEKDAY(spotify_history[[#This Row],[track_played_date]],2)=7),"Weekend","Weekday")</f>
        <v>Weekend</v>
      </c>
      <c r="F33074" t="s">
        <v>39819</v>
      </c>
      <c r="G33074">
        <v>96466</v>
      </c>
      <c r="H33074">
        <f>((spotify_history[[#This Row],[ms_played]]/1000)/60)/60</f>
        <v>2.6796111111111111E-2</v>
      </c>
      <c r="I33074" t="s">
        <v>8213</v>
      </c>
      <c r="J33074" t="s">
        <v>5683</v>
      </c>
      <c r="K33074" t="s">
        <v>5697</v>
      </c>
      <c r="M33074" s="1"/>
      <c r="N33074" s="2"/>
    </row>
    <row r="33075" spans="1:14" x14ac:dyDescent="0.3">
      <c r="A33075" t="s">
        <v>8094</v>
      </c>
      <c r="B33075" s="1">
        <v>43036.074444444443</v>
      </c>
      <c r="C33075" s="2">
        <f>INT(spotify_history[[#This Row],[ts_utc]])</f>
        <v>43036</v>
      </c>
      <c r="D33075">
        <f t="shared" si="516"/>
        <v>2017</v>
      </c>
      <c r="E33075" s="3" t="str">
        <f>IF(OR(WEEKDAY(spotify_history[[#This Row],[track_played_date]],2)=6,WEEKDAY(spotify_history[[#This Row],[track_played_date]],2)=7),"Weekend","Weekday")</f>
        <v>Weekend</v>
      </c>
      <c r="F33075" t="s">
        <v>39819</v>
      </c>
      <c r="G33075">
        <v>243341</v>
      </c>
      <c r="H33075">
        <f>((spotify_history[[#This Row],[ms_played]]/1000)/60)/60</f>
        <v>6.7594722222222223E-2</v>
      </c>
      <c r="I33075" t="s">
        <v>8095</v>
      </c>
      <c r="J33075" t="s">
        <v>5683</v>
      </c>
      <c r="K33075" t="s">
        <v>5697</v>
      </c>
      <c r="M33075" s="1"/>
      <c r="N33075" s="2"/>
    </row>
    <row r="33076" spans="1:14" x14ac:dyDescent="0.3">
      <c r="A33076" t="s">
        <v>7487</v>
      </c>
      <c r="B33076" s="1">
        <v>43036.075601851851</v>
      </c>
      <c r="C33076" s="2">
        <f>INT(spotify_history[[#This Row],[ts_utc]])</f>
        <v>43036</v>
      </c>
      <c r="D33076">
        <f t="shared" si="516"/>
        <v>2017</v>
      </c>
      <c r="E33076" s="3" t="str">
        <f>IF(OR(WEEKDAY(spotify_history[[#This Row],[track_played_date]],2)=6,WEEKDAY(spotify_history[[#This Row],[track_played_date]],2)=7),"Weekend","Weekday")</f>
        <v>Weekend</v>
      </c>
      <c r="F33076" t="s">
        <v>39819</v>
      </c>
      <c r="G33076">
        <v>99528</v>
      </c>
      <c r="H33076">
        <f>((spotify_history[[#This Row],[ms_played]]/1000)/60)/60</f>
        <v>2.7646666666666667E-2</v>
      </c>
      <c r="I33076" t="s">
        <v>7488</v>
      </c>
      <c r="J33076" t="s">
        <v>5683</v>
      </c>
      <c r="K33076" t="s">
        <v>5697</v>
      </c>
      <c r="M33076" s="1"/>
      <c r="N33076" s="2"/>
    </row>
    <row r="33077" spans="1:14" x14ac:dyDescent="0.3">
      <c r="A33077" t="s">
        <v>7749</v>
      </c>
      <c r="B33077" s="1">
        <v>43036.08965277778</v>
      </c>
      <c r="C33077" s="2">
        <f>INT(spotify_history[[#This Row],[ts_utc]])</f>
        <v>43036</v>
      </c>
      <c r="D33077">
        <f t="shared" si="516"/>
        <v>2017</v>
      </c>
      <c r="E33077" s="3" t="str">
        <f>IF(OR(WEEKDAY(spotify_history[[#This Row],[track_played_date]],2)=6,WEEKDAY(spotify_history[[#This Row],[track_played_date]],2)=7),"Weekend","Weekday")</f>
        <v>Weekend</v>
      </c>
      <c r="F33077" t="s">
        <v>39819</v>
      </c>
      <c r="G33077">
        <v>311779</v>
      </c>
      <c r="H33077">
        <f>((spotify_history[[#This Row],[ms_played]]/1000)/60)/60</f>
        <v>8.6605277777777767E-2</v>
      </c>
      <c r="I33077" t="s">
        <v>7750</v>
      </c>
      <c r="J33077" t="s">
        <v>5683</v>
      </c>
      <c r="K33077" t="s">
        <v>7514</v>
      </c>
      <c r="M33077" s="1"/>
      <c r="N33077" s="2"/>
    </row>
    <row r="33078" spans="1:14" x14ac:dyDescent="0.3">
      <c r="A33078" t="s">
        <v>8016</v>
      </c>
      <c r="B33078" s="1">
        <v>43036.091122685182</v>
      </c>
      <c r="C33078" s="2">
        <f>INT(spotify_history[[#This Row],[ts_utc]])</f>
        <v>43036</v>
      </c>
      <c r="D33078">
        <f t="shared" si="516"/>
        <v>2017</v>
      </c>
      <c r="E33078" s="3" t="str">
        <f>IF(OR(WEEKDAY(spotify_history[[#This Row],[track_played_date]],2)=6,WEEKDAY(spotify_history[[#This Row],[track_played_date]],2)=7),"Weekend","Weekday")</f>
        <v>Weekend</v>
      </c>
      <c r="F33078" t="s">
        <v>39819</v>
      </c>
      <c r="G33078">
        <v>127853</v>
      </c>
      <c r="H33078">
        <f>((spotify_history[[#This Row],[ms_played]]/1000)/60)/60</f>
        <v>3.5514722222222218E-2</v>
      </c>
      <c r="I33078" t="s">
        <v>8017</v>
      </c>
      <c r="J33078" t="s">
        <v>5683</v>
      </c>
      <c r="K33078" t="s">
        <v>7800</v>
      </c>
      <c r="M33078" s="1"/>
      <c r="N33078" s="2"/>
    </row>
    <row r="33079" spans="1:14" x14ac:dyDescent="0.3">
      <c r="A33079" t="s">
        <v>8080</v>
      </c>
      <c r="B33079" s="1">
        <v>43036.092673611114</v>
      </c>
      <c r="C33079" s="2">
        <f>INT(spotify_history[[#This Row],[ts_utc]])</f>
        <v>43036</v>
      </c>
      <c r="D33079">
        <f t="shared" si="516"/>
        <v>2017</v>
      </c>
      <c r="E33079" s="3" t="str">
        <f>IF(OR(WEEKDAY(spotify_history[[#This Row],[track_played_date]],2)=6,WEEKDAY(spotify_history[[#This Row],[track_played_date]],2)=7),"Weekend","Weekday")</f>
        <v>Weekend</v>
      </c>
      <c r="F33079" t="s">
        <v>39819</v>
      </c>
      <c r="G33079">
        <v>133506</v>
      </c>
      <c r="H33079">
        <f>((spotify_history[[#This Row],[ms_played]]/1000)/60)/60</f>
        <v>3.7085E-2</v>
      </c>
      <c r="I33079" t="s">
        <v>8081</v>
      </c>
      <c r="J33079" t="s">
        <v>5683</v>
      </c>
      <c r="K33079" t="s">
        <v>7800</v>
      </c>
      <c r="M33079" s="1"/>
      <c r="N33079" s="2"/>
    </row>
    <row r="33080" spans="1:14" x14ac:dyDescent="0.3">
      <c r="A33080" t="s">
        <v>8032</v>
      </c>
      <c r="B33080" s="1">
        <v>43036.094594907408</v>
      </c>
      <c r="C33080" s="2">
        <f>INT(spotify_history[[#This Row],[ts_utc]])</f>
        <v>43036</v>
      </c>
      <c r="D33080">
        <f t="shared" si="516"/>
        <v>2017</v>
      </c>
      <c r="E33080" s="3" t="str">
        <f>IF(OR(WEEKDAY(spotify_history[[#This Row],[track_played_date]],2)=6,WEEKDAY(spotify_history[[#This Row],[track_played_date]],2)=7),"Weekend","Weekday")</f>
        <v>Weekend</v>
      </c>
      <c r="F33080" t="s">
        <v>39819</v>
      </c>
      <c r="G33080">
        <v>165466</v>
      </c>
      <c r="H33080">
        <f>((spotify_history[[#This Row],[ms_played]]/1000)/60)/60</f>
        <v>4.5962777777777783E-2</v>
      </c>
      <c r="I33080" t="s">
        <v>8033</v>
      </c>
      <c r="J33080" t="s">
        <v>5683</v>
      </c>
      <c r="K33080" t="s">
        <v>7800</v>
      </c>
      <c r="M33080" s="1"/>
      <c r="N33080" s="2"/>
    </row>
    <row r="33081" spans="1:14" x14ac:dyDescent="0.3">
      <c r="A33081" t="s">
        <v>5732</v>
      </c>
      <c r="B33081" s="1">
        <v>43036.10738425926</v>
      </c>
      <c r="C33081" s="2">
        <f>INT(spotify_history[[#This Row],[ts_utc]])</f>
        <v>43036</v>
      </c>
      <c r="D33081">
        <f t="shared" si="516"/>
        <v>2017</v>
      </c>
      <c r="E33081" s="3" t="str">
        <f>IF(OR(WEEKDAY(spotify_history[[#This Row],[track_played_date]],2)=6,WEEKDAY(spotify_history[[#This Row],[track_played_date]],2)=7),"Weekend","Weekday")</f>
        <v>Weekend</v>
      </c>
      <c r="F33081" t="s">
        <v>39819</v>
      </c>
      <c r="G33081">
        <v>616</v>
      </c>
      <c r="H33081">
        <f>((spotify_history[[#This Row],[ms_played]]/1000)/60)/60</f>
        <v>1.7111111111111111E-4</v>
      </c>
      <c r="I33081" t="s">
        <v>5733</v>
      </c>
      <c r="J33081" t="s">
        <v>5683</v>
      </c>
      <c r="K33081" t="s">
        <v>5683</v>
      </c>
      <c r="M33081" s="1"/>
      <c r="N33081" s="2"/>
    </row>
    <row r="33082" spans="1:14" x14ac:dyDescent="0.3">
      <c r="A33082" t="s">
        <v>5695</v>
      </c>
      <c r="B33082" s="1">
        <v>43036.10738425926</v>
      </c>
      <c r="C33082" s="2">
        <f>INT(spotify_history[[#This Row],[ts_utc]])</f>
        <v>43036</v>
      </c>
      <c r="D33082">
        <f t="shared" si="516"/>
        <v>2017</v>
      </c>
      <c r="E33082" s="3" t="str">
        <f>IF(OR(WEEKDAY(spotify_history[[#This Row],[track_played_date]],2)=6,WEEKDAY(spotify_history[[#This Row],[track_played_date]],2)=7),"Weekend","Weekday")</f>
        <v>Weekend</v>
      </c>
      <c r="F33082" t="s">
        <v>39819</v>
      </c>
      <c r="G33082">
        <v>615</v>
      </c>
      <c r="H33082">
        <f>((spotify_history[[#This Row],[ms_played]]/1000)/60)/60</f>
        <v>1.7083333333333333E-4</v>
      </c>
      <c r="I33082" t="s">
        <v>5696</v>
      </c>
      <c r="J33082" t="s">
        <v>5683</v>
      </c>
      <c r="K33082" t="s">
        <v>5697</v>
      </c>
      <c r="M33082" s="1"/>
      <c r="N33082" s="2"/>
    </row>
    <row r="33083" spans="1:14" x14ac:dyDescent="0.3">
      <c r="A33083" t="s">
        <v>7836</v>
      </c>
      <c r="B33083" s="1">
        <v>43036.200428240743</v>
      </c>
      <c r="C33083" s="2">
        <f>INT(spotify_history[[#This Row],[ts_utc]])</f>
        <v>43036</v>
      </c>
      <c r="D33083">
        <f t="shared" si="516"/>
        <v>2017</v>
      </c>
      <c r="E33083" s="3" t="str">
        <f>IF(OR(WEEKDAY(spotify_history[[#This Row],[track_played_date]],2)=6,WEEKDAY(spotify_history[[#This Row],[track_played_date]],2)=7),"Weekend","Weekday")</f>
        <v>Weekend</v>
      </c>
      <c r="F33083" t="s">
        <v>39819</v>
      </c>
      <c r="G33083">
        <v>62576</v>
      </c>
      <c r="H33083">
        <f>((spotify_history[[#This Row],[ms_played]]/1000)/60)/60</f>
        <v>1.7382222222222223E-2</v>
      </c>
      <c r="I33083" t="s">
        <v>7837</v>
      </c>
      <c r="J33083" t="s">
        <v>5683</v>
      </c>
      <c r="K33083" t="s">
        <v>5697</v>
      </c>
      <c r="M33083" s="1"/>
      <c r="N33083" s="2"/>
    </row>
    <row r="33084" spans="1:14" x14ac:dyDescent="0.3">
      <c r="A33084" t="s">
        <v>14283</v>
      </c>
      <c r="B33084" s="1">
        <v>43036.202060185184</v>
      </c>
      <c r="C33084" s="2">
        <f>INT(spotify_history[[#This Row],[ts_utc]])</f>
        <v>43036</v>
      </c>
      <c r="D33084">
        <f t="shared" si="516"/>
        <v>2017</v>
      </c>
      <c r="E33084" s="3" t="str">
        <f>IF(OR(WEEKDAY(spotify_history[[#This Row],[track_played_date]],2)=6,WEEKDAY(spotify_history[[#This Row],[track_played_date]],2)=7),"Weekend","Weekday")</f>
        <v>Weekend</v>
      </c>
      <c r="F33084" t="s">
        <v>39819</v>
      </c>
      <c r="G33084">
        <v>139219</v>
      </c>
      <c r="H33084">
        <f>((spotify_history[[#This Row],[ms_played]]/1000)/60)/60</f>
        <v>3.8671944444444439E-2</v>
      </c>
      <c r="I33084" t="s">
        <v>14284</v>
      </c>
      <c r="J33084" t="s">
        <v>14285</v>
      </c>
      <c r="K33084" t="s">
        <v>14286</v>
      </c>
      <c r="M33084" s="1"/>
      <c r="N33084" s="2"/>
    </row>
    <row r="33085" spans="1:14" x14ac:dyDescent="0.3">
      <c r="A33085" t="s">
        <v>14287</v>
      </c>
      <c r="B33085" s="1">
        <v>43036.202974537038</v>
      </c>
      <c r="C33085" s="2">
        <f>INT(spotify_history[[#This Row],[ts_utc]])</f>
        <v>43036</v>
      </c>
      <c r="D33085">
        <f t="shared" si="516"/>
        <v>2017</v>
      </c>
      <c r="E33085" s="3" t="str">
        <f>IF(OR(WEEKDAY(spotify_history[[#This Row],[track_played_date]],2)=6,WEEKDAY(spotify_history[[#This Row],[track_played_date]],2)=7),"Weekend","Weekday")</f>
        <v>Weekend</v>
      </c>
      <c r="F33085" t="s">
        <v>39819</v>
      </c>
      <c r="G33085">
        <v>78804</v>
      </c>
      <c r="H33085">
        <f>((spotify_history[[#This Row],[ms_played]]/1000)/60)/60</f>
        <v>2.1890000000000003E-2</v>
      </c>
      <c r="I33085" t="s">
        <v>14288</v>
      </c>
      <c r="J33085" t="s">
        <v>14289</v>
      </c>
      <c r="K33085" t="s">
        <v>14290</v>
      </c>
      <c r="M33085" s="1"/>
      <c r="N33085" s="2"/>
    </row>
    <row r="33086" spans="1:14" x14ac:dyDescent="0.3">
      <c r="A33086" t="s">
        <v>14291</v>
      </c>
      <c r="B33086" s="1">
        <v>43036.207048611112</v>
      </c>
      <c r="C33086" s="2">
        <f>INT(spotify_history[[#This Row],[ts_utc]])</f>
        <v>43036</v>
      </c>
      <c r="D33086">
        <f t="shared" si="516"/>
        <v>2017</v>
      </c>
      <c r="E33086" s="3" t="str">
        <f>IF(OR(WEEKDAY(spotify_history[[#This Row],[track_played_date]],2)=6,WEEKDAY(spotify_history[[#This Row],[track_played_date]],2)=7),"Weekend","Weekday")</f>
        <v>Weekend</v>
      </c>
      <c r="F33086" t="s">
        <v>39819</v>
      </c>
      <c r="G33086">
        <v>205454</v>
      </c>
      <c r="H33086">
        <f>((spotify_history[[#This Row],[ms_played]]/1000)/60)/60</f>
        <v>5.7070555555555555E-2</v>
      </c>
      <c r="I33086" t="s">
        <v>14292</v>
      </c>
      <c r="J33086" t="s">
        <v>1759</v>
      </c>
      <c r="K33086" t="s">
        <v>14292</v>
      </c>
      <c r="M33086" s="1"/>
      <c r="N33086" s="2"/>
    </row>
    <row r="33087" spans="1:14" x14ac:dyDescent="0.3">
      <c r="A33087" t="s">
        <v>14293</v>
      </c>
      <c r="B33087" s="1">
        <v>43036.208437499998</v>
      </c>
      <c r="C33087" s="2">
        <f>INT(spotify_history[[#This Row],[ts_utc]])</f>
        <v>43036</v>
      </c>
      <c r="D33087">
        <f t="shared" si="516"/>
        <v>2017</v>
      </c>
      <c r="E33087" s="3" t="str">
        <f>IF(OR(WEEKDAY(spotify_history[[#This Row],[track_played_date]],2)=6,WEEKDAY(spotify_history[[#This Row],[track_played_date]],2)=7),"Weekend","Weekday")</f>
        <v>Weekend</v>
      </c>
      <c r="F33087" t="s">
        <v>39819</v>
      </c>
      <c r="G33087">
        <v>118815</v>
      </c>
      <c r="H33087">
        <f>((spotify_history[[#This Row],[ms_played]]/1000)/60)/60</f>
        <v>3.3004166666666668E-2</v>
      </c>
      <c r="I33087" t="s">
        <v>14294</v>
      </c>
      <c r="J33087" t="s">
        <v>14289</v>
      </c>
      <c r="K33087" t="s">
        <v>14290</v>
      </c>
      <c r="M33087" s="1"/>
      <c r="N33087" s="2"/>
    </row>
    <row r="33088" spans="1:14" x14ac:dyDescent="0.3">
      <c r="A33088" t="s">
        <v>14295</v>
      </c>
      <c r="B33088" s="1">
        <v>43036.210810185185</v>
      </c>
      <c r="C33088" s="2">
        <f>INT(spotify_history[[#This Row],[ts_utc]])</f>
        <v>43036</v>
      </c>
      <c r="D33088">
        <f t="shared" si="516"/>
        <v>2017</v>
      </c>
      <c r="E33088" s="3" t="str">
        <f>IF(OR(WEEKDAY(spotify_history[[#This Row],[track_played_date]],2)=6,WEEKDAY(spotify_history[[#This Row],[track_played_date]],2)=7),"Weekend","Weekday")</f>
        <v>Weekend</v>
      </c>
      <c r="F33088" t="s">
        <v>39819</v>
      </c>
      <c r="G33088">
        <v>205714</v>
      </c>
      <c r="H33088">
        <f>((spotify_history[[#This Row],[ms_played]]/1000)/60)/60</f>
        <v>5.7142777777777778E-2</v>
      </c>
      <c r="I33088" t="s">
        <v>14296</v>
      </c>
      <c r="J33088" t="s">
        <v>14297</v>
      </c>
      <c r="K33088" t="s">
        <v>14296</v>
      </c>
      <c r="M33088" s="1"/>
      <c r="N33088" s="2"/>
    </row>
    <row r="33089" spans="1:14" x14ac:dyDescent="0.3">
      <c r="A33089" t="s">
        <v>14298</v>
      </c>
      <c r="B33089" s="1">
        <v>43036.212592592594</v>
      </c>
      <c r="C33089" s="2">
        <f>INT(spotify_history[[#This Row],[ts_utc]])</f>
        <v>43036</v>
      </c>
      <c r="D33089">
        <f t="shared" si="516"/>
        <v>2017</v>
      </c>
      <c r="E33089" s="3" t="str">
        <f>IF(OR(WEEKDAY(spotify_history[[#This Row],[track_played_date]],2)=6,WEEKDAY(spotify_history[[#This Row],[track_played_date]],2)=7),"Weekend","Weekday")</f>
        <v>Weekend</v>
      </c>
      <c r="F33089" t="s">
        <v>39819</v>
      </c>
      <c r="G33089">
        <v>152033</v>
      </c>
      <c r="H33089">
        <f>((spotify_history[[#This Row],[ms_played]]/1000)/60)/60</f>
        <v>4.2231388888888888E-2</v>
      </c>
      <c r="I33089" t="s">
        <v>14299</v>
      </c>
      <c r="J33089" t="s">
        <v>14300</v>
      </c>
      <c r="K33089" t="s">
        <v>14299</v>
      </c>
      <c r="M33089" s="1"/>
      <c r="N33089" s="2"/>
    </row>
    <row r="33090" spans="1:14" x14ac:dyDescent="0.3">
      <c r="A33090" t="s">
        <v>14301</v>
      </c>
      <c r="B33090" s="1">
        <v>43036.214131944442</v>
      </c>
      <c r="C33090" s="2">
        <f>INT(spotify_history[[#This Row],[ts_utc]])</f>
        <v>43036</v>
      </c>
      <c r="D33090">
        <f t="shared" ref="D33090:D33153" si="517">YEAR(B33090)</f>
        <v>2017</v>
      </c>
      <c r="E33090" s="3" t="str">
        <f>IF(OR(WEEKDAY(spotify_history[[#This Row],[track_played_date]],2)=6,WEEKDAY(spotify_history[[#This Row],[track_played_date]],2)=7),"Weekend","Weekday")</f>
        <v>Weekend</v>
      </c>
      <c r="F33090" t="s">
        <v>39819</v>
      </c>
      <c r="G33090">
        <v>132301</v>
      </c>
      <c r="H33090">
        <f>((spotify_history[[#This Row],[ms_played]]/1000)/60)/60</f>
        <v>3.6750277777777771E-2</v>
      </c>
      <c r="I33090" t="s">
        <v>14302</v>
      </c>
      <c r="J33090" t="s">
        <v>10234</v>
      </c>
      <c r="K33090" t="s">
        <v>14302</v>
      </c>
      <c r="M33090" s="1"/>
      <c r="N33090" s="2"/>
    </row>
    <row r="33091" spans="1:14" x14ac:dyDescent="0.3">
      <c r="A33091" t="s">
        <v>13270</v>
      </c>
      <c r="B33091" s="1">
        <v>43036.214525462965</v>
      </c>
      <c r="C33091" s="2">
        <f>INT(spotify_history[[#This Row],[ts_utc]])</f>
        <v>43036</v>
      </c>
      <c r="D33091">
        <f t="shared" si="517"/>
        <v>2017</v>
      </c>
      <c r="E33091" s="3" t="str">
        <f>IF(OR(WEEKDAY(spotify_history[[#This Row],[track_played_date]],2)=6,WEEKDAY(spotify_history[[#This Row],[track_played_date]],2)=7),"Weekend","Weekday")</f>
        <v>Weekend</v>
      </c>
      <c r="F33091" t="s">
        <v>39819</v>
      </c>
      <c r="G33091">
        <v>34227</v>
      </c>
      <c r="H33091">
        <f>((spotify_history[[#This Row],[ms_played]]/1000)/60)/60</f>
        <v>9.5074999999999986E-3</v>
      </c>
      <c r="I33091" t="s">
        <v>13271</v>
      </c>
      <c r="J33091" t="s">
        <v>1759</v>
      </c>
      <c r="K33091" t="s">
        <v>13271</v>
      </c>
      <c r="M33091" s="1"/>
      <c r="N33091" s="2"/>
    </row>
    <row r="33092" spans="1:14" x14ac:dyDescent="0.3">
      <c r="A33092" t="s">
        <v>14303</v>
      </c>
      <c r="B33092" s="1">
        <v>43036.216793981483</v>
      </c>
      <c r="C33092" s="2">
        <f>INT(spotify_history[[#This Row],[ts_utc]])</f>
        <v>43036</v>
      </c>
      <c r="D33092">
        <f t="shared" si="517"/>
        <v>2017</v>
      </c>
      <c r="E33092" s="3" t="str">
        <f>IF(OR(WEEKDAY(spotify_history[[#This Row],[track_played_date]],2)=6,WEEKDAY(spotify_history[[#This Row],[track_played_date]],2)=7),"Weekend","Weekday")</f>
        <v>Weekend</v>
      </c>
      <c r="F33092" t="s">
        <v>39819</v>
      </c>
      <c r="G33092">
        <v>195792</v>
      </c>
      <c r="H33092">
        <f>((spotify_history[[#This Row],[ms_played]]/1000)/60)/60</f>
        <v>5.4386666666666666E-2</v>
      </c>
      <c r="I33092" t="s">
        <v>14304</v>
      </c>
      <c r="J33092" t="s">
        <v>4889</v>
      </c>
      <c r="K33092" t="s">
        <v>14304</v>
      </c>
      <c r="M33092" s="1"/>
      <c r="N33092" s="2"/>
    </row>
    <row r="33093" spans="1:14" x14ac:dyDescent="0.3">
      <c r="A33093" t="s">
        <v>14305</v>
      </c>
      <c r="B33093" s="1">
        <v>43036.219178240739</v>
      </c>
      <c r="C33093" s="2">
        <f>INT(spotify_history[[#This Row],[ts_utc]])</f>
        <v>43036</v>
      </c>
      <c r="D33093">
        <f t="shared" si="517"/>
        <v>2017</v>
      </c>
      <c r="E33093" s="3" t="str">
        <f>IF(OR(WEEKDAY(spotify_history[[#This Row],[track_played_date]],2)=6,WEEKDAY(spotify_history[[#This Row],[track_played_date]],2)=7),"Weekend","Weekday")</f>
        <v>Weekend</v>
      </c>
      <c r="F33093" t="s">
        <v>39819</v>
      </c>
      <c r="G33093">
        <v>205520</v>
      </c>
      <c r="H33093">
        <f>((spotify_history[[#This Row],[ms_played]]/1000)/60)/60</f>
        <v>5.708888888888889E-2</v>
      </c>
      <c r="I33093" t="s">
        <v>14306</v>
      </c>
      <c r="J33093" t="s">
        <v>4579</v>
      </c>
      <c r="K33093" t="s">
        <v>14306</v>
      </c>
      <c r="M33093" s="1"/>
      <c r="N33093" s="2"/>
    </row>
    <row r="33094" spans="1:14" x14ac:dyDescent="0.3">
      <c r="A33094" t="s">
        <v>10675</v>
      </c>
      <c r="B33094" s="1">
        <v>43036.221944444442</v>
      </c>
      <c r="C33094" s="2">
        <f>INT(spotify_history[[#This Row],[ts_utc]])</f>
        <v>43036</v>
      </c>
      <c r="D33094">
        <f t="shared" si="517"/>
        <v>2017</v>
      </c>
      <c r="E33094" s="3" t="str">
        <f>IF(OR(WEEKDAY(spotify_history[[#This Row],[track_played_date]],2)=6,WEEKDAY(spotify_history[[#This Row],[track_played_date]],2)=7),"Weekend","Weekday")</f>
        <v>Weekend</v>
      </c>
      <c r="F33094" t="s">
        <v>39819</v>
      </c>
      <c r="G33094">
        <v>238795</v>
      </c>
      <c r="H33094">
        <f>((spotify_history[[#This Row],[ms_played]]/1000)/60)/60</f>
        <v>6.6331944444444443E-2</v>
      </c>
      <c r="I33094" t="s">
        <v>10676</v>
      </c>
      <c r="J33094" t="s">
        <v>5091</v>
      </c>
      <c r="K33094" t="s">
        <v>10676</v>
      </c>
      <c r="M33094" s="1"/>
      <c r="N33094" s="2"/>
    </row>
    <row r="33095" spans="1:14" x14ac:dyDescent="0.3">
      <c r="A33095" t="s">
        <v>14307</v>
      </c>
      <c r="B33095" s="1">
        <v>43036.228391203702</v>
      </c>
      <c r="C33095" s="2">
        <f>INT(spotify_history[[#This Row],[ts_utc]])</f>
        <v>43036</v>
      </c>
      <c r="D33095">
        <f t="shared" si="517"/>
        <v>2017</v>
      </c>
      <c r="E33095" s="3" t="str">
        <f>IF(OR(WEEKDAY(spotify_history[[#This Row],[track_played_date]],2)=6,WEEKDAY(spotify_history[[#This Row],[track_played_date]],2)=7),"Weekend","Weekday")</f>
        <v>Weekend</v>
      </c>
      <c r="F33095" t="s">
        <v>39819</v>
      </c>
      <c r="G33095">
        <v>229832</v>
      </c>
      <c r="H33095">
        <f>((spotify_history[[#This Row],[ms_played]]/1000)/60)/60</f>
        <v>6.3842222222222217E-2</v>
      </c>
      <c r="I33095" t="s">
        <v>14308</v>
      </c>
      <c r="J33095" t="s">
        <v>4542</v>
      </c>
      <c r="K33095" t="s">
        <v>14308</v>
      </c>
      <c r="M33095" s="1"/>
      <c r="N33095" s="2"/>
    </row>
    <row r="33096" spans="1:14" x14ac:dyDescent="0.3">
      <c r="A33096" t="s">
        <v>4895</v>
      </c>
      <c r="B33096" s="1">
        <v>43036.237534722219</v>
      </c>
      <c r="C33096" s="2">
        <f>INT(spotify_history[[#This Row],[ts_utc]])</f>
        <v>43036</v>
      </c>
      <c r="D33096">
        <f t="shared" si="517"/>
        <v>2017</v>
      </c>
      <c r="E33096" s="3" t="str">
        <f>IF(OR(WEEKDAY(spotify_history[[#This Row],[track_played_date]],2)=6,WEEKDAY(spotify_history[[#This Row],[track_played_date]],2)=7),"Weekend","Weekday")</f>
        <v>Weekend</v>
      </c>
      <c r="F33096" t="s">
        <v>39819</v>
      </c>
      <c r="G33096">
        <v>207306</v>
      </c>
      <c r="H33096">
        <f>((spotify_history[[#This Row],[ms_played]]/1000)/60)/60</f>
        <v>5.7585000000000004E-2</v>
      </c>
      <c r="I33096" t="s">
        <v>4896</v>
      </c>
      <c r="J33096" t="s">
        <v>4542</v>
      </c>
      <c r="K33096" t="s">
        <v>4543</v>
      </c>
      <c r="M33096" s="1"/>
      <c r="N33096" s="2"/>
    </row>
    <row r="33097" spans="1:14" x14ac:dyDescent="0.3">
      <c r="A33097" t="s">
        <v>10232</v>
      </c>
      <c r="B33097" s="1">
        <v>43036.294745370367</v>
      </c>
      <c r="C33097" s="2">
        <f>INT(spotify_history[[#This Row],[ts_utc]])</f>
        <v>43036</v>
      </c>
      <c r="D33097">
        <f t="shared" si="517"/>
        <v>2017</v>
      </c>
      <c r="E33097" s="3" t="str">
        <f>IF(OR(WEEKDAY(spotify_history[[#This Row],[track_played_date]],2)=6,WEEKDAY(spotify_history[[#This Row],[track_played_date]],2)=7),"Weekend","Weekday")</f>
        <v>Weekend</v>
      </c>
      <c r="F33097" t="s">
        <v>39819</v>
      </c>
      <c r="G33097">
        <v>227457</v>
      </c>
      <c r="H33097">
        <f>((spotify_history[[#This Row],[ms_played]]/1000)/60)/60</f>
        <v>6.3182500000000003E-2</v>
      </c>
      <c r="I33097" t="s">
        <v>10233</v>
      </c>
      <c r="J33097" t="s">
        <v>10234</v>
      </c>
      <c r="K33097" t="s">
        <v>10233</v>
      </c>
      <c r="M33097" s="1"/>
      <c r="N33097" s="2"/>
    </row>
    <row r="33098" spans="1:14" x14ac:dyDescent="0.3">
      <c r="A33098" t="s">
        <v>14309</v>
      </c>
      <c r="B33098" s="1">
        <v>43036.296203703707</v>
      </c>
      <c r="C33098" s="2">
        <f>INT(spotify_history[[#This Row],[ts_utc]])</f>
        <v>43036</v>
      </c>
      <c r="D33098">
        <f t="shared" si="517"/>
        <v>2017</v>
      </c>
      <c r="E33098" s="3" t="str">
        <f>IF(OR(WEEKDAY(spotify_history[[#This Row],[track_played_date]],2)=6,WEEKDAY(spotify_history[[#This Row],[track_played_date]],2)=7),"Weekend","Weekday")</f>
        <v>Weekend</v>
      </c>
      <c r="F33098" t="s">
        <v>39819</v>
      </c>
      <c r="G33098">
        <v>124708</v>
      </c>
      <c r="H33098">
        <f>((spotify_history[[#This Row],[ms_played]]/1000)/60)/60</f>
        <v>3.4641111111111109E-2</v>
      </c>
      <c r="I33098" t="s">
        <v>14310</v>
      </c>
      <c r="J33098" t="s">
        <v>3469</v>
      </c>
      <c r="K33098" t="s">
        <v>14311</v>
      </c>
      <c r="M33098" s="1"/>
      <c r="N33098" s="2"/>
    </row>
    <row r="33099" spans="1:14" x14ac:dyDescent="0.3">
      <c r="A33099" t="s">
        <v>7766</v>
      </c>
      <c r="B33099" s="1">
        <v>43036.297789351855</v>
      </c>
      <c r="C33099" s="2">
        <f>INT(spotify_history[[#This Row],[ts_utc]])</f>
        <v>43036</v>
      </c>
      <c r="D33099">
        <f t="shared" si="517"/>
        <v>2017</v>
      </c>
      <c r="E33099" s="3" t="str">
        <f>IF(OR(WEEKDAY(spotify_history[[#This Row],[track_played_date]],2)=6,WEEKDAY(spotify_history[[#This Row],[track_played_date]],2)=7),"Weekend","Weekday")</f>
        <v>Weekend</v>
      </c>
      <c r="F33099" t="s">
        <v>39819</v>
      </c>
      <c r="G33099">
        <v>137586</v>
      </c>
      <c r="H33099">
        <f>((spotify_history[[#This Row],[ms_played]]/1000)/60)/60</f>
        <v>3.821833333333334E-2</v>
      </c>
      <c r="I33099" t="s">
        <v>7767</v>
      </c>
      <c r="J33099" t="s">
        <v>5683</v>
      </c>
      <c r="K33099" t="s">
        <v>7502</v>
      </c>
      <c r="M33099" s="1"/>
      <c r="N33099" s="2"/>
    </row>
    <row r="33100" spans="1:14" x14ac:dyDescent="0.3">
      <c r="A33100" t="s">
        <v>8414</v>
      </c>
      <c r="B33100" s="1">
        <v>43036.299398148149</v>
      </c>
      <c r="C33100" s="2">
        <f>INT(spotify_history[[#This Row],[ts_utc]])</f>
        <v>43036</v>
      </c>
      <c r="D33100">
        <f t="shared" si="517"/>
        <v>2017</v>
      </c>
      <c r="E33100" s="3" t="str">
        <f>IF(OR(WEEKDAY(spotify_history[[#This Row],[track_played_date]],2)=6,WEEKDAY(spotify_history[[#This Row],[track_played_date]],2)=7),"Weekend","Weekday")</f>
        <v>Weekend</v>
      </c>
      <c r="F33100" t="s">
        <v>39819</v>
      </c>
      <c r="G33100">
        <v>138560</v>
      </c>
      <c r="H33100">
        <f>((spotify_history[[#This Row],[ms_played]]/1000)/60)/60</f>
        <v>3.8488888888888892E-2</v>
      </c>
      <c r="I33100" t="s">
        <v>8415</v>
      </c>
      <c r="J33100" t="s">
        <v>5683</v>
      </c>
      <c r="K33100" t="s">
        <v>7502</v>
      </c>
      <c r="M33100" s="1"/>
      <c r="N33100" s="2"/>
    </row>
    <row r="33101" spans="1:14" x14ac:dyDescent="0.3">
      <c r="A33101" t="s">
        <v>7801</v>
      </c>
      <c r="B33101" s="1">
        <v>43036.300451388888</v>
      </c>
      <c r="C33101" s="2">
        <f>INT(spotify_history[[#This Row],[ts_utc]])</f>
        <v>43036</v>
      </c>
      <c r="D33101">
        <f t="shared" si="517"/>
        <v>2017</v>
      </c>
      <c r="E33101" s="3" t="str">
        <f>IF(OR(WEEKDAY(spotify_history[[#This Row],[track_played_date]],2)=6,WEEKDAY(spotify_history[[#This Row],[track_played_date]],2)=7),"Weekend","Weekday")</f>
        <v>Weekend</v>
      </c>
      <c r="F33101" t="s">
        <v>39819</v>
      </c>
      <c r="G33101">
        <v>89473</v>
      </c>
      <c r="H33101">
        <f>((spotify_history[[#This Row],[ms_played]]/1000)/60)/60</f>
        <v>2.4853611111111111E-2</v>
      </c>
      <c r="I33101" t="s">
        <v>7802</v>
      </c>
      <c r="J33101" t="s">
        <v>5683</v>
      </c>
      <c r="K33101" t="s">
        <v>5689</v>
      </c>
      <c r="M33101" s="1"/>
      <c r="N33101" s="2"/>
    </row>
    <row r="33102" spans="1:14" x14ac:dyDescent="0.3">
      <c r="A33102" t="s">
        <v>7731</v>
      </c>
      <c r="B33102" s="1">
        <v>43036.301932870374</v>
      </c>
      <c r="C33102" s="2">
        <f>INT(spotify_history[[#This Row],[ts_utc]])</f>
        <v>43036</v>
      </c>
      <c r="D33102">
        <f t="shared" si="517"/>
        <v>2017</v>
      </c>
      <c r="E33102" s="3" t="str">
        <f>IF(OR(WEEKDAY(spotify_history[[#This Row],[track_played_date]],2)=6,WEEKDAY(spotify_history[[#This Row],[track_played_date]],2)=7),"Weekend","Weekday")</f>
        <v>Weekend</v>
      </c>
      <c r="F33102" t="s">
        <v>39819</v>
      </c>
      <c r="G33102">
        <v>127364</v>
      </c>
      <c r="H33102">
        <f>((spotify_history[[#This Row],[ms_played]]/1000)/60)/60</f>
        <v>3.537888888888889E-2</v>
      </c>
      <c r="I33102" t="s">
        <v>7732</v>
      </c>
      <c r="J33102" t="s">
        <v>5683</v>
      </c>
      <c r="K33102" t="s">
        <v>7502</v>
      </c>
      <c r="M33102" s="1"/>
      <c r="N33102" s="2"/>
    </row>
    <row r="33103" spans="1:14" x14ac:dyDescent="0.3">
      <c r="A33103" t="s">
        <v>10148</v>
      </c>
      <c r="B33103" s="1">
        <v>43036.305590277778</v>
      </c>
      <c r="C33103" s="2">
        <f>INT(spotify_history[[#This Row],[ts_utc]])</f>
        <v>43036</v>
      </c>
      <c r="D33103">
        <f t="shared" si="517"/>
        <v>2017</v>
      </c>
      <c r="E33103" s="3" t="str">
        <f>IF(OR(WEEKDAY(spotify_history[[#This Row],[track_played_date]],2)=6,WEEKDAY(spotify_history[[#This Row],[track_played_date]],2)=7),"Weekend","Weekday")</f>
        <v>Weekend</v>
      </c>
      <c r="F33103" t="s">
        <v>39819</v>
      </c>
      <c r="G33103">
        <v>181320</v>
      </c>
      <c r="H33103">
        <f>((spotify_history[[#This Row],[ms_played]]/1000)/60)/60</f>
        <v>5.0366666666666664E-2</v>
      </c>
      <c r="I33103" t="s">
        <v>10149</v>
      </c>
      <c r="J33103" t="s">
        <v>5683</v>
      </c>
      <c r="K33103" t="s">
        <v>7502</v>
      </c>
      <c r="M33103" s="1"/>
      <c r="N33103" s="2"/>
    </row>
    <row r="33104" spans="1:14" x14ac:dyDescent="0.3">
      <c r="A33104" t="s">
        <v>7766</v>
      </c>
      <c r="B33104" s="1">
        <v>43036.306006944447</v>
      </c>
      <c r="C33104" s="2">
        <f>INT(spotify_history[[#This Row],[ts_utc]])</f>
        <v>43036</v>
      </c>
      <c r="D33104">
        <f t="shared" si="517"/>
        <v>2017</v>
      </c>
      <c r="E33104" s="3" t="str">
        <f>IF(OR(WEEKDAY(spotify_history[[#This Row],[track_played_date]],2)=6,WEEKDAY(spotify_history[[#This Row],[track_played_date]],2)=7),"Weekend","Weekday")</f>
        <v>Weekend</v>
      </c>
      <c r="F33104" t="s">
        <v>39819</v>
      </c>
      <c r="G33104">
        <v>34926</v>
      </c>
      <c r="H33104">
        <f>((spotify_history[[#This Row],[ms_played]]/1000)/60)/60</f>
        <v>9.7016666666666675E-3</v>
      </c>
      <c r="I33104" t="s">
        <v>7767</v>
      </c>
      <c r="J33104" t="s">
        <v>5683</v>
      </c>
      <c r="K33104" t="s">
        <v>7502</v>
      </c>
      <c r="M33104" s="1"/>
      <c r="N33104" s="2"/>
    </row>
    <row r="33105" spans="1:14" x14ac:dyDescent="0.3">
      <c r="A33105" t="s">
        <v>7729</v>
      </c>
      <c r="B33105" s="1">
        <v>43036.309351851851</v>
      </c>
      <c r="C33105" s="2">
        <f>INT(spotify_history[[#This Row],[ts_utc]])</f>
        <v>43036</v>
      </c>
      <c r="D33105">
        <f t="shared" si="517"/>
        <v>2017</v>
      </c>
      <c r="E33105" s="3" t="str">
        <f>IF(OR(WEEKDAY(spotify_history[[#This Row],[track_played_date]],2)=6,WEEKDAY(spotify_history[[#This Row],[track_played_date]],2)=7),"Weekend","Weekday")</f>
        <v>Weekend</v>
      </c>
      <c r="F33105" t="s">
        <v>39819</v>
      </c>
      <c r="G33105">
        <v>287952</v>
      </c>
      <c r="H33105">
        <f>((spotify_history[[#This Row],[ms_played]]/1000)/60)/60</f>
        <v>7.9986666666666664E-2</v>
      </c>
      <c r="I33105" t="s">
        <v>7730</v>
      </c>
      <c r="J33105" t="s">
        <v>5683</v>
      </c>
      <c r="K33105" t="s">
        <v>7502</v>
      </c>
      <c r="M33105" s="1"/>
      <c r="N33105" s="2"/>
    </row>
    <row r="33106" spans="1:14" x14ac:dyDescent="0.3">
      <c r="A33106" t="s">
        <v>7792</v>
      </c>
      <c r="B33106" s="1">
        <v>43036.310104166667</v>
      </c>
      <c r="C33106" s="2">
        <f>INT(spotify_history[[#This Row],[ts_utc]])</f>
        <v>43036</v>
      </c>
      <c r="D33106">
        <f t="shared" si="517"/>
        <v>2017</v>
      </c>
      <c r="E33106" s="3" t="str">
        <f>IF(OR(WEEKDAY(spotify_history[[#This Row],[track_played_date]],2)=6,WEEKDAY(spotify_history[[#This Row],[track_played_date]],2)=7),"Weekend","Weekday")</f>
        <v>Weekend</v>
      </c>
      <c r="F33106" t="s">
        <v>39819</v>
      </c>
      <c r="G33106">
        <v>65298</v>
      </c>
      <c r="H33106">
        <f>((spotify_history[[#This Row],[ms_played]]/1000)/60)/60</f>
        <v>1.8138333333333333E-2</v>
      </c>
      <c r="I33106" t="s">
        <v>7793</v>
      </c>
      <c r="J33106" t="s">
        <v>5683</v>
      </c>
      <c r="K33106" t="s">
        <v>7502</v>
      </c>
      <c r="M33106" s="1"/>
      <c r="N33106" s="2"/>
    </row>
    <row r="33107" spans="1:14" x14ac:dyDescent="0.3">
      <c r="A33107" t="s">
        <v>8176</v>
      </c>
      <c r="B33107" s="1">
        <v>43036.311550925922</v>
      </c>
      <c r="C33107" s="2">
        <f>INT(spotify_history[[#This Row],[ts_utc]])</f>
        <v>43036</v>
      </c>
      <c r="D33107">
        <f t="shared" si="517"/>
        <v>2017</v>
      </c>
      <c r="E33107" s="3" t="str">
        <f>IF(OR(WEEKDAY(spotify_history[[#This Row],[track_played_date]],2)=6,WEEKDAY(spotify_history[[#This Row],[track_played_date]],2)=7),"Weekend","Weekday")</f>
        <v>Weekend</v>
      </c>
      <c r="F33107" t="s">
        <v>39819</v>
      </c>
      <c r="G33107">
        <v>124413</v>
      </c>
      <c r="H33107">
        <f>((spotify_history[[#This Row],[ms_played]]/1000)/60)/60</f>
        <v>3.4559166666666669E-2</v>
      </c>
      <c r="I33107" t="s">
        <v>8177</v>
      </c>
      <c r="J33107" t="s">
        <v>5683</v>
      </c>
      <c r="K33107" t="s">
        <v>7502</v>
      </c>
      <c r="M33107" s="1"/>
      <c r="N33107" s="2"/>
    </row>
    <row r="33108" spans="1:14" x14ac:dyDescent="0.3">
      <c r="A33108" t="s">
        <v>7566</v>
      </c>
      <c r="B33108" s="1">
        <v>43036.311585648145</v>
      </c>
      <c r="C33108" s="2">
        <f>INT(spotify_history[[#This Row],[ts_utc]])</f>
        <v>43036</v>
      </c>
      <c r="D33108">
        <f t="shared" si="517"/>
        <v>2017</v>
      </c>
      <c r="E33108" s="3" t="str">
        <f>IF(OR(WEEKDAY(spotify_history[[#This Row],[track_played_date]],2)=6,WEEKDAY(spotify_history[[#This Row],[track_played_date]],2)=7),"Weekend","Weekday")</f>
        <v>Weekend</v>
      </c>
      <c r="F33108" t="s">
        <v>39819</v>
      </c>
      <c r="G33108">
        <v>2320</v>
      </c>
      <c r="H33108">
        <f>((spotify_history[[#This Row],[ms_played]]/1000)/60)/60</f>
        <v>6.4444444444444434E-4</v>
      </c>
      <c r="I33108" t="s">
        <v>7567</v>
      </c>
      <c r="J33108" t="s">
        <v>5683</v>
      </c>
      <c r="K33108" t="s">
        <v>7502</v>
      </c>
      <c r="M33108" s="1"/>
      <c r="N33108" s="2"/>
    </row>
    <row r="33109" spans="1:14" x14ac:dyDescent="0.3">
      <c r="A33109" t="s">
        <v>8122</v>
      </c>
      <c r="B33109" s="1">
        <v>43036.311620370368</v>
      </c>
      <c r="C33109" s="2">
        <f>INT(spotify_history[[#This Row],[ts_utc]])</f>
        <v>43036</v>
      </c>
      <c r="D33109">
        <f t="shared" si="517"/>
        <v>2017</v>
      </c>
      <c r="E33109" s="3" t="str">
        <f>IF(OR(WEEKDAY(spotify_history[[#This Row],[track_played_date]],2)=6,WEEKDAY(spotify_history[[#This Row],[track_played_date]],2)=7),"Weekend","Weekday")</f>
        <v>Weekend</v>
      </c>
      <c r="F33109" t="s">
        <v>39819</v>
      </c>
      <c r="G33109">
        <v>2981</v>
      </c>
      <c r="H33109">
        <f>((spotify_history[[#This Row],[ms_played]]/1000)/60)/60</f>
        <v>8.2805555555555551E-4</v>
      </c>
      <c r="I33109" t="s">
        <v>8123</v>
      </c>
      <c r="J33109" t="s">
        <v>5683</v>
      </c>
      <c r="K33109" t="s">
        <v>7502</v>
      </c>
      <c r="M33109" s="1"/>
      <c r="N33109" s="2"/>
    </row>
    <row r="33110" spans="1:14" x14ac:dyDescent="0.3">
      <c r="A33110" t="s">
        <v>8084</v>
      </c>
      <c r="B33110" s="1">
        <v>43036.313009259262</v>
      </c>
      <c r="C33110" s="2">
        <f>INT(spotify_history[[#This Row],[ts_utc]])</f>
        <v>43036</v>
      </c>
      <c r="D33110">
        <f t="shared" si="517"/>
        <v>2017</v>
      </c>
      <c r="E33110" s="3" t="str">
        <f>IF(OR(WEEKDAY(spotify_history[[#This Row],[track_played_date]],2)=6,WEEKDAY(spotify_history[[#This Row],[track_played_date]],2)=7),"Weekend","Weekday")</f>
        <v>Weekend</v>
      </c>
      <c r="F33110" t="s">
        <v>39819</v>
      </c>
      <c r="G33110">
        <v>120853</v>
      </c>
      <c r="H33110">
        <f>((spotify_history[[#This Row],[ms_played]]/1000)/60)/60</f>
        <v>3.3570277777777775E-2</v>
      </c>
      <c r="I33110" t="s">
        <v>8085</v>
      </c>
      <c r="J33110" t="s">
        <v>5683</v>
      </c>
      <c r="K33110" t="s">
        <v>5711</v>
      </c>
      <c r="M33110" s="1"/>
      <c r="N33110" s="2"/>
    </row>
    <row r="33111" spans="1:14" x14ac:dyDescent="0.3">
      <c r="A33111" t="s">
        <v>5709</v>
      </c>
      <c r="B33111" s="1">
        <v>43036.313043981485</v>
      </c>
      <c r="C33111" s="2">
        <f>INT(spotify_history[[#This Row],[ts_utc]])</f>
        <v>43036</v>
      </c>
      <c r="D33111">
        <f t="shared" si="517"/>
        <v>2017</v>
      </c>
      <c r="E33111" s="3" t="str">
        <f>IF(OR(WEEKDAY(spotify_history[[#This Row],[track_played_date]],2)=6,WEEKDAY(spotify_history[[#This Row],[track_played_date]],2)=7),"Weekend","Weekday")</f>
        <v>Weekend</v>
      </c>
      <c r="F33111" t="s">
        <v>39819</v>
      </c>
      <c r="G33111">
        <v>1440</v>
      </c>
      <c r="H33111">
        <f>((spotify_history[[#This Row],[ms_played]]/1000)/60)/60</f>
        <v>4.0000000000000002E-4</v>
      </c>
      <c r="I33111" t="s">
        <v>5710</v>
      </c>
      <c r="J33111" t="s">
        <v>5683</v>
      </c>
      <c r="K33111" t="s">
        <v>5711</v>
      </c>
      <c r="M33111" s="1"/>
      <c r="N33111" s="2"/>
    </row>
    <row r="33112" spans="1:14" x14ac:dyDescent="0.3">
      <c r="A33112" t="s">
        <v>9439</v>
      </c>
      <c r="B33112" s="1">
        <v>43036.314201388886</v>
      </c>
      <c r="C33112" s="2">
        <f>INT(spotify_history[[#This Row],[ts_utc]])</f>
        <v>43036</v>
      </c>
      <c r="D33112">
        <f t="shared" si="517"/>
        <v>2017</v>
      </c>
      <c r="E33112" s="3" t="str">
        <f>IF(OR(WEEKDAY(spotify_history[[#This Row],[track_played_date]],2)=6,WEEKDAY(spotify_history[[#This Row],[track_played_date]],2)=7),"Weekend","Weekday")</f>
        <v>Weekend</v>
      </c>
      <c r="F33112" t="s">
        <v>39819</v>
      </c>
      <c r="G33112">
        <v>100124</v>
      </c>
      <c r="H33112">
        <f>((spotify_history[[#This Row],[ms_played]]/1000)/60)/60</f>
        <v>2.7812222222222221E-2</v>
      </c>
      <c r="I33112" t="s">
        <v>9440</v>
      </c>
      <c r="J33112" t="s">
        <v>5683</v>
      </c>
      <c r="K33112" t="s">
        <v>5716</v>
      </c>
      <c r="M33112" s="1"/>
      <c r="N33112" s="2"/>
    </row>
    <row r="33113" spans="1:14" x14ac:dyDescent="0.3">
      <c r="A33113" t="s">
        <v>8068</v>
      </c>
      <c r="B33113" s="1">
        <v>43036.314502314817</v>
      </c>
      <c r="C33113" s="2">
        <f>INT(spotify_history[[#This Row],[ts_utc]])</f>
        <v>43036</v>
      </c>
      <c r="D33113">
        <f t="shared" si="517"/>
        <v>2017</v>
      </c>
      <c r="E33113" s="3" t="str">
        <f>IF(OR(WEEKDAY(spotify_history[[#This Row],[track_played_date]],2)=6,WEEKDAY(spotify_history[[#This Row],[track_played_date]],2)=7),"Weekend","Weekday")</f>
        <v>Weekend</v>
      </c>
      <c r="F33113" t="s">
        <v>39819</v>
      </c>
      <c r="G33113">
        <v>25648</v>
      </c>
      <c r="H33113">
        <f>((spotify_history[[#This Row],[ms_played]]/1000)/60)/60</f>
        <v>7.1244444444444445E-3</v>
      </c>
      <c r="I33113" t="s">
        <v>8069</v>
      </c>
      <c r="J33113" t="s">
        <v>5683</v>
      </c>
      <c r="K33113" t="s">
        <v>5716</v>
      </c>
      <c r="M33113" s="1"/>
      <c r="N33113" s="2"/>
    </row>
    <row r="33114" spans="1:14" x14ac:dyDescent="0.3">
      <c r="A33114" t="s">
        <v>8174</v>
      </c>
      <c r="B33114" s="1">
        <v>43036.31453703704</v>
      </c>
      <c r="C33114" s="2">
        <f>INT(spotify_history[[#This Row],[ts_utc]])</f>
        <v>43036</v>
      </c>
      <c r="D33114">
        <f t="shared" si="517"/>
        <v>2017</v>
      </c>
      <c r="E33114" s="3" t="str">
        <f>IF(OR(WEEKDAY(spotify_history[[#This Row],[track_played_date]],2)=6,WEEKDAY(spotify_history[[#This Row],[track_played_date]],2)=7),"Weekend","Weekday")</f>
        <v>Weekend</v>
      </c>
      <c r="F33114" t="s">
        <v>39819</v>
      </c>
      <c r="G33114">
        <v>2280</v>
      </c>
      <c r="H33114">
        <f>((spotify_history[[#This Row],[ms_played]]/1000)/60)/60</f>
        <v>6.333333333333333E-4</v>
      </c>
      <c r="I33114" t="s">
        <v>8175</v>
      </c>
      <c r="J33114" t="s">
        <v>5683</v>
      </c>
      <c r="K33114" t="s">
        <v>5716</v>
      </c>
      <c r="M33114" s="1"/>
      <c r="N33114" s="2"/>
    </row>
    <row r="33115" spans="1:14" x14ac:dyDescent="0.3">
      <c r="A33115" t="s">
        <v>5719</v>
      </c>
      <c r="B33115" s="1">
        <v>43036.315474537034</v>
      </c>
      <c r="C33115" s="2">
        <f>INT(spotify_history[[#This Row],[ts_utc]])</f>
        <v>43036</v>
      </c>
      <c r="D33115">
        <f t="shared" si="517"/>
        <v>2017</v>
      </c>
      <c r="E33115" s="3" t="str">
        <f>IF(OR(WEEKDAY(spotify_history[[#This Row],[track_played_date]],2)=6,WEEKDAY(spotify_history[[#This Row],[track_played_date]],2)=7),"Weekend","Weekday")</f>
        <v>Weekend</v>
      </c>
      <c r="F33115" t="s">
        <v>39819</v>
      </c>
      <c r="G33115">
        <v>81101</v>
      </c>
      <c r="H33115">
        <f>((spotify_history[[#This Row],[ms_played]]/1000)/60)/60</f>
        <v>2.2528055555555555E-2</v>
      </c>
      <c r="I33115" t="s">
        <v>5720</v>
      </c>
      <c r="J33115" t="s">
        <v>5683</v>
      </c>
      <c r="K33115" t="s">
        <v>5716</v>
      </c>
      <c r="M33115" s="1"/>
      <c r="N33115" s="2"/>
    </row>
    <row r="33116" spans="1:14" x14ac:dyDescent="0.3">
      <c r="A33116" t="s">
        <v>7842</v>
      </c>
      <c r="B33116" s="1">
        <v>43036.315509259257</v>
      </c>
      <c r="C33116" s="2">
        <f>INT(spotify_history[[#This Row],[ts_utc]])</f>
        <v>43036</v>
      </c>
      <c r="D33116">
        <f t="shared" si="517"/>
        <v>2017</v>
      </c>
      <c r="E33116" s="3" t="str">
        <f>IF(OR(WEEKDAY(spotify_history[[#This Row],[track_played_date]],2)=6,WEEKDAY(spotify_history[[#This Row],[track_played_date]],2)=7),"Weekend","Weekday")</f>
        <v>Weekend</v>
      </c>
      <c r="F33116" t="s">
        <v>39819</v>
      </c>
      <c r="G33116">
        <v>2156</v>
      </c>
      <c r="H33116">
        <f>((spotify_history[[#This Row],[ms_played]]/1000)/60)/60</f>
        <v>5.9888888888888893E-4</v>
      </c>
      <c r="I33116" t="s">
        <v>7843</v>
      </c>
      <c r="J33116" t="s">
        <v>5683</v>
      </c>
      <c r="K33116" t="s">
        <v>5716</v>
      </c>
      <c r="M33116" s="1"/>
      <c r="N33116" s="2"/>
    </row>
    <row r="33117" spans="1:14" x14ac:dyDescent="0.3">
      <c r="A33117" t="s">
        <v>7812</v>
      </c>
      <c r="B33117" s="1">
        <v>43036.316886574074</v>
      </c>
      <c r="C33117" s="2">
        <f>INT(spotify_history[[#This Row],[ts_utc]])</f>
        <v>43036</v>
      </c>
      <c r="D33117">
        <f t="shared" si="517"/>
        <v>2017</v>
      </c>
      <c r="E33117" s="3" t="str">
        <f>IF(OR(WEEKDAY(spotify_history[[#This Row],[track_played_date]],2)=6,WEEKDAY(spotify_history[[#This Row],[track_played_date]],2)=7),"Weekend","Weekday")</f>
        <v>Weekend</v>
      </c>
      <c r="F33117" t="s">
        <v>39819</v>
      </c>
      <c r="G33117">
        <v>120493</v>
      </c>
      <c r="H33117">
        <f>((spotify_history[[#This Row],[ms_played]]/1000)/60)/60</f>
        <v>3.3470277777777779E-2</v>
      </c>
      <c r="I33117" t="s">
        <v>7813</v>
      </c>
      <c r="J33117" t="s">
        <v>5683</v>
      </c>
      <c r="K33117" t="s">
        <v>5716</v>
      </c>
      <c r="M33117" s="1"/>
      <c r="N33117" s="2"/>
    </row>
    <row r="33118" spans="1:14" x14ac:dyDescent="0.3">
      <c r="A33118" t="s">
        <v>8078</v>
      </c>
      <c r="B33118" s="1">
        <v>43036.316932870373</v>
      </c>
      <c r="C33118" s="2">
        <f>INT(spotify_history[[#This Row],[ts_utc]])</f>
        <v>43036</v>
      </c>
      <c r="D33118">
        <f t="shared" si="517"/>
        <v>2017</v>
      </c>
      <c r="E33118" s="3" t="str">
        <f>IF(OR(WEEKDAY(spotify_history[[#This Row],[track_played_date]],2)=6,WEEKDAY(spotify_history[[#This Row],[track_played_date]],2)=7),"Weekend","Weekday")</f>
        <v>Weekend</v>
      </c>
      <c r="F33118" t="s">
        <v>39819</v>
      </c>
      <c r="G33118">
        <v>2289</v>
      </c>
      <c r="H33118">
        <f>((spotify_history[[#This Row],[ms_played]]/1000)/60)/60</f>
        <v>6.3583333333333341E-4</v>
      </c>
      <c r="I33118" t="s">
        <v>8079</v>
      </c>
      <c r="J33118" t="s">
        <v>5683</v>
      </c>
      <c r="K33118" t="s">
        <v>5716</v>
      </c>
      <c r="M33118" s="1"/>
      <c r="N33118" s="2"/>
    </row>
    <row r="33119" spans="1:14" x14ac:dyDescent="0.3">
      <c r="A33119" t="s">
        <v>8708</v>
      </c>
      <c r="B33119" s="1">
        <v>43036.317048611112</v>
      </c>
      <c r="C33119" s="2">
        <f>INT(spotify_history[[#This Row],[ts_utc]])</f>
        <v>43036</v>
      </c>
      <c r="D33119">
        <f t="shared" si="517"/>
        <v>2017</v>
      </c>
      <c r="E33119" s="3" t="str">
        <f>IF(OR(WEEKDAY(spotify_history[[#This Row],[track_played_date]],2)=6,WEEKDAY(spotify_history[[#This Row],[track_played_date]],2)=7),"Weekend","Weekday")</f>
        <v>Weekend</v>
      </c>
      <c r="F33119" t="s">
        <v>39819</v>
      </c>
      <c r="G33119">
        <v>9891</v>
      </c>
      <c r="H33119">
        <f>((spotify_history[[#This Row],[ms_played]]/1000)/60)/60</f>
        <v>2.7474999999999999E-3</v>
      </c>
      <c r="I33119" t="s">
        <v>8709</v>
      </c>
      <c r="J33119" t="s">
        <v>5683</v>
      </c>
      <c r="K33119" t="s">
        <v>5716</v>
      </c>
      <c r="M33119" s="1"/>
      <c r="N33119" s="2"/>
    </row>
    <row r="33120" spans="1:14" x14ac:dyDescent="0.3">
      <c r="A33120" t="s">
        <v>8044</v>
      </c>
      <c r="B33120" s="1">
        <v>43036.317118055558</v>
      </c>
      <c r="C33120" s="2">
        <f>INT(spotify_history[[#This Row],[ts_utc]])</f>
        <v>43036</v>
      </c>
      <c r="D33120">
        <f t="shared" si="517"/>
        <v>2017</v>
      </c>
      <c r="E33120" s="3" t="str">
        <f>IF(OR(WEEKDAY(spotify_history[[#This Row],[track_played_date]],2)=6,WEEKDAY(spotify_history[[#This Row],[track_played_date]],2)=7),"Weekend","Weekday")</f>
        <v>Weekend</v>
      </c>
      <c r="F33120" t="s">
        <v>39819</v>
      </c>
      <c r="G33120">
        <v>4828</v>
      </c>
      <c r="H33120">
        <f>((spotify_history[[#This Row],[ms_played]]/1000)/60)/60</f>
        <v>1.3411111111111113E-3</v>
      </c>
      <c r="I33120" t="s">
        <v>8045</v>
      </c>
      <c r="J33120" t="s">
        <v>5683</v>
      </c>
      <c r="K33120" t="s">
        <v>5716</v>
      </c>
      <c r="M33120" s="1"/>
      <c r="N33120" s="2"/>
    </row>
    <row r="33121" spans="1:14" x14ac:dyDescent="0.3">
      <c r="A33121" t="s">
        <v>7796</v>
      </c>
      <c r="B33121" s="1">
        <v>43036.317199074074</v>
      </c>
      <c r="C33121" s="2">
        <f>INT(spotify_history[[#This Row],[ts_utc]])</f>
        <v>43036</v>
      </c>
      <c r="D33121">
        <f t="shared" si="517"/>
        <v>2017</v>
      </c>
      <c r="E33121" s="3" t="str">
        <f>IF(OR(WEEKDAY(spotify_history[[#This Row],[track_played_date]],2)=6,WEEKDAY(spotify_history[[#This Row],[track_played_date]],2)=7),"Weekend","Weekday")</f>
        <v>Weekend</v>
      </c>
      <c r="F33121" t="s">
        <v>39819</v>
      </c>
      <c r="G33121">
        <v>6871</v>
      </c>
      <c r="H33121">
        <f>((spotify_history[[#This Row],[ms_played]]/1000)/60)/60</f>
        <v>1.9086111111111111E-3</v>
      </c>
      <c r="I33121" t="s">
        <v>7797</v>
      </c>
      <c r="J33121" t="s">
        <v>5683</v>
      </c>
      <c r="K33121" t="s">
        <v>5716</v>
      </c>
      <c r="M33121" s="1"/>
      <c r="N33121" s="2"/>
    </row>
    <row r="33122" spans="1:14" x14ac:dyDescent="0.3">
      <c r="A33122" t="s">
        <v>5714</v>
      </c>
      <c r="B33122" s="1">
        <v>43036.916990740741</v>
      </c>
      <c r="C33122" s="2">
        <f>INT(spotify_history[[#This Row],[ts_utc]])</f>
        <v>43036</v>
      </c>
      <c r="D33122">
        <f t="shared" si="517"/>
        <v>2017</v>
      </c>
      <c r="E33122" s="3" t="str">
        <f>IF(OR(WEEKDAY(spotify_history[[#This Row],[track_played_date]],2)=6,WEEKDAY(spotify_history[[#This Row],[track_played_date]],2)=7),"Weekend","Weekday")</f>
        <v>Weekend</v>
      </c>
      <c r="F33122" t="s">
        <v>39819</v>
      </c>
      <c r="G33122">
        <v>175791</v>
      </c>
      <c r="H33122">
        <f>((spotify_history[[#This Row],[ms_played]]/1000)/60)/60</f>
        <v>4.8830833333333337E-2</v>
      </c>
      <c r="I33122" t="s">
        <v>5715</v>
      </c>
      <c r="J33122" t="s">
        <v>5683</v>
      </c>
      <c r="K33122" t="s">
        <v>5716</v>
      </c>
      <c r="M33122" s="1"/>
      <c r="N33122" s="2"/>
    </row>
    <row r="33123" spans="1:14" x14ac:dyDescent="0.3">
      <c r="A33123" t="s">
        <v>3830</v>
      </c>
      <c r="B33123" s="1">
        <v>43036.919791666667</v>
      </c>
      <c r="C33123" s="2">
        <f>INT(spotify_history[[#This Row],[ts_utc]])</f>
        <v>43036</v>
      </c>
      <c r="D33123">
        <f t="shared" si="517"/>
        <v>2017</v>
      </c>
      <c r="E33123" s="3" t="str">
        <f>IF(OR(WEEKDAY(spotify_history[[#This Row],[track_played_date]],2)=6,WEEKDAY(spotify_history[[#This Row],[track_played_date]],2)=7),"Weekend","Weekday")</f>
        <v>Weekend</v>
      </c>
      <c r="F33123" t="s">
        <v>39819</v>
      </c>
      <c r="G33123">
        <v>243066</v>
      </c>
      <c r="H33123">
        <f>((spotify_history[[#This Row],[ms_played]]/1000)/60)/60</f>
        <v>6.7518333333333333E-2</v>
      </c>
      <c r="I33123" t="s">
        <v>3831</v>
      </c>
      <c r="J33123" t="s">
        <v>54</v>
      </c>
      <c r="K33123" t="s">
        <v>3832</v>
      </c>
      <c r="M33123" s="1"/>
      <c r="N33123" s="2"/>
    </row>
    <row r="33124" spans="1:14" x14ac:dyDescent="0.3">
      <c r="A33124" t="s">
        <v>11560</v>
      </c>
      <c r="B33124" s="1">
        <v>43036.922013888892</v>
      </c>
      <c r="C33124" s="2">
        <f>INT(spotify_history[[#This Row],[ts_utc]])</f>
        <v>43036</v>
      </c>
      <c r="D33124">
        <f t="shared" si="517"/>
        <v>2017</v>
      </c>
      <c r="E33124" s="3" t="str">
        <f>IF(OR(WEEKDAY(spotify_history[[#This Row],[track_played_date]],2)=6,WEEKDAY(spotify_history[[#This Row],[track_played_date]],2)=7),"Weekend","Weekday")</f>
        <v>Weekend</v>
      </c>
      <c r="F33124" t="s">
        <v>39819</v>
      </c>
      <c r="G33124">
        <v>191426</v>
      </c>
      <c r="H33124">
        <f>((spotify_history[[#This Row],[ms_played]]/1000)/60)/60</f>
        <v>5.3173888888888882E-2</v>
      </c>
      <c r="I33124" t="s">
        <v>11561</v>
      </c>
      <c r="J33124" t="s">
        <v>54</v>
      </c>
      <c r="K33124" t="s">
        <v>11557</v>
      </c>
      <c r="M33124" s="1"/>
      <c r="N33124" s="2"/>
    </row>
    <row r="33125" spans="1:14" x14ac:dyDescent="0.3">
      <c r="A33125" t="s">
        <v>5942</v>
      </c>
      <c r="B33125" s="1">
        <v>43036.927071759259</v>
      </c>
      <c r="C33125" s="2">
        <f>INT(spotify_history[[#This Row],[ts_utc]])</f>
        <v>43036</v>
      </c>
      <c r="D33125">
        <f t="shared" si="517"/>
        <v>2017</v>
      </c>
      <c r="E33125" s="3" t="str">
        <f>IF(OR(WEEKDAY(spotify_history[[#This Row],[track_played_date]],2)=6,WEEKDAY(spotify_history[[#This Row],[track_played_date]],2)=7),"Weekend","Weekday")</f>
        <v>Weekend</v>
      </c>
      <c r="F33125" t="s">
        <v>39819</v>
      </c>
      <c r="G33125">
        <v>436440</v>
      </c>
      <c r="H33125">
        <f>((spotify_history[[#This Row],[ms_played]]/1000)/60)/60</f>
        <v>0.12123333333333333</v>
      </c>
      <c r="I33125" t="s">
        <v>5943</v>
      </c>
      <c r="J33125" t="s">
        <v>127</v>
      </c>
      <c r="K33125" t="s">
        <v>136</v>
      </c>
      <c r="M33125" s="1"/>
      <c r="N33125" s="2"/>
    </row>
    <row r="33126" spans="1:14" x14ac:dyDescent="0.3">
      <c r="A33126" t="s">
        <v>12760</v>
      </c>
      <c r="B33126" s="1">
        <v>43036.929189814815</v>
      </c>
      <c r="C33126" s="2">
        <f>INT(spotify_history[[#This Row],[ts_utc]])</f>
        <v>43036</v>
      </c>
      <c r="D33126">
        <f t="shared" si="517"/>
        <v>2017</v>
      </c>
      <c r="E33126" s="3" t="str">
        <f>IF(OR(WEEKDAY(spotify_history[[#This Row],[track_played_date]],2)=6,WEEKDAY(spotify_history[[#This Row],[track_played_date]],2)=7),"Weekend","Weekday")</f>
        <v>Weekend</v>
      </c>
      <c r="F33126" t="s">
        <v>39819</v>
      </c>
      <c r="G33126">
        <v>182746</v>
      </c>
      <c r="H33126">
        <f>((spotify_history[[#This Row],[ms_played]]/1000)/60)/60</f>
        <v>5.0762777777777782E-2</v>
      </c>
      <c r="I33126" t="s">
        <v>12761</v>
      </c>
      <c r="J33126" t="s">
        <v>2937</v>
      </c>
      <c r="K33126" t="s">
        <v>2937</v>
      </c>
      <c r="M33126" s="1"/>
      <c r="N33126" s="2"/>
    </row>
    <row r="33127" spans="1:14" x14ac:dyDescent="0.3">
      <c r="A33127" t="s">
        <v>10065</v>
      </c>
      <c r="B33127" s="1">
        <v>43036.931041666663</v>
      </c>
      <c r="C33127" s="2">
        <f>INT(spotify_history[[#This Row],[ts_utc]])</f>
        <v>43036</v>
      </c>
      <c r="D33127">
        <f t="shared" si="517"/>
        <v>2017</v>
      </c>
      <c r="E33127" s="3" t="str">
        <f>IF(OR(WEEKDAY(spotify_history[[#This Row],[track_played_date]],2)=6,WEEKDAY(spotify_history[[#This Row],[track_played_date]],2)=7),"Weekend","Weekday")</f>
        <v>Weekend</v>
      </c>
      <c r="F33127" t="s">
        <v>39819</v>
      </c>
      <c r="G33127">
        <v>159600</v>
      </c>
      <c r="H33127">
        <f>((spotify_history[[#This Row],[ms_played]]/1000)/60)/60</f>
        <v>4.4333333333333329E-2</v>
      </c>
      <c r="I33127" t="s">
        <v>10066</v>
      </c>
      <c r="J33127" t="s">
        <v>5669</v>
      </c>
      <c r="K33127" t="s">
        <v>5670</v>
      </c>
      <c r="M33127" s="1"/>
      <c r="N33127" s="2"/>
    </row>
    <row r="33128" spans="1:14" x14ac:dyDescent="0.3">
      <c r="A33128" t="s">
        <v>11028</v>
      </c>
      <c r="B33128" s="1">
        <v>43036.93409722222</v>
      </c>
      <c r="C33128" s="2">
        <f>INT(spotify_history[[#This Row],[ts_utc]])</f>
        <v>43036</v>
      </c>
      <c r="D33128">
        <f t="shared" si="517"/>
        <v>2017</v>
      </c>
      <c r="E33128" s="3" t="str">
        <f>IF(OR(WEEKDAY(spotify_history[[#This Row],[track_played_date]],2)=6,WEEKDAY(spotify_history[[#This Row],[track_played_date]],2)=7),"Weekend","Weekday")</f>
        <v>Weekend</v>
      </c>
      <c r="F33128" t="s">
        <v>39819</v>
      </c>
      <c r="G33128">
        <v>263400</v>
      </c>
      <c r="H33128">
        <f>((spotify_history[[#This Row],[ms_played]]/1000)/60)/60</f>
        <v>7.3166666666666658E-2</v>
      </c>
      <c r="I33128" t="s">
        <v>3915</v>
      </c>
      <c r="J33128" t="s">
        <v>1553</v>
      </c>
      <c r="K33128" t="s">
        <v>11024</v>
      </c>
      <c r="M33128" s="1"/>
      <c r="N33128" s="2"/>
    </row>
    <row r="33129" spans="1:14" x14ac:dyDescent="0.3">
      <c r="A33129" t="s">
        <v>10330</v>
      </c>
      <c r="B33129" s="1">
        <v>43036.937384259261</v>
      </c>
      <c r="C33129" s="2">
        <f>INT(spotify_history[[#This Row],[ts_utc]])</f>
        <v>43036</v>
      </c>
      <c r="D33129">
        <f t="shared" si="517"/>
        <v>2017</v>
      </c>
      <c r="E33129" s="3" t="str">
        <f>IF(OR(WEEKDAY(spotify_history[[#This Row],[track_played_date]],2)=6,WEEKDAY(spotify_history[[#This Row],[track_played_date]],2)=7),"Weekend","Weekday")</f>
        <v>Weekend</v>
      </c>
      <c r="F33129" t="s">
        <v>39819</v>
      </c>
      <c r="G33129">
        <v>283466</v>
      </c>
      <c r="H33129">
        <f>((spotify_history[[#This Row],[ms_played]]/1000)/60)/60</f>
        <v>7.8740555555555564E-2</v>
      </c>
      <c r="I33129" t="s">
        <v>1236</v>
      </c>
      <c r="J33129" t="s">
        <v>836</v>
      </c>
      <c r="K33129" t="s">
        <v>836</v>
      </c>
      <c r="M33129" s="1"/>
      <c r="N33129" s="2"/>
    </row>
    <row r="33130" spans="1:14" x14ac:dyDescent="0.3">
      <c r="A33130" t="s">
        <v>9292</v>
      </c>
      <c r="B33130" s="1">
        <v>43036.940150462964</v>
      </c>
      <c r="C33130" s="2">
        <f>INT(spotify_history[[#This Row],[ts_utc]])</f>
        <v>43036</v>
      </c>
      <c r="D33130">
        <f t="shared" si="517"/>
        <v>2017</v>
      </c>
      <c r="E33130" s="3" t="str">
        <f>IF(OR(WEEKDAY(spotify_history[[#This Row],[track_played_date]],2)=6,WEEKDAY(spotify_history[[#This Row],[track_played_date]],2)=7),"Weekend","Weekday")</f>
        <v>Weekend</v>
      </c>
      <c r="F33130" t="s">
        <v>39819</v>
      </c>
      <c r="G33130">
        <v>239001</v>
      </c>
      <c r="H33130">
        <f>((spotify_history[[#This Row],[ms_played]]/1000)/60)/60</f>
        <v>6.6389166666666666E-2</v>
      </c>
      <c r="I33130" t="s">
        <v>9293</v>
      </c>
      <c r="J33130" t="s">
        <v>127</v>
      </c>
      <c r="K33130" t="s">
        <v>133</v>
      </c>
      <c r="M33130" s="1"/>
      <c r="N33130" s="2"/>
    </row>
    <row r="33131" spans="1:14" x14ac:dyDescent="0.3">
      <c r="A33131" t="s">
        <v>12828</v>
      </c>
      <c r="B33131" s="1">
        <v>43036.942708333336</v>
      </c>
      <c r="C33131" s="2">
        <f>INT(spotify_history[[#This Row],[ts_utc]])</f>
        <v>43036</v>
      </c>
      <c r="D33131">
        <f t="shared" si="517"/>
        <v>2017</v>
      </c>
      <c r="E33131" s="3" t="str">
        <f>IF(OR(WEEKDAY(spotify_history[[#This Row],[track_played_date]],2)=6,WEEKDAY(spotify_history[[#This Row],[track_played_date]],2)=7),"Weekend","Weekday")</f>
        <v>Weekend</v>
      </c>
      <c r="F33131" t="s">
        <v>39819</v>
      </c>
      <c r="G33131">
        <v>219800</v>
      </c>
      <c r="H33131">
        <f>((spotify_history[[#This Row],[ms_played]]/1000)/60)/60</f>
        <v>6.1055555555555557E-2</v>
      </c>
      <c r="I33131" t="s">
        <v>12829</v>
      </c>
      <c r="J33131" t="s">
        <v>12830</v>
      </c>
      <c r="K33131" t="s">
        <v>12831</v>
      </c>
      <c r="M33131" s="1"/>
      <c r="N33131" s="2"/>
    </row>
    <row r="33132" spans="1:14" x14ac:dyDescent="0.3">
      <c r="A33132" t="s">
        <v>11026</v>
      </c>
      <c r="B33132" s="1">
        <v>43036.945474537039</v>
      </c>
      <c r="C33132" s="2">
        <f>INT(spotify_history[[#This Row],[ts_utc]])</f>
        <v>43036</v>
      </c>
      <c r="D33132">
        <f t="shared" si="517"/>
        <v>2017</v>
      </c>
      <c r="E33132" s="3" t="str">
        <f>IF(OR(WEEKDAY(spotify_history[[#This Row],[track_played_date]],2)=6,WEEKDAY(spotify_history[[#This Row],[track_played_date]],2)=7),"Weekend","Weekday")</f>
        <v>Weekend</v>
      </c>
      <c r="F33132" t="s">
        <v>39819</v>
      </c>
      <c r="G33132">
        <v>238440</v>
      </c>
      <c r="H33132">
        <f>((spotify_history[[#This Row],[ms_played]]/1000)/60)/60</f>
        <v>6.6233333333333325E-2</v>
      </c>
      <c r="I33132" t="s">
        <v>11027</v>
      </c>
      <c r="J33132" t="s">
        <v>1553</v>
      </c>
      <c r="K33132" t="s">
        <v>11024</v>
      </c>
      <c r="M33132" s="1"/>
      <c r="N33132" s="2"/>
    </row>
    <row r="33133" spans="1:14" x14ac:dyDescent="0.3">
      <c r="A33133" t="s">
        <v>9424</v>
      </c>
      <c r="B33133" s="1">
        <v>43036.947013888886</v>
      </c>
      <c r="C33133" s="2">
        <f>INT(spotify_history[[#This Row],[ts_utc]])</f>
        <v>43036</v>
      </c>
      <c r="D33133">
        <f t="shared" si="517"/>
        <v>2017</v>
      </c>
      <c r="E33133" s="3" t="str">
        <f>IF(OR(WEEKDAY(spotify_history[[#This Row],[track_played_date]],2)=6,WEEKDAY(spotify_history[[#This Row],[track_played_date]],2)=7),"Weekend","Weekday")</f>
        <v>Weekend</v>
      </c>
      <c r="F33133" t="s">
        <v>39819</v>
      </c>
      <c r="G33133">
        <v>132640</v>
      </c>
      <c r="H33133">
        <f>((spotify_history[[#This Row],[ms_played]]/1000)/60)/60</f>
        <v>3.6844444444444444E-2</v>
      </c>
      <c r="I33133" t="s">
        <v>9425</v>
      </c>
      <c r="J33133" t="s">
        <v>1563</v>
      </c>
      <c r="K33133" t="s">
        <v>1564</v>
      </c>
      <c r="M33133" s="1"/>
      <c r="N33133" s="2"/>
    </row>
    <row r="33134" spans="1:14" x14ac:dyDescent="0.3">
      <c r="A33134" t="s">
        <v>11132</v>
      </c>
      <c r="B33134" s="1">
        <v>43036.950208333335</v>
      </c>
      <c r="C33134" s="2">
        <f>INT(spotify_history[[#This Row],[ts_utc]])</f>
        <v>43036</v>
      </c>
      <c r="D33134">
        <f t="shared" si="517"/>
        <v>2017</v>
      </c>
      <c r="E33134" s="3" t="str">
        <f>IF(OR(WEEKDAY(spotify_history[[#This Row],[track_played_date]],2)=6,WEEKDAY(spotify_history[[#This Row],[track_played_date]],2)=7),"Weekend","Weekday")</f>
        <v>Weekend</v>
      </c>
      <c r="F33134" t="s">
        <v>39819</v>
      </c>
      <c r="G33134">
        <v>242000</v>
      </c>
      <c r="H33134">
        <f>((spotify_history[[#This Row],[ms_played]]/1000)/60)/60</f>
        <v>6.7222222222222225E-2</v>
      </c>
      <c r="I33134" t="s">
        <v>3239</v>
      </c>
      <c r="J33134" t="s">
        <v>79</v>
      </c>
      <c r="K33134" t="s">
        <v>529</v>
      </c>
      <c r="M33134" s="1"/>
      <c r="N33134" s="2"/>
    </row>
    <row r="33135" spans="1:14" x14ac:dyDescent="0.3">
      <c r="A33135" t="s">
        <v>10452</v>
      </c>
      <c r="B33135" s="1">
        <v>43036.952974537038</v>
      </c>
      <c r="C33135" s="2">
        <f>INT(spotify_history[[#This Row],[ts_utc]])</f>
        <v>43036</v>
      </c>
      <c r="D33135">
        <f t="shared" si="517"/>
        <v>2017</v>
      </c>
      <c r="E33135" s="3" t="str">
        <f>IF(OR(WEEKDAY(spotify_history[[#This Row],[track_played_date]],2)=6,WEEKDAY(spotify_history[[#This Row],[track_played_date]],2)=7),"Weekend","Weekday")</f>
        <v>Weekend</v>
      </c>
      <c r="F33135" t="s">
        <v>39819</v>
      </c>
      <c r="G33135">
        <v>238200</v>
      </c>
      <c r="H33135">
        <f>((spotify_history[[#This Row],[ms_played]]/1000)/60)/60</f>
        <v>6.6166666666666665E-2</v>
      </c>
      <c r="I33135" t="s">
        <v>10453</v>
      </c>
      <c r="J33135" t="s">
        <v>176</v>
      </c>
      <c r="K33135" t="s">
        <v>2266</v>
      </c>
      <c r="M33135" s="1"/>
      <c r="N33135" s="2"/>
    </row>
    <row r="33136" spans="1:14" x14ac:dyDescent="0.3">
      <c r="A33136" t="s">
        <v>11038</v>
      </c>
      <c r="B33136" s="1">
        <v>43036.955381944441</v>
      </c>
      <c r="C33136" s="2">
        <f>INT(spotify_history[[#This Row],[ts_utc]])</f>
        <v>43036</v>
      </c>
      <c r="D33136">
        <f t="shared" si="517"/>
        <v>2017</v>
      </c>
      <c r="E33136" s="3" t="str">
        <f>IF(OR(WEEKDAY(spotify_history[[#This Row],[track_played_date]],2)=6,WEEKDAY(spotify_history[[#This Row],[track_played_date]],2)=7),"Weekend","Weekday")</f>
        <v>Weekend</v>
      </c>
      <c r="F33136" t="s">
        <v>39819</v>
      </c>
      <c r="G33136">
        <v>207520</v>
      </c>
      <c r="H33136">
        <f>((spotify_history[[#This Row],[ms_played]]/1000)/60)/60</f>
        <v>5.764444444444445E-2</v>
      </c>
      <c r="I33136" t="s">
        <v>11039</v>
      </c>
      <c r="J33136" t="s">
        <v>1553</v>
      </c>
      <c r="K33136" t="s">
        <v>11024</v>
      </c>
      <c r="M33136" s="1"/>
      <c r="N33136" s="2"/>
    </row>
    <row r="33137" spans="1:14" x14ac:dyDescent="0.3">
      <c r="A33137" t="s">
        <v>8740</v>
      </c>
      <c r="B33137" s="1">
        <v>43036.957476851851</v>
      </c>
      <c r="C33137" s="2">
        <f>INT(spotify_history[[#This Row],[ts_utc]])</f>
        <v>43036</v>
      </c>
      <c r="D33137">
        <f t="shared" si="517"/>
        <v>2017</v>
      </c>
      <c r="E33137" s="3" t="str">
        <f>IF(OR(WEEKDAY(spotify_history[[#This Row],[track_played_date]],2)=6,WEEKDAY(spotify_history[[#This Row],[track_played_date]],2)=7),"Weekend","Weekday")</f>
        <v>Weekend</v>
      </c>
      <c r="F33137" t="s">
        <v>39819</v>
      </c>
      <c r="G33137">
        <v>172452</v>
      </c>
      <c r="H33137">
        <f>((spotify_history[[#This Row],[ms_played]]/1000)/60)/60</f>
        <v>4.7903333333333332E-2</v>
      </c>
      <c r="I33137" t="s">
        <v>8741</v>
      </c>
      <c r="J33137" t="s">
        <v>2430</v>
      </c>
      <c r="K33137" t="s">
        <v>2721</v>
      </c>
      <c r="M33137" s="1"/>
      <c r="N33137" s="2"/>
    </row>
    <row r="33138" spans="1:14" x14ac:dyDescent="0.3">
      <c r="A33138" t="s">
        <v>11083</v>
      </c>
      <c r="B33138" s="1">
        <v>43036.959722222222</v>
      </c>
      <c r="C33138" s="2">
        <f>INT(spotify_history[[#This Row],[ts_utc]])</f>
        <v>43036</v>
      </c>
      <c r="D33138">
        <f t="shared" si="517"/>
        <v>2017</v>
      </c>
      <c r="E33138" s="3" t="str">
        <f>IF(OR(WEEKDAY(spotify_history[[#This Row],[track_played_date]],2)=6,WEEKDAY(spotify_history[[#This Row],[track_played_date]],2)=7),"Weekend","Weekday")</f>
        <v>Weekend</v>
      </c>
      <c r="F33138" t="s">
        <v>39819</v>
      </c>
      <c r="G33138">
        <v>188377</v>
      </c>
      <c r="H33138">
        <f>((spotify_history[[#This Row],[ms_played]]/1000)/60)/60</f>
        <v>5.2326944444444447E-2</v>
      </c>
      <c r="I33138" t="s">
        <v>11084</v>
      </c>
      <c r="J33138" t="s">
        <v>2430</v>
      </c>
      <c r="K33138" t="s">
        <v>2721</v>
      </c>
      <c r="M33138" s="1"/>
      <c r="N33138" s="2"/>
    </row>
    <row r="33139" spans="1:14" x14ac:dyDescent="0.3">
      <c r="A33139" t="s">
        <v>8564</v>
      </c>
      <c r="B33139" s="1">
        <v>43036.962696759256</v>
      </c>
      <c r="C33139" s="2">
        <f>INT(spotify_history[[#This Row],[ts_utc]])</f>
        <v>43036</v>
      </c>
      <c r="D33139">
        <f t="shared" si="517"/>
        <v>2017</v>
      </c>
      <c r="E33139" s="3" t="str">
        <f>IF(OR(WEEKDAY(spotify_history[[#This Row],[track_played_date]],2)=6,WEEKDAY(spotify_history[[#This Row],[track_played_date]],2)=7),"Weekend","Weekday")</f>
        <v>Weekend</v>
      </c>
      <c r="F33139" t="s">
        <v>39819</v>
      </c>
      <c r="G33139">
        <v>257133</v>
      </c>
      <c r="H33139">
        <f>((spotify_history[[#This Row],[ms_played]]/1000)/60)/60</f>
        <v>7.1425833333333327E-2</v>
      </c>
      <c r="I33139" t="s">
        <v>8565</v>
      </c>
      <c r="J33139" t="s">
        <v>352</v>
      </c>
      <c r="K33139" t="s">
        <v>353</v>
      </c>
      <c r="M33139" s="1"/>
      <c r="N33139" s="2"/>
    </row>
    <row r="33140" spans="1:14" x14ac:dyDescent="0.3">
      <c r="A33140" t="s">
        <v>10882</v>
      </c>
      <c r="B33140" s="1">
        <v>43036.965092592596</v>
      </c>
      <c r="C33140" s="2">
        <f>INT(spotify_history[[#This Row],[ts_utc]])</f>
        <v>43036</v>
      </c>
      <c r="D33140">
        <f t="shared" si="517"/>
        <v>2017</v>
      </c>
      <c r="E33140" s="3" t="str">
        <f>IF(OR(WEEKDAY(spotify_history[[#This Row],[track_played_date]],2)=6,WEEKDAY(spotify_history[[#This Row],[track_played_date]],2)=7),"Weekend","Weekday")</f>
        <v>Weekend</v>
      </c>
      <c r="F33140" t="s">
        <v>39819</v>
      </c>
      <c r="G33140">
        <v>201173</v>
      </c>
      <c r="H33140">
        <f>((spotify_history[[#This Row],[ms_played]]/1000)/60)/60</f>
        <v>5.588138888888889E-2</v>
      </c>
      <c r="I33140" t="s">
        <v>90</v>
      </c>
      <c r="J33140" t="s">
        <v>79</v>
      </c>
      <c r="K33140" t="s">
        <v>529</v>
      </c>
      <c r="M33140" s="1"/>
      <c r="N33140" s="2"/>
    </row>
    <row r="33141" spans="1:14" x14ac:dyDescent="0.3">
      <c r="A33141" t="s">
        <v>8432</v>
      </c>
      <c r="B33141" s="1">
        <v>43036.968101851853</v>
      </c>
      <c r="C33141" s="2">
        <f>INT(spotify_history[[#This Row],[ts_utc]])</f>
        <v>43036</v>
      </c>
      <c r="D33141">
        <f t="shared" si="517"/>
        <v>2017</v>
      </c>
      <c r="E33141" s="3" t="str">
        <f>IF(OR(WEEKDAY(spotify_history[[#This Row],[track_played_date]],2)=6,WEEKDAY(spotify_history[[#This Row],[track_played_date]],2)=7),"Weekend","Weekday")</f>
        <v>Weekend</v>
      </c>
      <c r="F33141" t="s">
        <v>39819</v>
      </c>
      <c r="G33141">
        <v>257386</v>
      </c>
      <c r="H33141">
        <f>((spotify_history[[#This Row],[ms_played]]/1000)/60)/60</f>
        <v>7.1496111111111121E-2</v>
      </c>
      <c r="I33141" t="s">
        <v>78</v>
      </c>
      <c r="J33141" t="s">
        <v>79</v>
      </c>
      <c r="K33141" t="s">
        <v>3913</v>
      </c>
      <c r="M33141" s="1"/>
      <c r="N33141" s="2"/>
    </row>
    <row r="33142" spans="1:14" x14ac:dyDescent="0.3">
      <c r="A33142" t="s">
        <v>8777</v>
      </c>
      <c r="B33142" s="1">
        <v>43036.970983796295</v>
      </c>
      <c r="C33142" s="2">
        <f>INT(spotify_history[[#This Row],[ts_utc]])</f>
        <v>43036</v>
      </c>
      <c r="D33142">
        <f t="shared" si="517"/>
        <v>2017</v>
      </c>
      <c r="E33142" s="3" t="str">
        <f>IF(OR(WEEKDAY(spotify_history[[#This Row],[track_played_date]],2)=6,WEEKDAY(spotify_history[[#This Row],[track_played_date]],2)=7),"Weekend","Weekday")</f>
        <v>Weekend</v>
      </c>
      <c r="F33142" t="s">
        <v>39819</v>
      </c>
      <c r="G33142">
        <v>239316</v>
      </c>
      <c r="H33142">
        <f>((spotify_history[[#This Row],[ms_played]]/1000)/60)/60</f>
        <v>6.647666666666667E-2</v>
      </c>
      <c r="I33142" t="s">
        <v>8778</v>
      </c>
      <c r="J33142" t="s">
        <v>2430</v>
      </c>
      <c r="K33142" t="s">
        <v>2721</v>
      </c>
      <c r="M33142" s="1"/>
      <c r="N33142" s="2"/>
    </row>
    <row r="33143" spans="1:14" x14ac:dyDescent="0.3">
      <c r="A33143" t="s">
        <v>11558</v>
      </c>
      <c r="B33143" s="1">
        <v>43036.972905092596</v>
      </c>
      <c r="C33143" s="2">
        <f>INT(spotify_history[[#This Row],[ts_utc]])</f>
        <v>43036</v>
      </c>
      <c r="D33143">
        <f t="shared" si="517"/>
        <v>2017</v>
      </c>
      <c r="E33143" s="3" t="str">
        <f>IF(OR(WEEKDAY(spotify_history[[#This Row],[track_played_date]],2)=6,WEEKDAY(spotify_history[[#This Row],[track_played_date]],2)=7),"Weekend","Weekday")</f>
        <v>Weekend</v>
      </c>
      <c r="F33143" t="s">
        <v>39819</v>
      </c>
      <c r="G33143">
        <v>162746</v>
      </c>
      <c r="H33143">
        <f>((spotify_history[[#This Row],[ms_played]]/1000)/60)/60</f>
        <v>4.5207222222222225E-2</v>
      </c>
      <c r="I33143" t="s">
        <v>8258</v>
      </c>
      <c r="J33143" t="s">
        <v>54</v>
      </c>
      <c r="K33143" t="s">
        <v>11557</v>
      </c>
      <c r="M33143" s="1"/>
      <c r="N33143" s="2"/>
    </row>
    <row r="33144" spans="1:14" x14ac:dyDescent="0.3">
      <c r="A33144" t="s">
        <v>7489</v>
      </c>
      <c r="B33144" s="1">
        <v>43036.975393518522</v>
      </c>
      <c r="C33144" s="2">
        <f>INT(spotify_history[[#This Row],[ts_utc]])</f>
        <v>43036</v>
      </c>
      <c r="D33144">
        <f t="shared" si="517"/>
        <v>2017</v>
      </c>
      <c r="E33144" s="3" t="str">
        <f>IF(OR(WEEKDAY(spotify_history[[#This Row],[track_played_date]],2)=6,WEEKDAY(spotify_history[[#This Row],[track_played_date]],2)=7),"Weekend","Weekday")</f>
        <v>Weekend</v>
      </c>
      <c r="F33144" t="s">
        <v>39819</v>
      </c>
      <c r="G33144">
        <v>215066</v>
      </c>
      <c r="H33144">
        <f>((spotify_history[[#This Row],[ms_played]]/1000)/60)/60</f>
        <v>5.9740555555555561E-2</v>
      </c>
      <c r="I33144" t="s">
        <v>7490</v>
      </c>
      <c r="J33144" t="s">
        <v>54</v>
      </c>
      <c r="K33144" t="s">
        <v>3832</v>
      </c>
      <c r="M33144" s="1"/>
      <c r="N33144" s="2"/>
    </row>
    <row r="33145" spans="1:14" x14ac:dyDescent="0.3">
      <c r="A33145" t="s">
        <v>10349</v>
      </c>
      <c r="B33145" s="1">
        <v>43036.97934027778</v>
      </c>
      <c r="C33145" s="2">
        <f>INT(spotify_history[[#This Row],[ts_utc]])</f>
        <v>43036</v>
      </c>
      <c r="D33145">
        <f t="shared" si="517"/>
        <v>2017</v>
      </c>
      <c r="E33145" s="3" t="str">
        <f>IF(OR(WEEKDAY(spotify_history[[#This Row],[track_played_date]],2)=6,WEEKDAY(spotify_history[[#This Row],[track_played_date]],2)=7),"Weekend","Weekday")</f>
        <v>Weekend</v>
      </c>
      <c r="F33145" t="s">
        <v>39819</v>
      </c>
      <c r="G33145">
        <v>340626</v>
      </c>
      <c r="H33145">
        <f>((spotify_history[[#This Row],[ms_played]]/1000)/60)/60</f>
        <v>9.4618333333333318E-2</v>
      </c>
      <c r="I33145" t="s">
        <v>10350</v>
      </c>
      <c r="J33145" t="s">
        <v>79</v>
      </c>
      <c r="K33145" t="s">
        <v>39834</v>
      </c>
      <c r="M33145" s="1"/>
      <c r="N33145" s="2"/>
    </row>
    <row r="33146" spans="1:14" x14ac:dyDescent="0.3">
      <c r="A33146" t="s">
        <v>10825</v>
      </c>
      <c r="B33146" s="1">
        <v>43037.194027777776</v>
      </c>
      <c r="C33146" s="2">
        <f>INT(spotify_history[[#This Row],[ts_utc]])</f>
        <v>43037</v>
      </c>
      <c r="D33146">
        <f t="shared" si="517"/>
        <v>2017</v>
      </c>
      <c r="E33146" s="3" t="str">
        <f>IF(OR(WEEKDAY(spotify_history[[#This Row],[track_played_date]],2)=6,WEEKDAY(spotify_history[[#This Row],[track_played_date]],2)=7),"Weekend","Weekday")</f>
        <v>Weekend</v>
      </c>
      <c r="F33146" t="s">
        <v>39819</v>
      </c>
      <c r="G33146">
        <v>199514</v>
      </c>
      <c r="H33146">
        <f>((spotify_history[[#This Row],[ms_played]]/1000)/60)/60</f>
        <v>5.5420555555555563E-2</v>
      </c>
      <c r="I33146" t="s">
        <v>2370</v>
      </c>
      <c r="J33146" t="s">
        <v>79</v>
      </c>
      <c r="K33146" t="s">
        <v>529</v>
      </c>
      <c r="M33146" s="1"/>
      <c r="N33146" s="2"/>
    </row>
    <row r="33147" spans="1:14" x14ac:dyDescent="0.3">
      <c r="A33147" t="s">
        <v>8098</v>
      </c>
      <c r="B33147" s="1">
        <v>43037.19425925926</v>
      </c>
      <c r="C33147" s="2">
        <f>INT(spotify_history[[#This Row],[ts_utc]])</f>
        <v>43037</v>
      </c>
      <c r="D33147">
        <f t="shared" si="517"/>
        <v>2017</v>
      </c>
      <c r="E33147" s="3" t="str">
        <f>IF(OR(WEEKDAY(spotify_history[[#This Row],[track_played_date]],2)=6,WEEKDAY(spotify_history[[#This Row],[track_played_date]],2)=7),"Weekend","Weekday")</f>
        <v>Weekend</v>
      </c>
      <c r="F33147" t="s">
        <v>39819</v>
      </c>
      <c r="G33147">
        <v>21492</v>
      </c>
      <c r="H33147">
        <f>((spotify_history[[#This Row],[ms_played]]/1000)/60)/60</f>
        <v>5.9700000000000005E-3</v>
      </c>
      <c r="I33147" t="s">
        <v>8099</v>
      </c>
      <c r="J33147" t="s">
        <v>5683</v>
      </c>
      <c r="K33147" t="s">
        <v>5697</v>
      </c>
      <c r="M33147" s="1"/>
      <c r="N33147" s="2"/>
    </row>
    <row r="33148" spans="1:14" x14ac:dyDescent="0.3">
      <c r="A33148" t="s">
        <v>8070</v>
      </c>
      <c r="B33148" s="1">
        <v>43037.195034722223</v>
      </c>
      <c r="C33148" s="2">
        <f>INT(spotify_history[[#This Row],[ts_utc]])</f>
        <v>43037</v>
      </c>
      <c r="D33148">
        <f t="shared" si="517"/>
        <v>2017</v>
      </c>
      <c r="E33148" s="3" t="str">
        <f>IF(OR(WEEKDAY(spotify_history[[#This Row],[track_played_date]],2)=6,WEEKDAY(spotify_history[[#This Row],[track_played_date]],2)=7),"Weekend","Weekday")</f>
        <v>Weekend</v>
      </c>
      <c r="F33148" t="s">
        <v>39819</v>
      </c>
      <c r="G33148">
        <v>66533</v>
      </c>
      <c r="H33148">
        <f>((spotify_history[[#This Row],[ms_played]]/1000)/60)/60</f>
        <v>1.8481388888888891E-2</v>
      </c>
      <c r="I33148" t="s">
        <v>8071</v>
      </c>
      <c r="J33148" t="s">
        <v>5683</v>
      </c>
      <c r="K33148" t="s">
        <v>5697</v>
      </c>
      <c r="M33148" s="1"/>
      <c r="N33148" s="2"/>
    </row>
    <row r="33149" spans="1:14" x14ac:dyDescent="0.3">
      <c r="A33149" t="s">
        <v>7836</v>
      </c>
      <c r="B33149" s="1">
        <v>43037.195879629631</v>
      </c>
      <c r="C33149" s="2">
        <f>INT(spotify_history[[#This Row],[ts_utc]])</f>
        <v>43037</v>
      </c>
      <c r="D33149">
        <f t="shared" si="517"/>
        <v>2017</v>
      </c>
      <c r="E33149" s="3" t="str">
        <f>IF(OR(WEEKDAY(spotify_history[[#This Row],[track_played_date]],2)=6,WEEKDAY(spotify_history[[#This Row],[track_played_date]],2)=7),"Weekend","Weekday")</f>
        <v>Weekend</v>
      </c>
      <c r="F33149" t="s">
        <v>39819</v>
      </c>
      <c r="G33149">
        <v>72640</v>
      </c>
      <c r="H33149">
        <f>((spotify_history[[#This Row],[ms_played]]/1000)/60)/60</f>
        <v>2.0177777777777781E-2</v>
      </c>
      <c r="I33149" t="s">
        <v>7837</v>
      </c>
      <c r="J33149" t="s">
        <v>5683</v>
      </c>
      <c r="K33149" t="s">
        <v>5697</v>
      </c>
      <c r="M33149" s="1"/>
      <c r="N33149" s="2"/>
    </row>
    <row r="33150" spans="1:14" x14ac:dyDescent="0.3">
      <c r="A33150" t="s">
        <v>8060</v>
      </c>
      <c r="B33150" s="1">
        <v>43037.197314814817</v>
      </c>
      <c r="C33150" s="2">
        <f>INT(spotify_history[[#This Row],[ts_utc]])</f>
        <v>43037</v>
      </c>
      <c r="D33150">
        <f t="shared" si="517"/>
        <v>2017</v>
      </c>
      <c r="E33150" s="3" t="str">
        <f>IF(OR(WEEKDAY(spotify_history[[#This Row],[track_played_date]],2)=6,WEEKDAY(spotify_history[[#This Row],[track_played_date]],2)=7),"Weekend","Weekday")</f>
        <v>Weekend</v>
      </c>
      <c r="F33150" t="s">
        <v>39819</v>
      </c>
      <c r="G33150">
        <v>118626</v>
      </c>
      <c r="H33150">
        <f>((spotify_history[[#This Row],[ms_played]]/1000)/60)/60</f>
        <v>3.2951666666666671E-2</v>
      </c>
      <c r="I33150" t="s">
        <v>8061</v>
      </c>
      <c r="J33150" t="s">
        <v>5683</v>
      </c>
      <c r="K33150" t="s">
        <v>5697</v>
      </c>
      <c r="M33150" s="1"/>
      <c r="N33150" s="2"/>
    </row>
    <row r="33151" spans="1:14" x14ac:dyDescent="0.3">
      <c r="A33151" t="s">
        <v>9145</v>
      </c>
      <c r="B33151" s="1">
        <v>43037.197708333333</v>
      </c>
      <c r="C33151" s="2">
        <f>INT(spotify_history[[#This Row],[ts_utc]])</f>
        <v>43037</v>
      </c>
      <c r="D33151">
        <f t="shared" si="517"/>
        <v>2017</v>
      </c>
      <c r="E33151" s="3" t="str">
        <f>IF(OR(WEEKDAY(spotify_history[[#This Row],[track_played_date]],2)=6,WEEKDAY(spotify_history[[#This Row],[track_played_date]],2)=7),"Weekend","Weekday")</f>
        <v>Weekend</v>
      </c>
      <c r="F33151" t="s">
        <v>39819</v>
      </c>
      <c r="G33151">
        <v>33005</v>
      </c>
      <c r="H33151">
        <f>((spotify_history[[#This Row],[ms_played]]/1000)/60)/60</f>
        <v>9.168055555555556E-3</v>
      </c>
      <c r="I33151" t="s">
        <v>9146</v>
      </c>
      <c r="J33151" t="s">
        <v>5683</v>
      </c>
      <c r="K33151" t="s">
        <v>5697</v>
      </c>
      <c r="M33151" s="1"/>
      <c r="N33151" s="2"/>
    </row>
    <row r="33152" spans="1:14" x14ac:dyDescent="0.3">
      <c r="A33152" t="s">
        <v>8124</v>
      </c>
      <c r="B33152" s="1">
        <v>43037.197777777779</v>
      </c>
      <c r="C33152" s="2">
        <f>INT(spotify_history[[#This Row],[ts_utc]])</f>
        <v>43037</v>
      </c>
      <c r="D33152">
        <f t="shared" si="517"/>
        <v>2017</v>
      </c>
      <c r="E33152" s="3" t="str">
        <f>IF(OR(WEEKDAY(spotify_history[[#This Row],[track_played_date]],2)=6,WEEKDAY(spotify_history[[#This Row],[track_played_date]],2)=7),"Weekend","Weekday")</f>
        <v>Weekend</v>
      </c>
      <c r="F33152" t="s">
        <v>39819</v>
      </c>
      <c r="G33152">
        <v>5506</v>
      </c>
      <c r="H33152">
        <f>((spotify_history[[#This Row],[ms_played]]/1000)/60)/60</f>
        <v>1.5294444444444446E-3</v>
      </c>
      <c r="I33152" t="s">
        <v>8125</v>
      </c>
      <c r="J33152" t="s">
        <v>5683</v>
      </c>
      <c r="K33152" t="s">
        <v>5683</v>
      </c>
      <c r="M33152" s="1"/>
      <c r="N33152" s="2"/>
    </row>
    <row r="33153" spans="1:14" x14ac:dyDescent="0.3">
      <c r="A33153" t="s">
        <v>10288</v>
      </c>
      <c r="B33153" s="1">
        <v>43037.200023148151</v>
      </c>
      <c r="C33153" s="2">
        <f>INT(spotify_history[[#This Row],[ts_utc]])</f>
        <v>43037</v>
      </c>
      <c r="D33153">
        <f t="shared" si="517"/>
        <v>2017</v>
      </c>
      <c r="E33153" s="3" t="str">
        <f>IF(OR(WEEKDAY(spotify_history[[#This Row],[track_played_date]],2)=6,WEEKDAY(spotify_history[[#This Row],[track_played_date]],2)=7),"Weekend","Weekday")</f>
        <v>Weekend</v>
      </c>
      <c r="F33153" t="s">
        <v>39819</v>
      </c>
      <c r="G33153">
        <v>195266</v>
      </c>
      <c r="H33153">
        <f>((spotify_history[[#This Row],[ms_played]]/1000)/60)/60</f>
        <v>5.4240555555555549E-2</v>
      </c>
      <c r="I33153" t="s">
        <v>10289</v>
      </c>
      <c r="J33153" t="s">
        <v>5683</v>
      </c>
      <c r="K33153" t="s">
        <v>5683</v>
      </c>
      <c r="M33153" s="1"/>
      <c r="N33153" s="2"/>
    </row>
    <row r="33154" spans="1:14" x14ac:dyDescent="0.3">
      <c r="A33154" t="s">
        <v>7790</v>
      </c>
      <c r="B33154" s="1">
        <v>43037.202210648145</v>
      </c>
      <c r="C33154" s="2">
        <f>INT(spotify_history[[#This Row],[ts_utc]])</f>
        <v>43037</v>
      </c>
      <c r="D33154">
        <f t="shared" ref="D33154:D33217" si="518">YEAR(B33154)</f>
        <v>2017</v>
      </c>
      <c r="E33154" s="3" t="str">
        <f>IF(OR(WEEKDAY(spotify_history[[#This Row],[track_played_date]],2)=6,WEEKDAY(spotify_history[[#This Row],[track_played_date]],2)=7),"Weekend","Weekday")</f>
        <v>Weekend</v>
      </c>
      <c r="F33154" t="s">
        <v>39819</v>
      </c>
      <c r="G33154">
        <v>75990</v>
      </c>
      <c r="H33154">
        <f>((spotify_history[[#This Row],[ms_played]]/1000)/60)/60</f>
        <v>2.1108333333333333E-2</v>
      </c>
      <c r="I33154" t="s">
        <v>7791</v>
      </c>
      <c r="J33154" t="s">
        <v>5683</v>
      </c>
      <c r="K33154" t="s">
        <v>5683</v>
      </c>
      <c r="M33154" s="1"/>
      <c r="N33154" s="2"/>
    </row>
    <row r="33155" spans="1:14" x14ac:dyDescent="0.3">
      <c r="A33155" t="s">
        <v>8116</v>
      </c>
      <c r="B33155" s="1">
        <v>43037.211828703701</v>
      </c>
      <c r="C33155" s="2">
        <f>INT(spotify_history[[#This Row],[ts_utc]])</f>
        <v>43037</v>
      </c>
      <c r="D33155">
        <f t="shared" si="518"/>
        <v>2017</v>
      </c>
      <c r="E33155" s="3" t="str">
        <f>IF(OR(WEEKDAY(spotify_history[[#This Row],[track_played_date]],2)=6,WEEKDAY(spotify_history[[#This Row],[track_played_date]],2)=7),"Weekend","Weekday")</f>
        <v>Weekend</v>
      </c>
      <c r="F33155" t="s">
        <v>39819</v>
      </c>
      <c r="G33155">
        <v>136066</v>
      </c>
      <c r="H33155">
        <f>((spotify_history[[#This Row],[ms_played]]/1000)/60)/60</f>
        <v>3.7796111111111114E-2</v>
      </c>
      <c r="I33155" t="s">
        <v>8117</v>
      </c>
      <c r="J33155" t="s">
        <v>5683</v>
      </c>
      <c r="K33155" t="s">
        <v>12388</v>
      </c>
      <c r="M33155" s="1"/>
      <c r="N33155" s="2"/>
    </row>
    <row r="33156" spans="1:14" x14ac:dyDescent="0.3">
      <c r="A33156" t="s">
        <v>7807</v>
      </c>
      <c r="B33156" s="1">
        <v>43037.213564814818</v>
      </c>
      <c r="C33156" s="2">
        <f>INT(spotify_history[[#This Row],[ts_utc]])</f>
        <v>43037</v>
      </c>
      <c r="D33156">
        <f t="shared" si="518"/>
        <v>2017</v>
      </c>
      <c r="E33156" s="3" t="str">
        <f>IF(OR(WEEKDAY(spotify_history[[#This Row],[track_played_date]],2)=6,WEEKDAY(spotify_history[[#This Row],[track_played_date]],2)=7),"Weekend","Weekday")</f>
        <v>Weekend</v>
      </c>
      <c r="F33156" t="s">
        <v>39819</v>
      </c>
      <c r="G33156">
        <v>150026</v>
      </c>
      <c r="H33156">
        <f>((spotify_history[[#This Row],[ms_played]]/1000)/60)/60</f>
        <v>4.1673888888888892E-2</v>
      </c>
      <c r="I33156" t="s">
        <v>7808</v>
      </c>
      <c r="J33156" t="s">
        <v>5683</v>
      </c>
      <c r="K33156" t="s">
        <v>12388</v>
      </c>
      <c r="M33156" s="1"/>
      <c r="N33156" s="2"/>
    </row>
    <row r="33157" spans="1:14" x14ac:dyDescent="0.3">
      <c r="A33157" t="s">
        <v>8110</v>
      </c>
      <c r="B33157" s="1">
        <v>43037.215011574073</v>
      </c>
      <c r="C33157" s="2">
        <f>INT(spotify_history[[#This Row],[ts_utc]])</f>
        <v>43037</v>
      </c>
      <c r="D33157">
        <f t="shared" si="518"/>
        <v>2017</v>
      </c>
      <c r="E33157" s="3" t="str">
        <f>IF(OR(WEEKDAY(spotify_history[[#This Row],[track_played_date]],2)=6,WEEKDAY(spotify_history[[#This Row],[track_played_date]],2)=7),"Weekend","Weekday")</f>
        <v>Weekend</v>
      </c>
      <c r="F33157" t="s">
        <v>39819</v>
      </c>
      <c r="G33157">
        <v>124520</v>
      </c>
      <c r="H33157">
        <f>((spotify_history[[#This Row],[ms_played]]/1000)/60)/60</f>
        <v>3.4588888888888891E-2</v>
      </c>
      <c r="I33157" t="s">
        <v>8111</v>
      </c>
      <c r="J33157" t="s">
        <v>5683</v>
      </c>
      <c r="K33157" t="s">
        <v>12388</v>
      </c>
      <c r="M33157" s="1"/>
      <c r="N33157" s="2"/>
    </row>
    <row r="33158" spans="1:14" x14ac:dyDescent="0.3">
      <c r="A33158" t="s">
        <v>8022</v>
      </c>
      <c r="B33158" s="1">
        <v>43037.215092592596</v>
      </c>
      <c r="C33158" s="2">
        <f>INT(spotify_history[[#This Row],[ts_utc]])</f>
        <v>43037</v>
      </c>
      <c r="D33158">
        <f t="shared" si="518"/>
        <v>2017</v>
      </c>
      <c r="E33158" s="3" t="str">
        <f>IF(OR(WEEKDAY(spotify_history[[#This Row],[track_played_date]],2)=6,WEEKDAY(spotify_history[[#This Row],[track_played_date]],2)=7),"Weekend","Weekday")</f>
        <v>Weekend</v>
      </c>
      <c r="F33158" t="s">
        <v>39819</v>
      </c>
      <c r="G33158">
        <v>5803</v>
      </c>
      <c r="H33158">
        <f>((spotify_history[[#This Row],[ms_played]]/1000)/60)/60</f>
        <v>1.6119444444444443E-3</v>
      </c>
      <c r="I33158" t="s">
        <v>8023</v>
      </c>
      <c r="J33158" t="s">
        <v>5683</v>
      </c>
      <c r="K33158" t="s">
        <v>12388</v>
      </c>
      <c r="M33158" s="1"/>
      <c r="N33158" s="2"/>
    </row>
    <row r="33159" spans="1:14" x14ac:dyDescent="0.3">
      <c r="A33159" t="s">
        <v>12195</v>
      </c>
      <c r="B33159" s="1">
        <v>43037.215983796297</v>
      </c>
      <c r="C33159" s="2">
        <f>INT(spotify_history[[#This Row],[ts_utc]])</f>
        <v>43037</v>
      </c>
      <c r="D33159">
        <f t="shared" si="518"/>
        <v>2017</v>
      </c>
      <c r="E33159" s="3" t="str">
        <f>IF(OR(WEEKDAY(spotify_history[[#This Row],[track_played_date]],2)=6,WEEKDAY(spotify_history[[#This Row],[track_played_date]],2)=7),"Weekend","Weekday")</f>
        <v>Weekend</v>
      </c>
      <c r="F33159" t="s">
        <v>39819</v>
      </c>
      <c r="G33159">
        <v>76672</v>
      </c>
      <c r="H33159">
        <f>((spotify_history[[#This Row],[ms_played]]/1000)/60)/60</f>
        <v>2.129777777777778E-2</v>
      </c>
      <c r="I33159" t="s">
        <v>12196</v>
      </c>
      <c r="J33159" t="s">
        <v>5683</v>
      </c>
      <c r="K33159" t="s">
        <v>12388</v>
      </c>
      <c r="M33159" s="1"/>
      <c r="N33159" s="2"/>
    </row>
    <row r="33160" spans="1:14" x14ac:dyDescent="0.3">
      <c r="A33160" t="s">
        <v>8554</v>
      </c>
      <c r="B33160" s="1">
        <v>43037.217407407406</v>
      </c>
      <c r="C33160" s="2">
        <f>INT(spotify_history[[#This Row],[ts_utc]])</f>
        <v>43037</v>
      </c>
      <c r="D33160">
        <f t="shared" si="518"/>
        <v>2017</v>
      </c>
      <c r="E33160" s="3" t="str">
        <f>IF(OR(WEEKDAY(spotify_history[[#This Row],[track_played_date]],2)=6,WEEKDAY(spotify_history[[#This Row],[track_played_date]],2)=7),"Weekend","Weekday")</f>
        <v>Weekend</v>
      </c>
      <c r="F33160" t="s">
        <v>39819</v>
      </c>
      <c r="G33160">
        <v>124320</v>
      </c>
      <c r="H33160">
        <f>((spotify_history[[#This Row],[ms_played]]/1000)/60)/60</f>
        <v>3.4533333333333333E-2</v>
      </c>
      <c r="I33160" t="s">
        <v>8555</v>
      </c>
      <c r="J33160" t="s">
        <v>5683</v>
      </c>
      <c r="K33160" t="s">
        <v>12388</v>
      </c>
      <c r="M33160" s="1"/>
      <c r="N33160" s="2"/>
    </row>
    <row r="33161" spans="1:14" x14ac:dyDescent="0.3">
      <c r="A33161" t="s">
        <v>10651</v>
      </c>
      <c r="B33161" s="1">
        <v>43037.218124999999</v>
      </c>
      <c r="C33161" s="2">
        <f>INT(spotify_history[[#This Row],[ts_utc]])</f>
        <v>43037</v>
      </c>
      <c r="D33161">
        <f t="shared" si="518"/>
        <v>2017</v>
      </c>
      <c r="E33161" s="3" t="str">
        <f>IF(OR(WEEKDAY(spotify_history[[#This Row],[track_played_date]],2)=6,WEEKDAY(spotify_history[[#This Row],[track_played_date]],2)=7),"Weekend","Weekday")</f>
        <v>Weekend</v>
      </c>
      <c r="F33161" t="s">
        <v>39819</v>
      </c>
      <c r="G33161">
        <v>60804</v>
      </c>
      <c r="H33161">
        <f>((spotify_history[[#This Row],[ms_played]]/1000)/60)/60</f>
        <v>1.6890000000000002E-2</v>
      </c>
      <c r="I33161" t="s">
        <v>10652</v>
      </c>
      <c r="J33161" t="s">
        <v>5683</v>
      </c>
      <c r="K33161" t="s">
        <v>12388</v>
      </c>
      <c r="M33161" s="1"/>
      <c r="N33161" s="2"/>
    </row>
    <row r="33162" spans="1:14" x14ac:dyDescent="0.3">
      <c r="A33162" t="s">
        <v>7844</v>
      </c>
      <c r="B33162" s="1">
        <v>43037.218472222223</v>
      </c>
      <c r="C33162" s="2">
        <f>INT(spotify_history[[#This Row],[ts_utc]])</f>
        <v>43037</v>
      </c>
      <c r="D33162">
        <f t="shared" si="518"/>
        <v>2017</v>
      </c>
      <c r="E33162" s="3" t="str">
        <f>IF(OR(WEEKDAY(spotify_history[[#This Row],[track_played_date]],2)=6,WEEKDAY(spotify_history[[#This Row],[track_played_date]],2)=7),"Weekend","Weekday")</f>
        <v>Weekend</v>
      </c>
      <c r="F33162" t="s">
        <v>39819</v>
      </c>
      <c r="G33162">
        <v>29562</v>
      </c>
      <c r="H33162">
        <f>((spotify_history[[#This Row],[ms_played]]/1000)/60)/60</f>
        <v>8.2116666666666675E-3</v>
      </c>
      <c r="I33162" t="s">
        <v>7845</v>
      </c>
      <c r="J33162" t="s">
        <v>5683</v>
      </c>
      <c r="K33162" t="s">
        <v>12388</v>
      </c>
      <c r="M33162" s="1"/>
      <c r="N33162" s="2"/>
    </row>
    <row r="33163" spans="1:14" x14ac:dyDescent="0.3">
      <c r="A33163" t="s">
        <v>8172</v>
      </c>
      <c r="B33163" s="1">
        <v>43037.21947916667</v>
      </c>
      <c r="C33163" s="2">
        <f>INT(spotify_history[[#This Row],[ts_utc]])</f>
        <v>43037</v>
      </c>
      <c r="D33163">
        <f t="shared" si="518"/>
        <v>2017</v>
      </c>
      <c r="E33163" s="3" t="str">
        <f>IF(OR(WEEKDAY(spotify_history[[#This Row],[track_played_date]],2)=6,WEEKDAY(spotify_history[[#This Row],[track_played_date]],2)=7),"Weekend","Weekday")</f>
        <v>Weekend</v>
      </c>
      <c r="F33163" t="s">
        <v>39819</v>
      </c>
      <c r="G33163">
        <v>86937</v>
      </c>
      <c r="H33163">
        <f>((spotify_history[[#This Row],[ms_played]]/1000)/60)/60</f>
        <v>2.4149166666666666E-2</v>
      </c>
      <c r="I33163" t="s">
        <v>8173</v>
      </c>
      <c r="J33163" t="s">
        <v>5683</v>
      </c>
      <c r="K33163" t="s">
        <v>12388</v>
      </c>
      <c r="M33163" s="1"/>
      <c r="N33163" s="2"/>
    </row>
    <row r="33164" spans="1:14" x14ac:dyDescent="0.3">
      <c r="A33164" t="s">
        <v>8058</v>
      </c>
      <c r="B33164" s="1">
        <v>43037.220891203702</v>
      </c>
      <c r="C33164" s="2">
        <f>INT(spotify_history[[#This Row],[ts_utc]])</f>
        <v>43037</v>
      </c>
      <c r="D33164">
        <f t="shared" si="518"/>
        <v>2017</v>
      </c>
      <c r="E33164" s="3" t="str">
        <f>IF(OR(WEEKDAY(spotify_history[[#This Row],[track_played_date]],2)=6,WEEKDAY(spotify_history[[#This Row],[track_played_date]],2)=7),"Weekend","Weekday")</f>
        <v>Weekend</v>
      </c>
      <c r="F33164" t="s">
        <v>39819</v>
      </c>
      <c r="G33164">
        <v>121535</v>
      </c>
      <c r="H33164">
        <f>((spotify_history[[#This Row],[ms_played]]/1000)/60)/60</f>
        <v>3.3759722222222219E-2</v>
      </c>
      <c r="I33164" t="s">
        <v>8059</v>
      </c>
      <c r="J33164" t="s">
        <v>5683</v>
      </c>
      <c r="K33164" t="s">
        <v>12388</v>
      </c>
      <c r="M33164" s="1"/>
      <c r="N33164" s="2"/>
    </row>
    <row r="33165" spans="1:14" x14ac:dyDescent="0.3">
      <c r="A33165" t="s">
        <v>8180</v>
      </c>
      <c r="B33165" s="1">
        <v>43037.221030092594</v>
      </c>
      <c r="C33165" s="2">
        <f>INT(spotify_history[[#This Row],[ts_utc]])</f>
        <v>43037</v>
      </c>
      <c r="D33165">
        <f t="shared" si="518"/>
        <v>2017</v>
      </c>
      <c r="E33165" s="3" t="str">
        <f>IF(OR(WEEKDAY(spotify_history[[#This Row],[track_played_date]],2)=6,WEEKDAY(spotify_history[[#This Row],[track_played_date]],2)=7),"Weekend","Weekday")</f>
        <v>Weekend</v>
      </c>
      <c r="F33165" t="s">
        <v>39819</v>
      </c>
      <c r="G33165">
        <v>12554</v>
      </c>
      <c r="H33165">
        <f>((spotify_history[[#This Row],[ms_played]]/1000)/60)/60</f>
        <v>3.4872222222222223E-3</v>
      </c>
      <c r="I33165" t="s">
        <v>8181</v>
      </c>
      <c r="J33165" t="s">
        <v>5683</v>
      </c>
      <c r="K33165" t="s">
        <v>12388</v>
      </c>
      <c r="M33165" s="1"/>
      <c r="N33165" s="2"/>
    </row>
    <row r="33166" spans="1:14" x14ac:dyDescent="0.3">
      <c r="A33166" t="s">
        <v>10079</v>
      </c>
      <c r="B33166" s="1">
        <v>43037.221666666665</v>
      </c>
      <c r="C33166" s="2">
        <f>INT(spotify_history[[#This Row],[ts_utc]])</f>
        <v>43037</v>
      </c>
      <c r="D33166">
        <f t="shared" si="518"/>
        <v>2017</v>
      </c>
      <c r="E33166" s="3" t="str">
        <f>IF(OR(WEEKDAY(spotify_history[[#This Row],[track_played_date]],2)=6,WEEKDAY(spotify_history[[#This Row],[track_played_date]],2)=7),"Weekend","Weekday")</f>
        <v>Weekend</v>
      </c>
      <c r="F33166" t="s">
        <v>39819</v>
      </c>
      <c r="G33166">
        <v>54800</v>
      </c>
      <c r="H33166">
        <f>((spotify_history[[#This Row],[ms_played]]/1000)/60)/60</f>
        <v>1.5222222222222222E-2</v>
      </c>
      <c r="I33166" t="s">
        <v>10080</v>
      </c>
      <c r="J33166" t="s">
        <v>5683</v>
      </c>
      <c r="K33166" t="s">
        <v>5727</v>
      </c>
      <c r="M33166" s="1"/>
      <c r="N33166" s="2"/>
    </row>
    <row r="33167" spans="1:14" x14ac:dyDescent="0.3">
      <c r="A33167" t="s">
        <v>7830</v>
      </c>
      <c r="B33167" s="1">
        <v>43037.222037037034</v>
      </c>
      <c r="C33167" s="2">
        <f>INT(spotify_history[[#This Row],[ts_utc]])</f>
        <v>43037</v>
      </c>
      <c r="D33167">
        <f t="shared" si="518"/>
        <v>2017</v>
      </c>
      <c r="E33167" s="3" t="str">
        <f>IF(OR(WEEKDAY(spotify_history[[#This Row],[track_played_date]],2)=6,WEEKDAY(spotify_history[[#This Row],[track_played_date]],2)=7),"Weekend","Weekday")</f>
        <v>Weekend</v>
      </c>
      <c r="F33167" t="s">
        <v>39819</v>
      </c>
      <c r="G33167">
        <v>31644</v>
      </c>
      <c r="H33167">
        <f>((spotify_history[[#This Row],[ms_played]]/1000)/60)/60</f>
        <v>8.7899999999999992E-3</v>
      </c>
      <c r="I33167" t="s">
        <v>7831</v>
      </c>
      <c r="J33167" t="s">
        <v>5683</v>
      </c>
      <c r="K33167" t="s">
        <v>5727</v>
      </c>
      <c r="M33167" s="1"/>
      <c r="N33167" s="2"/>
    </row>
    <row r="33168" spans="1:14" x14ac:dyDescent="0.3">
      <c r="A33168" t="s">
        <v>7826</v>
      </c>
      <c r="B33168" s="1">
        <v>43037.222581018519</v>
      </c>
      <c r="C33168" s="2">
        <f>INT(spotify_history[[#This Row],[ts_utc]])</f>
        <v>43037</v>
      </c>
      <c r="D33168">
        <f t="shared" si="518"/>
        <v>2017</v>
      </c>
      <c r="E33168" s="3" t="str">
        <f>IF(OR(WEEKDAY(spotify_history[[#This Row],[track_played_date]],2)=6,WEEKDAY(spotify_history[[#This Row],[track_played_date]],2)=7),"Weekend","Weekday")</f>
        <v>Weekend</v>
      </c>
      <c r="F33168" t="s">
        <v>39819</v>
      </c>
      <c r="G33168">
        <v>46282</v>
      </c>
      <c r="H33168">
        <f>((spotify_history[[#This Row],[ms_played]]/1000)/60)/60</f>
        <v>1.2856111111111112E-2</v>
      </c>
      <c r="I33168" t="s">
        <v>7827</v>
      </c>
      <c r="J33168" t="s">
        <v>5683</v>
      </c>
      <c r="K33168" t="s">
        <v>5727</v>
      </c>
      <c r="M33168" s="1"/>
      <c r="N33168" s="2"/>
    </row>
    <row r="33169" spans="1:14" x14ac:dyDescent="0.3">
      <c r="A33169" t="s">
        <v>7717</v>
      </c>
      <c r="B33169" s="1">
        <v>43037.223680555559</v>
      </c>
      <c r="C33169" s="2">
        <f>INT(spotify_history[[#This Row],[ts_utc]])</f>
        <v>43037</v>
      </c>
      <c r="D33169">
        <f t="shared" si="518"/>
        <v>2017</v>
      </c>
      <c r="E33169" s="3" t="str">
        <f>IF(OR(WEEKDAY(spotify_history[[#This Row],[track_played_date]],2)=6,WEEKDAY(spotify_history[[#This Row],[track_played_date]],2)=7),"Weekend","Weekday")</f>
        <v>Weekend</v>
      </c>
      <c r="F33169" t="s">
        <v>39819</v>
      </c>
      <c r="G33169">
        <v>94653</v>
      </c>
      <c r="H33169">
        <f>((spotify_history[[#This Row],[ms_played]]/1000)/60)/60</f>
        <v>2.62925E-2</v>
      </c>
      <c r="I33169" t="s">
        <v>7718</v>
      </c>
      <c r="J33169" t="s">
        <v>5683</v>
      </c>
      <c r="K33169" t="s">
        <v>5727</v>
      </c>
      <c r="M33169" s="1"/>
      <c r="N33169" s="2"/>
    </row>
    <row r="33170" spans="1:14" x14ac:dyDescent="0.3">
      <c r="A33170" t="s">
        <v>8136</v>
      </c>
      <c r="B33170" s="1">
        <v>43037.224016203705</v>
      </c>
      <c r="C33170" s="2">
        <f>INT(spotify_history[[#This Row],[ts_utc]])</f>
        <v>43037</v>
      </c>
      <c r="D33170">
        <f t="shared" si="518"/>
        <v>2017</v>
      </c>
      <c r="E33170" s="3" t="str">
        <f>IF(OR(WEEKDAY(spotify_history[[#This Row],[track_played_date]],2)=6,WEEKDAY(spotify_history[[#This Row],[track_played_date]],2)=7),"Weekend","Weekday")</f>
        <v>Weekend</v>
      </c>
      <c r="F33170" t="s">
        <v>39819</v>
      </c>
      <c r="G33170">
        <v>29321</v>
      </c>
      <c r="H33170">
        <f>((spotify_history[[#This Row],[ms_played]]/1000)/60)/60</f>
        <v>8.1447222222222233E-3</v>
      </c>
      <c r="I33170" t="s">
        <v>8137</v>
      </c>
      <c r="J33170" t="s">
        <v>5683</v>
      </c>
      <c r="K33170" t="s">
        <v>5727</v>
      </c>
      <c r="M33170" s="1"/>
      <c r="N33170" s="2"/>
    </row>
    <row r="33171" spans="1:14" x14ac:dyDescent="0.3">
      <c r="A33171" t="s">
        <v>5687</v>
      </c>
      <c r="B33171" s="1">
        <v>43037.224398148152</v>
      </c>
      <c r="C33171" s="2">
        <f>INT(spotify_history[[#This Row],[ts_utc]])</f>
        <v>43037</v>
      </c>
      <c r="D33171">
        <f t="shared" si="518"/>
        <v>2017</v>
      </c>
      <c r="E33171" s="3" t="str">
        <f>IF(OR(WEEKDAY(spotify_history[[#This Row],[track_played_date]],2)=6,WEEKDAY(spotify_history[[#This Row],[track_played_date]],2)=7),"Weekend","Weekday")</f>
        <v>Weekend</v>
      </c>
      <c r="F33171" t="s">
        <v>39819</v>
      </c>
      <c r="G33171">
        <v>32583</v>
      </c>
      <c r="H33171">
        <f>((spotify_history[[#This Row],[ms_played]]/1000)/60)/60</f>
        <v>9.0508333333333326E-3</v>
      </c>
      <c r="I33171" t="s">
        <v>5688</v>
      </c>
      <c r="J33171" t="s">
        <v>5683</v>
      </c>
      <c r="K33171" t="s">
        <v>5689</v>
      </c>
      <c r="M33171" s="1"/>
      <c r="N33171" s="2"/>
    </row>
    <row r="33172" spans="1:14" x14ac:dyDescent="0.3">
      <c r="A33172" t="s">
        <v>7801</v>
      </c>
      <c r="B33172" s="1">
        <v>43037.225104166668</v>
      </c>
      <c r="C33172" s="2">
        <f>INT(spotify_history[[#This Row],[ts_utc]])</f>
        <v>43037</v>
      </c>
      <c r="D33172">
        <f t="shared" si="518"/>
        <v>2017</v>
      </c>
      <c r="E33172" s="3" t="str">
        <f>IF(OR(WEEKDAY(spotify_history[[#This Row],[track_played_date]],2)=6,WEEKDAY(spotify_history[[#This Row],[track_played_date]],2)=7),"Weekend","Weekday")</f>
        <v>Weekend</v>
      </c>
      <c r="F33172" t="s">
        <v>39819</v>
      </c>
      <c r="G33172">
        <v>60526</v>
      </c>
      <c r="H33172">
        <f>((spotify_history[[#This Row],[ms_played]]/1000)/60)/60</f>
        <v>1.6812777777777781E-2</v>
      </c>
      <c r="I33172" t="s">
        <v>7802</v>
      </c>
      <c r="J33172" t="s">
        <v>5683</v>
      </c>
      <c r="K33172" t="s">
        <v>5689</v>
      </c>
      <c r="M33172" s="1"/>
      <c r="N33172" s="2"/>
    </row>
    <row r="33173" spans="1:14" x14ac:dyDescent="0.3">
      <c r="A33173" t="s">
        <v>8162</v>
      </c>
      <c r="B33173" s="1">
        <v>43037.225486111114</v>
      </c>
      <c r="C33173" s="2">
        <f>INT(spotify_history[[#This Row],[ts_utc]])</f>
        <v>43037</v>
      </c>
      <c r="D33173">
        <f t="shared" si="518"/>
        <v>2017</v>
      </c>
      <c r="E33173" s="3" t="str">
        <f>IF(OR(WEEKDAY(spotify_history[[#This Row],[track_played_date]],2)=6,WEEKDAY(spotify_history[[#This Row],[track_played_date]],2)=7),"Weekend","Weekday")</f>
        <v>Weekend</v>
      </c>
      <c r="F33173" t="s">
        <v>39819</v>
      </c>
      <c r="G33173">
        <v>32989</v>
      </c>
      <c r="H33173">
        <f>((spotify_history[[#This Row],[ms_played]]/1000)/60)/60</f>
        <v>9.1636111111111102E-3</v>
      </c>
      <c r="I33173" t="s">
        <v>8163</v>
      </c>
      <c r="J33173" t="s">
        <v>5683</v>
      </c>
      <c r="K33173" t="s">
        <v>5689</v>
      </c>
      <c r="M33173" s="1"/>
      <c r="N33173" s="2"/>
    </row>
    <row r="33174" spans="1:14" x14ac:dyDescent="0.3">
      <c r="A33174" t="s">
        <v>7803</v>
      </c>
      <c r="B33174" s="1">
        <v>43037.225555555553</v>
      </c>
      <c r="C33174" s="2">
        <f>INT(spotify_history[[#This Row],[ts_utc]])</f>
        <v>43037</v>
      </c>
      <c r="D33174">
        <f t="shared" si="518"/>
        <v>2017</v>
      </c>
      <c r="E33174" s="3" t="str">
        <f>IF(OR(WEEKDAY(spotify_history[[#This Row],[track_played_date]],2)=6,WEEKDAY(spotify_history[[#This Row],[track_played_date]],2)=7),"Weekend","Weekday")</f>
        <v>Weekend</v>
      </c>
      <c r="F33174" t="s">
        <v>39819</v>
      </c>
      <c r="G33174">
        <v>5435</v>
      </c>
      <c r="H33174">
        <f>((spotify_history[[#This Row],[ms_played]]/1000)/60)/60</f>
        <v>1.509722222222222E-3</v>
      </c>
      <c r="I33174" t="s">
        <v>7804</v>
      </c>
      <c r="J33174" t="s">
        <v>5683</v>
      </c>
      <c r="K33174" t="s">
        <v>5689</v>
      </c>
      <c r="M33174" s="1"/>
      <c r="N33174" s="2"/>
    </row>
    <row r="33175" spans="1:14" x14ac:dyDescent="0.3">
      <c r="A33175" t="s">
        <v>8567</v>
      </c>
      <c r="B33175" s="1">
        <v>43037.225613425922</v>
      </c>
      <c r="C33175" s="2">
        <f>INT(spotify_history[[#This Row],[ts_utc]])</f>
        <v>43037</v>
      </c>
      <c r="D33175">
        <f t="shared" si="518"/>
        <v>2017</v>
      </c>
      <c r="E33175" s="3" t="str">
        <f>IF(OR(WEEKDAY(spotify_history[[#This Row],[track_played_date]],2)=6,WEEKDAY(spotify_history[[#This Row],[track_played_date]],2)=7),"Weekend","Weekday")</f>
        <v>Weekend</v>
      </c>
      <c r="F33175" t="s">
        <v>39819</v>
      </c>
      <c r="G33175">
        <v>5192</v>
      </c>
      <c r="H33175">
        <f>((spotify_history[[#This Row],[ms_played]]/1000)/60)/60</f>
        <v>1.4422222222222223E-3</v>
      </c>
      <c r="I33175" t="s">
        <v>8568</v>
      </c>
      <c r="J33175" t="s">
        <v>5683</v>
      </c>
      <c r="K33175" t="s">
        <v>5689</v>
      </c>
      <c r="M33175" s="1"/>
      <c r="N33175" s="2"/>
    </row>
    <row r="33176" spans="1:14" x14ac:dyDescent="0.3">
      <c r="A33176" t="s">
        <v>8066</v>
      </c>
      <c r="B33176" s="1">
        <v>43037.226099537038</v>
      </c>
      <c r="C33176" s="2">
        <f>INT(spotify_history[[#This Row],[ts_utc]])</f>
        <v>43037</v>
      </c>
      <c r="D33176">
        <f t="shared" si="518"/>
        <v>2017</v>
      </c>
      <c r="E33176" s="3" t="str">
        <f>IF(OR(WEEKDAY(spotify_history[[#This Row],[track_played_date]],2)=6,WEEKDAY(spotify_history[[#This Row],[track_played_date]],2)=7),"Weekend","Weekday")</f>
        <v>Weekend</v>
      </c>
      <c r="F33176" t="s">
        <v>39819</v>
      </c>
      <c r="G33176">
        <v>41815</v>
      </c>
      <c r="H33176">
        <f>((spotify_history[[#This Row],[ms_played]]/1000)/60)/60</f>
        <v>1.1615277777777776E-2</v>
      </c>
      <c r="I33176" t="s">
        <v>8067</v>
      </c>
      <c r="J33176" t="s">
        <v>5683</v>
      </c>
      <c r="K33176" t="s">
        <v>5689</v>
      </c>
      <c r="M33176" s="1"/>
      <c r="N33176" s="2"/>
    </row>
    <row r="33177" spans="1:14" x14ac:dyDescent="0.3">
      <c r="A33177" t="s">
        <v>8184</v>
      </c>
      <c r="B33177" s="1">
        <v>43037.226678240739</v>
      </c>
      <c r="C33177" s="2">
        <f>INT(spotify_history[[#This Row],[ts_utc]])</f>
        <v>43037</v>
      </c>
      <c r="D33177">
        <f t="shared" si="518"/>
        <v>2017</v>
      </c>
      <c r="E33177" s="3" t="str">
        <f>IF(OR(WEEKDAY(spotify_history[[#This Row],[track_played_date]],2)=6,WEEKDAY(spotify_history[[#This Row],[track_played_date]],2)=7),"Weekend","Weekday")</f>
        <v>Weekend</v>
      </c>
      <c r="F33177" t="s">
        <v>39819</v>
      </c>
      <c r="G33177">
        <v>50466</v>
      </c>
      <c r="H33177">
        <f>((spotify_history[[#This Row],[ms_played]]/1000)/60)/60</f>
        <v>1.4018333333333334E-2</v>
      </c>
      <c r="I33177" t="s">
        <v>8185</v>
      </c>
      <c r="J33177" t="s">
        <v>5683</v>
      </c>
      <c r="K33177" t="s">
        <v>7530</v>
      </c>
      <c r="M33177" s="1"/>
      <c r="N33177" s="2"/>
    </row>
    <row r="33178" spans="1:14" x14ac:dyDescent="0.3">
      <c r="A33178" t="s">
        <v>8186</v>
      </c>
      <c r="B33178" s="1">
        <v>43037.226782407408</v>
      </c>
      <c r="C33178" s="2">
        <f>INT(spotify_history[[#This Row],[ts_utc]])</f>
        <v>43037</v>
      </c>
      <c r="D33178">
        <f t="shared" si="518"/>
        <v>2017</v>
      </c>
      <c r="E33178" s="3" t="str">
        <f>IF(OR(WEEKDAY(spotify_history[[#This Row],[track_played_date]],2)=6,WEEKDAY(spotify_history[[#This Row],[track_played_date]],2)=7),"Weekend","Weekday")</f>
        <v>Weekend</v>
      </c>
      <c r="F33178" t="s">
        <v>39819</v>
      </c>
      <c r="G33178">
        <v>8105</v>
      </c>
      <c r="H33178">
        <f>((spotify_history[[#This Row],[ms_played]]/1000)/60)/60</f>
        <v>2.2513888888888887E-3</v>
      </c>
      <c r="I33178" t="s">
        <v>8107</v>
      </c>
      <c r="J33178" t="s">
        <v>5683</v>
      </c>
      <c r="K33178" t="s">
        <v>7530</v>
      </c>
      <c r="M33178" s="1"/>
      <c r="N33178" s="2"/>
    </row>
    <row r="33179" spans="1:14" x14ac:dyDescent="0.3">
      <c r="A33179" t="s">
        <v>8114</v>
      </c>
      <c r="B33179" s="1">
        <v>43037.22693287037</v>
      </c>
      <c r="C33179" s="2">
        <f>INT(spotify_history[[#This Row],[ts_utc]])</f>
        <v>43037</v>
      </c>
      <c r="D33179">
        <f t="shared" si="518"/>
        <v>2017</v>
      </c>
      <c r="E33179" s="3" t="str">
        <f>IF(OR(WEEKDAY(spotify_history[[#This Row],[track_played_date]],2)=6,WEEKDAY(spotify_history[[#This Row],[track_played_date]],2)=7),"Weekend","Weekday")</f>
        <v>Weekend</v>
      </c>
      <c r="F33179" t="s">
        <v>39819</v>
      </c>
      <c r="G33179">
        <v>13545</v>
      </c>
      <c r="H33179">
        <f>((spotify_history[[#This Row],[ms_played]]/1000)/60)/60</f>
        <v>3.7625000000000002E-3</v>
      </c>
      <c r="I33179" t="s">
        <v>8115</v>
      </c>
      <c r="J33179" t="s">
        <v>5683</v>
      </c>
      <c r="K33179" t="s">
        <v>7530</v>
      </c>
      <c r="M33179" s="1"/>
      <c r="N33179" s="2"/>
    </row>
    <row r="33180" spans="1:14" x14ac:dyDescent="0.3">
      <c r="A33180" t="s">
        <v>8184</v>
      </c>
      <c r="B33180" s="1">
        <v>43037.227025462962</v>
      </c>
      <c r="C33180" s="2">
        <f>INT(spotify_history[[#This Row],[ts_utc]])</f>
        <v>43037</v>
      </c>
      <c r="D33180">
        <f t="shared" si="518"/>
        <v>2017</v>
      </c>
      <c r="E33180" s="3" t="str">
        <f>IF(OR(WEEKDAY(spotify_history[[#This Row],[track_played_date]],2)=6,WEEKDAY(spotify_history[[#This Row],[track_played_date]],2)=7),"Weekend","Weekday")</f>
        <v>Weekend</v>
      </c>
      <c r="F33180" t="s">
        <v>39819</v>
      </c>
      <c r="G33180">
        <v>6447</v>
      </c>
      <c r="H33180">
        <f>((spotify_history[[#This Row],[ms_played]]/1000)/60)/60</f>
        <v>1.7908333333333333E-3</v>
      </c>
      <c r="I33180" t="s">
        <v>8185</v>
      </c>
      <c r="J33180" t="s">
        <v>5683</v>
      </c>
      <c r="K33180" t="s">
        <v>7530</v>
      </c>
      <c r="M33180" s="1"/>
      <c r="N33180" s="2"/>
    </row>
    <row r="33181" spans="1:14" x14ac:dyDescent="0.3">
      <c r="A33181" t="s">
        <v>8100</v>
      </c>
      <c r="B33181" s="1">
        <v>43037.227152777778</v>
      </c>
      <c r="C33181" s="2">
        <f>INT(spotify_history[[#This Row],[ts_utc]])</f>
        <v>43037</v>
      </c>
      <c r="D33181">
        <f t="shared" si="518"/>
        <v>2017</v>
      </c>
      <c r="E33181" s="3" t="str">
        <f>IF(OR(WEEKDAY(spotify_history[[#This Row],[track_played_date]],2)=6,WEEKDAY(spotify_history[[#This Row],[track_played_date]],2)=7),"Weekend","Weekday")</f>
        <v>Weekend</v>
      </c>
      <c r="F33181" t="s">
        <v>39819</v>
      </c>
      <c r="G33181">
        <v>11312</v>
      </c>
      <c r="H33181">
        <f>((spotify_history[[#This Row],[ms_played]]/1000)/60)/60</f>
        <v>3.142222222222222E-3</v>
      </c>
      <c r="I33181" t="s">
        <v>8101</v>
      </c>
      <c r="J33181" t="s">
        <v>5683</v>
      </c>
      <c r="K33181" t="s">
        <v>7530</v>
      </c>
      <c r="M33181" s="1"/>
      <c r="N33181" s="2"/>
    </row>
    <row r="33182" spans="1:14" x14ac:dyDescent="0.3">
      <c r="A33182" t="s">
        <v>7528</v>
      </c>
      <c r="B33182" s="1">
        <v>43037.22761574074</v>
      </c>
      <c r="C33182" s="2">
        <f>INT(spotify_history[[#This Row],[ts_utc]])</f>
        <v>43037</v>
      </c>
      <c r="D33182">
        <f t="shared" si="518"/>
        <v>2017</v>
      </c>
      <c r="E33182" s="3" t="str">
        <f>IF(OR(WEEKDAY(spotify_history[[#This Row],[track_played_date]],2)=6,WEEKDAY(spotify_history[[#This Row],[track_played_date]],2)=7),"Weekend","Weekday")</f>
        <v>Weekend</v>
      </c>
      <c r="F33182" t="s">
        <v>39819</v>
      </c>
      <c r="G33182">
        <v>40022</v>
      </c>
      <c r="H33182">
        <f>((spotify_history[[#This Row],[ms_played]]/1000)/60)/60</f>
        <v>1.1117222222222221E-2</v>
      </c>
      <c r="I33182" t="s">
        <v>7529</v>
      </c>
      <c r="J33182" t="s">
        <v>5683</v>
      </c>
      <c r="K33182" t="s">
        <v>7530</v>
      </c>
      <c r="M33182" s="1"/>
      <c r="N33182" s="2"/>
    </row>
    <row r="33183" spans="1:14" x14ac:dyDescent="0.3">
      <c r="A33183" t="s">
        <v>8010</v>
      </c>
      <c r="B33183" s="1">
        <v>43037.228020833332</v>
      </c>
      <c r="C33183" s="2">
        <f>INT(spotify_history[[#This Row],[ts_utc]])</f>
        <v>43037</v>
      </c>
      <c r="D33183">
        <f t="shared" si="518"/>
        <v>2017</v>
      </c>
      <c r="E33183" s="3" t="str">
        <f>IF(OR(WEEKDAY(spotify_history[[#This Row],[track_played_date]],2)=6,WEEKDAY(spotify_history[[#This Row],[track_played_date]],2)=7),"Weekend","Weekday")</f>
        <v>Weekend</v>
      </c>
      <c r="F33183" t="s">
        <v>39819</v>
      </c>
      <c r="G33183">
        <v>33596</v>
      </c>
      <c r="H33183">
        <f>((spotify_history[[#This Row],[ms_played]]/1000)/60)/60</f>
        <v>9.3322222222222209E-3</v>
      </c>
      <c r="I33183" t="s">
        <v>8011</v>
      </c>
      <c r="J33183" t="s">
        <v>5683</v>
      </c>
      <c r="K33183" t="s">
        <v>5684</v>
      </c>
      <c r="M33183" s="1"/>
      <c r="N33183" s="2"/>
    </row>
    <row r="33184" spans="1:14" x14ac:dyDescent="0.3">
      <c r="A33184" t="s">
        <v>7848</v>
      </c>
      <c r="B33184" s="1">
        <v>43037.228530092594</v>
      </c>
      <c r="C33184" s="2">
        <f>INT(spotify_history[[#This Row],[ts_utc]])</f>
        <v>43037</v>
      </c>
      <c r="D33184">
        <f t="shared" si="518"/>
        <v>2017</v>
      </c>
      <c r="E33184" s="3" t="str">
        <f>IF(OR(WEEKDAY(spotify_history[[#This Row],[track_played_date]],2)=6,WEEKDAY(spotify_history[[#This Row],[track_played_date]],2)=7),"Weekend","Weekday")</f>
        <v>Weekend</v>
      </c>
      <c r="F33184" t="s">
        <v>39819</v>
      </c>
      <c r="G33184">
        <v>43862</v>
      </c>
      <c r="H33184">
        <f>((spotify_history[[#This Row],[ms_played]]/1000)/60)/60</f>
        <v>1.2183888888888888E-2</v>
      </c>
      <c r="I33184" t="s">
        <v>7849</v>
      </c>
      <c r="J33184" t="s">
        <v>5683</v>
      </c>
      <c r="K33184" t="s">
        <v>5684</v>
      </c>
      <c r="M33184" s="1"/>
      <c r="N33184" s="2"/>
    </row>
    <row r="33185" spans="1:14" x14ac:dyDescent="0.3">
      <c r="A33185" t="s">
        <v>8146</v>
      </c>
      <c r="B33185" s="1">
        <v>43037.229502314818</v>
      </c>
      <c r="C33185" s="2">
        <f>INT(spotify_history[[#This Row],[ts_utc]])</f>
        <v>43037</v>
      </c>
      <c r="D33185">
        <f t="shared" si="518"/>
        <v>2017</v>
      </c>
      <c r="E33185" s="3" t="str">
        <f>IF(OR(WEEKDAY(spotify_history[[#This Row],[track_played_date]],2)=6,WEEKDAY(spotify_history[[#This Row],[track_played_date]],2)=7),"Weekend","Weekday")</f>
        <v>Weekend</v>
      </c>
      <c r="F33185" t="s">
        <v>39819</v>
      </c>
      <c r="G33185">
        <v>84614</v>
      </c>
      <c r="H33185">
        <f>((spotify_history[[#This Row],[ms_played]]/1000)/60)/60</f>
        <v>2.350388888888889E-2</v>
      </c>
      <c r="I33185" t="s">
        <v>8147</v>
      </c>
      <c r="J33185" t="s">
        <v>5683</v>
      </c>
      <c r="K33185" t="s">
        <v>7502</v>
      </c>
      <c r="M33185" s="1"/>
      <c r="N33185" s="2"/>
    </row>
    <row r="33186" spans="1:14" x14ac:dyDescent="0.3">
      <c r="A33186" t="s">
        <v>7731</v>
      </c>
      <c r="B33186" s="1">
        <v>43037.229641203703</v>
      </c>
      <c r="C33186" s="2">
        <f>INT(spotify_history[[#This Row],[ts_utc]])</f>
        <v>43037</v>
      </c>
      <c r="D33186">
        <f t="shared" si="518"/>
        <v>2017</v>
      </c>
      <c r="E33186" s="3" t="str">
        <f>IF(OR(WEEKDAY(spotify_history[[#This Row],[track_played_date]],2)=6,WEEKDAY(spotify_history[[#This Row],[track_played_date]],2)=7),"Weekend","Weekday")</f>
        <v>Weekend</v>
      </c>
      <c r="F33186" t="s">
        <v>39819</v>
      </c>
      <c r="G33186">
        <v>10855</v>
      </c>
      <c r="H33186">
        <f>((spotify_history[[#This Row],[ms_played]]/1000)/60)/60</f>
        <v>3.0152777777777777E-3</v>
      </c>
      <c r="I33186" t="s">
        <v>7732</v>
      </c>
      <c r="J33186" t="s">
        <v>5683</v>
      </c>
      <c r="K33186" t="s">
        <v>7502</v>
      </c>
      <c r="M33186" s="1"/>
      <c r="N33186" s="2"/>
    </row>
    <row r="33187" spans="1:14" x14ac:dyDescent="0.3">
      <c r="A33187" t="s">
        <v>8052</v>
      </c>
      <c r="B33187" s="1">
        <v>43037.230150462965</v>
      </c>
      <c r="C33187" s="2">
        <f>INT(spotify_history[[#This Row],[ts_utc]])</f>
        <v>43037</v>
      </c>
      <c r="D33187">
        <f t="shared" si="518"/>
        <v>2017</v>
      </c>
      <c r="E33187" s="3" t="str">
        <f>IF(OR(WEEKDAY(spotify_history[[#This Row],[track_played_date]],2)=6,WEEKDAY(spotify_history[[#This Row],[track_played_date]],2)=7),"Weekend","Weekday")</f>
        <v>Weekend</v>
      </c>
      <c r="F33187" t="s">
        <v>39819</v>
      </c>
      <c r="G33187">
        <v>44875</v>
      </c>
      <c r="H33187">
        <f>((spotify_history[[#This Row],[ms_played]]/1000)/60)/60</f>
        <v>1.2465277777777778E-2</v>
      </c>
      <c r="I33187" t="s">
        <v>8053</v>
      </c>
      <c r="J33187" t="s">
        <v>5683</v>
      </c>
      <c r="K33187" t="s">
        <v>7502</v>
      </c>
      <c r="M33187" s="1"/>
      <c r="N33187" s="2"/>
    </row>
    <row r="33188" spans="1:14" x14ac:dyDescent="0.3">
      <c r="A33188" t="s">
        <v>8170</v>
      </c>
      <c r="B33188" s="1">
        <v>43037.23027777778</v>
      </c>
      <c r="C33188" s="2">
        <f>INT(spotify_history[[#This Row],[ts_utc]])</f>
        <v>43037</v>
      </c>
      <c r="D33188">
        <f t="shared" si="518"/>
        <v>2017</v>
      </c>
      <c r="E33188" s="3" t="str">
        <f>IF(OR(WEEKDAY(spotify_history[[#This Row],[track_played_date]],2)=6,WEEKDAY(spotify_history[[#This Row],[track_played_date]],2)=7),"Weekend","Weekday")</f>
        <v>Weekend</v>
      </c>
      <c r="F33188" t="s">
        <v>39819</v>
      </c>
      <c r="G33188">
        <v>10212</v>
      </c>
      <c r="H33188">
        <f>((spotify_history[[#This Row],[ms_played]]/1000)/60)/60</f>
        <v>2.8366666666666666E-3</v>
      </c>
      <c r="I33188" t="s">
        <v>8171</v>
      </c>
      <c r="J33188" t="s">
        <v>5683</v>
      </c>
      <c r="K33188" t="s">
        <v>7502</v>
      </c>
      <c r="M33188" s="1"/>
      <c r="N33188" s="2"/>
    </row>
    <row r="33189" spans="1:14" x14ac:dyDescent="0.3">
      <c r="A33189" t="s">
        <v>8164</v>
      </c>
      <c r="B33189" s="1">
        <v>43037.230312500003</v>
      </c>
      <c r="C33189" s="2">
        <f>INT(spotify_history[[#This Row],[ts_utc]])</f>
        <v>43037</v>
      </c>
      <c r="D33189">
        <f t="shared" si="518"/>
        <v>2017</v>
      </c>
      <c r="E33189" s="3" t="str">
        <f>IF(OR(WEEKDAY(spotify_history[[#This Row],[track_played_date]],2)=6,WEEKDAY(spotify_history[[#This Row],[track_played_date]],2)=7),"Weekend","Weekday")</f>
        <v>Weekend</v>
      </c>
      <c r="F33189" t="s">
        <v>39819</v>
      </c>
      <c r="G33189">
        <v>3335</v>
      </c>
      <c r="H33189">
        <f>((spotify_history[[#This Row],[ms_played]]/1000)/60)/60</f>
        <v>9.2638888888888881E-4</v>
      </c>
      <c r="I33189" t="s">
        <v>8165</v>
      </c>
      <c r="J33189" t="s">
        <v>5683</v>
      </c>
      <c r="K33189" t="s">
        <v>7502</v>
      </c>
      <c r="M33189" s="1"/>
      <c r="N33189" s="2"/>
    </row>
    <row r="33190" spans="1:14" x14ac:dyDescent="0.3">
      <c r="A33190" t="s">
        <v>8414</v>
      </c>
      <c r="B33190" s="1">
        <v>43037.230856481481</v>
      </c>
      <c r="C33190" s="2">
        <f>INT(spotify_history[[#This Row],[ts_utc]])</f>
        <v>43037</v>
      </c>
      <c r="D33190">
        <f t="shared" si="518"/>
        <v>2017</v>
      </c>
      <c r="E33190" s="3" t="str">
        <f>IF(OR(WEEKDAY(spotify_history[[#This Row],[track_played_date]],2)=6,WEEKDAY(spotify_history[[#This Row],[track_played_date]],2)=7),"Weekend","Weekday")</f>
        <v>Weekend</v>
      </c>
      <c r="F33190" t="s">
        <v>39819</v>
      </c>
      <c r="G33190">
        <v>46567</v>
      </c>
      <c r="H33190">
        <f>((spotify_history[[#This Row],[ms_played]]/1000)/60)/60</f>
        <v>1.2935277777777778E-2</v>
      </c>
      <c r="I33190" t="s">
        <v>8415</v>
      </c>
      <c r="J33190" t="s">
        <v>5683</v>
      </c>
      <c r="K33190" t="s">
        <v>7502</v>
      </c>
      <c r="M33190" s="1"/>
      <c r="N33190" s="2"/>
    </row>
    <row r="33191" spans="1:14" x14ac:dyDescent="0.3">
      <c r="A33191" t="s">
        <v>8156</v>
      </c>
      <c r="B33191" s="1">
        <v>43037.231261574074</v>
      </c>
      <c r="C33191" s="2">
        <f>INT(spotify_history[[#This Row],[ts_utc]])</f>
        <v>43037</v>
      </c>
      <c r="D33191">
        <f t="shared" si="518"/>
        <v>2017</v>
      </c>
      <c r="E33191" s="3" t="str">
        <f>IF(OR(WEEKDAY(spotify_history[[#This Row],[track_played_date]],2)=6,WEEKDAY(spotify_history[[#This Row],[track_played_date]],2)=7),"Weekend","Weekday")</f>
        <v>Weekend</v>
      </c>
      <c r="F33191" t="s">
        <v>39819</v>
      </c>
      <c r="G33191">
        <v>34466</v>
      </c>
      <c r="H33191">
        <f>((spotify_history[[#This Row],[ms_played]]/1000)/60)/60</f>
        <v>9.5738888888888887E-3</v>
      </c>
      <c r="I33191" t="s">
        <v>8157</v>
      </c>
      <c r="J33191" t="s">
        <v>5683</v>
      </c>
      <c r="K33191" t="s">
        <v>5711</v>
      </c>
      <c r="M33191" s="1"/>
      <c r="N33191" s="2"/>
    </row>
    <row r="33192" spans="1:14" x14ac:dyDescent="0.3">
      <c r="A33192" t="s">
        <v>7862</v>
      </c>
      <c r="B33192" s="1">
        <v>43037.23159722222</v>
      </c>
      <c r="C33192" s="2">
        <f>INT(spotify_history[[#This Row],[ts_utc]])</f>
        <v>43037</v>
      </c>
      <c r="D33192">
        <f t="shared" si="518"/>
        <v>2017</v>
      </c>
      <c r="E33192" s="3" t="str">
        <f>IF(OR(WEEKDAY(spotify_history[[#This Row],[track_played_date]],2)=6,WEEKDAY(spotify_history[[#This Row],[track_played_date]],2)=7),"Weekend","Weekday")</f>
        <v>Weekend</v>
      </c>
      <c r="F33192" t="s">
        <v>39819</v>
      </c>
      <c r="G33192">
        <v>29630</v>
      </c>
      <c r="H33192">
        <f>((spotify_history[[#This Row],[ms_played]]/1000)/60)/60</f>
        <v>8.2305555555555552E-3</v>
      </c>
      <c r="I33192" t="s">
        <v>7863</v>
      </c>
      <c r="J33192" t="s">
        <v>5683</v>
      </c>
      <c r="K33192" t="s">
        <v>5711</v>
      </c>
      <c r="M33192" s="1"/>
      <c r="N33192" s="2"/>
    </row>
    <row r="33193" spans="1:14" x14ac:dyDescent="0.3">
      <c r="A33193" t="s">
        <v>8048</v>
      </c>
      <c r="B33193" s="1">
        <v>43037.231793981482</v>
      </c>
      <c r="C33193" s="2">
        <f>INT(spotify_history[[#This Row],[ts_utc]])</f>
        <v>43037</v>
      </c>
      <c r="D33193">
        <f t="shared" si="518"/>
        <v>2017</v>
      </c>
      <c r="E33193" s="3" t="str">
        <f>IF(OR(WEEKDAY(spotify_history[[#This Row],[track_played_date]],2)=6,WEEKDAY(spotify_history[[#This Row],[track_played_date]],2)=7),"Weekend","Weekday")</f>
        <v>Weekend</v>
      </c>
      <c r="F33193" t="s">
        <v>39819</v>
      </c>
      <c r="G33193">
        <v>16120</v>
      </c>
      <c r="H33193">
        <f>((spotify_history[[#This Row],[ms_played]]/1000)/60)/60</f>
        <v>4.4777777777777776E-3</v>
      </c>
      <c r="I33193" t="s">
        <v>8049</v>
      </c>
      <c r="J33193" t="s">
        <v>5683</v>
      </c>
      <c r="K33193" t="s">
        <v>5711</v>
      </c>
      <c r="M33193" s="1"/>
      <c r="N33193" s="2"/>
    </row>
    <row r="33194" spans="1:14" x14ac:dyDescent="0.3">
      <c r="A33194" t="s">
        <v>8676</v>
      </c>
      <c r="B33194" s="1">
        <v>43037.231851851851</v>
      </c>
      <c r="C33194" s="2">
        <f>INT(spotify_history[[#This Row],[ts_utc]])</f>
        <v>43037</v>
      </c>
      <c r="D33194">
        <f t="shared" si="518"/>
        <v>2017</v>
      </c>
      <c r="E33194" s="3" t="str">
        <f>IF(OR(WEEKDAY(spotify_history[[#This Row],[track_played_date]],2)=6,WEEKDAY(spotify_history[[#This Row],[track_played_date]],2)=7),"Weekend","Weekday")</f>
        <v>Weekend</v>
      </c>
      <c r="F33194" t="s">
        <v>39819</v>
      </c>
      <c r="G33194">
        <v>5272</v>
      </c>
      <c r="H33194">
        <f>((spotify_history[[#This Row],[ms_played]]/1000)/60)/60</f>
        <v>1.4644444444444446E-3</v>
      </c>
      <c r="I33194" t="s">
        <v>8677</v>
      </c>
      <c r="J33194" t="s">
        <v>5683</v>
      </c>
      <c r="K33194" t="s">
        <v>5711</v>
      </c>
      <c r="M33194" s="1"/>
      <c r="N33194" s="2"/>
    </row>
    <row r="33195" spans="1:14" x14ac:dyDescent="0.3">
      <c r="A33195" t="s">
        <v>9439</v>
      </c>
      <c r="B33195" s="1">
        <v>43037.232083333336</v>
      </c>
      <c r="C33195" s="2">
        <f>INT(spotify_history[[#This Row],[ts_utc]])</f>
        <v>43037</v>
      </c>
      <c r="D33195">
        <f t="shared" si="518"/>
        <v>2017</v>
      </c>
      <c r="E33195" s="3" t="str">
        <f>IF(OR(WEEKDAY(spotify_history[[#This Row],[track_played_date]],2)=6,WEEKDAY(spotify_history[[#This Row],[track_played_date]],2)=7),"Weekend","Weekday")</f>
        <v>Weekend</v>
      </c>
      <c r="F33195" t="s">
        <v>39819</v>
      </c>
      <c r="G33195">
        <v>19142</v>
      </c>
      <c r="H33195">
        <f>((spotify_history[[#This Row],[ms_played]]/1000)/60)/60</f>
        <v>5.3172222222222223E-3</v>
      </c>
      <c r="I33195" t="s">
        <v>9440</v>
      </c>
      <c r="J33195" t="s">
        <v>5683</v>
      </c>
      <c r="K33195" t="s">
        <v>5716</v>
      </c>
      <c r="M33195" s="1"/>
      <c r="N33195" s="2"/>
    </row>
    <row r="33196" spans="1:14" x14ac:dyDescent="0.3">
      <c r="A33196" t="s">
        <v>8130</v>
      </c>
      <c r="B33196" s="1">
        <v>43037.232465277775</v>
      </c>
      <c r="C33196" s="2">
        <f>INT(spotify_history[[#This Row],[ts_utc]])</f>
        <v>43037</v>
      </c>
      <c r="D33196">
        <f t="shared" si="518"/>
        <v>2017</v>
      </c>
      <c r="E33196" s="3" t="str">
        <f>IF(OR(WEEKDAY(spotify_history[[#This Row],[track_played_date]],2)=6,WEEKDAY(spotify_history[[#This Row],[track_played_date]],2)=7),"Weekend","Weekday")</f>
        <v>Weekend</v>
      </c>
      <c r="F33196" t="s">
        <v>39819</v>
      </c>
      <c r="G33196">
        <v>32681</v>
      </c>
      <c r="H33196">
        <f>((spotify_history[[#This Row],[ms_played]]/1000)/60)/60</f>
        <v>9.0780555555555545E-3</v>
      </c>
      <c r="I33196" t="s">
        <v>8131</v>
      </c>
      <c r="J33196" t="s">
        <v>5683</v>
      </c>
      <c r="K33196" t="s">
        <v>5716</v>
      </c>
      <c r="M33196" s="1"/>
      <c r="N33196" s="2"/>
    </row>
    <row r="33197" spans="1:14" x14ac:dyDescent="0.3">
      <c r="A33197" t="s">
        <v>8072</v>
      </c>
      <c r="B33197" s="1">
        <v>43037.232627314814</v>
      </c>
      <c r="C33197" s="2">
        <f>INT(spotify_history[[#This Row],[ts_utc]])</f>
        <v>43037</v>
      </c>
      <c r="D33197">
        <f t="shared" si="518"/>
        <v>2017</v>
      </c>
      <c r="E33197" s="3" t="str">
        <f>IF(OR(WEEKDAY(spotify_history[[#This Row],[track_played_date]],2)=6,WEEKDAY(spotify_history[[#This Row],[track_played_date]],2)=7),"Weekend","Weekday")</f>
        <v>Weekend</v>
      </c>
      <c r="F33197" t="s">
        <v>39819</v>
      </c>
      <c r="G33197">
        <v>13989</v>
      </c>
      <c r="H33197">
        <f>((spotify_history[[#This Row],[ms_played]]/1000)/60)/60</f>
        <v>3.8858333333333336E-3</v>
      </c>
      <c r="I33197" t="s">
        <v>8073</v>
      </c>
      <c r="J33197" t="s">
        <v>5683</v>
      </c>
      <c r="K33197" t="s">
        <v>7800</v>
      </c>
      <c r="M33197" s="1"/>
      <c r="N33197" s="2"/>
    </row>
    <row r="33198" spans="1:14" x14ac:dyDescent="0.3">
      <c r="A33198" t="s">
        <v>8080</v>
      </c>
      <c r="B33198" s="1">
        <v>43037.232766203706</v>
      </c>
      <c r="C33198" s="2">
        <f>INT(spotify_history[[#This Row],[ts_utc]])</f>
        <v>43037</v>
      </c>
      <c r="D33198">
        <f t="shared" si="518"/>
        <v>2017</v>
      </c>
      <c r="E33198" s="3" t="str">
        <f>IF(OR(WEEKDAY(spotify_history[[#This Row],[track_played_date]],2)=6,WEEKDAY(spotify_history[[#This Row],[track_played_date]],2)=7),"Weekend","Weekday")</f>
        <v>Weekend</v>
      </c>
      <c r="F33198" t="s">
        <v>39819</v>
      </c>
      <c r="G33198">
        <v>12245</v>
      </c>
      <c r="H33198">
        <f>((spotify_history[[#This Row],[ms_played]]/1000)/60)/60</f>
        <v>3.4013888888888887E-3</v>
      </c>
      <c r="I33198" t="s">
        <v>8081</v>
      </c>
      <c r="J33198" t="s">
        <v>5683</v>
      </c>
      <c r="K33198" t="s">
        <v>7800</v>
      </c>
      <c r="M33198" s="1"/>
      <c r="N33198" s="2"/>
    </row>
    <row r="33199" spans="1:14" x14ac:dyDescent="0.3">
      <c r="A33199" t="s">
        <v>7749</v>
      </c>
      <c r="B33199" s="1">
        <v>43037.233032407406</v>
      </c>
      <c r="C33199" s="2">
        <f>INT(spotify_history[[#This Row],[ts_utc]])</f>
        <v>43037</v>
      </c>
      <c r="D33199">
        <f t="shared" si="518"/>
        <v>2017</v>
      </c>
      <c r="E33199" s="3" t="str">
        <f>IF(OR(WEEKDAY(spotify_history[[#This Row],[track_played_date]],2)=6,WEEKDAY(spotify_history[[#This Row],[track_played_date]],2)=7),"Weekend","Weekday")</f>
        <v>Weekend</v>
      </c>
      <c r="F33199" t="s">
        <v>39819</v>
      </c>
      <c r="G33199">
        <v>22319</v>
      </c>
      <c r="H33199">
        <f>((spotify_history[[#This Row],[ms_played]]/1000)/60)/60</f>
        <v>6.1997222222222219E-3</v>
      </c>
      <c r="I33199" t="s">
        <v>7750</v>
      </c>
      <c r="J33199" t="s">
        <v>5683</v>
      </c>
      <c r="K33199" t="s">
        <v>7514</v>
      </c>
      <c r="M33199" s="1"/>
      <c r="N33199" s="2"/>
    </row>
    <row r="33200" spans="1:14" x14ac:dyDescent="0.3">
      <c r="A33200" t="s">
        <v>7812</v>
      </c>
      <c r="B33200" s="1">
        <v>43037.233460648145</v>
      </c>
      <c r="C33200" s="2">
        <f>INT(spotify_history[[#This Row],[ts_utc]])</f>
        <v>43037</v>
      </c>
      <c r="D33200">
        <f t="shared" si="518"/>
        <v>2017</v>
      </c>
      <c r="E33200" s="3" t="str">
        <f>IF(OR(WEEKDAY(spotify_history[[#This Row],[track_played_date]],2)=6,WEEKDAY(spotify_history[[#This Row],[track_played_date]],2)=7),"Weekend","Weekday")</f>
        <v>Weekend</v>
      </c>
      <c r="F33200" t="s">
        <v>39819</v>
      </c>
      <c r="G33200">
        <v>37195</v>
      </c>
      <c r="H33200">
        <f>((spotify_history[[#This Row],[ms_played]]/1000)/60)/60</f>
        <v>1.0331944444444444E-2</v>
      </c>
      <c r="I33200" t="s">
        <v>7813</v>
      </c>
      <c r="J33200" t="s">
        <v>5683</v>
      </c>
      <c r="K33200" t="s">
        <v>5716</v>
      </c>
      <c r="M33200" s="1"/>
      <c r="N33200" s="2"/>
    </row>
    <row r="33201" spans="1:14" x14ac:dyDescent="0.3">
      <c r="A33201" t="s">
        <v>5714</v>
      </c>
      <c r="B33201" s="1">
        <v>43037.235358796293</v>
      </c>
      <c r="C33201" s="2">
        <f>INT(spotify_history[[#This Row],[ts_utc]])</f>
        <v>43037</v>
      </c>
      <c r="D33201">
        <f t="shared" si="518"/>
        <v>2017</v>
      </c>
      <c r="E33201" s="3" t="str">
        <f>IF(OR(WEEKDAY(spotify_history[[#This Row],[track_played_date]],2)=6,WEEKDAY(spotify_history[[#This Row],[track_played_date]],2)=7),"Weekend","Weekday")</f>
        <v>Weekend</v>
      </c>
      <c r="F33201" t="s">
        <v>39819</v>
      </c>
      <c r="G33201">
        <v>164301</v>
      </c>
      <c r="H33201">
        <f>((spotify_history[[#This Row],[ms_played]]/1000)/60)/60</f>
        <v>4.5639166666666661E-2</v>
      </c>
      <c r="I33201" t="s">
        <v>5715</v>
      </c>
      <c r="J33201" t="s">
        <v>5683</v>
      </c>
      <c r="K33201" t="s">
        <v>5716</v>
      </c>
      <c r="M33201" s="1"/>
      <c r="N33201" s="2"/>
    </row>
    <row r="33202" spans="1:14" x14ac:dyDescent="0.3">
      <c r="A33202" t="s">
        <v>8060</v>
      </c>
      <c r="B33202" s="1">
        <v>43037.235625000001</v>
      </c>
      <c r="C33202" s="2">
        <f>INT(spotify_history[[#This Row],[ts_utc]])</f>
        <v>43037</v>
      </c>
      <c r="D33202">
        <f t="shared" si="518"/>
        <v>2017</v>
      </c>
      <c r="E33202" s="3" t="str">
        <f>IF(OR(WEEKDAY(spotify_history[[#This Row],[track_played_date]],2)=6,WEEKDAY(spotify_history[[#This Row],[track_played_date]],2)=7),"Weekend","Weekday")</f>
        <v>Weekend</v>
      </c>
      <c r="F33202" t="s">
        <v>39819</v>
      </c>
      <c r="G33202">
        <v>23006</v>
      </c>
      <c r="H33202">
        <f>((spotify_history[[#This Row],[ms_played]]/1000)/60)/60</f>
        <v>6.3905555555555556E-3</v>
      </c>
      <c r="I33202" t="s">
        <v>8061</v>
      </c>
      <c r="J33202" t="s">
        <v>5683</v>
      </c>
      <c r="K33202" t="s">
        <v>5697</v>
      </c>
      <c r="M33202" s="1"/>
      <c r="N33202" s="2"/>
    </row>
    <row r="33203" spans="1:14" x14ac:dyDescent="0.3">
      <c r="A33203" t="s">
        <v>8072</v>
      </c>
      <c r="B33203" s="1">
        <v>43037.235833333332</v>
      </c>
      <c r="C33203" s="2">
        <f>INT(spotify_history[[#This Row],[ts_utc]])</f>
        <v>43037</v>
      </c>
      <c r="D33203">
        <f t="shared" si="518"/>
        <v>2017</v>
      </c>
      <c r="E33203" s="3" t="str">
        <f>IF(OR(WEEKDAY(spotify_history[[#This Row],[track_played_date]],2)=6,WEEKDAY(spotify_history[[#This Row],[track_played_date]],2)=7),"Weekend","Weekday")</f>
        <v>Weekend</v>
      </c>
      <c r="F33203" t="s">
        <v>39819</v>
      </c>
      <c r="G33203">
        <v>17846</v>
      </c>
      <c r="H33203">
        <f>((spotify_history[[#This Row],[ms_played]]/1000)/60)/60</f>
        <v>4.9572222222222222E-3</v>
      </c>
      <c r="I33203" t="s">
        <v>8073</v>
      </c>
      <c r="J33203" t="s">
        <v>5683</v>
      </c>
      <c r="K33203" t="s">
        <v>7800</v>
      </c>
      <c r="M33203" s="1"/>
      <c r="N33203" s="2"/>
    </row>
    <row r="33204" spans="1:14" x14ac:dyDescent="0.3">
      <c r="A33204" t="s">
        <v>7798</v>
      </c>
      <c r="B33204" s="1">
        <v>43037.236041666663</v>
      </c>
      <c r="C33204" s="2">
        <f>INT(spotify_history[[#This Row],[ts_utc]])</f>
        <v>43037</v>
      </c>
      <c r="D33204">
        <f t="shared" si="518"/>
        <v>2017</v>
      </c>
      <c r="E33204" s="3" t="str">
        <f>IF(OR(WEEKDAY(spotify_history[[#This Row],[track_played_date]],2)=6,WEEKDAY(spotify_history[[#This Row],[track_played_date]],2)=7),"Weekend","Weekday")</f>
        <v>Weekend</v>
      </c>
      <c r="F33204" t="s">
        <v>39819</v>
      </c>
      <c r="G33204">
        <v>17007</v>
      </c>
      <c r="H33204">
        <f>((spotify_history[[#This Row],[ms_played]]/1000)/60)/60</f>
        <v>4.7241666666666673E-3</v>
      </c>
      <c r="I33204" t="s">
        <v>7799</v>
      </c>
      <c r="J33204" t="s">
        <v>5683</v>
      </c>
      <c r="K33204" t="s">
        <v>7800</v>
      </c>
      <c r="M33204" s="1"/>
      <c r="N33204" s="2"/>
    </row>
    <row r="33205" spans="1:14" x14ac:dyDescent="0.3">
      <c r="A33205" t="s">
        <v>8038</v>
      </c>
      <c r="B33205" s="1">
        <v>43037.237442129626</v>
      </c>
      <c r="C33205" s="2">
        <f>INT(spotify_history[[#This Row],[ts_utc]])</f>
        <v>43037</v>
      </c>
      <c r="D33205">
        <f t="shared" si="518"/>
        <v>2017</v>
      </c>
      <c r="E33205" s="3" t="str">
        <f>IF(OR(WEEKDAY(spotify_history[[#This Row],[track_played_date]],2)=6,WEEKDAY(spotify_history[[#This Row],[track_played_date]],2)=7),"Weekend","Weekday")</f>
        <v>Weekend</v>
      </c>
      <c r="F33205" t="s">
        <v>39819</v>
      </c>
      <c r="G33205">
        <v>122893</v>
      </c>
      <c r="H33205">
        <f>((spotify_history[[#This Row],[ms_played]]/1000)/60)/60</f>
        <v>3.4136944444444449E-2</v>
      </c>
      <c r="I33205" t="s">
        <v>8039</v>
      </c>
      <c r="J33205" t="s">
        <v>5683</v>
      </c>
      <c r="K33205" t="s">
        <v>7514</v>
      </c>
      <c r="M33205" s="1"/>
      <c r="N33205" s="2"/>
    </row>
    <row r="33206" spans="1:14" x14ac:dyDescent="0.3">
      <c r="A33206" t="s">
        <v>9113</v>
      </c>
      <c r="B33206" s="1">
        <v>43037.239421296297</v>
      </c>
      <c r="C33206" s="2">
        <f>INT(spotify_history[[#This Row],[ts_utc]])</f>
        <v>43037</v>
      </c>
      <c r="D33206">
        <f t="shared" si="518"/>
        <v>2017</v>
      </c>
      <c r="E33206" s="3" t="str">
        <f>IF(OR(WEEKDAY(spotify_history[[#This Row],[track_played_date]],2)=6,WEEKDAY(spotify_history[[#This Row],[track_played_date]],2)=7),"Weekend","Weekday")</f>
        <v>Weekend</v>
      </c>
      <c r="F33206" t="s">
        <v>39819</v>
      </c>
      <c r="G33206">
        <v>164106</v>
      </c>
      <c r="H33206">
        <f>((spotify_history[[#This Row],[ms_played]]/1000)/60)/60</f>
        <v>4.5585000000000001E-2</v>
      </c>
      <c r="I33206" t="s">
        <v>9114</v>
      </c>
      <c r="J33206" t="s">
        <v>5683</v>
      </c>
      <c r="K33206" t="s">
        <v>7514</v>
      </c>
      <c r="M33206" s="1"/>
      <c r="N33206" s="2"/>
    </row>
    <row r="33207" spans="1:14" x14ac:dyDescent="0.3">
      <c r="A33207" t="s">
        <v>8152</v>
      </c>
      <c r="B33207" s="1">
        <v>43037.241828703707</v>
      </c>
      <c r="C33207" s="2">
        <f>INT(spotify_history[[#This Row],[ts_utc]])</f>
        <v>43037</v>
      </c>
      <c r="D33207">
        <f t="shared" si="518"/>
        <v>2017</v>
      </c>
      <c r="E33207" s="3" t="str">
        <f>IF(OR(WEEKDAY(spotify_history[[#This Row],[track_played_date]],2)=6,WEEKDAY(spotify_history[[#This Row],[track_played_date]],2)=7),"Weekend","Weekday")</f>
        <v>Weekend</v>
      </c>
      <c r="F33207" t="s">
        <v>39819</v>
      </c>
      <c r="G33207">
        <v>208466</v>
      </c>
      <c r="H33207">
        <f>((spotify_history[[#This Row],[ms_played]]/1000)/60)/60</f>
        <v>5.7907222222222221E-2</v>
      </c>
      <c r="I33207" t="s">
        <v>8153</v>
      </c>
      <c r="J33207" t="s">
        <v>5683</v>
      </c>
      <c r="K33207" t="s">
        <v>7514</v>
      </c>
      <c r="M33207" s="1"/>
      <c r="N33207" s="2"/>
    </row>
    <row r="33208" spans="1:14" x14ac:dyDescent="0.3">
      <c r="A33208" t="s">
        <v>7850</v>
      </c>
      <c r="B33208" s="1">
        <v>43037.243275462963</v>
      </c>
      <c r="C33208" s="2">
        <f>INT(spotify_history[[#This Row],[ts_utc]])</f>
        <v>43037</v>
      </c>
      <c r="D33208">
        <f t="shared" si="518"/>
        <v>2017</v>
      </c>
      <c r="E33208" s="3" t="str">
        <f>IF(OR(WEEKDAY(spotify_history[[#This Row],[track_played_date]],2)=6,WEEKDAY(spotify_history[[#This Row],[track_played_date]],2)=7),"Weekend","Weekday")</f>
        <v>Weekend</v>
      </c>
      <c r="F33208" t="s">
        <v>39819</v>
      </c>
      <c r="G33208">
        <v>123263</v>
      </c>
      <c r="H33208">
        <f>((spotify_history[[#This Row],[ms_played]]/1000)/60)/60</f>
        <v>3.4239722222222227E-2</v>
      </c>
      <c r="I33208" t="s">
        <v>7851</v>
      </c>
      <c r="J33208" t="s">
        <v>5683</v>
      </c>
      <c r="K33208" t="s">
        <v>7514</v>
      </c>
      <c r="M33208" s="1"/>
      <c r="N33208" s="2"/>
    </row>
    <row r="33209" spans="1:14" x14ac:dyDescent="0.3">
      <c r="A33209" t="s">
        <v>5714</v>
      </c>
      <c r="B33209" s="1">
        <v>43037.243587962963</v>
      </c>
      <c r="C33209" s="2">
        <f>INT(spotify_history[[#This Row],[ts_utc]])</f>
        <v>43037</v>
      </c>
      <c r="D33209">
        <f t="shared" si="518"/>
        <v>2017</v>
      </c>
      <c r="E33209" s="3" t="str">
        <f>IF(OR(WEEKDAY(spotify_history[[#This Row],[track_played_date]],2)=6,WEEKDAY(spotify_history[[#This Row],[track_played_date]],2)=7),"Weekend","Weekday")</f>
        <v>Weekend</v>
      </c>
      <c r="F33209" t="s">
        <v>39819</v>
      </c>
      <c r="G33209">
        <v>27444</v>
      </c>
      <c r="H33209">
        <f>((spotify_history[[#This Row],[ms_played]]/1000)/60)/60</f>
        <v>7.6233333333333327E-3</v>
      </c>
      <c r="I33209" t="s">
        <v>5715</v>
      </c>
      <c r="J33209" t="s">
        <v>5683</v>
      </c>
      <c r="K33209" t="s">
        <v>5716</v>
      </c>
      <c r="M33209" s="1"/>
      <c r="N33209" s="2"/>
    </row>
    <row r="33210" spans="1:14" x14ac:dyDescent="0.3">
      <c r="A33210" t="s">
        <v>7749</v>
      </c>
      <c r="B33210" s="1">
        <v>43037.247662037036</v>
      </c>
      <c r="C33210" s="2">
        <f>INT(spotify_history[[#This Row],[ts_utc]])</f>
        <v>43037</v>
      </c>
      <c r="D33210">
        <f t="shared" si="518"/>
        <v>2017</v>
      </c>
      <c r="E33210" s="3" t="str">
        <f>IF(OR(WEEKDAY(spotify_history[[#This Row],[track_played_date]],2)=6,WEEKDAY(spotify_history[[#This Row],[track_played_date]],2)=7),"Weekend","Weekday")</f>
        <v>Weekend</v>
      </c>
      <c r="F33210" t="s">
        <v>39819</v>
      </c>
      <c r="G33210">
        <v>350582</v>
      </c>
      <c r="H33210">
        <f>((spotify_history[[#This Row],[ms_played]]/1000)/60)/60</f>
        <v>9.7383888888888895E-2</v>
      </c>
      <c r="I33210" t="s">
        <v>7750</v>
      </c>
      <c r="J33210" t="s">
        <v>5683</v>
      </c>
      <c r="K33210" t="s">
        <v>7514</v>
      </c>
      <c r="M33210" s="1"/>
      <c r="N33210" s="2"/>
    </row>
    <row r="33211" spans="1:14" x14ac:dyDescent="0.3">
      <c r="A33211" t="s">
        <v>8070</v>
      </c>
      <c r="B33211" s="1">
        <v>43037.248055555552</v>
      </c>
      <c r="C33211" s="2">
        <f>INT(spotify_history[[#This Row],[ts_utc]])</f>
        <v>43037</v>
      </c>
      <c r="D33211">
        <f t="shared" si="518"/>
        <v>2017</v>
      </c>
      <c r="E33211" s="3" t="str">
        <f>IF(OR(WEEKDAY(spotify_history[[#This Row],[track_played_date]],2)=6,WEEKDAY(spotify_history[[#This Row],[track_played_date]],2)=7),"Weekend","Weekday")</f>
        <v>Weekend</v>
      </c>
      <c r="F33211" t="s">
        <v>39819</v>
      </c>
      <c r="G33211">
        <v>33763</v>
      </c>
      <c r="H33211">
        <f>((spotify_history[[#This Row],[ms_played]]/1000)/60)/60</f>
        <v>9.3786111111111101E-3</v>
      </c>
      <c r="I33211" t="s">
        <v>8071</v>
      </c>
      <c r="J33211" t="s">
        <v>5683</v>
      </c>
      <c r="K33211" t="s">
        <v>5697</v>
      </c>
      <c r="M33211" s="1"/>
      <c r="N33211" s="2"/>
    </row>
    <row r="33212" spans="1:14" x14ac:dyDescent="0.3">
      <c r="A33212" t="s">
        <v>8084</v>
      </c>
      <c r="B33212" s="1">
        <v>43037.248414351852</v>
      </c>
      <c r="C33212" s="2">
        <f>INT(spotify_history[[#This Row],[ts_utc]])</f>
        <v>43037</v>
      </c>
      <c r="D33212">
        <f t="shared" si="518"/>
        <v>2017</v>
      </c>
      <c r="E33212" s="3" t="str">
        <f>IF(OR(WEEKDAY(spotify_history[[#This Row],[track_played_date]],2)=6,WEEKDAY(spotify_history[[#This Row],[track_played_date]],2)=7),"Weekend","Weekday")</f>
        <v>Weekend</v>
      </c>
      <c r="F33212" t="s">
        <v>39819</v>
      </c>
      <c r="G33212">
        <v>31272</v>
      </c>
      <c r="H33212">
        <f>((spotify_history[[#This Row],[ms_played]]/1000)/60)/60</f>
        <v>8.6866666666666672E-3</v>
      </c>
      <c r="I33212" t="s">
        <v>8085</v>
      </c>
      <c r="J33212" t="s">
        <v>5683</v>
      </c>
      <c r="K33212" t="s">
        <v>5711</v>
      </c>
      <c r="M33212" s="1"/>
      <c r="N33212" s="2"/>
    </row>
    <row r="33213" spans="1:14" x14ac:dyDescent="0.3">
      <c r="A33213" t="s">
        <v>5687</v>
      </c>
      <c r="B33213" s="1">
        <v>43037.248819444445</v>
      </c>
      <c r="C33213" s="2">
        <f>INT(spotify_history[[#This Row],[ts_utc]])</f>
        <v>43037</v>
      </c>
      <c r="D33213">
        <f t="shared" si="518"/>
        <v>2017</v>
      </c>
      <c r="E33213" s="3" t="str">
        <f>IF(OR(WEEKDAY(spotify_history[[#This Row],[track_played_date]],2)=6,WEEKDAY(spotify_history[[#This Row],[track_played_date]],2)=7),"Weekend","Weekday")</f>
        <v>Weekend</v>
      </c>
      <c r="F33213" t="s">
        <v>39819</v>
      </c>
      <c r="G33213">
        <v>34685</v>
      </c>
      <c r="H33213">
        <f>((spotify_history[[#This Row],[ms_played]]/1000)/60)/60</f>
        <v>9.6347222222222233E-3</v>
      </c>
      <c r="I33213" t="s">
        <v>5688</v>
      </c>
      <c r="J33213" t="s">
        <v>5683</v>
      </c>
      <c r="K33213" t="s">
        <v>5689</v>
      </c>
      <c r="M33213" s="1"/>
      <c r="N33213" s="2"/>
    </row>
    <row r="33214" spans="1:14" x14ac:dyDescent="0.3">
      <c r="A33214" t="s">
        <v>7487</v>
      </c>
      <c r="B33214" s="1">
        <v>43037.248854166668</v>
      </c>
      <c r="C33214" s="2">
        <f>INT(spotify_history[[#This Row],[ts_utc]])</f>
        <v>43037</v>
      </c>
      <c r="D33214">
        <f t="shared" si="518"/>
        <v>2017</v>
      </c>
      <c r="E33214" s="3" t="str">
        <f>IF(OR(WEEKDAY(spotify_history[[#This Row],[track_played_date]],2)=6,WEEKDAY(spotify_history[[#This Row],[track_played_date]],2)=7),"Weekend","Weekday")</f>
        <v>Weekend</v>
      </c>
      <c r="F33214" t="s">
        <v>39819</v>
      </c>
      <c r="G33214">
        <v>2782</v>
      </c>
      <c r="H33214">
        <f>((spotify_history[[#This Row],[ms_played]]/1000)/60)/60</f>
        <v>7.7277777777777783E-4</v>
      </c>
      <c r="I33214" t="s">
        <v>7488</v>
      </c>
      <c r="J33214" t="s">
        <v>5683</v>
      </c>
      <c r="K33214" t="s">
        <v>5697</v>
      </c>
      <c r="M33214" s="1"/>
      <c r="N33214" s="2"/>
    </row>
    <row r="33215" spans="1:14" x14ac:dyDescent="0.3">
      <c r="A33215" t="s">
        <v>5695</v>
      </c>
      <c r="B33215" s="1">
        <v>43037.666134259256</v>
      </c>
      <c r="C33215" s="2">
        <f>INT(spotify_history[[#This Row],[ts_utc]])</f>
        <v>43037</v>
      </c>
      <c r="D33215">
        <f t="shared" si="518"/>
        <v>2017</v>
      </c>
      <c r="E33215" s="3" t="str">
        <f>IF(OR(WEEKDAY(spotify_history[[#This Row],[track_played_date]],2)=6,WEEKDAY(spotify_history[[#This Row],[track_played_date]],2)=7),"Weekend","Weekday")</f>
        <v>Weekend</v>
      </c>
      <c r="F33215" t="s">
        <v>39819</v>
      </c>
      <c r="G33215">
        <v>10922</v>
      </c>
      <c r="H33215">
        <f>((spotify_history[[#This Row],[ms_played]]/1000)/60)/60</f>
        <v>3.0338888888888894E-3</v>
      </c>
      <c r="I33215" t="s">
        <v>5696</v>
      </c>
      <c r="J33215" t="s">
        <v>5683</v>
      </c>
      <c r="K33215" t="s">
        <v>5697</v>
      </c>
      <c r="M33215" s="1"/>
      <c r="N33215" s="2"/>
    </row>
    <row r="33216" spans="1:14" x14ac:dyDescent="0.3">
      <c r="A33216" t="s">
        <v>7801</v>
      </c>
      <c r="B33216" s="1">
        <v>43037.668194444443</v>
      </c>
      <c r="C33216" s="2">
        <f>INT(spotify_history[[#This Row],[ts_utc]])</f>
        <v>43037</v>
      </c>
      <c r="D33216">
        <f t="shared" si="518"/>
        <v>2017</v>
      </c>
      <c r="E33216" s="3" t="str">
        <f>IF(OR(WEEKDAY(spotify_history[[#This Row],[track_played_date]],2)=6,WEEKDAY(spotify_history[[#This Row],[track_played_date]],2)=7),"Weekend","Weekday")</f>
        <v>Weekend</v>
      </c>
      <c r="F33216" t="s">
        <v>39819</v>
      </c>
      <c r="G33216">
        <v>154933</v>
      </c>
      <c r="H33216">
        <f>((spotify_history[[#This Row],[ms_played]]/1000)/60)/60</f>
        <v>4.303694444444444E-2</v>
      </c>
      <c r="I33216" t="s">
        <v>7802</v>
      </c>
      <c r="J33216" t="s">
        <v>5683</v>
      </c>
      <c r="K33216" t="s">
        <v>5689</v>
      </c>
      <c r="M33216" s="1"/>
      <c r="N33216" s="2"/>
    </row>
    <row r="33217" spans="1:14" x14ac:dyDescent="0.3">
      <c r="A33217" t="s">
        <v>5698</v>
      </c>
      <c r="B33217" s="1">
        <v>43037.669687499998</v>
      </c>
      <c r="C33217" s="2">
        <f>INT(spotify_history[[#This Row],[ts_utc]])</f>
        <v>43037</v>
      </c>
      <c r="D33217">
        <f t="shared" si="518"/>
        <v>2017</v>
      </c>
      <c r="E33217" s="3" t="str">
        <f>IF(OR(WEEKDAY(spotify_history[[#This Row],[track_played_date]],2)=6,WEEKDAY(spotify_history[[#This Row],[track_played_date]],2)=7),"Weekend","Weekday")</f>
        <v>Weekend</v>
      </c>
      <c r="F33217" t="s">
        <v>39819</v>
      </c>
      <c r="G33217">
        <v>129120</v>
      </c>
      <c r="H33217">
        <f>((spotify_history[[#This Row],[ms_played]]/1000)/60)/60</f>
        <v>3.5866666666666672E-2</v>
      </c>
      <c r="I33217" t="s">
        <v>5699</v>
      </c>
      <c r="J33217" t="s">
        <v>5683</v>
      </c>
      <c r="K33217" t="s">
        <v>5689</v>
      </c>
      <c r="M33217" s="1"/>
      <c r="N33217" s="2"/>
    </row>
    <row r="33218" spans="1:14" x14ac:dyDescent="0.3">
      <c r="A33218" t="s">
        <v>8162</v>
      </c>
      <c r="B33218" s="1">
        <v>43037.671412037038</v>
      </c>
      <c r="C33218" s="2">
        <f>INT(spotify_history[[#This Row],[ts_utc]])</f>
        <v>43037</v>
      </c>
      <c r="D33218">
        <f t="shared" ref="D33218:D33281" si="519">YEAR(B33218)</f>
        <v>2017</v>
      </c>
      <c r="E33218" s="3" t="str">
        <f>IF(OR(WEEKDAY(spotify_history[[#This Row],[track_played_date]],2)=6,WEEKDAY(spotify_history[[#This Row],[track_played_date]],2)=7),"Weekend","Weekday")</f>
        <v>Weekend</v>
      </c>
      <c r="F33218" t="s">
        <v>39819</v>
      </c>
      <c r="G33218">
        <v>148786</v>
      </c>
      <c r="H33218">
        <f>((spotify_history[[#This Row],[ms_played]]/1000)/60)/60</f>
        <v>4.1329444444444446E-2</v>
      </c>
      <c r="I33218" t="s">
        <v>8163</v>
      </c>
      <c r="J33218" t="s">
        <v>5683</v>
      </c>
      <c r="K33218" t="s">
        <v>5689</v>
      </c>
      <c r="M33218" s="1"/>
      <c r="N33218" s="2"/>
    </row>
    <row r="33219" spans="1:14" x14ac:dyDescent="0.3">
      <c r="A33219" t="s">
        <v>7803</v>
      </c>
      <c r="B33219" s="1">
        <v>43037.671643518515</v>
      </c>
      <c r="C33219" s="2">
        <f>INT(spotify_history[[#This Row],[ts_utc]])</f>
        <v>43037</v>
      </c>
      <c r="D33219">
        <f t="shared" si="519"/>
        <v>2017</v>
      </c>
      <c r="E33219" s="3" t="str">
        <f>IF(OR(WEEKDAY(spotify_history[[#This Row],[track_played_date]],2)=6,WEEKDAY(spotify_history[[#This Row],[track_played_date]],2)=7),"Weekend","Weekday")</f>
        <v>Weekend</v>
      </c>
      <c r="F33219" t="s">
        <v>39819</v>
      </c>
      <c r="G33219">
        <v>18647</v>
      </c>
      <c r="H33219">
        <f>((spotify_history[[#This Row],[ms_played]]/1000)/60)/60</f>
        <v>5.1797222222222218E-3</v>
      </c>
      <c r="I33219" t="s">
        <v>7804</v>
      </c>
      <c r="J33219" t="s">
        <v>5683</v>
      </c>
      <c r="K33219" t="s">
        <v>5689</v>
      </c>
      <c r="M33219" s="1"/>
      <c r="N33219" s="2"/>
    </row>
    <row r="33220" spans="1:14" x14ac:dyDescent="0.3">
      <c r="A33220" t="s">
        <v>8567</v>
      </c>
      <c r="B33220" s="1">
        <v>43037.671655092592</v>
      </c>
      <c r="C33220" s="2">
        <f>INT(spotify_history[[#This Row],[ts_utc]])</f>
        <v>43037</v>
      </c>
      <c r="D33220">
        <f t="shared" si="519"/>
        <v>2017</v>
      </c>
      <c r="E33220" s="3" t="str">
        <f>IF(OR(WEEKDAY(spotify_history[[#This Row],[track_played_date]],2)=6,WEEKDAY(spotify_history[[#This Row],[track_played_date]],2)=7),"Weekend","Weekday")</f>
        <v>Weekend</v>
      </c>
      <c r="F33220" t="s">
        <v>39819</v>
      </c>
      <c r="G33220">
        <v>1483</v>
      </c>
      <c r="H33220">
        <f>((spotify_history[[#This Row],[ms_played]]/1000)/60)/60</f>
        <v>4.1194444444444449E-4</v>
      </c>
      <c r="I33220" t="s">
        <v>8568</v>
      </c>
      <c r="J33220" t="s">
        <v>5683</v>
      </c>
      <c r="K33220" t="s">
        <v>5689</v>
      </c>
      <c r="M33220" s="1"/>
      <c r="N33220" s="2"/>
    </row>
    <row r="33221" spans="1:14" x14ac:dyDescent="0.3">
      <c r="A33221" t="s">
        <v>8066</v>
      </c>
      <c r="B33221" s="1">
        <v>43037.673842592594</v>
      </c>
      <c r="C33221" s="2">
        <f>INT(spotify_history[[#This Row],[ts_utc]])</f>
        <v>43037</v>
      </c>
      <c r="D33221">
        <f t="shared" si="519"/>
        <v>2017</v>
      </c>
      <c r="E33221" s="3" t="str">
        <f>IF(OR(WEEKDAY(spotify_history[[#This Row],[track_played_date]],2)=6,WEEKDAY(spotify_history[[#This Row],[track_played_date]],2)=7),"Weekend","Weekday")</f>
        <v>Weekend</v>
      </c>
      <c r="F33221" t="s">
        <v>39819</v>
      </c>
      <c r="G33221">
        <v>189680</v>
      </c>
      <c r="H33221">
        <f>((spotify_history[[#This Row],[ms_played]]/1000)/60)/60</f>
        <v>5.2688888888888889E-2</v>
      </c>
      <c r="I33221" t="s">
        <v>8067</v>
      </c>
      <c r="J33221" t="s">
        <v>5683</v>
      </c>
      <c r="K33221" t="s">
        <v>5689</v>
      </c>
      <c r="M33221" s="1"/>
      <c r="N33221" s="2"/>
    </row>
    <row r="33222" spans="1:14" x14ac:dyDescent="0.3">
      <c r="A33222" t="s">
        <v>8108</v>
      </c>
      <c r="B33222" s="1">
        <v>43037.67428240741</v>
      </c>
      <c r="C33222" s="2">
        <f>INT(spotify_history[[#This Row],[ts_utc]])</f>
        <v>43037</v>
      </c>
      <c r="D33222">
        <f t="shared" si="519"/>
        <v>2017</v>
      </c>
      <c r="E33222" s="3" t="str">
        <f>IF(OR(WEEKDAY(spotify_history[[#This Row],[track_played_date]],2)=6,WEEKDAY(spotify_history[[#This Row],[track_played_date]],2)=7),"Weekend","Weekday")</f>
        <v>Weekend</v>
      </c>
      <c r="F33222" t="s">
        <v>39819</v>
      </c>
      <c r="G33222">
        <v>36362</v>
      </c>
      <c r="H33222">
        <f>((spotify_history[[#This Row],[ms_played]]/1000)/60)/60</f>
        <v>1.0100555555555555E-2</v>
      </c>
      <c r="I33222" t="s">
        <v>8109</v>
      </c>
      <c r="J33222" t="s">
        <v>5683</v>
      </c>
      <c r="K33222" t="s">
        <v>5689</v>
      </c>
      <c r="M33222" s="1"/>
      <c r="N33222" s="2"/>
    </row>
    <row r="33223" spans="1:14" x14ac:dyDescent="0.3">
      <c r="A33223" t="s">
        <v>7807</v>
      </c>
      <c r="B33223" s="1">
        <v>43037.676006944443</v>
      </c>
      <c r="C33223" s="2">
        <f>INT(spotify_history[[#This Row],[ts_utc]])</f>
        <v>43037</v>
      </c>
      <c r="D33223">
        <f t="shared" si="519"/>
        <v>2017</v>
      </c>
      <c r="E33223" s="3" t="str">
        <f>IF(OR(WEEKDAY(spotify_history[[#This Row],[track_played_date]],2)=6,WEEKDAY(spotify_history[[#This Row],[track_played_date]],2)=7),"Weekend","Weekday")</f>
        <v>Weekend</v>
      </c>
      <c r="F33223" t="s">
        <v>39819</v>
      </c>
      <c r="G33223">
        <v>150026</v>
      </c>
      <c r="H33223">
        <f>((spotify_history[[#This Row],[ms_played]]/1000)/60)/60</f>
        <v>4.1673888888888892E-2</v>
      </c>
      <c r="I33223" t="s">
        <v>7808</v>
      </c>
      <c r="J33223" t="s">
        <v>5683</v>
      </c>
      <c r="K33223" t="s">
        <v>12388</v>
      </c>
      <c r="M33223" s="1"/>
      <c r="N33223" s="2"/>
    </row>
    <row r="33224" spans="1:14" x14ac:dyDescent="0.3">
      <c r="A33224" t="s">
        <v>8110</v>
      </c>
      <c r="B33224" s="1">
        <v>43037.677442129629</v>
      </c>
      <c r="C33224" s="2">
        <f>INT(spotify_history[[#This Row],[ts_utc]])</f>
        <v>43037</v>
      </c>
      <c r="D33224">
        <f t="shared" si="519"/>
        <v>2017</v>
      </c>
      <c r="E33224" s="3" t="str">
        <f>IF(OR(WEEKDAY(spotify_history[[#This Row],[track_played_date]],2)=6,WEEKDAY(spotify_history[[#This Row],[track_played_date]],2)=7),"Weekend","Weekday")</f>
        <v>Weekend</v>
      </c>
      <c r="F33224" t="s">
        <v>39819</v>
      </c>
      <c r="G33224">
        <v>124520</v>
      </c>
      <c r="H33224">
        <f>((spotify_history[[#This Row],[ms_played]]/1000)/60)/60</f>
        <v>3.4588888888888891E-2</v>
      </c>
      <c r="I33224" t="s">
        <v>8111</v>
      </c>
      <c r="J33224" t="s">
        <v>5683</v>
      </c>
      <c r="K33224" t="s">
        <v>12388</v>
      </c>
      <c r="M33224" s="1"/>
      <c r="N33224" s="2"/>
    </row>
    <row r="33225" spans="1:14" x14ac:dyDescent="0.3">
      <c r="A33225" t="s">
        <v>12195</v>
      </c>
      <c r="B33225" s="1">
        <v>43037.678715277776</v>
      </c>
      <c r="C33225" s="2">
        <f>INT(spotify_history[[#This Row],[ts_utc]])</f>
        <v>43037</v>
      </c>
      <c r="D33225">
        <f t="shared" si="519"/>
        <v>2017</v>
      </c>
      <c r="E33225" s="3" t="str">
        <f>IF(OR(WEEKDAY(spotify_history[[#This Row],[track_played_date]],2)=6,WEEKDAY(spotify_history[[#This Row],[track_played_date]],2)=7),"Weekend","Weekday")</f>
        <v>Weekend</v>
      </c>
      <c r="F33225" t="s">
        <v>39819</v>
      </c>
      <c r="G33225">
        <v>108853</v>
      </c>
      <c r="H33225">
        <f>((spotify_history[[#This Row],[ms_played]]/1000)/60)/60</f>
        <v>3.0236944444444445E-2</v>
      </c>
      <c r="I33225" t="s">
        <v>12196</v>
      </c>
      <c r="J33225" t="s">
        <v>5683</v>
      </c>
      <c r="K33225" t="s">
        <v>12388</v>
      </c>
      <c r="M33225" s="1"/>
      <c r="N33225" s="2"/>
    </row>
    <row r="33226" spans="1:14" x14ac:dyDescent="0.3">
      <c r="A33226" t="s">
        <v>8172</v>
      </c>
      <c r="B33226" s="1">
        <v>43037.680497685185</v>
      </c>
      <c r="C33226" s="2">
        <f>INT(spotify_history[[#This Row],[ts_utc]])</f>
        <v>43037</v>
      </c>
      <c r="D33226">
        <f t="shared" si="519"/>
        <v>2017</v>
      </c>
      <c r="E33226" s="3" t="str">
        <f>IF(OR(WEEKDAY(spotify_history[[#This Row],[track_played_date]],2)=6,WEEKDAY(spotify_history[[#This Row],[track_played_date]],2)=7),"Weekend","Weekday")</f>
        <v>Weekend</v>
      </c>
      <c r="F33226" t="s">
        <v>39819</v>
      </c>
      <c r="G33226">
        <v>154466</v>
      </c>
      <c r="H33226">
        <f>((spotify_history[[#This Row],[ms_played]]/1000)/60)/60</f>
        <v>4.2907222222222222E-2</v>
      </c>
      <c r="I33226" t="s">
        <v>8173</v>
      </c>
      <c r="J33226" t="s">
        <v>5683</v>
      </c>
      <c r="K33226" t="s">
        <v>12388</v>
      </c>
      <c r="M33226" s="1"/>
      <c r="N33226" s="2"/>
    </row>
    <row r="33227" spans="1:14" x14ac:dyDescent="0.3">
      <c r="A33227" t="s">
        <v>5732</v>
      </c>
      <c r="B33227" s="1">
        <v>43037.683240740742</v>
      </c>
      <c r="C33227" s="2">
        <f>INT(spotify_history[[#This Row],[ts_utc]])</f>
        <v>43037</v>
      </c>
      <c r="D33227">
        <f t="shared" si="519"/>
        <v>2017</v>
      </c>
      <c r="E33227" s="3" t="str">
        <f>IF(OR(WEEKDAY(spotify_history[[#This Row],[track_played_date]],2)=6,WEEKDAY(spotify_history[[#This Row],[track_played_date]],2)=7),"Weekend","Weekday")</f>
        <v>Weekend</v>
      </c>
      <c r="F33227" t="s">
        <v>39819</v>
      </c>
      <c r="G33227">
        <v>235773</v>
      </c>
      <c r="H33227">
        <f>((spotify_history[[#This Row],[ms_played]]/1000)/60)/60</f>
        <v>6.5492499999999995E-2</v>
      </c>
      <c r="I33227" t="s">
        <v>5733</v>
      </c>
      <c r="J33227" t="s">
        <v>5683</v>
      </c>
      <c r="K33227" t="s">
        <v>5683</v>
      </c>
      <c r="M33227" s="1"/>
      <c r="N33227" s="2"/>
    </row>
    <row r="33228" spans="1:14" x14ac:dyDescent="0.3">
      <c r="A33228" t="s">
        <v>7816</v>
      </c>
      <c r="B33228" s="1">
        <v>43037.684467592589</v>
      </c>
      <c r="C33228" s="2">
        <f>INT(spotify_history[[#This Row],[ts_utc]])</f>
        <v>43037</v>
      </c>
      <c r="D33228">
        <f t="shared" si="519"/>
        <v>2017</v>
      </c>
      <c r="E33228" s="3" t="str">
        <f>IF(OR(WEEKDAY(spotify_history[[#This Row],[track_played_date]],2)=6,WEEKDAY(spotify_history[[#This Row],[track_played_date]],2)=7),"Weekend","Weekday")</f>
        <v>Weekend</v>
      </c>
      <c r="F33228" t="s">
        <v>39819</v>
      </c>
      <c r="G33228">
        <v>105933</v>
      </c>
      <c r="H33228">
        <f>((spotify_history[[#This Row],[ms_played]]/1000)/60)/60</f>
        <v>2.9425833333333335E-2</v>
      </c>
      <c r="I33228" t="s">
        <v>7817</v>
      </c>
      <c r="J33228" t="s">
        <v>5683</v>
      </c>
      <c r="K33228" t="s">
        <v>5683</v>
      </c>
      <c r="M33228" s="1"/>
      <c r="N33228" s="2"/>
    </row>
    <row r="33229" spans="1:14" x14ac:dyDescent="0.3">
      <c r="A33229" t="s">
        <v>8022</v>
      </c>
      <c r="B33229" s="1">
        <v>43037.720057870371</v>
      </c>
      <c r="C33229" s="2">
        <f>INT(spotify_history[[#This Row],[ts_utc]])</f>
        <v>43037</v>
      </c>
      <c r="D33229">
        <f t="shared" si="519"/>
        <v>2017</v>
      </c>
      <c r="E33229" s="3" t="str">
        <f>IF(OR(WEEKDAY(spotify_history[[#This Row],[track_played_date]],2)=6,WEEKDAY(spotify_history[[#This Row],[track_played_date]],2)=7),"Weekend","Weekday")</f>
        <v>Weekend</v>
      </c>
      <c r="F33229" t="s">
        <v>39819</v>
      </c>
      <c r="G33229">
        <v>10859</v>
      </c>
      <c r="H33229">
        <f>((spotify_history[[#This Row],[ms_played]]/1000)/60)/60</f>
        <v>3.0163888888888888E-3</v>
      </c>
      <c r="I33229" t="s">
        <v>8023</v>
      </c>
      <c r="J33229" t="s">
        <v>5683</v>
      </c>
      <c r="K33229" t="s">
        <v>12388</v>
      </c>
      <c r="M33229" s="1"/>
      <c r="N33229" s="2"/>
    </row>
    <row r="33230" spans="1:14" x14ac:dyDescent="0.3">
      <c r="A33230" t="s">
        <v>8144</v>
      </c>
      <c r="B33230" s="1">
        <v>43037.723043981481</v>
      </c>
      <c r="C33230" s="2">
        <f>INT(spotify_history[[#This Row],[ts_utc]])</f>
        <v>43037</v>
      </c>
      <c r="D33230">
        <f t="shared" si="519"/>
        <v>2017</v>
      </c>
      <c r="E33230" s="3" t="str">
        <f>IF(OR(WEEKDAY(spotify_history[[#This Row],[track_played_date]],2)=6,WEEKDAY(spotify_history[[#This Row],[track_played_date]],2)=7),"Weekend","Weekday")</f>
        <v>Weekend</v>
      </c>
      <c r="F33230" t="s">
        <v>39819</v>
      </c>
      <c r="G33230">
        <v>156826</v>
      </c>
      <c r="H33230">
        <f>((spotify_history[[#This Row],[ms_played]]/1000)/60)/60</f>
        <v>4.356277777777777E-2</v>
      </c>
      <c r="I33230" t="s">
        <v>8145</v>
      </c>
      <c r="J33230" t="s">
        <v>5683</v>
      </c>
      <c r="K33230" t="s">
        <v>7514</v>
      </c>
      <c r="M33230" s="1"/>
      <c r="N33230" s="2"/>
    </row>
    <row r="33231" spans="1:14" x14ac:dyDescent="0.3">
      <c r="A33231" t="s">
        <v>8610</v>
      </c>
      <c r="B33231" s="1">
        <v>43037.724398148152</v>
      </c>
      <c r="C33231" s="2">
        <f>INT(spotify_history[[#This Row],[ts_utc]])</f>
        <v>43037</v>
      </c>
      <c r="D33231">
        <f t="shared" si="519"/>
        <v>2017</v>
      </c>
      <c r="E33231" s="3" t="str">
        <f>IF(OR(WEEKDAY(spotify_history[[#This Row],[track_played_date]],2)=6,WEEKDAY(spotify_history[[#This Row],[track_played_date]],2)=7),"Weekend","Weekday")</f>
        <v>Weekend</v>
      </c>
      <c r="F33231" t="s">
        <v>39819</v>
      </c>
      <c r="G33231">
        <v>117106</v>
      </c>
      <c r="H33231">
        <f>((spotify_history[[#This Row],[ms_played]]/1000)/60)/60</f>
        <v>3.2529444444444444E-2</v>
      </c>
      <c r="I33231" t="s">
        <v>8611</v>
      </c>
      <c r="J33231" t="s">
        <v>5683</v>
      </c>
      <c r="K33231" t="s">
        <v>7502</v>
      </c>
      <c r="M33231" s="1"/>
      <c r="N33231" s="2"/>
    </row>
    <row r="33232" spans="1:14" x14ac:dyDescent="0.3">
      <c r="A33232" t="s">
        <v>8686</v>
      </c>
      <c r="B33232" s="1">
        <v>43037.726273148146</v>
      </c>
      <c r="C33232" s="2">
        <f>INT(spotify_history[[#This Row],[ts_utc]])</f>
        <v>43037</v>
      </c>
      <c r="D33232">
        <f t="shared" si="519"/>
        <v>2017</v>
      </c>
      <c r="E33232" s="3" t="str">
        <f>IF(OR(WEEKDAY(spotify_history[[#This Row],[track_played_date]],2)=6,WEEKDAY(spotify_history[[#This Row],[track_played_date]],2)=7),"Weekend","Weekday")</f>
        <v>Weekend</v>
      </c>
      <c r="F33232" t="s">
        <v>39819</v>
      </c>
      <c r="G33232">
        <v>161160</v>
      </c>
      <c r="H33232">
        <f>((spotify_history[[#This Row],[ms_played]]/1000)/60)/60</f>
        <v>4.4766666666666663E-2</v>
      </c>
      <c r="I33232" t="s">
        <v>8687</v>
      </c>
      <c r="J33232" t="s">
        <v>5683</v>
      </c>
      <c r="K33232" t="s">
        <v>5683</v>
      </c>
      <c r="M33232" s="1"/>
      <c r="N33232" s="2"/>
    </row>
    <row r="33233" spans="1:14" x14ac:dyDescent="0.3">
      <c r="A33233" t="s">
        <v>7733</v>
      </c>
      <c r="B33233" s="1">
        <v>43037.728229166663</v>
      </c>
      <c r="C33233" s="2">
        <f>INT(spotify_history[[#This Row],[ts_utc]])</f>
        <v>43037</v>
      </c>
      <c r="D33233">
        <f t="shared" si="519"/>
        <v>2017</v>
      </c>
      <c r="E33233" s="3" t="str">
        <f>IF(OR(WEEKDAY(spotify_history[[#This Row],[track_played_date]],2)=6,WEEKDAY(spotify_history[[#This Row],[track_played_date]],2)=7),"Weekend","Weekday")</f>
        <v>Weekend</v>
      </c>
      <c r="F33233" t="s">
        <v>39819</v>
      </c>
      <c r="G33233">
        <v>168573</v>
      </c>
      <c r="H33233">
        <f>((spotify_history[[#This Row],[ms_played]]/1000)/60)/60</f>
        <v>4.6825833333333337E-2</v>
      </c>
      <c r="I33233" t="s">
        <v>7734</v>
      </c>
      <c r="J33233" t="s">
        <v>5683</v>
      </c>
      <c r="K33233" t="s">
        <v>5702</v>
      </c>
      <c r="M33233" s="1"/>
      <c r="N33233" s="2"/>
    </row>
    <row r="33234" spans="1:14" x14ac:dyDescent="0.3">
      <c r="A33234" t="s">
        <v>8132</v>
      </c>
      <c r="B33234" s="1">
        <v>43037.730902777781</v>
      </c>
      <c r="C33234" s="2">
        <f>INT(spotify_history[[#This Row],[ts_utc]])</f>
        <v>43037</v>
      </c>
      <c r="D33234">
        <f t="shared" si="519"/>
        <v>2017</v>
      </c>
      <c r="E33234" s="3" t="str">
        <f>IF(OR(WEEKDAY(spotify_history[[#This Row],[track_played_date]],2)=6,WEEKDAY(spotify_history[[#This Row],[track_played_date]],2)=7),"Weekend","Weekday")</f>
        <v>Weekend</v>
      </c>
      <c r="F33234" t="s">
        <v>39819</v>
      </c>
      <c r="G33234">
        <v>230453</v>
      </c>
      <c r="H33234">
        <f>((spotify_history[[#This Row],[ms_played]]/1000)/60)/60</f>
        <v>6.4014722222222223E-2</v>
      </c>
      <c r="I33234" t="s">
        <v>8133</v>
      </c>
      <c r="J33234" t="s">
        <v>5683</v>
      </c>
      <c r="K33234" t="s">
        <v>5683</v>
      </c>
      <c r="M33234" s="1"/>
      <c r="N33234" s="2"/>
    </row>
    <row r="33235" spans="1:14" x14ac:dyDescent="0.3">
      <c r="A33235" t="s">
        <v>5703</v>
      </c>
      <c r="B33235" s="1">
        <v>43037.734097222223</v>
      </c>
      <c r="C33235" s="2">
        <f>INT(spotify_history[[#This Row],[ts_utc]])</f>
        <v>43037</v>
      </c>
      <c r="D33235">
        <f t="shared" si="519"/>
        <v>2017</v>
      </c>
      <c r="E33235" s="3" t="str">
        <f>IF(OR(WEEKDAY(spotify_history[[#This Row],[track_played_date]],2)=6,WEEKDAY(spotify_history[[#This Row],[track_played_date]],2)=7),"Weekend","Weekday")</f>
        <v>Weekend</v>
      </c>
      <c r="F33235" t="s">
        <v>39819</v>
      </c>
      <c r="G33235">
        <v>275866</v>
      </c>
      <c r="H33235">
        <f>((spotify_history[[#This Row],[ms_played]]/1000)/60)/60</f>
        <v>7.6629444444444444E-2</v>
      </c>
      <c r="I33235" t="s">
        <v>5704</v>
      </c>
      <c r="J33235" t="s">
        <v>5683</v>
      </c>
      <c r="K33235" t="s">
        <v>5684</v>
      </c>
      <c r="M33235" s="1"/>
      <c r="N33235" s="2"/>
    </row>
    <row r="33236" spans="1:14" x14ac:dyDescent="0.3">
      <c r="A33236" t="s">
        <v>5728</v>
      </c>
      <c r="B33236" s="1">
        <v>43037.736770833333</v>
      </c>
      <c r="C33236" s="2">
        <f>INT(spotify_history[[#This Row],[ts_utc]])</f>
        <v>43037</v>
      </c>
      <c r="D33236">
        <f t="shared" si="519"/>
        <v>2017</v>
      </c>
      <c r="E33236" s="3" t="str">
        <f>IF(OR(WEEKDAY(spotify_history[[#This Row],[track_played_date]],2)=6,WEEKDAY(spotify_history[[#This Row],[track_played_date]],2)=7),"Weekend","Weekday")</f>
        <v>Weekend</v>
      </c>
      <c r="F33236" t="s">
        <v>39819</v>
      </c>
      <c r="G33236">
        <v>230386</v>
      </c>
      <c r="H33236">
        <f>((spotify_history[[#This Row],[ms_played]]/1000)/60)/60</f>
        <v>6.3996111111111115E-2</v>
      </c>
      <c r="I33236" t="s">
        <v>5729</v>
      </c>
      <c r="J33236" t="s">
        <v>5683</v>
      </c>
      <c r="K33236" t="s">
        <v>5684</v>
      </c>
      <c r="M33236" s="1"/>
      <c r="N33236" s="2"/>
    </row>
    <row r="33237" spans="1:14" x14ac:dyDescent="0.3">
      <c r="A33237" t="s">
        <v>8128</v>
      </c>
      <c r="B33237" s="1">
        <v>43037.738611111112</v>
      </c>
      <c r="C33237" s="2">
        <f>INT(spotify_history[[#This Row],[ts_utc]])</f>
        <v>43037</v>
      </c>
      <c r="D33237">
        <f t="shared" si="519"/>
        <v>2017</v>
      </c>
      <c r="E33237" s="3" t="str">
        <f>IF(OR(WEEKDAY(spotify_history[[#This Row],[track_played_date]],2)=6,WEEKDAY(spotify_history[[#This Row],[track_played_date]],2)=7),"Weekend","Weekday")</f>
        <v>Weekend</v>
      </c>
      <c r="F33237" t="s">
        <v>39819</v>
      </c>
      <c r="G33237">
        <v>157986</v>
      </c>
      <c r="H33237">
        <f>((spotify_history[[#This Row],[ms_played]]/1000)/60)/60</f>
        <v>4.3884999999999993E-2</v>
      </c>
      <c r="I33237" t="s">
        <v>8129</v>
      </c>
      <c r="J33237" t="s">
        <v>5683</v>
      </c>
      <c r="K33237" t="s">
        <v>5689</v>
      </c>
      <c r="M33237" s="1"/>
      <c r="N33237" s="2"/>
    </row>
    <row r="33238" spans="1:14" x14ac:dyDescent="0.3">
      <c r="A33238" t="s">
        <v>8118</v>
      </c>
      <c r="B33238" s="1">
        <v>43037.740486111114</v>
      </c>
      <c r="C33238" s="2">
        <f>INT(spotify_history[[#This Row],[ts_utc]])</f>
        <v>43037</v>
      </c>
      <c r="D33238">
        <f t="shared" si="519"/>
        <v>2017</v>
      </c>
      <c r="E33238" s="3" t="str">
        <f>IF(OR(WEEKDAY(spotify_history[[#This Row],[track_played_date]],2)=6,WEEKDAY(spotify_history[[#This Row],[track_played_date]],2)=7),"Weekend","Weekday")</f>
        <v>Weekend</v>
      </c>
      <c r="F33238" t="s">
        <v>39819</v>
      </c>
      <c r="G33238">
        <v>162093</v>
      </c>
      <c r="H33238">
        <f>((spotify_history[[#This Row],[ms_played]]/1000)/60)/60</f>
        <v>4.5025833333333327E-2</v>
      </c>
      <c r="I33238" t="s">
        <v>8119</v>
      </c>
      <c r="J33238" t="s">
        <v>5683</v>
      </c>
      <c r="K33238" t="s">
        <v>7514</v>
      </c>
      <c r="M33238" s="1"/>
      <c r="N33238" s="2"/>
    </row>
    <row r="33239" spans="1:14" x14ac:dyDescent="0.3">
      <c r="A33239" t="s">
        <v>8102</v>
      </c>
      <c r="B33239" s="1">
        <v>43037.742314814815</v>
      </c>
      <c r="C33239" s="2">
        <f>INT(spotify_history[[#This Row],[ts_utc]])</f>
        <v>43037</v>
      </c>
      <c r="D33239">
        <f t="shared" si="519"/>
        <v>2017</v>
      </c>
      <c r="E33239" s="3" t="str">
        <f>IF(OR(WEEKDAY(spotify_history[[#This Row],[track_played_date]],2)=6,WEEKDAY(spotify_history[[#This Row],[track_played_date]],2)=7),"Weekend","Weekday")</f>
        <v>Weekend</v>
      </c>
      <c r="F33239" t="s">
        <v>39819</v>
      </c>
      <c r="G33239">
        <v>157533</v>
      </c>
      <c r="H33239">
        <f>((spotify_history[[#This Row],[ms_played]]/1000)/60)/60</f>
        <v>4.3759166666666661E-2</v>
      </c>
      <c r="I33239" t="s">
        <v>8103</v>
      </c>
      <c r="J33239" t="s">
        <v>5683</v>
      </c>
      <c r="K33239" t="s">
        <v>7514</v>
      </c>
      <c r="M33239" s="1"/>
      <c r="N33239" s="2"/>
    </row>
    <row r="33240" spans="1:14" x14ac:dyDescent="0.3">
      <c r="A33240" t="s">
        <v>8026</v>
      </c>
      <c r="B33240" s="1">
        <v>43037.744432870371</v>
      </c>
      <c r="C33240" s="2">
        <f>INT(spotify_history[[#This Row],[ts_utc]])</f>
        <v>43037</v>
      </c>
      <c r="D33240">
        <f t="shared" si="519"/>
        <v>2017</v>
      </c>
      <c r="E33240" s="3" t="str">
        <f>IF(OR(WEEKDAY(spotify_history[[#This Row],[track_played_date]],2)=6,WEEKDAY(spotify_history[[#This Row],[track_played_date]],2)=7),"Weekend","Weekday")</f>
        <v>Weekend</v>
      </c>
      <c r="F33240" t="s">
        <v>39819</v>
      </c>
      <c r="G33240">
        <v>182080</v>
      </c>
      <c r="H33240">
        <f>((spotify_history[[#This Row],[ms_played]]/1000)/60)/60</f>
        <v>5.0577777777777784E-2</v>
      </c>
      <c r="I33240" t="s">
        <v>8027</v>
      </c>
      <c r="J33240" t="s">
        <v>5683</v>
      </c>
      <c r="K33240" t="s">
        <v>5683</v>
      </c>
      <c r="M33240" s="1"/>
      <c r="N33240" s="2"/>
    </row>
    <row r="33241" spans="1:14" x14ac:dyDescent="0.3">
      <c r="A33241" t="s">
        <v>5721</v>
      </c>
      <c r="B33241" s="1">
        <v>43037.746030092596</v>
      </c>
      <c r="C33241" s="2">
        <f>INT(spotify_history[[#This Row],[ts_utc]])</f>
        <v>43037</v>
      </c>
      <c r="D33241">
        <f t="shared" si="519"/>
        <v>2017</v>
      </c>
      <c r="E33241" s="3" t="str">
        <f>IF(OR(WEEKDAY(spotify_history[[#This Row],[track_played_date]],2)=6,WEEKDAY(spotify_history[[#This Row],[track_played_date]],2)=7),"Weekend","Weekday")</f>
        <v>Weekend</v>
      </c>
      <c r="F33241" t="s">
        <v>39819</v>
      </c>
      <c r="G33241">
        <v>137840</v>
      </c>
      <c r="H33241">
        <f>((spotify_history[[#This Row],[ms_played]]/1000)/60)/60</f>
        <v>3.8288888888888893E-2</v>
      </c>
      <c r="I33241" t="s">
        <v>5722</v>
      </c>
      <c r="J33241" t="s">
        <v>5683</v>
      </c>
      <c r="K33241" t="s">
        <v>5683</v>
      </c>
      <c r="M33241" s="1"/>
      <c r="N33241" s="2"/>
    </row>
    <row r="33242" spans="1:14" x14ac:dyDescent="0.3">
      <c r="A33242" t="s">
        <v>9945</v>
      </c>
      <c r="B33242" s="1">
        <v>43037.747858796298</v>
      </c>
      <c r="C33242" s="2">
        <f>INT(spotify_history[[#This Row],[ts_utc]])</f>
        <v>43037</v>
      </c>
      <c r="D33242">
        <f t="shared" si="519"/>
        <v>2017</v>
      </c>
      <c r="E33242" s="3" t="str">
        <f>IF(OR(WEEKDAY(spotify_history[[#This Row],[track_played_date]],2)=6,WEEKDAY(spotify_history[[#This Row],[track_played_date]],2)=7),"Weekend","Weekday")</f>
        <v>Weekend</v>
      </c>
      <c r="F33242" t="s">
        <v>39819</v>
      </c>
      <c r="G33242">
        <v>156866</v>
      </c>
      <c r="H33242">
        <f>((spotify_history[[#This Row],[ms_played]]/1000)/60)/60</f>
        <v>4.3573888888888891E-2</v>
      </c>
      <c r="I33242" t="s">
        <v>9946</v>
      </c>
      <c r="J33242" t="s">
        <v>5683</v>
      </c>
      <c r="K33242" t="s">
        <v>5689</v>
      </c>
      <c r="M33242" s="1"/>
      <c r="N33242" s="2"/>
    </row>
    <row r="33243" spans="1:14" x14ac:dyDescent="0.3">
      <c r="A33243" t="s">
        <v>8142</v>
      </c>
      <c r="B33243" s="1">
        <v>43037.749201388891</v>
      </c>
      <c r="C33243" s="2">
        <f>INT(spotify_history[[#This Row],[ts_utc]])</f>
        <v>43037</v>
      </c>
      <c r="D33243">
        <f t="shared" si="519"/>
        <v>2017</v>
      </c>
      <c r="E33243" s="3" t="str">
        <f>IF(OR(WEEKDAY(spotify_history[[#This Row],[track_played_date]],2)=6,WEEKDAY(spotify_history[[#This Row],[track_played_date]],2)=7),"Weekend","Weekday")</f>
        <v>Weekend</v>
      </c>
      <c r="F33243" t="s">
        <v>39819</v>
      </c>
      <c r="G33243">
        <v>116480</v>
      </c>
      <c r="H33243">
        <f>((spotify_history[[#This Row],[ms_played]]/1000)/60)/60</f>
        <v>3.2355555555555554E-2</v>
      </c>
      <c r="I33243" t="s">
        <v>8143</v>
      </c>
      <c r="J33243" t="s">
        <v>5683</v>
      </c>
      <c r="K33243" t="s">
        <v>5689</v>
      </c>
      <c r="M33243" s="1"/>
      <c r="N33243" s="2"/>
    </row>
    <row r="33244" spans="1:14" x14ac:dyDescent="0.3">
      <c r="A33244" t="s">
        <v>8160</v>
      </c>
      <c r="B33244" s="1">
        <v>43037.751400462963</v>
      </c>
      <c r="C33244" s="2">
        <f>INT(spotify_history[[#This Row],[ts_utc]])</f>
        <v>43037</v>
      </c>
      <c r="D33244">
        <f t="shared" si="519"/>
        <v>2017</v>
      </c>
      <c r="E33244" s="3" t="str">
        <f>IF(OR(WEEKDAY(spotify_history[[#This Row],[track_played_date]],2)=6,WEEKDAY(spotify_history[[#This Row],[track_played_date]],2)=7),"Weekend","Weekday")</f>
        <v>Weekend</v>
      </c>
      <c r="F33244" t="s">
        <v>39819</v>
      </c>
      <c r="G33244">
        <v>189386</v>
      </c>
      <c r="H33244">
        <f>((spotify_history[[#This Row],[ms_played]]/1000)/60)/60</f>
        <v>5.2607222222222222E-2</v>
      </c>
      <c r="I33244" t="s">
        <v>8161</v>
      </c>
      <c r="J33244" t="s">
        <v>5683</v>
      </c>
      <c r="K33244" t="s">
        <v>7530</v>
      </c>
      <c r="M33244" s="1"/>
      <c r="N33244" s="2"/>
    </row>
    <row r="33245" spans="1:14" x14ac:dyDescent="0.3">
      <c r="A33245" t="s">
        <v>8088</v>
      </c>
      <c r="B33245" s="1">
        <v>43037.753113425926</v>
      </c>
      <c r="C33245" s="2">
        <f>INT(spotify_history[[#This Row],[ts_utc]])</f>
        <v>43037</v>
      </c>
      <c r="D33245">
        <f t="shared" si="519"/>
        <v>2017</v>
      </c>
      <c r="E33245" s="3" t="str">
        <f>IF(OR(WEEKDAY(spotify_history[[#This Row],[track_played_date]],2)=6,WEEKDAY(spotify_history[[#This Row],[track_played_date]],2)=7),"Weekend","Weekday")</f>
        <v>Weekend</v>
      </c>
      <c r="F33245" t="s">
        <v>39819</v>
      </c>
      <c r="G33245">
        <v>146386</v>
      </c>
      <c r="H33245">
        <f>((spotify_history[[#This Row],[ms_played]]/1000)/60)/60</f>
        <v>4.0662777777777777E-2</v>
      </c>
      <c r="I33245" t="s">
        <v>8089</v>
      </c>
      <c r="J33245" t="s">
        <v>5683</v>
      </c>
      <c r="K33245" t="s">
        <v>5702</v>
      </c>
      <c r="M33245" s="1"/>
      <c r="N33245" s="2"/>
    </row>
    <row r="33246" spans="1:14" x14ac:dyDescent="0.3">
      <c r="A33246" t="s">
        <v>8056</v>
      </c>
      <c r="B33246" s="1">
        <v>43037.755358796298</v>
      </c>
      <c r="C33246" s="2">
        <f>INT(spotify_history[[#This Row],[ts_utc]])</f>
        <v>43037</v>
      </c>
      <c r="D33246">
        <f t="shared" si="519"/>
        <v>2017</v>
      </c>
      <c r="E33246" s="3" t="str">
        <f>IF(OR(WEEKDAY(spotify_history[[#This Row],[track_played_date]],2)=6,WEEKDAY(spotify_history[[#This Row],[track_played_date]],2)=7),"Weekend","Weekday")</f>
        <v>Weekend</v>
      </c>
      <c r="F33246" t="s">
        <v>39819</v>
      </c>
      <c r="G33246">
        <v>194160</v>
      </c>
      <c r="H33246">
        <f>((spotify_history[[#This Row],[ms_played]]/1000)/60)/60</f>
        <v>5.3933333333333326E-2</v>
      </c>
      <c r="I33246" t="s">
        <v>8057</v>
      </c>
      <c r="J33246" t="s">
        <v>5683</v>
      </c>
      <c r="K33246" t="s">
        <v>5683</v>
      </c>
      <c r="M33246" s="1"/>
      <c r="N33246" s="2"/>
    </row>
    <row r="33247" spans="1:14" x14ac:dyDescent="0.3">
      <c r="A33247" t="s">
        <v>8054</v>
      </c>
      <c r="B33247" s="1">
        <v>43037.757256944446</v>
      </c>
      <c r="C33247" s="2">
        <f>INT(spotify_history[[#This Row],[ts_utc]])</f>
        <v>43037</v>
      </c>
      <c r="D33247">
        <f t="shared" si="519"/>
        <v>2017</v>
      </c>
      <c r="E33247" s="3" t="str">
        <f>IF(OR(WEEKDAY(spotify_history[[#This Row],[track_played_date]],2)=6,WEEKDAY(spotify_history[[#This Row],[track_played_date]],2)=7),"Weekend","Weekday")</f>
        <v>Weekend</v>
      </c>
      <c r="F33247" t="s">
        <v>39819</v>
      </c>
      <c r="G33247">
        <v>163600</v>
      </c>
      <c r="H33247">
        <f>((spotify_history[[#This Row],[ms_played]]/1000)/60)/60</f>
        <v>4.544444444444444E-2</v>
      </c>
      <c r="I33247" t="s">
        <v>8055</v>
      </c>
      <c r="J33247" t="s">
        <v>5683</v>
      </c>
      <c r="K33247" t="s">
        <v>12388</v>
      </c>
      <c r="M33247" s="1"/>
      <c r="N33247" s="2"/>
    </row>
    <row r="33248" spans="1:14" x14ac:dyDescent="0.3">
      <c r="A33248" t="s">
        <v>7840</v>
      </c>
      <c r="B33248" s="1">
        <v>43037.758958333332</v>
      </c>
      <c r="C33248" s="2">
        <f>INT(spotify_history[[#This Row],[ts_utc]])</f>
        <v>43037</v>
      </c>
      <c r="D33248">
        <f t="shared" si="519"/>
        <v>2017</v>
      </c>
      <c r="E33248" s="3" t="str">
        <f>IF(OR(WEEKDAY(spotify_history[[#This Row],[track_played_date]],2)=6,WEEKDAY(spotify_history[[#This Row],[track_played_date]],2)=7),"Weekend","Weekday")</f>
        <v>Weekend</v>
      </c>
      <c r="F33248" t="s">
        <v>39819</v>
      </c>
      <c r="G33248">
        <v>146533</v>
      </c>
      <c r="H33248">
        <f>((spotify_history[[#This Row],[ms_played]]/1000)/60)/60</f>
        <v>4.0703611111111107E-2</v>
      </c>
      <c r="I33248" t="s">
        <v>7841</v>
      </c>
      <c r="J33248" t="s">
        <v>5683</v>
      </c>
      <c r="K33248" t="s">
        <v>7502</v>
      </c>
      <c r="M33248" s="1"/>
      <c r="N33248" s="2"/>
    </row>
    <row r="33249" spans="1:14" x14ac:dyDescent="0.3">
      <c r="A33249" t="s">
        <v>8148</v>
      </c>
      <c r="B33249" s="1">
        <v>43037.760833333334</v>
      </c>
      <c r="C33249" s="2">
        <f>INT(spotify_history[[#This Row],[ts_utc]])</f>
        <v>43037</v>
      </c>
      <c r="D33249">
        <f t="shared" si="519"/>
        <v>2017</v>
      </c>
      <c r="E33249" s="3" t="str">
        <f>IF(OR(WEEKDAY(spotify_history[[#This Row],[track_played_date]],2)=6,WEEKDAY(spotify_history[[#This Row],[track_played_date]],2)=7),"Weekend","Weekday")</f>
        <v>Weekend</v>
      </c>
      <c r="F33249" t="s">
        <v>39819</v>
      </c>
      <c r="G33249">
        <v>161226</v>
      </c>
      <c r="H33249">
        <f>((spotify_history[[#This Row],[ms_played]]/1000)/60)/60</f>
        <v>4.4784999999999998E-2</v>
      </c>
      <c r="I33249" t="s">
        <v>8149</v>
      </c>
      <c r="J33249" t="s">
        <v>5683</v>
      </c>
      <c r="K33249" t="s">
        <v>7514</v>
      </c>
      <c r="M33249" s="1"/>
      <c r="N33249" s="2"/>
    </row>
    <row r="33250" spans="1:14" x14ac:dyDescent="0.3">
      <c r="A33250" t="s">
        <v>9004</v>
      </c>
      <c r="B33250" s="1">
        <v>43037.763090277775</v>
      </c>
      <c r="C33250" s="2">
        <f>INT(spotify_history[[#This Row],[ts_utc]])</f>
        <v>43037</v>
      </c>
      <c r="D33250">
        <f t="shared" si="519"/>
        <v>2017</v>
      </c>
      <c r="E33250" s="3" t="str">
        <f>IF(OR(WEEKDAY(spotify_history[[#This Row],[track_played_date]],2)=6,WEEKDAY(spotify_history[[#This Row],[track_played_date]],2)=7),"Weekend","Weekday")</f>
        <v>Weekend</v>
      </c>
      <c r="F33250" t="s">
        <v>39819</v>
      </c>
      <c r="G33250">
        <v>194163</v>
      </c>
      <c r="H33250">
        <f>((spotify_history[[#This Row],[ms_played]]/1000)/60)/60</f>
        <v>5.3934166666666665E-2</v>
      </c>
      <c r="I33250" t="s">
        <v>9005</v>
      </c>
      <c r="J33250" t="s">
        <v>5683</v>
      </c>
      <c r="K33250" t="s">
        <v>5689</v>
      </c>
      <c r="M33250" s="1"/>
      <c r="N33250" s="2"/>
    </row>
    <row r="33251" spans="1:14" x14ac:dyDescent="0.3">
      <c r="A33251" t="s">
        <v>8192</v>
      </c>
      <c r="B33251" s="1">
        <v>43037.76458333333</v>
      </c>
      <c r="C33251" s="2">
        <f>INT(spotify_history[[#This Row],[ts_utc]])</f>
        <v>43037</v>
      </c>
      <c r="D33251">
        <f t="shared" si="519"/>
        <v>2017</v>
      </c>
      <c r="E33251" s="3" t="str">
        <f>IF(OR(WEEKDAY(spotify_history[[#This Row],[track_played_date]],2)=6,WEEKDAY(spotify_history[[#This Row],[track_played_date]],2)=7),"Weekend","Weekday")</f>
        <v>Weekend</v>
      </c>
      <c r="F33251" t="s">
        <v>39819</v>
      </c>
      <c r="G33251">
        <v>128693</v>
      </c>
      <c r="H33251">
        <f>((spotify_history[[#This Row],[ms_played]]/1000)/60)/60</f>
        <v>3.5748055555555561E-2</v>
      </c>
      <c r="I33251" t="s">
        <v>8193</v>
      </c>
      <c r="J33251" t="s">
        <v>5683</v>
      </c>
      <c r="K33251" t="s">
        <v>5727</v>
      </c>
      <c r="M33251" s="1"/>
      <c r="N33251" s="2"/>
    </row>
    <row r="33252" spans="1:14" x14ac:dyDescent="0.3">
      <c r="A33252" t="s">
        <v>8158</v>
      </c>
      <c r="B33252" s="1">
        <v>43037.777256944442</v>
      </c>
      <c r="C33252" s="2">
        <f>INT(spotify_history[[#This Row],[ts_utc]])</f>
        <v>43037</v>
      </c>
      <c r="D33252">
        <f t="shared" si="519"/>
        <v>2017</v>
      </c>
      <c r="E33252" s="3" t="str">
        <f>IF(OR(WEEKDAY(spotify_history[[#This Row],[track_played_date]],2)=6,WEEKDAY(spotify_history[[#This Row],[track_played_date]],2)=7),"Weekend","Weekday")</f>
        <v>Weekend</v>
      </c>
      <c r="F33252" t="s">
        <v>39819</v>
      </c>
      <c r="G33252">
        <v>83872</v>
      </c>
      <c r="H33252">
        <f>((spotify_history[[#This Row],[ms_played]]/1000)/60)/60</f>
        <v>2.3297777777777775E-2</v>
      </c>
      <c r="I33252" t="s">
        <v>8159</v>
      </c>
      <c r="J33252" t="s">
        <v>5683</v>
      </c>
      <c r="K33252" t="s">
        <v>5702</v>
      </c>
      <c r="M33252" s="1"/>
      <c r="N33252" s="2"/>
    </row>
    <row r="33253" spans="1:14" x14ac:dyDescent="0.3">
      <c r="A33253" t="s">
        <v>11564</v>
      </c>
      <c r="B33253" s="1">
        <v>43037.838726851849</v>
      </c>
      <c r="C33253" s="2">
        <f>INT(spotify_history[[#This Row],[ts_utc]])</f>
        <v>43037</v>
      </c>
      <c r="D33253">
        <f t="shared" si="519"/>
        <v>2017</v>
      </c>
      <c r="E33253" s="3" t="str">
        <f>IF(OR(WEEKDAY(spotify_history[[#This Row],[track_played_date]],2)=6,WEEKDAY(spotify_history[[#This Row],[track_played_date]],2)=7),"Weekend","Weekday")</f>
        <v>Weekend</v>
      </c>
      <c r="F33253" t="s">
        <v>39819</v>
      </c>
      <c r="G33253">
        <v>266560</v>
      </c>
      <c r="H33253">
        <f>((spotify_history[[#This Row],[ms_played]]/1000)/60)/60</f>
        <v>7.4044444444444441E-2</v>
      </c>
      <c r="I33253" t="s">
        <v>9437</v>
      </c>
      <c r="J33253" t="s">
        <v>569</v>
      </c>
      <c r="K33253" t="s">
        <v>710</v>
      </c>
      <c r="M33253" s="1"/>
      <c r="N33253" s="2"/>
    </row>
    <row r="33254" spans="1:14" x14ac:dyDescent="0.3">
      <c r="A33254" t="s">
        <v>6286</v>
      </c>
      <c r="B33254" s="1">
        <v>43037.841585648152</v>
      </c>
      <c r="C33254" s="2">
        <f>INT(spotify_history[[#This Row],[ts_utc]])</f>
        <v>43037</v>
      </c>
      <c r="D33254">
        <f t="shared" si="519"/>
        <v>2017</v>
      </c>
      <c r="E33254" s="3" t="str">
        <f>IF(OR(WEEKDAY(spotify_history[[#This Row],[track_played_date]],2)=6,WEEKDAY(spotify_history[[#This Row],[track_played_date]],2)=7),"Weekend","Weekday")</f>
        <v>Weekend</v>
      </c>
      <c r="F33254" t="s">
        <v>39819</v>
      </c>
      <c r="G33254">
        <v>246306</v>
      </c>
      <c r="H33254">
        <f>((spotify_history[[#This Row],[ms_played]]/1000)/60)/60</f>
        <v>6.8418333333333331E-2</v>
      </c>
      <c r="I33254" t="s">
        <v>6287</v>
      </c>
      <c r="J33254" t="s">
        <v>2190</v>
      </c>
      <c r="K33254" t="s">
        <v>6285</v>
      </c>
      <c r="M33254" s="1"/>
      <c r="N33254" s="2"/>
    </row>
    <row r="33255" spans="1:14" x14ac:dyDescent="0.3">
      <c r="A33255" t="s">
        <v>11567</v>
      </c>
      <c r="B33255" s="1">
        <v>43037.844768518517</v>
      </c>
      <c r="C33255" s="2">
        <f>INT(spotify_history[[#This Row],[ts_utc]])</f>
        <v>43037</v>
      </c>
      <c r="D33255">
        <f t="shared" si="519"/>
        <v>2017</v>
      </c>
      <c r="E33255" s="3" t="str">
        <f>IF(OR(WEEKDAY(spotify_history[[#This Row],[track_played_date]],2)=6,WEEKDAY(spotify_history[[#This Row],[track_played_date]],2)=7),"Weekend","Weekday")</f>
        <v>Weekend</v>
      </c>
      <c r="F33255" t="s">
        <v>39819</v>
      </c>
      <c r="G33255">
        <v>274773</v>
      </c>
      <c r="H33255">
        <f>((spotify_history[[#This Row],[ms_played]]/1000)/60)/60</f>
        <v>7.6325833333333343E-2</v>
      </c>
      <c r="I33255" t="s">
        <v>695</v>
      </c>
      <c r="J33255" t="s">
        <v>569</v>
      </c>
      <c r="K33255" t="s">
        <v>710</v>
      </c>
      <c r="M33255" s="1"/>
      <c r="N33255" s="2"/>
    </row>
    <row r="33256" spans="1:14" x14ac:dyDescent="0.3">
      <c r="A33256" t="s">
        <v>4922</v>
      </c>
      <c r="B33256" s="1">
        <v>43037.864212962966</v>
      </c>
      <c r="C33256" s="2">
        <f>INT(spotify_history[[#This Row],[ts_utc]])</f>
        <v>43037</v>
      </c>
      <c r="D33256">
        <f t="shared" si="519"/>
        <v>2017</v>
      </c>
      <c r="E33256" s="3" t="str">
        <f>IF(OR(WEEKDAY(spotify_history[[#This Row],[track_played_date]],2)=6,WEEKDAY(spotify_history[[#This Row],[track_played_date]],2)=7),"Weekend","Weekday")</f>
        <v>Weekend</v>
      </c>
      <c r="F33256" t="s">
        <v>39819</v>
      </c>
      <c r="G33256">
        <v>214198</v>
      </c>
      <c r="H33256">
        <f>((spotify_history[[#This Row],[ms_played]]/1000)/60)/60</f>
        <v>5.9499444444444445E-2</v>
      </c>
      <c r="I33256" t="s">
        <v>4923</v>
      </c>
      <c r="J33256" t="s">
        <v>1190</v>
      </c>
      <c r="K33256" t="s">
        <v>4921</v>
      </c>
      <c r="M33256" s="1"/>
      <c r="N33256" s="2"/>
    </row>
    <row r="33257" spans="1:14" x14ac:dyDescent="0.3">
      <c r="A33257" t="s">
        <v>10182</v>
      </c>
      <c r="B33257" s="1">
        <v>43037.867037037038</v>
      </c>
      <c r="C33257" s="2">
        <f>INT(spotify_history[[#This Row],[ts_utc]])</f>
        <v>43037</v>
      </c>
      <c r="D33257">
        <f t="shared" si="519"/>
        <v>2017</v>
      </c>
      <c r="E33257" s="3" t="str">
        <f>IF(OR(WEEKDAY(spotify_history[[#This Row],[track_played_date]],2)=6,WEEKDAY(spotify_history[[#This Row],[track_played_date]],2)=7),"Weekend","Weekday")</f>
        <v>Weekend</v>
      </c>
      <c r="F33257" t="s">
        <v>39819</v>
      </c>
      <c r="G33257">
        <v>242840</v>
      </c>
      <c r="H33257">
        <f>((spotify_history[[#This Row],[ms_played]]/1000)/60)/60</f>
        <v>6.745555555555556E-2</v>
      </c>
      <c r="I33257" t="s">
        <v>6733</v>
      </c>
      <c r="J33257" t="s">
        <v>2190</v>
      </c>
      <c r="K33257" t="s">
        <v>2190</v>
      </c>
      <c r="M33257" s="1"/>
      <c r="N33257" s="2"/>
    </row>
    <row r="33258" spans="1:14" x14ac:dyDescent="0.3">
      <c r="A33258" t="s">
        <v>11568</v>
      </c>
      <c r="B33258" s="1">
        <v>43037.870011574072</v>
      </c>
      <c r="C33258" s="2">
        <f>INT(spotify_history[[#This Row],[ts_utc]])</f>
        <v>43037</v>
      </c>
      <c r="D33258">
        <f t="shared" si="519"/>
        <v>2017</v>
      </c>
      <c r="E33258" s="3" t="str">
        <f>IF(OR(WEEKDAY(spotify_history[[#This Row],[track_played_date]],2)=6,WEEKDAY(spotify_history[[#This Row],[track_played_date]],2)=7),"Weekend","Weekday")</f>
        <v>Weekend</v>
      </c>
      <c r="F33258" t="s">
        <v>39819</v>
      </c>
      <c r="G33258">
        <v>256826</v>
      </c>
      <c r="H33258">
        <f>((spotify_history[[#This Row],[ms_played]]/1000)/60)/60</f>
        <v>7.134055555555556E-2</v>
      </c>
      <c r="I33258" t="s">
        <v>8971</v>
      </c>
      <c r="J33258" t="s">
        <v>569</v>
      </c>
      <c r="K33258" t="s">
        <v>710</v>
      </c>
      <c r="M33258" s="1"/>
      <c r="N33258" s="2"/>
    </row>
    <row r="33259" spans="1:14" x14ac:dyDescent="0.3">
      <c r="A33259" t="s">
        <v>4940</v>
      </c>
      <c r="B33259" s="1">
        <v>43037.872083333335</v>
      </c>
      <c r="C33259" s="2">
        <f>INT(spotify_history[[#This Row],[ts_utc]])</f>
        <v>43037</v>
      </c>
      <c r="D33259">
        <f t="shared" si="519"/>
        <v>2017</v>
      </c>
      <c r="E33259" s="3" t="str">
        <f>IF(OR(WEEKDAY(spotify_history[[#This Row],[track_played_date]],2)=6,WEEKDAY(spotify_history[[#This Row],[track_played_date]],2)=7),"Weekend","Weekday")</f>
        <v>Weekend</v>
      </c>
      <c r="F33259" t="s">
        <v>39819</v>
      </c>
      <c r="G33259">
        <v>178265</v>
      </c>
      <c r="H33259">
        <f>((spotify_history[[#This Row],[ms_played]]/1000)/60)/60</f>
        <v>4.9518055555555551E-2</v>
      </c>
      <c r="I33259" t="s">
        <v>4941</v>
      </c>
      <c r="J33259" t="s">
        <v>1190</v>
      </c>
      <c r="K33259" t="s">
        <v>4921</v>
      </c>
      <c r="M33259" s="1"/>
      <c r="N33259" s="2"/>
    </row>
    <row r="33260" spans="1:14" x14ac:dyDescent="0.3">
      <c r="A33260" t="s">
        <v>12263</v>
      </c>
      <c r="B33260" s="1">
        <v>43038.58222222222</v>
      </c>
      <c r="C33260" s="2">
        <f>INT(spotify_history[[#This Row],[ts_utc]])</f>
        <v>43038</v>
      </c>
      <c r="D33260">
        <f t="shared" si="519"/>
        <v>2017</v>
      </c>
      <c r="E33260" s="3" t="str">
        <f>IF(OR(WEEKDAY(spotify_history[[#This Row],[track_played_date]],2)=6,WEEKDAY(spotify_history[[#This Row],[track_played_date]],2)=7),"Weekend","Weekday")</f>
        <v>Weekday</v>
      </c>
      <c r="F33260" t="s">
        <v>39819</v>
      </c>
      <c r="G33260">
        <v>245133</v>
      </c>
      <c r="H33260">
        <f>((spotify_history[[#This Row],[ms_played]]/1000)/60)/60</f>
        <v>6.8092500000000014E-2</v>
      </c>
      <c r="I33260" t="s">
        <v>12264</v>
      </c>
      <c r="J33260" t="s">
        <v>2940</v>
      </c>
      <c r="K33260" t="s">
        <v>12260</v>
      </c>
      <c r="M33260" s="1"/>
      <c r="N33260" s="2"/>
    </row>
    <row r="33261" spans="1:14" x14ac:dyDescent="0.3">
      <c r="A33261" t="s">
        <v>12263</v>
      </c>
      <c r="B33261" s="1">
        <v>43038.582453703704</v>
      </c>
      <c r="C33261" s="2">
        <f>INT(spotify_history[[#This Row],[ts_utc]])</f>
        <v>43038</v>
      </c>
      <c r="D33261">
        <f t="shared" si="519"/>
        <v>2017</v>
      </c>
      <c r="E33261" s="3" t="str">
        <f>IF(OR(WEEKDAY(spotify_history[[#This Row],[track_played_date]],2)=6,WEEKDAY(spotify_history[[#This Row],[track_played_date]],2)=7),"Weekend","Weekday")</f>
        <v>Weekday</v>
      </c>
      <c r="F33261" t="s">
        <v>39819</v>
      </c>
      <c r="G33261">
        <v>6577</v>
      </c>
      <c r="H33261">
        <f>((spotify_history[[#This Row],[ms_played]]/1000)/60)/60</f>
        <v>1.8269444444444444E-3</v>
      </c>
      <c r="I33261" t="s">
        <v>12264</v>
      </c>
      <c r="J33261" t="s">
        <v>2940</v>
      </c>
      <c r="K33261" t="s">
        <v>12260</v>
      </c>
      <c r="M33261" s="1"/>
      <c r="N33261" s="2"/>
    </row>
    <row r="33262" spans="1:14" x14ac:dyDescent="0.3">
      <c r="A33262" t="s">
        <v>8086</v>
      </c>
      <c r="B33262" s="1">
        <v>43038.583101851851</v>
      </c>
      <c r="C33262" s="2">
        <f>INT(spotify_history[[#This Row],[ts_utc]])</f>
        <v>43038</v>
      </c>
      <c r="D33262">
        <f t="shared" si="519"/>
        <v>2017</v>
      </c>
      <c r="E33262" s="3" t="str">
        <f>IF(OR(WEEKDAY(spotify_history[[#This Row],[track_played_date]],2)=6,WEEKDAY(spotify_history[[#This Row],[track_played_date]],2)=7),"Weekend","Weekday")</f>
        <v>Weekday</v>
      </c>
      <c r="F33262" t="s">
        <v>39819</v>
      </c>
      <c r="G33262">
        <v>56550</v>
      </c>
      <c r="H33262">
        <f>((spotify_history[[#This Row],[ms_played]]/1000)/60)/60</f>
        <v>1.5708333333333335E-2</v>
      </c>
      <c r="I33262" t="s">
        <v>8087</v>
      </c>
      <c r="J33262" t="s">
        <v>5683</v>
      </c>
      <c r="K33262" t="s">
        <v>7502</v>
      </c>
      <c r="M33262" s="1"/>
      <c r="N33262" s="2"/>
    </row>
    <row r="33263" spans="1:14" x14ac:dyDescent="0.3">
      <c r="A33263" t="s">
        <v>6288</v>
      </c>
      <c r="B33263" s="1">
        <v>43038.586365740739</v>
      </c>
      <c r="C33263" s="2">
        <f>INT(spotify_history[[#This Row],[ts_utc]])</f>
        <v>43038</v>
      </c>
      <c r="D33263">
        <f t="shared" si="519"/>
        <v>2017</v>
      </c>
      <c r="E33263" s="3" t="str">
        <f>IF(OR(WEEKDAY(spotify_history[[#This Row],[track_played_date]],2)=6,WEEKDAY(spotify_history[[#This Row],[track_played_date]],2)=7),"Weekend","Weekday")</f>
        <v>Weekday</v>
      </c>
      <c r="F33263" t="s">
        <v>39819</v>
      </c>
      <c r="G33263">
        <v>283000</v>
      </c>
      <c r="H33263">
        <f>((spotify_history[[#This Row],[ms_played]]/1000)/60)/60</f>
        <v>7.8611111111111118E-2</v>
      </c>
      <c r="I33263" t="s">
        <v>6289</v>
      </c>
      <c r="J33263" t="s">
        <v>2190</v>
      </c>
      <c r="K33263" t="s">
        <v>6285</v>
      </c>
      <c r="M33263" s="1"/>
      <c r="N33263" s="2"/>
    </row>
    <row r="33264" spans="1:14" x14ac:dyDescent="0.3">
      <c r="A33264" t="s">
        <v>13976</v>
      </c>
      <c r="B33264" s="1">
        <v>43038.806817129633</v>
      </c>
      <c r="C33264" s="2">
        <f>INT(spotify_history[[#This Row],[ts_utc]])</f>
        <v>43038</v>
      </c>
      <c r="D33264">
        <f t="shared" si="519"/>
        <v>2017</v>
      </c>
      <c r="E33264" s="3" t="str">
        <f>IF(OR(WEEKDAY(spotify_history[[#This Row],[track_played_date]],2)=6,WEEKDAY(spotify_history[[#This Row],[track_played_date]],2)=7),"Weekend","Weekday")</f>
        <v>Weekday</v>
      </c>
      <c r="F33264" t="s">
        <v>39819</v>
      </c>
      <c r="G33264">
        <v>136425</v>
      </c>
      <c r="H33264">
        <f>((spotify_history[[#This Row],[ms_played]]/1000)/60)/60</f>
        <v>3.7895833333333337E-2</v>
      </c>
      <c r="I33264" t="s">
        <v>13977</v>
      </c>
      <c r="J33264" t="s">
        <v>10343</v>
      </c>
      <c r="K33264" t="s">
        <v>13978</v>
      </c>
      <c r="M33264" s="1"/>
      <c r="N33264" s="2"/>
    </row>
    <row r="33265" spans="1:14" x14ac:dyDescent="0.3">
      <c r="A33265" t="s">
        <v>13976</v>
      </c>
      <c r="B33265" s="1">
        <v>43038.807905092595</v>
      </c>
      <c r="C33265" s="2">
        <f>INT(spotify_history[[#This Row],[ts_utc]])</f>
        <v>43038</v>
      </c>
      <c r="D33265">
        <f t="shared" si="519"/>
        <v>2017</v>
      </c>
      <c r="E33265" s="3" t="str">
        <f>IF(OR(WEEKDAY(spotify_history[[#This Row],[track_played_date]],2)=6,WEEKDAY(spotify_history[[#This Row],[track_played_date]],2)=7),"Weekend","Weekday")</f>
        <v>Weekday</v>
      </c>
      <c r="F33265" t="s">
        <v>39819</v>
      </c>
      <c r="G33265">
        <v>92718</v>
      </c>
      <c r="H33265">
        <f>((spotify_history[[#This Row],[ms_played]]/1000)/60)/60</f>
        <v>2.5755000000000004E-2</v>
      </c>
      <c r="I33265" t="s">
        <v>13977</v>
      </c>
      <c r="J33265" t="s">
        <v>10343</v>
      </c>
      <c r="K33265" t="s">
        <v>13978</v>
      </c>
      <c r="M33265" s="1"/>
      <c r="N33265" s="2"/>
    </row>
    <row r="33266" spans="1:14" x14ac:dyDescent="0.3">
      <c r="A33266" t="s">
        <v>8341</v>
      </c>
      <c r="B33266" s="1">
        <v>43038.807974537034</v>
      </c>
      <c r="C33266" s="2">
        <f>INT(spotify_history[[#This Row],[ts_utc]])</f>
        <v>43038</v>
      </c>
      <c r="D33266">
        <f t="shared" si="519"/>
        <v>2017</v>
      </c>
      <c r="E33266" s="3" t="str">
        <f>IF(OR(WEEKDAY(spotify_history[[#This Row],[track_played_date]],2)=6,WEEKDAY(spotify_history[[#This Row],[track_played_date]],2)=7),"Weekend","Weekday")</f>
        <v>Weekday</v>
      </c>
      <c r="F33266" t="s">
        <v>39819</v>
      </c>
      <c r="G33266">
        <v>4579</v>
      </c>
      <c r="H33266">
        <f>((spotify_history[[#This Row],[ms_played]]/1000)/60)/60</f>
        <v>1.2719444444444443E-3</v>
      </c>
      <c r="I33266" t="s">
        <v>8342</v>
      </c>
      <c r="J33266" t="s">
        <v>5683</v>
      </c>
      <c r="K33266" t="s">
        <v>5702</v>
      </c>
      <c r="M33266" s="1"/>
      <c r="N33266" s="2"/>
    </row>
    <row r="33267" spans="1:14" x14ac:dyDescent="0.3">
      <c r="A33267" t="s">
        <v>7777</v>
      </c>
      <c r="B33267" s="1">
        <v>43038.809351851851</v>
      </c>
      <c r="C33267" s="2">
        <f>INT(spotify_history[[#This Row],[ts_utc]])</f>
        <v>43038</v>
      </c>
      <c r="D33267">
        <f t="shared" si="519"/>
        <v>2017</v>
      </c>
      <c r="E33267" s="3" t="str">
        <f>IF(OR(WEEKDAY(spotify_history[[#This Row],[track_played_date]],2)=6,WEEKDAY(spotify_history[[#This Row],[track_played_date]],2)=7),"Weekend","Weekday")</f>
        <v>Weekday</v>
      </c>
      <c r="F33267" t="s">
        <v>39819</v>
      </c>
      <c r="G33267">
        <v>117914</v>
      </c>
      <c r="H33267">
        <f>((spotify_history[[#This Row],[ms_played]]/1000)/60)/60</f>
        <v>3.2753888888888888E-2</v>
      </c>
      <c r="I33267" t="s">
        <v>7778</v>
      </c>
      <c r="J33267" t="s">
        <v>5683</v>
      </c>
      <c r="K33267" t="s">
        <v>5683</v>
      </c>
      <c r="M33267" s="1"/>
      <c r="N33267" s="2"/>
    </row>
    <row r="33268" spans="1:14" x14ac:dyDescent="0.3">
      <c r="A33268" t="s">
        <v>7505</v>
      </c>
      <c r="B33268" s="1">
        <v>43038.810914351852</v>
      </c>
      <c r="C33268" s="2">
        <f>INT(spotify_history[[#This Row],[ts_utc]])</f>
        <v>43038</v>
      </c>
      <c r="D33268">
        <f t="shared" si="519"/>
        <v>2017</v>
      </c>
      <c r="E33268" s="3" t="str">
        <f>IF(OR(WEEKDAY(spotify_history[[#This Row],[track_played_date]],2)=6,WEEKDAY(spotify_history[[#This Row],[track_played_date]],2)=7),"Weekend","Weekday")</f>
        <v>Weekday</v>
      </c>
      <c r="F33268" t="s">
        <v>39819</v>
      </c>
      <c r="G33268">
        <v>136080</v>
      </c>
      <c r="H33268">
        <f>((spotify_history[[#This Row],[ms_played]]/1000)/60)/60</f>
        <v>3.7800000000000007E-2</v>
      </c>
      <c r="I33268" t="s">
        <v>7506</v>
      </c>
      <c r="J33268" t="s">
        <v>5683</v>
      </c>
      <c r="K33268" t="s">
        <v>7502</v>
      </c>
      <c r="M33268" s="1"/>
      <c r="N33268" s="2"/>
    </row>
    <row r="33269" spans="1:14" x14ac:dyDescent="0.3">
      <c r="A33269" t="s">
        <v>7846</v>
      </c>
      <c r="B33269" s="1">
        <v>43038.812627314815</v>
      </c>
      <c r="C33269" s="2">
        <f>INT(spotify_history[[#This Row],[ts_utc]])</f>
        <v>43038</v>
      </c>
      <c r="D33269">
        <f t="shared" si="519"/>
        <v>2017</v>
      </c>
      <c r="E33269" s="3" t="str">
        <f>IF(OR(WEEKDAY(spotify_history[[#This Row],[track_played_date]],2)=6,WEEKDAY(spotify_history[[#This Row],[track_played_date]],2)=7),"Weekend","Weekday")</f>
        <v>Weekday</v>
      </c>
      <c r="F33269" t="s">
        <v>39819</v>
      </c>
      <c r="G33269">
        <v>124360</v>
      </c>
      <c r="H33269">
        <f>((spotify_history[[#This Row],[ms_played]]/1000)/60)/60</f>
        <v>3.4544444444444447E-2</v>
      </c>
      <c r="I33269" t="s">
        <v>7847</v>
      </c>
      <c r="J33269" t="s">
        <v>5683</v>
      </c>
      <c r="K33269" t="s">
        <v>5711</v>
      </c>
      <c r="M33269" s="1"/>
      <c r="N33269" s="2"/>
    </row>
    <row r="33270" spans="1:14" x14ac:dyDescent="0.3">
      <c r="A33270" t="s">
        <v>8020</v>
      </c>
      <c r="B33270" s="1">
        <v>43038.814513888887</v>
      </c>
      <c r="C33270" s="2">
        <f>INT(spotify_history[[#This Row],[ts_utc]])</f>
        <v>43038</v>
      </c>
      <c r="D33270">
        <f t="shared" si="519"/>
        <v>2017</v>
      </c>
      <c r="E33270" s="3" t="str">
        <f>IF(OR(WEEKDAY(spotify_history[[#This Row],[track_played_date]],2)=6,WEEKDAY(spotify_history[[#This Row],[track_played_date]],2)=7),"Weekend","Weekday")</f>
        <v>Weekday</v>
      </c>
      <c r="F33270" t="s">
        <v>39819</v>
      </c>
      <c r="G33270">
        <v>163106</v>
      </c>
      <c r="H33270">
        <f>((spotify_history[[#This Row],[ms_played]]/1000)/60)/60</f>
        <v>4.5307222222222214E-2</v>
      </c>
      <c r="I33270" t="s">
        <v>8021</v>
      </c>
      <c r="J33270" t="s">
        <v>5683</v>
      </c>
      <c r="K33270" t="s">
        <v>5702</v>
      </c>
      <c r="M33270" s="1"/>
      <c r="N33270" s="2"/>
    </row>
    <row r="33271" spans="1:14" x14ac:dyDescent="0.3">
      <c r="A33271" t="s">
        <v>8168</v>
      </c>
      <c r="B33271" s="1">
        <v>43038.81585648148</v>
      </c>
      <c r="C33271" s="2">
        <f>INT(spotify_history[[#This Row],[ts_utc]])</f>
        <v>43038</v>
      </c>
      <c r="D33271">
        <f t="shared" si="519"/>
        <v>2017</v>
      </c>
      <c r="E33271" s="3" t="str">
        <f>IF(OR(WEEKDAY(spotify_history[[#This Row],[track_played_date]],2)=6,WEEKDAY(spotify_history[[#This Row],[track_played_date]],2)=7),"Weekend","Weekday")</f>
        <v>Weekday</v>
      </c>
      <c r="F33271" t="s">
        <v>39819</v>
      </c>
      <c r="G33271">
        <v>113729</v>
      </c>
      <c r="H33271">
        <f>((spotify_history[[#This Row],[ms_played]]/1000)/60)/60</f>
        <v>3.1591388888888891E-2</v>
      </c>
      <c r="I33271" t="s">
        <v>8169</v>
      </c>
      <c r="J33271" t="s">
        <v>5683</v>
      </c>
      <c r="K33271" t="s">
        <v>7530</v>
      </c>
      <c r="M33271" s="1"/>
      <c r="N33271" s="2"/>
    </row>
    <row r="33272" spans="1:14" x14ac:dyDescent="0.3">
      <c r="A33272" t="s">
        <v>8092</v>
      </c>
      <c r="B33272" s="1">
        <v>43038.815879629627</v>
      </c>
      <c r="C33272" s="2">
        <f>INT(spotify_history[[#This Row],[ts_utc]])</f>
        <v>43038</v>
      </c>
      <c r="D33272">
        <f t="shared" si="519"/>
        <v>2017</v>
      </c>
      <c r="E33272" s="3" t="str">
        <f>IF(OR(WEEKDAY(spotify_history[[#This Row],[track_played_date]],2)=6,WEEKDAY(spotify_history[[#This Row],[track_played_date]],2)=7),"Weekend","Weekday")</f>
        <v>Weekday</v>
      </c>
      <c r="F33272" t="s">
        <v>39819</v>
      </c>
      <c r="G33272">
        <v>1973</v>
      </c>
      <c r="H33272">
        <f>((spotify_history[[#This Row],[ms_played]]/1000)/60)/60</f>
        <v>5.4805555555555554E-4</v>
      </c>
      <c r="I33272" t="s">
        <v>8093</v>
      </c>
      <c r="J33272" t="s">
        <v>5683</v>
      </c>
      <c r="K33272" t="s">
        <v>5683</v>
      </c>
      <c r="M33272" s="1"/>
      <c r="N33272" s="2"/>
    </row>
    <row r="33273" spans="1:14" x14ac:dyDescent="0.3">
      <c r="A33273" t="s">
        <v>8040</v>
      </c>
      <c r="B33273" s="1">
        <v>43038.81590277778</v>
      </c>
      <c r="C33273" s="2">
        <f>INT(spotify_history[[#This Row],[ts_utc]])</f>
        <v>43038</v>
      </c>
      <c r="D33273">
        <f t="shared" si="519"/>
        <v>2017</v>
      </c>
      <c r="E33273" s="3" t="str">
        <f>IF(OR(WEEKDAY(spotify_history[[#This Row],[track_played_date]],2)=6,WEEKDAY(spotify_history[[#This Row],[track_played_date]],2)=7),"Weekend","Weekday")</f>
        <v>Weekday</v>
      </c>
      <c r="F33273" t="s">
        <v>39819</v>
      </c>
      <c r="G33273">
        <v>1890</v>
      </c>
      <c r="H33273">
        <f>((spotify_history[[#This Row],[ms_played]]/1000)/60)/60</f>
        <v>5.2499999999999997E-4</v>
      </c>
      <c r="I33273" t="s">
        <v>8041</v>
      </c>
      <c r="J33273" t="s">
        <v>5683</v>
      </c>
      <c r="K33273" t="s">
        <v>7502</v>
      </c>
      <c r="M33273" s="1"/>
      <c r="N33273" s="2"/>
    </row>
    <row r="33274" spans="1:14" x14ac:dyDescent="0.3">
      <c r="A33274" t="s">
        <v>7520</v>
      </c>
      <c r="B33274" s="1">
        <v>43038.815949074073</v>
      </c>
      <c r="C33274" s="2">
        <f>INT(spotify_history[[#This Row],[ts_utc]])</f>
        <v>43038</v>
      </c>
      <c r="D33274">
        <f t="shared" si="519"/>
        <v>2017</v>
      </c>
      <c r="E33274" s="3" t="str">
        <f>IF(OR(WEEKDAY(spotify_history[[#This Row],[track_played_date]],2)=6,WEEKDAY(spotify_history[[#This Row],[track_played_date]],2)=7),"Weekend","Weekday")</f>
        <v>Weekday</v>
      </c>
      <c r="F33274" t="s">
        <v>39819</v>
      </c>
      <c r="G33274">
        <v>3239</v>
      </c>
      <c r="H33274">
        <f>((spotify_history[[#This Row],[ms_played]]/1000)/60)/60</f>
        <v>8.9972222222222222E-4</v>
      </c>
      <c r="I33274" t="s">
        <v>7521</v>
      </c>
      <c r="J33274" t="s">
        <v>5683</v>
      </c>
      <c r="K33274" t="s">
        <v>5711</v>
      </c>
      <c r="M33274" s="1"/>
      <c r="N33274" s="2"/>
    </row>
    <row r="33275" spans="1:14" x14ac:dyDescent="0.3">
      <c r="A33275" t="s">
        <v>10057</v>
      </c>
      <c r="B33275" s="1">
        <v>43038.817314814813</v>
      </c>
      <c r="C33275" s="2">
        <f>INT(spotify_history[[#This Row],[ts_utc]])</f>
        <v>43038</v>
      </c>
      <c r="D33275">
        <f t="shared" si="519"/>
        <v>2017</v>
      </c>
      <c r="E33275" s="3" t="str">
        <f>IF(OR(WEEKDAY(spotify_history[[#This Row],[track_played_date]],2)=6,WEEKDAY(spotify_history[[#This Row],[track_played_date]],2)=7),"Weekend","Weekday")</f>
        <v>Weekday</v>
      </c>
      <c r="F33275" t="s">
        <v>39819</v>
      </c>
      <c r="G33275">
        <v>118746</v>
      </c>
      <c r="H33275">
        <f>((spotify_history[[#This Row],[ms_played]]/1000)/60)/60</f>
        <v>3.2985E-2</v>
      </c>
      <c r="I33275" t="s">
        <v>10058</v>
      </c>
      <c r="J33275" t="s">
        <v>5683</v>
      </c>
      <c r="K33275" t="s">
        <v>7502</v>
      </c>
      <c r="M33275" s="1"/>
      <c r="N33275" s="2"/>
    </row>
    <row r="33276" spans="1:14" x14ac:dyDescent="0.3">
      <c r="A33276" t="s">
        <v>8074</v>
      </c>
      <c r="B33276" s="1">
        <v>43038.817372685182</v>
      </c>
      <c r="C33276" s="2">
        <f>INT(spotify_history[[#This Row],[ts_utc]])</f>
        <v>43038</v>
      </c>
      <c r="D33276">
        <f t="shared" si="519"/>
        <v>2017</v>
      </c>
      <c r="E33276" s="3" t="str">
        <f>IF(OR(WEEKDAY(spotify_history[[#This Row],[track_played_date]],2)=6,WEEKDAY(spotify_history[[#This Row],[track_played_date]],2)=7),"Weekend","Weekday")</f>
        <v>Weekday</v>
      </c>
      <c r="F33276" t="s">
        <v>39819</v>
      </c>
      <c r="G33276">
        <v>3329</v>
      </c>
      <c r="H33276">
        <f>((spotify_history[[#This Row],[ms_played]]/1000)/60)/60</f>
        <v>9.2472222222222229E-4</v>
      </c>
      <c r="I33276" t="s">
        <v>8075</v>
      </c>
      <c r="J33276" t="s">
        <v>5683</v>
      </c>
      <c r="K33276" t="s">
        <v>7800</v>
      </c>
      <c r="M33276" s="1"/>
      <c r="N33276" s="2"/>
    </row>
    <row r="33277" spans="1:14" x14ac:dyDescent="0.3">
      <c r="A33277" t="s">
        <v>7820</v>
      </c>
      <c r="B33277" s="1">
        <v>43038.817407407405</v>
      </c>
      <c r="C33277" s="2">
        <f>INT(spotify_history[[#This Row],[ts_utc]])</f>
        <v>43038</v>
      </c>
      <c r="D33277">
        <f t="shared" si="519"/>
        <v>2017</v>
      </c>
      <c r="E33277" s="3" t="str">
        <f>IF(OR(WEEKDAY(spotify_history[[#This Row],[track_played_date]],2)=6,WEEKDAY(spotify_history[[#This Row],[track_played_date]],2)=7),"Weekend","Weekday")</f>
        <v>Weekday</v>
      </c>
      <c r="F33277" t="s">
        <v>39819</v>
      </c>
      <c r="G33277">
        <v>2642</v>
      </c>
      <c r="H33277">
        <f>((spotify_history[[#This Row],[ms_played]]/1000)/60)/60</f>
        <v>7.3388888888888885E-4</v>
      </c>
      <c r="I33277" t="s">
        <v>7821</v>
      </c>
      <c r="J33277" t="s">
        <v>5683</v>
      </c>
      <c r="K33277" t="s">
        <v>5702</v>
      </c>
      <c r="M33277" s="1"/>
      <c r="N33277" s="2"/>
    </row>
    <row r="33278" spans="1:14" x14ac:dyDescent="0.3">
      <c r="A33278" t="s">
        <v>7522</v>
      </c>
      <c r="B33278" s="1">
        <v>43038.817453703705</v>
      </c>
      <c r="C33278" s="2">
        <f>INT(spotify_history[[#This Row],[ts_utc]])</f>
        <v>43038</v>
      </c>
      <c r="D33278">
        <f t="shared" si="519"/>
        <v>2017</v>
      </c>
      <c r="E33278" s="3" t="str">
        <f>IF(OR(WEEKDAY(spotify_history[[#This Row],[track_played_date]],2)=6,WEEKDAY(spotify_history[[#This Row],[track_played_date]],2)=7),"Weekend","Weekday")</f>
        <v>Weekday</v>
      </c>
      <c r="F33278" t="s">
        <v>39819</v>
      </c>
      <c r="G33278">
        <v>3518</v>
      </c>
      <c r="H33278">
        <f>((spotify_history[[#This Row],[ms_played]]/1000)/60)/60</f>
        <v>9.7722222222222221E-4</v>
      </c>
      <c r="I33278" t="s">
        <v>7523</v>
      </c>
      <c r="J33278" t="s">
        <v>5683</v>
      </c>
      <c r="K33278" t="s">
        <v>7502</v>
      </c>
      <c r="M33278" s="1"/>
      <c r="N33278" s="2"/>
    </row>
    <row r="33279" spans="1:14" x14ac:dyDescent="0.3">
      <c r="A33279" t="s">
        <v>8006</v>
      </c>
      <c r="B33279" s="1">
        <v>43038.817476851851</v>
      </c>
      <c r="C33279" s="2">
        <f>INT(spotify_history[[#This Row],[ts_utc]])</f>
        <v>43038</v>
      </c>
      <c r="D33279">
        <f t="shared" si="519"/>
        <v>2017</v>
      </c>
      <c r="E33279" s="3" t="str">
        <f>IF(OR(WEEKDAY(spotify_history[[#This Row],[track_played_date]],2)=6,WEEKDAY(spotify_history[[#This Row],[track_played_date]],2)=7),"Weekend","Weekday")</f>
        <v>Weekday</v>
      </c>
      <c r="F33279" t="s">
        <v>39819</v>
      </c>
      <c r="G33279">
        <v>2373</v>
      </c>
      <c r="H33279">
        <f>((spotify_history[[#This Row],[ms_played]]/1000)/60)/60</f>
        <v>6.5916666666666673E-4</v>
      </c>
      <c r="I33279" t="s">
        <v>8007</v>
      </c>
      <c r="J33279" t="s">
        <v>5683</v>
      </c>
      <c r="K33279" t="s">
        <v>5684</v>
      </c>
      <c r="M33279" s="1"/>
      <c r="N33279" s="2"/>
    </row>
    <row r="33280" spans="1:14" x14ac:dyDescent="0.3">
      <c r="A33280" t="s">
        <v>9048</v>
      </c>
      <c r="B33280" s="1">
        <v>43038.817511574074</v>
      </c>
      <c r="C33280" s="2">
        <f>INT(spotify_history[[#This Row],[ts_utc]])</f>
        <v>43038</v>
      </c>
      <c r="D33280">
        <f t="shared" si="519"/>
        <v>2017</v>
      </c>
      <c r="E33280" s="3" t="str">
        <f>IF(OR(WEEKDAY(spotify_history[[#This Row],[track_played_date]],2)=6,WEEKDAY(spotify_history[[#This Row],[track_played_date]],2)=7),"Weekend","Weekday")</f>
        <v>Weekday</v>
      </c>
      <c r="F33280" t="s">
        <v>39819</v>
      </c>
      <c r="G33280">
        <v>2285</v>
      </c>
      <c r="H33280">
        <f>((spotify_history[[#This Row],[ms_played]]/1000)/60)/60</f>
        <v>6.3472222222222228E-4</v>
      </c>
      <c r="I33280" t="s">
        <v>9049</v>
      </c>
      <c r="J33280" t="s">
        <v>5683</v>
      </c>
      <c r="K33280" t="s">
        <v>5711</v>
      </c>
      <c r="M33280" s="1"/>
      <c r="N33280" s="2"/>
    </row>
    <row r="33281" spans="1:14" x14ac:dyDescent="0.3">
      <c r="A33281" t="s">
        <v>9036</v>
      </c>
      <c r="B33281" s="1">
        <v>43038.81753472222</v>
      </c>
      <c r="C33281" s="2">
        <f>INT(spotify_history[[#This Row],[ts_utc]])</f>
        <v>43038</v>
      </c>
      <c r="D33281">
        <f t="shared" si="519"/>
        <v>2017</v>
      </c>
      <c r="E33281" s="3" t="str">
        <f>IF(OR(WEEKDAY(spotify_history[[#This Row],[track_played_date]],2)=6,WEEKDAY(spotify_history[[#This Row],[track_played_date]],2)=7),"Weekend","Weekday")</f>
        <v>Weekday</v>
      </c>
      <c r="F33281" t="s">
        <v>39819</v>
      </c>
      <c r="G33281">
        <v>1997</v>
      </c>
      <c r="H33281">
        <f>((spotify_history[[#This Row],[ms_played]]/1000)/60)/60</f>
        <v>5.5472222222222229E-4</v>
      </c>
      <c r="I33281" t="s">
        <v>9037</v>
      </c>
      <c r="J33281" t="s">
        <v>5683</v>
      </c>
      <c r="K33281" t="s">
        <v>5711</v>
      </c>
      <c r="M33281" s="1"/>
      <c r="N33281" s="2"/>
    </row>
    <row r="33282" spans="1:14" x14ac:dyDescent="0.3">
      <c r="A33282" t="s">
        <v>10594</v>
      </c>
      <c r="B33282" s="1">
        <v>43038.817557870374</v>
      </c>
      <c r="C33282" s="2">
        <f>INT(spotify_history[[#This Row],[ts_utc]])</f>
        <v>43038</v>
      </c>
      <c r="D33282">
        <f t="shared" ref="D33282:D33345" si="520">YEAR(B33282)</f>
        <v>2017</v>
      </c>
      <c r="E33282" s="3" t="str">
        <f>IF(OR(WEEKDAY(spotify_history[[#This Row],[track_played_date]],2)=6,WEEKDAY(spotify_history[[#This Row],[track_played_date]],2)=7),"Weekend","Weekday")</f>
        <v>Weekday</v>
      </c>
      <c r="F33282" t="s">
        <v>39819</v>
      </c>
      <c r="G33282">
        <v>2077</v>
      </c>
      <c r="H33282">
        <f>((spotify_history[[#This Row],[ms_played]]/1000)/60)/60</f>
        <v>5.7694444444444438E-4</v>
      </c>
      <c r="I33282" t="s">
        <v>10595</v>
      </c>
      <c r="J33282" t="s">
        <v>5683</v>
      </c>
      <c r="K33282" t="s">
        <v>5702</v>
      </c>
      <c r="M33282" s="1"/>
      <c r="N33282" s="2"/>
    </row>
    <row r="33283" spans="1:14" x14ac:dyDescent="0.3">
      <c r="A33283" t="s">
        <v>12193</v>
      </c>
      <c r="B33283" s="1">
        <v>43038.81759259259</v>
      </c>
      <c r="C33283" s="2">
        <f>INT(spotify_history[[#This Row],[ts_utc]])</f>
        <v>43038</v>
      </c>
      <c r="D33283">
        <f t="shared" si="520"/>
        <v>2017</v>
      </c>
      <c r="E33283" s="3" t="str">
        <f>IF(OR(WEEKDAY(spotify_history[[#This Row],[track_played_date]],2)=6,WEEKDAY(spotify_history[[#This Row],[track_played_date]],2)=7),"Weekend","Weekday")</f>
        <v>Weekday</v>
      </c>
      <c r="F33283" t="s">
        <v>39819</v>
      </c>
      <c r="G33283">
        <v>1948</v>
      </c>
      <c r="H33283">
        <f>((spotify_history[[#This Row],[ms_played]]/1000)/60)/60</f>
        <v>5.4111111111111102E-4</v>
      </c>
      <c r="I33283" t="s">
        <v>12194</v>
      </c>
      <c r="J33283" t="s">
        <v>5683</v>
      </c>
      <c r="K33283" t="s">
        <v>7800</v>
      </c>
      <c r="M33283" s="1"/>
      <c r="N33283" s="2"/>
    </row>
    <row r="33284" spans="1:14" x14ac:dyDescent="0.3">
      <c r="A33284" t="s">
        <v>7976</v>
      </c>
      <c r="B33284" s="1">
        <v>43038.817627314813</v>
      </c>
      <c r="C33284" s="2">
        <f>INT(spotify_history[[#This Row],[ts_utc]])</f>
        <v>43038</v>
      </c>
      <c r="D33284">
        <f t="shared" si="520"/>
        <v>2017</v>
      </c>
      <c r="E33284" s="3" t="str">
        <f>IF(OR(WEEKDAY(spotify_history[[#This Row],[track_played_date]],2)=6,WEEKDAY(spotify_history[[#This Row],[track_played_date]],2)=7),"Weekend","Weekday")</f>
        <v>Weekday</v>
      </c>
      <c r="F33284" t="s">
        <v>39819</v>
      </c>
      <c r="G33284">
        <v>2742</v>
      </c>
      <c r="H33284">
        <f>((spotify_history[[#This Row],[ms_played]]/1000)/60)/60</f>
        <v>7.6166666666666668E-4</v>
      </c>
      <c r="I33284" t="s">
        <v>7977</v>
      </c>
      <c r="J33284" t="s">
        <v>5683</v>
      </c>
      <c r="K33284" t="s">
        <v>7800</v>
      </c>
      <c r="M33284" s="1"/>
      <c r="N33284" s="2"/>
    </row>
    <row r="33285" spans="1:14" x14ac:dyDescent="0.3">
      <c r="A33285" t="s">
        <v>7854</v>
      </c>
      <c r="B33285" s="1">
        <v>43038.817685185182</v>
      </c>
      <c r="C33285" s="2">
        <f>INT(spotify_history[[#This Row],[ts_utc]])</f>
        <v>43038</v>
      </c>
      <c r="D33285">
        <f t="shared" si="520"/>
        <v>2017</v>
      </c>
      <c r="E33285" s="3" t="str">
        <f>IF(OR(WEEKDAY(spotify_history[[#This Row],[track_played_date]],2)=6,WEEKDAY(spotify_history[[#This Row],[track_played_date]],2)=7),"Weekend","Weekday")</f>
        <v>Weekday</v>
      </c>
      <c r="F33285" t="s">
        <v>39819</v>
      </c>
      <c r="G33285">
        <v>4679</v>
      </c>
      <c r="H33285">
        <f>((spotify_history[[#This Row],[ms_played]]/1000)/60)/60</f>
        <v>1.2997222222222223E-3</v>
      </c>
      <c r="I33285" t="s">
        <v>7855</v>
      </c>
      <c r="J33285" t="s">
        <v>5683</v>
      </c>
      <c r="K33285" t="s">
        <v>7800</v>
      </c>
      <c r="M33285" s="1"/>
      <c r="N33285" s="2"/>
    </row>
    <row r="33286" spans="1:14" x14ac:dyDescent="0.3">
      <c r="A33286" t="s">
        <v>7824</v>
      </c>
      <c r="B33286" s="1">
        <v>43038.817719907405</v>
      </c>
      <c r="C33286" s="2">
        <f>INT(spotify_history[[#This Row],[ts_utc]])</f>
        <v>43038</v>
      </c>
      <c r="D33286">
        <f t="shared" si="520"/>
        <v>2017</v>
      </c>
      <c r="E33286" s="3" t="str">
        <f>IF(OR(WEEKDAY(spotify_history[[#This Row],[track_played_date]],2)=6,WEEKDAY(spotify_history[[#This Row],[track_played_date]],2)=7),"Weekend","Weekday")</f>
        <v>Weekday</v>
      </c>
      <c r="F33286" t="s">
        <v>39819</v>
      </c>
      <c r="G33286">
        <v>2656</v>
      </c>
      <c r="H33286">
        <f>((spotify_history[[#This Row],[ms_played]]/1000)/60)/60</f>
        <v>7.3777777777777785E-4</v>
      </c>
      <c r="I33286" t="s">
        <v>7825</v>
      </c>
      <c r="J33286" t="s">
        <v>5683</v>
      </c>
      <c r="K33286" t="s">
        <v>5697</v>
      </c>
      <c r="M33286" s="1"/>
      <c r="N33286" s="2"/>
    </row>
    <row r="33287" spans="1:14" x14ac:dyDescent="0.3">
      <c r="A33287" t="s">
        <v>9153</v>
      </c>
      <c r="B33287" s="1">
        <v>43038.817893518521</v>
      </c>
      <c r="C33287" s="2">
        <f>INT(spotify_history[[#This Row],[ts_utc]])</f>
        <v>43038</v>
      </c>
      <c r="D33287">
        <f t="shared" si="520"/>
        <v>2017</v>
      </c>
      <c r="E33287" s="3" t="str">
        <f>IF(OR(WEEKDAY(spotify_history[[#This Row],[track_played_date]],2)=6,WEEKDAY(spotify_history[[#This Row],[track_played_date]],2)=7),"Weekend","Weekday")</f>
        <v>Weekday</v>
      </c>
      <c r="F33287" t="s">
        <v>39819</v>
      </c>
      <c r="G33287">
        <v>14794</v>
      </c>
      <c r="H33287">
        <f>((spotify_history[[#This Row],[ms_played]]/1000)/60)/60</f>
        <v>4.1094444444444451E-3</v>
      </c>
      <c r="I33287" t="s">
        <v>9154</v>
      </c>
      <c r="J33287" t="s">
        <v>5683</v>
      </c>
      <c r="K33287" t="s">
        <v>7502</v>
      </c>
      <c r="M33287" s="1"/>
      <c r="N33287" s="2"/>
    </row>
    <row r="33288" spans="1:14" x14ac:dyDescent="0.3">
      <c r="A33288" t="s">
        <v>8062</v>
      </c>
      <c r="B33288" s="1">
        <v>43038.818009259259</v>
      </c>
      <c r="C33288" s="2">
        <f>INT(spotify_history[[#This Row],[ts_utc]])</f>
        <v>43038</v>
      </c>
      <c r="D33288">
        <f t="shared" si="520"/>
        <v>2017</v>
      </c>
      <c r="E33288" s="3" t="str">
        <f>IF(OR(WEEKDAY(spotify_history[[#This Row],[track_played_date]],2)=6,WEEKDAY(spotify_history[[#This Row],[track_played_date]],2)=7),"Weekend","Weekday")</f>
        <v>Weekday</v>
      </c>
      <c r="F33288" t="s">
        <v>39819</v>
      </c>
      <c r="G33288">
        <v>9373</v>
      </c>
      <c r="H33288">
        <f>((spotify_history[[#This Row],[ms_played]]/1000)/60)/60</f>
        <v>2.6036111111111108E-3</v>
      </c>
      <c r="I33288" t="s">
        <v>8063</v>
      </c>
      <c r="J33288" t="s">
        <v>5683</v>
      </c>
      <c r="K33288" t="s">
        <v>7800</v>
      </c>
      <c r="M33288" s="1"/>
      <c r="N33288" s="2"/>
    </row>
    <row r="33289" spans="1:14" x14ac:dyDescent="0.3">
      <c r="A33289" t="s">
        <v>8046</v>
      </c>
      <c r="B33289" s="1">
        <v>43038.818043981482</v>
      </c>
      <c r="C33289" s="2">
        <f>INT(spotify_history[[#This Row],[ts_utc]])</f>
        <v>43038</v>
      </c>
      <c r="D33289">
        <f t="shared" si="520"/>
        <v>2017</v>
      </c>
      <c r="E33289" s="3" t="str">
        <f>IF(OR(WEEKDAY(spotify_history[[#This Row],[track_played_date]],2)=6,WEEKDAY(spotify_history[[#This Row],[track_played_date]],2)=7),"Weekend","Weekday")</f>
        <v>Weekday</v>
      </c>
      <c r="F33289" t="s">
        <v>39819</v>
      </c>
      <c r="G33289">
        <v>2728</v>
      </c>
      <c r="H33289">
        <f>((spotify_history[[#This Row],[ms_played]]/1000)/60)/60</f>
        <v>7.5777777777777779E-4</v>
      </c>
      <c r="I33289" t="s">
        <v>8047</v>
      </c>
      <c r="J33289" t="s">
        <v>5683</v>
      </c>
      <c r="K33289" t="s">
        <v>7502</v>
      </c>
      <c r="M33289" s="1"/>
      <c r="N33289" s="2"/>
    </row>
    <row r="33290" spans="1:14" x14ac:dyDescent="0.3">
      <c r="A33290" t="s">
        <v>8710</v>
      </c>
      <c r="B33290" s="1">
        <v>43038.818078703705</v>
      </c>
      <c r="C33290" s="2">
        <f>INT(spotify_history[[#This Row],[ts_utc]])</f>
        <v>43038</v>
      </c>
      <c r="D33290">
        <f t="shared" si="520"/>
        <v>2017</v>
      </c>
      <c r="E33290" s="3" t="str">
        <f>IF(OR(WEEKDAY(spotify_history[[#This Row],[track_played_date]],2)=6,WEEKDAY(spotify_history[[#This Row],[track_played_date]],2)=7),"Weekend","Weekday")</f>
        <v>Weekday</v>
      </c>
      <c r="F33290" t="s">
        <v>39819</v>
      </c>
      <c r="G33290">
        <v>2465</v>
      </c>
      <c r="H33290">
        <f>((spotify_history[[#This Row],[ms_played]]/1000)/60)/60</f>
        <v>6.847222222222222E-4</v>
      </c>
      <c r="I33290" t="s">
        <v>8711</v>
      </c>
      <c r="J33290" t="s">
        <v>5683</v>
      </c>
      <c r="K33290" t="s">
        <v>5683</v>
      </c>
      <c r="M33290" s="1"/>
      <c r="N33290" s="2"/>
    </row>
    <row r="33291" spans="1:14" x14ac:dyDescent="0.3">
      <c r="A33291" t="s">
        <v>8096</v>
      </c>
      <c r="B33291" s="1">
        <v>43038.818101851852</v>
      </c>
      <c r="C33291" s="2">
        <f>INT(spotify_history[[#This Row],[ts_utc]])</f>
        <v>43038</v>
      </c>
      <c r="D33291">
        <f t="shared" si="520"/>
        <v>2017</v>
      </c>
      <c r="E33291" s="3" t="str">
        <f>IF(OR(WEEKDAY(spotify_history[[#This Row],[track_played_date]],2)=6,WEEKDAY(spotify_history[[#This Row],[track_played_date]],2)=7),"Weekend","Weekday")</f>
        <v>Weekday</v>
      </c>
      <c r="F33291" t="s">
        <v>39819</v>
      </c>
      <c r="G33291">
        <v>1969</v>
      </c>
      <c r="H33291">
        <f>((spotify_history[[#This Row],[ms_played]]/1000)/60)/60</f>
        <v>5.4694444444444441E-4</v>
      </c>
      <c r="I33291" t="s">
        <v>8097</v>
      </c>
      <c r="J33291" t="s">
        <v>5683</v>
      </c>
      <c r="K33291" t="s">
        <v>7800</v>
      </c>
      <c r="M33291" s="1"/>
      <c r="N33291" s="2"/>
    </row>
    <row r="33292" spans="1:14" x14ac:dyDescent="0.3">
      <c r="A33292" t="s">
        <v>8008</v>
      </c>
      <c r="B33292" s="1">
        <v>43038.818136574075</v>
      </c>
      <c r="C33292" s="2">
        <f>INT(spotify_history[[#This Row],[ts_utc]])</f>
        <v>43038</v>
      </c>
      <c r="D33292">
        <f t="shared" si="520"/>
        <v>2017</v>
      </c>
      <c r="E33292" s="3" t="str">
        <f>IF(OR(WEEKDAY(spotify_history[[#This Row],[track_played_date]],2)=6,WEEKDAY(spotify_history[[#This Row],[track_played_date]],2)=7),"Weekend","Weekday")</f>
        <v>Weekday</v>
      </c>
      <c r="F33292" t="s">
        <v>39819</v>
      </c>
      <c r="G33292">
        <v>2803</v>
      </c>
      <c r="H33292">
        <f>((spotify_history[[#This Row],[ms_played]]/1000)/60)/60</f>
        <v>7.7861111111111111E-4</v>
      </c>
      <c r="I33292" t="s">
        <v>8009</v>
      </c>
      <c r="J33292" t="s">
        <v>5683</v>
      </c>
      <c r="K33292" t="s">
        <v>5684</v>
      </c>
      <c r="M33292" s="1"/>
      <c r="N33292" s="2"/>
    </row>
    <row r="33293" spans="1:14" x14ac:dyDescent="0.3">
      <c r="A33293" t="s">
        <v>7500</v>
      </c>
      <c r="B33293" s="1">
        <v>43038.818159722221</v>
      </c>
      <c r="C33293" s="2">
        <f>INT(spotify_history[[#This Row],[ts_utc]])</f>
        <v>43038</v>
      </c>
      <c r="D33293">
        <f t="shared" si="520"/>
        <v>2017</v>
      </c>
      <c r="E33293" s="3" t="str">
        <f>IF(OR(WEEKDAY(spotify_history[[#This Row],[track_played_date]],2)=6,WEEKDAY(spotify_history[[#This Row],[track_played_date]],2)=7),"Weekend","Weekday")</f>
        <v>Weekday</v>
      </c>
      <c r="F33293" t="s">
        <v>39819</v>
      </c>
      <c r="G33293">
        <v>2058</v>
      </c>
      <c r="H33293">
        <f>((spotify_history[[#This Row],[ms_played]]/1000)/60)/60</f>
        <v>5.7166666666666661E-4</v>
      </c>
      <c r="I33293" t="s">
        <v>7501</v>
      </c>
      <c r="J33293" t="s">
        <v>5683</v>
      </c>
      <c r="K33293" t="s">
        <v>7502</v>
      </c>
      <c r="M33293" s="1"/>
      <c r="N33293" s="2"/>
    </row>
    <row r="33294" spans="1:14" x14ac:dyDescent="0.3">
      <c r="A33294" t="s">
        <v>8140</v>
      </c>
      <c r="B33294" s="1">
        <v>43038.818194444444</v>
      </c>
      <c r="C33294" s="2">
        <f>INT(spotify_history[[#This Row],[ts_utc]])</f>
        <v>43038</v>
      </c>
      <c r="D33294">
        <f t="shared" si="520"/>
        <v>2017</v>
      </c>
      <c r="E33294" s="3" t="str">
        <f>IF(OR(WEEKDAY(spotify_history[[#This Row],[track_played_date]],2)=6,WEEKDAY(spotify_history[[#This Row],[track_played_date]],2)=7),"Weekend","Weekday")</f>
        <v>Weekday</v>
      </c>
      <c r="F33294" t="s">
        <v>39819</v>
      </c>
      <c r="G33294">
        <v>1968</v>
      </c>
      <c r="H33294">
        <f>((spotify_history[[#This Row],[ms_played]]/1000)/60)/60</f>
        <v>5.4666666666666676E-4</v>
      </c>
      <c r="I33294" t="s">
        <v>8141</v>
      </c>
      <c r="J33294" t="s">
        <v>5683</v>
      </c>
      <c r="K33294" t="s">
        <v>5683</v>
      </c>
      <c r="M33294" s="1"/>
      <c r="N33294" s="2"/>
    </row>
    <row r="33295" spans="1:14" x14ac:dyDescent="0.3">
      <c r="A33295" t="s">
        <v>8028</v>
      </c>
      <c r="B33295" s="1">
        <v>43038.820081018515</v>
      </c>
      <c r="C33295" s="2">
        <f>INT(spotify_history[[#This Row],[ts_utc]])</f>
        <v>43038</v>
      </c>
      <c r="D33295">
        <f t="shared" si="520"/>
        <v>2017</v>
      </c>
      <c r="E33295" s="3" t="str">
        <f>IF(OR(WEEKDAY(spotify_history[[#This Row],[track_played_date]],2)=6,WEEKDAY(spotify_history[[#This Row],[track_played_date]],2)=7),"Weekend","Weekday")</f>
        <v>Weekday</v>
      </c>
      <c r="F33295" t="s">
        <v>39819</v>
      </c>
      <c r="G33295">
        <v>162944</v>
      </c>
      <c r="H33295">
        <f>((spotify_history[[#This Row],[ms_played]]/1000)/60)/60</f>
        <v>4.5262222222222218E-2</v>
      </c>
      <c r="I33295" t="s">
        <v>8029</v>
      </c>
      <c r="J33295" t="s">
        <v>5683</v>
      </c>
      <c r="K33295" t="s">
        <v>5697</v>
      </c>
      <c r="M33295" s="1"/>
      <c r="N33295" s="2"/>
    </row>
    <row r="33296" spans="1:14" x14ac:dyDescent="0.3">
      <c r="A33296" t="s">
        <v>7712</v>
      </c>
      <c r="B33296" s="1">
        <v>43038.82199074074</v>
      </c>
      <c r="C33296" s="2">
        <f>INT(spotify_history[[#This Row],[ts_utc]])</f>
        <v>43038</v>
      </c>
      <c r="D33296">
        <f t="shared" si="520"/>
        <v>2017</v>
      </c>
      <c r="E33296" s="3" t="str">
        <f>IF(OR(WEEKDAY(spotify_history[[#This Row],[track_played_date]],2)=6,WEEKDAY(spotify_history[[#This Row],[track_played_date]],2)=7),"Weekend","Weekday")</f>
        <v>Weekday</v>
      </c>
      <c r="F33296" t="s">
        <v>39819</v>
      </c>
      <c r="G33296">
        <v>165666</v>
      </c>
      <c r="H33296">
        <f>((spotify_history[[#This Row],[ms_played]]/1000)/60)/60</f>
        <v>4.6018333333333335E-2</v>
      </c>
      <c r="I33296" t="s">
        <v>7713</v>
      </c>
      <c r="J33296" t="s">
        <v>5683</v>
      </c>
      <c r="K33296" t="s">
        <v>5697</v>
      </c>
      <c r="M33296" s="1"/>
      <c r="N33296" s="2"/>
    </row>
    <row r="33297" spans="1:14" x14ac:dyDescent="0.3">
      <c r="A33297" t="s">
        <v>8182</v>
      </c>
      <c r="B33297" s="1">
        <v>43038.824803240743</v>
      </c>
      <c r="C33297" s="2">
        <f>INT(spotify_history[[#This Row],[ts_utc]])</f>
        <v>43038</v>
      </c>
      <c r="D33297">
        <f t="shared" si="520"/>
        <v>2017</v>
      </c>
      <c r="E33297" s="3" t="str">
        <f>IF(OR(WEEKDAY(spotify_history[[#This Row],[track_played_date]],2)=6,WEEKDAY(spotify_history[[#This Row],[track_played_date]],2)=7),"Weekend","Weekday")</f>
        <v>Weekday</v>
      </c>
      <c r="F33297" t="s">
        <v>39819</v>
      </c>
      <c r="G33297">
        <v>242973</v>
      </c>
      <c r="H33297">
        <f>((spotify_history[[#This Row],[ms_played]]/1000)/60)/60</f>
        <v>6.7492499999999997E-2</v>
      </c>
      <c r="I33297" t="s">
        <v>8183</v>
      </c>
      <c r="J33297" t="s">
        <v>5683</v>
      </c>
      <c r="K33297" t="s">
        <v>5697</v>
      </c>
      <c r="M33297" s="1"/>
      <c r="N33297" s="2"/>
    </row>
    <row r="33298" spans="1:14" x14ac:dyDescent="0.3">
      <c r="A33298" t="s">
        <v>8098</v>
      </c>
      <c r="B33298" s="1">
        <v>43038.826493055552</v>
      </c>
      <c r="C33298" s="2">
        <f>INT(spotify_history[[#This Row],[ts_utc]])</f>
        <v>43038</v>
      </c>
      <c r="D33298">
        <f t="shared" si="520"/>
        <v>2017</v>
      </c>
      <c r="E33298" s="3" t="str">
        <f>IF(OR(WEEKDAY(spotify_history[[#This Row],[track_played_date]],2)=6,WEEKDAY(spotify_history[[#This Row],[track_played_date]],2)=7),"Weekend","Weekday")</f>
        <v>Weekday</v>
      </c>
      <c r="F33298" t="s">
        <v>39819</v>
      </c>
      <c r="G33298">
        <v>146266</v>
      </c>
      <c r="H33298">
        <f>((spotify_history[[#This Row],[ms_played]]/1000)/60)/60</f>
        <v>4.0629444444444447E-2</v>
      </c>
      <c r="I33298" t="s">
        <v>8099</v>
      </c>
      <c r="J33298" t="s">
        <v>5683</v>
      </c>
      <c r="K33298" t="s">
        <v>5697</v>
      </c>
      <c r="M33298" s="1"/>
      <c r="N33298" s="2"/>
    </row>
    <row r="33299" spans="1:14" x14ac:dyDescent="0.3">
      <c r="A33299" t="s">
        <v>8070</v>
      </c>
      <c r="B33299" s="1">
        <v>43038.827256944445</v>
      </c>
      <c r="C33299" s="2">
        <f>INT(spotify_history[[#This Row],[ts_utc]])</f>
        <v>43038</v>
      </c>
      <c r="D33299">
        <f t="shared" si="520"/>
        <v>2017</v>
      </c>
      <c r="E33299" s="3" t="str">
        <f>IF(OR(WEEKDAY(spotify_history[[#This Row],[track_played_date]],2)=6,WEEKDAY(spotify_history[[#This Row],[track_played_date]],2)=7),"Weekend","Weekday")</f>
        <v>Weekday</v>
      </c>
      <c r="F33299" t="s">
        <v>39819</v>
      </c>
      <c r="G33299">
        <v>66533</v>
      </c>
      <c r="H33299">
        <f>((spotify_history[[#This Row],[ms_played]]/1000)/60)/60</f>
        <v>1.8481388888888891E-2</v>
      </c>
      <c r="I33299" t="s">
        <v>8071</v>
      </c>
      <c r="J33299" t="s">
        <v>5683</v>
      </c>
      <c r="K33299" t="s">
        <v>5697</v>
      </c>
      <c r="M33299" s="1"/>
      <c r="N33299" s="2"/>
    </row>
    <row r="33300" spans="1:14" x14ac:dyDescent="0.3">
      <c r="A33300" t="s">
        <v>7836</v>
      </c>
      <c r="B33300" s="1">
        <v>43038.828101851854</v>
      </c>
      <c r="C33300" s="2">
        <f>INT(spotify_history[[#This Row],[ts_utc]])</f>
        <v>43038</v>
      </c>
      <c r="D33300">
        <f t="shared" si="520"/>
        <v>2017</v>
      </c>
      <c r="E33300" s="3" t="str">
        <f>IF(OR(WEEKDAY(spotify_history[[#This Row],[track_played_date]],2)=6,WEEKDAY(spotify_history[[#This Row],[track_played_date]],2)=7),"Weekend","Weekday")</f>
        <v>Weekday</v>
      </c>
      <c r="F33300" t="s">
        <v>39819</v>
      </c>
      <c r="G33300">
        <v>72640</v>
      </c>
      <c r="H33300">
        <f>((spotify_history[[#This Row],[ms_played]]/1000)/60)/60</f>
        <v>2.0177777777777781E-2</v>
      </c>
      <c r="I33300" t="s">
        <v>7837</v>
      </c>
      <c r="J33300" t="s">
        <v>5683</v>
      </c>
      <c r="K33300" t="s">
        <v>5697</v>
      </c>
      <c r="M33300" s="1"/>
      <c r="N33300" s="2"/>
    </row>
    <row r="33301" spans="1:14" x14ac:dyDescent="0.3">
      <c r="A33301" t="s">
        <v>8060</v>
      </c>
      <c r="B33301" s="1">
        <v>43038.829479166663</v>
      </c>
      <c r="C33301" s="2">
        <f>INT(spotify_history[[#This Row],[ts_utc]])</f>
        <v>43038</v>
      </c>
      <c r="D33301">
        <f t="shared" si="520"/>
        <v>2017</v>
      </c>
      <c r="E33301" s="3" t="str">
        <f>IF(OR(WEEKDAY(spotify_history[[#This Row],[track_played_date]],2)=6,WEEKDAY(spotify_history[[#This Row],[track_played_date]],2)=7),"Weekend","Weekday")</f>
        <v>Weekday</v>
      </c>
      <c r="F33301" t="s">
        <v>39819</v>
      </c>
      <c r="G33301">
        <v>118626</v>
      </c>
      <c r="H33301">
        <f>((spotify_history[[#This Row],[ms_played]]/1000)/60)/60</f>
        <v>3.2951666666666671E-2</v>
      </c>
      <c r="I33301" t="s">
        <v>8061</v>
      </c>
      <c r="J33301" t="s">
        <v>5683</v>
      </c>
      <c r="K33301" t="s">
        <v>5697</v>
      </c>
      <c r="M33301" s="1"/>
      <c r="N33301" s="2"/>
    </row>
    <row r="33302" spans="1:14" x14ac:dyDescent="0.3">
      <c r="A33302" t="s">
        <v>9145</v>
      </c>
      <c r="B33302" s="1">
        <v>43038.896874999999</v>
      </c>
      <c r="C33302" s="2">
        <f>INT(spotify_history[[#This Row],[ts_utc]])</f>
        <v>43038</v>
      </c>
      <c r="D33302">
        <f t="shared" si="520"/>
        <v>2017</v>
      </c>
      <c r="E33302" s="3" t="str">
        <f>IF(OR(WEEKDAY(spotify_history[[#This Row],[track_played_date]],2)=6,WEEKDAY(spotify_history[[#This Row],[track_played_date]],2)=7),"Weekend","Weekday")</f>
        <v>Weekday</v>
      </c>
      <c r="F33302" t="s">
        <v>39819</v>
      </c>
      <c r="G33302">
        <v>91760</v>
      </c>
      <c r="H33302">
        <f>((spotify_history[[#This Row],[ms_played]]/1000)/60)/60</f>
        <v>2.5488888888888891E-2</v>
      </c>
      <c r="I33302" t="s">
        <v>9146</v>
      </c>
      <c r="J33302" t="s">
        <v>5683</v>
      </c>
      <c r="K33302" t="s">
        <v>5697</v>
      </c>
      <c r="M33302" s="1"/>
      <c r="N33302" s="2"/>
    </row>
    <row r="33303" spans="1:14" x14ac:dyDescent="0.3">
      <c r="A33303" t="s">
        <v>8212</v>
      </c>
      <c r="B33303" s="1">
        <v>43038.897986111115</v>
      </c>
      <c r="C33303" s="2">
        <f>INT(spotify_history[[#This Row],[ts_utc]])</f>
        <v>43038</v>
      </c>
      <c r="D33303">
        <f t="shared" si="520"/>
        <v>2017</v>
      </c>
      <c r="E33303" s="3" t="str">
        <f>IF(OR(WEEKDAY(spotify_history[[#This Row],[track_played_date]],2)=6,WEEKDAY(spotify_history[[#This Row],[track_played_date]],2)=7),"Weekend","Weekday")</f>
        <v>Weekday</v>
      </c>
      <c r="F33303" t="s">
        <v>39819</v>
      </c>
      <c r="G33303">
        <v>96466</v>
      </c>
      <c r="H33303">
        <f>((spotify_history[[#This Row],[ms_played]]/1000)/60)/60</f>
        <v>2.6796111111111111E-2</v>
      </c>
      <c r="I33303" t="s">
        <v>8213</v>
      </c>
      <c r="J33303" t="s">
        <v>5683</v>
      </c>
      <c r="K33303" t="s">
        <v>5697</v>
      </c>
      <c r="M33303" s="1"/>
      <c r="N33303" s="2"/>
    </row>
    <row r="33304" spans="1:14" x14ac:dyDescent="0.3">
      <c r="A33304" t="s">
        <v>8094</v>
      </c>
      <c r="B33304" s="1">
        <v>43038.899629629632</v>
      </c>
      <c r="C33304" s="2">
        <f>INT(spotify_history[[#This Row],[ts_utc]])</f>
        <v>43038</v>
      </c>
      <c r="D33304">
        <f t="shared" si="520"/>
        <v>2017</v>
      </c>
      <c r="E33304" s="3" t="str">
        <f>IF(OR(WEEKDAY(spotify_history[[#This Row],[track_played_date]],2)=6,WEEKDAY(spotify_history[[#This Row],[track_played_date]],2)=7),"Weekend","Weekday")</f>
        <v>Weekday</v>
      </c>
      <c r="F33304" t="s">
        <v>39819</v>
      </c>
      <c r="G33304">
        <v>141613</v>
      </c>
      <c r="H33304">
        <f>((spotify_history[[#This Row],[ms_played]]/1000)/60)/60</f>
        <v>3.9336944444444445E-2</v>
      </c>
      <c r="I33304" t="s">
        <v>8095</v>
      </c>
      <c r="J33304" t="s">
        <v>5683</v>
      </c>
      <c r="K33304" t="s">
        <v>5697</v>
      </c>
      <c r="M33304" s="1"/>
      <c r="N33304" s="2"/>
    </row>
    <row r="33305" spans="1:14" x14ac:dyDescent="0.3">
      <c r="A33305" t="s">
        <v>7824</v>
      </c>
      <c r="B33305" s="1">
        <v>43038.899930555555</v>
      </c>
      <c r="C33305" s="2">
        <f>INT(spotify_history[[#This Row],[ts_utc]])</f>
        <v>43038</v>
      </c>
      <c r="D33305">
        <f t="shared" si="520"/>
        <v>2017</v>
      </c>
      <c r="E33305" s="3" t="str">
        <f>IF(OR(WEEKDAY(spotify_history[[#This Row],[track_played_date]],2)=6,WEEKDAY(spotify_history[[#This Row],[track_played_date]],2)=7),"Weekend","Weekday")</f>
        <v>Weekday</v>
      </c>
      <c r="F33305" t="s">
        <v>39819</v>
      </c>
      <c r="G33305">
        <v>25986</v>
      </c>
      <c r="H33305">
        <f>((spotify_history[[#This Row],[ms_played]]/1000)/60)/60</f>
        <v>7.2183333333333327E-3</v>
      </c>
      <c r="I33305" t="s">
        <v>7825</v>
      </c>
      <c r="J33305" t="s">
        <v>5683</v>
      </c>
      <c r="K33305" t="s">
        <v>5697</v>
      </c>
      <c r="M33305" s="1"/>
      <c r="N33305" s="2"/>
    </row>
    <row r="33306" spans="1:14" x14ac:dyDescent="0.3">
      <c r="A33306" t="s">
        <v>7526</v>
      </c>
      <c r="B33306" s="1">
        <v>43038.900011574071</v>
      </c>
      <c r="C33306" s="2">
        <f>INT(spotify_history[[#This Row],[ts_utc]])</f>
        <v>43038</v>
      </c>
      <c r="D33306">
        <f t="shared" si="520"/>
        <v>2017</v>
      </c>
      <c r="E33306" s="3" t="str">
        <f>IF(OR(WEEKDAY(spotify_history[[#This Row],[track_played_date]],2)=6,WEEKDAY(spotify_history[[#This Row],[track_played_date]],2)=7),"Weekend","Weekday")</f>
        <v>Weekday</v>
      </c>
      <c r="F33306" t="s">
        <v>39819</v>
      </c>
      <c r="G33306">
        <v>4507</v>
      </c>
      <c r="H33306">
        <f>((spotify_history[[#This Row],[ms_played]]/1000)/60)/60</f>
        <v>1.2519444444444444E-3</v>
      </c>
      <c r="I33306" t="s">
        <v>7527</v>
      </c>
      <c r="J33306" t="s">
        <v>5683</v>
      </c>
      <c r="K33306" t="s">
        <v>5683</v>
      </c>
      <c r="M33306" s="1"/>
      <c r="N33306" s="2"/>
    </row>
    <row r="33307" spans="1:14" x14ac:dyDescent="0.3">
      <c r="A33307" t="s">
        <v>7824</v>
      </c>
      <c r="B33307" s="1">
        <v>43038.900011574071</v>
      </c>
      <c r="C33307" s="2">
        <f>INT(spotify_history[[#This Row],[ts_utc]])</f>
        <v>43038</v>
      </c>
      <c r="D33307">
        <f t="shared" si="520"/>
        <v>2017</v>
      </c>
      <c r="E33307" s="3" t="str">
        <f>IF(OR(WEEKDAY(spotify_history[[#This Row],[track_played_date]],2)=6,WEEKDAY(spotify_history[[#This Row],[track_played_date]],2)=7),"Weekend","Weekday")</f>
        <v>Weekday</v>
      </c>
      <c r="F33307" t="s">
        <v>39819</v>
      </c>
      <c r="G33307">
        <v>0</v>
      </c>
      <c r="H33307">
        <f>((spotify_history[[#This Row],[ms_played]]/1000)/60)/60</f>
        <v>0</v>
      </c>
      <c r="I33307" t="s">
        <v>7825</v>
      </c>
      <c r="J33307" t="s">
        <v>5683</v>
      </c>
      <c r="K33307" t="s">
        <v>5697</v>
      </c>
      <c r="M33307" s="1"/>
      <c r="N33307" s="2"/>
    </row>
    <row r="33308" spans="1:14" x14ac:dyDescent="0.3">
      <c r="A33308" t="s">
        <v>8094</v>
      </c>
      <c r="B33308" s="1">
        <v>43038.901134259257</v>
      </c>
      <c r="C33308" s="2">
        <f>INT(spotify_history[[#This Row],[ts_utc]])</f>
        <v>43038</v>
      </c>
      <c r="D33308">
        <f t="shared" si="520"/>
        <v>2017</v>
      </c>
      <c r="E33308" s="3" t="str">
        <f>IF(OR(WEEKDAY(spotify_history[[#This Row],[track_played_date]],2)=6,WEEKDAY(spotify_history[[#This Row],[track_played_date]],2)=7),"Weekend","Weekday")</f>
        <v>Weekday</v>
      </c>
      <c r="F33308" t="s">
        <v>39819</v>
      </c>
      <c r="G33308">
        <v>96004</v>
      </c>
      <c r="H33308">
        <f>((spotify_history[[#This Row],[ms_played]]/1000)/60)/60</f>
        <v>2.666777777777778E-2</v>
      </c>
      <c r="I33308" t="s">
        <v>8095</v>
      </c>
      <c r="J33308" t="s">
        <v>5683</v>
      </c>
      <c r="K33308" t="s">
        <v>5697</v>
      </c>
      <c r="M33308" s="1"/>
      <c r="N33308" s="2"/>
    </row>
    <row r="33309" spans="1:14" x14ac:dyDescent="0.3">
      <c r="A33309" t="s">
        <v>8212</v>
      </c>
      <c r="B33309" s="1">
        <v>43038.901145833333</v>
      </c>
      <c r="C33309" s="2">
        <f>INT(spotify_history[[#This Row],[ts_utc]])</f>
        <v>43038</v>
      </c>
      <c r="D33309">
        <f t="shared" si="520"/>
        <v>2017</v>
      </c>
      <c r="E33309" s="3" t="str">
        <f>IF(OR(WEEKDAY(spotify_history[[#This Row],[track_played_date]],2)=6,WEEKDAY(spotify_history[[#This Row],[track_played_date]],2)=7),"Weekend","Weekday")</f>
        <v>Weekday</v>
      </c>
      <c r="F33309" t="s">
        <v>39819</v>
      </c>
      <c r="G33309">
        <v>0</v>
      </c>
      <c r="H33309">
        <f>((spotify_history[[#This Row],[ms_played]]/1000)/60)/60</f>
        <v>0</v>
      </c>
      <c r="I33309" t="s">
        <v>8213</v>
      </c>
      <c r="J33309" t="s">
        <v>5683</v>
      </c>
      <c r="K33309" t="s">
        <v>5697</v>
      </c>
      <c r="M33309" s="1"/>
      <c r="N33309" s="2"/>
    </row>
    <row r="33310" spans="1:14" x14ac:dyDescent="0.3">
      <c r="A33310" t="s">
        <v>9145</v>
      </c>
      <c r="B33310" s="1">
        <v>43038.90115740741</v>
      </c>
      <c r="C33310" s="2">
        <f>INT(spotify_history[[#This Row],[ts_utc]])</f>
        <v>43038</v>
      </c>
      <c r="D33310">
        <f t="shared" si="520"/>
        <v>2017</v>
      </c>
      <c r="E33310" s="3" t="str">
        <f>IF(OR(WEEKDAY(spotify_history[[#This Row],[track_played_date]],2)=6,WEEKDAY(spotify_history[[#This Row],[track_played_date]],2)=7),"Weekend","Weekday")</f>
        <v>Weekday</v>
      </c>
      <c r="F33310" t="s">
        <v>39819</v>
      </c>
      <c r="G33310">
        <v>197</v>
      </c>
      <c r="H33310">
        <f>((spotify_history[[#This Row],[ms_played]]/1000)/60)/60</f>
        <v>5.472222222222222E-5</v>
      </c>
      <c r="I33310" t="s">
        <v>9146</v>
      </c>
      <c r="J33310" t="s">
        <v>5683</v>
      </c>
      <c r="K33310" t="s">
        <v>5697</v>
      </c>
      <c r="M33310" s="1"/>
      <c r="N33310" s="2"/>
    </row>
    <row r="33311" spans="1:14" x14ac:dyDescent="0.3">
      <c r="A33311" t="s">
        <v>8060</v>
      </c>
      <c r="B33311" s="1">
        <v>43038.90115740741</v>
      </c>
      <c r="C33311" s="2">
        <f>INT(spotify_history[[#This Row],[ts_utc]])</f>
        <v>43038</v>
      </c>
      <c r="D33311">
        <f t="shared" si="520"/>
        <v>2017</v>
      </c>
      <c r="E33311" s="3" t="str">
        <f>IF(OR(WEEKDAY(spotify_history[[#This Row],[track_played_date]],2)=6,WEEKDAY(spotify_history[[#This Row],[track_played_date]],2)=7),"Weekend","Weekday")</f>
        <v>Weekday</v>
      </c>
      <c r="F33311" t="s">
        <v>39819</v>
      </c>
      <c r="G33311">
        <v>273</v>
      </c>
      <c r="H33311">
        <f>((spotify_history[[#This Row],[ms_played]]/1000)/60)/60</f>
        <v>7.5833333333333338E-5</v>
      </c>
      <c r="I33311" t="s">
        <v>8061</v>
      </c>
      <c r="J33311" t="s">
        <v>5683</v>
      </c>
      <c r="K33311" t="s">
        <v>5697</v>
      </c>
      <c r="M33311" s="1"/>
      <c r="N33311" s="2"/>
    </row>
    <row r="33312" spans="1:14" x14ac:dyDescent="0.3">
      <c r="A33312" t="s">
        <v>7836</v>
      </c>
      <c r="B33312" s="1">
        <v>43038.901180555556</v>
      </c>
      <c r="C33312" s="2">
        <f>INT(spotify_history[[#This Row],[ts_utc]])</f>
        <v>43038</v>
      </c>
      <c r="D33312">
        <f t="shared" si="520"/>
        <v>2017</v>
      </c>
      <c r="E33312" s="3" t="str">
        <f>IF(OR(WEEKDAY(spotify_history[[#This Row],[track_played_date]],2)=6,WEEKDAY(spotify_history[[#This Row],[track_played_date]],2)=7),"Weekend","Weekday")</f>
        <v>Weekday</v>
      </c>
      <c r="F33312" t="s">
        <v>39819</v>
      </c>
      <c r="G33312">
        <v>1018</v>
      </c>
      <c r="H33312">
        <f>((spotify_history[[#This Row],[ms_played]]/1000)/60)/60</f>
        <v>2.8277777777777779E-4</v>
      </c>
      <c r="I33312" t="s">
        <v>7837</v>
      </c>
      <c r="J33312" t="s">
        <v>5683</v>
      </c>
      <c r="K33312" t="s">
        <v>5697</v>
      </c>
      <c r="M33312" s="1"/>
      <c r="N33312" s="2"/>
    </row>
    <row r="33313" spans="1:14" x14ac:dyDescent="0.3">
      <c r="A33313" t="s">
        <v>8070</v>
      </c>
      <c r="B33313" s="1">
        <v>43038.901192129626</v>
      </c>
      <c r="C33313" s="2">
        <f>INT(spotify_history[[#This Row],[ts_utc]])</f>
        <v>43038</v>
      </c>
      <c r="D33313">
        <f t="shared" si="520"/>
        <v>2017</v>
      </c>
      <c r="E33313" s="3" t="str">
        <f>IF(OR(WEEKDAY(spotify_history[[#This Row],[track_played_date]],2)=6,WEEKDAY(spotify_history[[#This Row],[track_played_date]],2)=7),"Weekend","Weekday")</f>
        <v>Weekday</v>
      </c>
      <c r="F33313" t="s">
        <v>39819</v>
      </c>
      <c r="G33313">
        <v>340</v>
      </c>
      <c r="H33313">
        <f>((spotify_history[[#This Row],[ms_played]]/1000)/60)/60</f>
        <v>9.4444444444444456E-5</v>
      </c>
      <c r="I33313" t="s">
        <v>8071</v>
      </c>
      <c r="J33313" t="s">
        <v>5683</v>
      </c>
      <c r="K33313" t="s">
        <v>5697</v>
      </c>
      <c r="M33313" s="1"/>
      <c r="N33313" s="2"/>
    </row>
    <row r="33314" spans="1:14" x14ac:dyDescent="0.3">
      <c r="A33314" t="s">
        <v>8098</v>
      </c>
      <c r="B33314" s="1">
        <v>43038.979872685188</v>
      </c>
      <c r="C33314" s="2">
        <f>INT(spotify_history[[#This Row],[ts_utc]])</f>
        <v>43038</v>
      </c>
      <c r="D33314">
        <f t="shared" si="520"/>
        <v>2017</v>
      </c>
      <c r="E33314" s="3" t="str">
        <f>IF(OR(WEEKDAY(spotify_history[[#This Row],[track_played_date]],2)=6,WEEKDAY(spotify_history[[#This Row],[track_played_date]],2)=7),"Weekend","Weekday")</f>
        <v>Weekday</v>
      </c>
      <c r="F33314" t="s">
        <v>39819</v>
      </c>
      <c r="G33314">
        <v>102954</v>
      </c>
      <c r="H33314">
        <f>((spotify_history[[#This Row],[ms_played]]/1000)/60)/60</f>
        <v>2.8598333333333333E-2</v>
      </c>
      <c r="I33314" t="s">
        <v>8099</v>
      </c>
      <c r="J33314" t="s">
        <v>5683</v>
      </c>
      <c r="K33314" t="s">
        <v>5697</v>
      </c>
      <c r="M33314" s="1"/>
      <c r="N33314" s="2"/>
    </row>
    <row r="33315" spans="1:14" x14ac:dyDescent="0.3">
      <c r="A33315" t="s">
        <v>8070</v>
      </c>
      <c r="B33315" s="1">
        <v>43038.980636574073</v>
      </c>
      <c r="C33315" s="2">
        <f>INT(spotify_history[[#This Row],[ts_utc]])</f>
        <v>43038</v>
      </c>
      <c r="D33315">
        <f t="shared" si="520"/>
        <v>2017</v>
      </c>
      <c r="E33315" s="3" t="str">
        <f>IF(OR(WEEKDAY(spotify_history[[#This Row],[track_played_date]],2)=6,WEEKDAY(spotify_history[[#This Row],[track_played_date]],2)=7),"Weekend","Weekday")</f>
        <v>Weekday</v>
      </c>
      <c r="F33315" t="s">
        <v>39819</v>
      </c>
      <c r="G33315">
        <v>66533</v>
      </c>
      <c r="H33315">
        <f>((spotify_history[[#This Row],[ms_played]]/1000)/60)/60</f>
        <v>1.8481388888888891E-2</v>
      </c>
      <c r="I33315" t="s">
        <v>8071</v>
      </c>
      <c r="J33315" t="s">
        <v>5683</v>
      </c>
      <c r="K33315" t="s">
        <v>5697</v>
      </c>
      <c r="M33315" s="1"/>
      <c r="N33315" s="2"/>
    </row>
    <row r="33316" spans="1:14" x14ac:dyDescent="0.3">
      <c r="A33316" t="s">
        <v>7836</v>
      </c>
      <c r="B33316" s="1">
        <v>43038.981481481482</v>
      </c>
      <c r="C33316" s="2">
        <f>INT(spotify_history[[#This Row],[ts_utc]])</f>
        <v>43038</v>
      </c>
      <c r="D33316">
        <f t="shared" si="520"/>
        <v>2017</v>
      </c>
      <c r="E33316" s="3" t="str">
        <f>IF(OR(WEEKDAY(spotify_history[[#This Row],[track_played_date]],2)=6,WEEKDAY(spotify_history[[#This Row],[track_played_date]],2)=7),"Weekend","Weekday")</f>
        <v>Weekday</v>
      </c>
      <c r="F33316" t="s">
        <v>39819</v>
      </c>
      <c r="G33316">
        <v>72640</v>
      </c>
      <c r="H33316">
        <f>((spotify_history[[#This Row],[ms_played]]/1000)/60)/60</f>
        <v>2.0177777777777781E-2</v>
      </c>
      <c r="I33316" t="s">
        <v>7837</v>
      </c>
      <c r="J33316" t="s">
        <v>5683</v>
      </c>
      <c r="K33316" t="s">
        <v>5697</v>
      </c>
      <c r="M33316" s="1"/>
      <c r="N33316" s="2"/>
    </row>
    <row r="33317" spans="1:14" x14ac:dyDescent="0.3">
      <c r="A33317" t="s">
        <v>8060</v>
      </c>
      <c r="B33317" s="1">
        <v>43038.982858796298</v>
      </c>
      <c r="C33317" s="2">
        <f>INT(spotify_history[[#This Row],[ts_utc]])</f>
        <v>43038</v>
      </c>
      <c r="D33317">
        <f t="shared" si="520"/>
        <v>2017</v>
      </c>
      <c r="E33317" s="3" t="str">
        <f>IF(OR(WEEKDAY(spotify_history[[#This Row],[track_played_date]],2)=6,WEEKDAY(spotify_history[[#This Row],[track_played_date]],2)=7),"Weekend","Weekday")</f>
        <v>Weekday</v>
      </c>
      <c r="F33317" t="s">
        <v>39819</v>
      </c>
      <c r="G33317">
        <v>118626</v>
      </c>
      <c r="H33317">
        <f>((spotify_history[[#This Row],[ms_played]]/1000)/60)/60</f>
        <v>3.2951666666666671E-2</v>
      </c>
      <c r="I33317" t="s">
        <v>8061</v>
      </c>
      <c r="J33317" t="s">
        <v>5683</v>
      </c>
      <c r="K33317" t="s">
        <v>5697</v>
      </c>
      <c r="M33317" s="1"/>
      <c r="N33317" s="2"/>
    </row>
    <row r="33318" spans="1:14" x14ac:dyDescent="0.3">
      <c r="A33318" t="s">
        <v>9145</v>
      </c>
      <c r="B33318" s="1">
        <v>43038.983969907407</v>
      </c>
      <c r="C33318" s="2">
        <f>INT(spotify_history[[#This Row],[ts_utc]])</f>
        <v>43038</v>
      </c>
      <c r="D33318">
        <f t="shared" si="520"/>
        <v>2017</v>
      </c>
      <c r="E33318" s="3" t="str">
        <f>IF(OR(WEEKDAY(spotify_history[[#This Row],[track_played_date]],2)=6,WEEKDAY(spotify_history[[#This Row],[track_played_date]],2)=7),"Weekend","Weekday")</f>
        <v>Weekday</v>
      </c>
      <c r="F33318" t="s">
        <v>39819</v>
      </c>
      <c r="G33318">
        <v>91760</v>
      </c>
      <c r="H33318">
        <f>((spotify_history[[#This Row],[ms_played]]/1000)/60)/60</f>
        <v>2.5488888888888891E-2</v>
      </c>
      <c r="I33318" t="s">
        <v>9146</v>
      </c>
      <c r="J33318" t="s">
        <v>5683</v>
      </c>
      <c r="K33318" t="s">
        <v>5697</v>
      </c>
      <c r="M33318" s="1"/>
      <c r="N33318" s="2"/>
    </row>
    <row r="33319" spans="1:14" x14ac:dyDescent="0.3">
      <c r="A33319" t="s">
        <v>8212</v>
      </c>
      <c r="B33319" s="1">
        <v>43038.985034722224</v>
      </c>
      <c r="C33319" s="2">
        <f>INT(spotify_history[[#This Row],[ts_utc]])</f>
        <v>43038</v>
      </c>
      <c r="D33319">
        <f t="shared" si="520"/>
        <v>2017</v>
      </c>
      <c r="E33319" s="3" t="str">
        <f>IF(OR(WEEKDAY(spotify_history[[#This Row],[track_played_date]],2)=6,WEEKDAY(spotify_history[[#This Row],[track_played_date]],2)=7),"Weekend","Weekday")</f>
        <v>Weekday</v>
      </c>
      <c r="F33319" t="s">
        <v>39819</v>
      </c>
      <c r="G33319">
        <v>96466</v>
      </c>
      <c r="H33319">
        <f>((spotify_history[[#This Row],[ms_played]]/1000)/60)/60</f>
        <v>2.6796111111111111E-2</v>
      </c>
      <c r="I33319" t="s">
        <v>8213</v>
      </c>
      <c r="J33319" t="s">
        <v>5683</v>
      </c>
      <c r="K33319" t="s">
        <v>5697</v>
      </c>
      <c r="M33319" s="1"/>
      <c r="N33319" s="2"/>
    </row>
    <row r="33320" spans="1:14" x14ac:dyDescent="0.3">
      <c r="A33320" t="s">
        <v>8094</v>
      </c>
      <c r="B33320" s="1">
        <v>43038.986666666664</v>
      </c>
      <c r="C33320" s="2">
        <f>INT(spotify_history[[#This Row],[ts_utc]])</f>
        <v>43038</v>
      </c>
      <c r="D33320">
        <f t="shared" si="520"/>
        <v>2017</v>
      </c>
      <c r="E33320" s="3" t="str">
        <f>IF(OR(WEEKDAY(spotify_history[[#This Row],[track_played_date]],2)=6,WEEKDAY(spotify_history[[#This Row],[track_played_date]],2)=7),"Weekend","Weekday")</f>
        <v>Weekday</v>
      </c>
      <c r="F33320" t="s">
        <v>39819</v>
      </c>
      <c r="G33320">
        <v>141613</v>
      </c>
      <c r="H33320">
        <f>((spotify_history[[#This Row],[ms_played]]/1000)/60)/60</f>
        <v>3.9336944444444445E-2</v>
      </c>
      <c r="I33320" t="s">
        <v>8095</v>
      </c>
      <c r="J33320" t="s">
        <v>5683</v>
      </c>
      <c r="K33320" t="s">
        <v>5697</v>
      </c>
      <c r="M33320" s="1"/>
      <c r="N33320" s="2"/>
    </row>
    <row r="33321" spans="1:14" x14ac:dyDescent="0.3">
      <c r="A33321" t="s">
        <v>7824</v>
      </c>
      <c r="B33321" s="1">
        <v>43038.986793981479</v>
      </c>
      <c r="C33321" s="2">
        <f>INT(spotify_history[[#This Row],[ts_utc]])</f>
        <v>43038</v>
      </c>
      <c r="D33321">
        <f t="shared" si="520"/>
        <v>2017</v>
      </c>
      <c r="E33321" s="3" t="str">
        <f>IF(OR(WEEKDAY(spotify_history[[#This Row],[track_played_date]],2)=6,WEEKDAY(spotify_history[[#This Row],[track_played_date]],2)=7),"Weekend","Weekday")</f>
        <v>Weekday</v>
      </c>
      <c r="F33321" t="s">
        <v>39819</v>
      </c>
      <c r="G33321">
        <v>9274</v>
      </c>
      <c r="H33321">
        <f>((spotify_history[[#This Row],[ms_played]]/1000)/60)/60</f>
        <v>2.576111111111111E-3</v>
      </c>
      <c r="I33321" t="s">
        <v>7825</v>
      </c>
      <c r="J33321" t="s">
        <v>5683</v>
      </c>
      <c r="K33321" t="s">
        <v>5697</v>
      </c>
      <c r="M33321" s="1"/>
      <c r="N33321" s="2"/>
    </row>
    <row r="33322" spans="1:14" x14ac:dyDescent="0.3">
      <c r="A33322" t="s">
        <v>5681</v>
      </c>
      <c r="B33322" s="1">
        <v>43038.988067129627</v>
      </c>
      <c r="C33322" s="2">
        <f>INT(spotify_history[[#This Row],[ts_utc]])</f>
        <v>43038</v>
      </c>
      <c r="D33322">
        <f t="shared" si="520"/>
        <v>2017</v>
      </c>
      <c r="E33322" s="3" t="str">
        <f>IF(OR(WEEKDAY(spotify_history[[#This Row],[track_played_date]],2)=6,WEEKDAY(spotify_history[[#This Row],[track_played_date]],2)=7),"Weekend","Weekday")</f>
        <v>Weekday</v>
      </c>
      <c r="F33322" t="s">
        <v>39819</v>
      </c>
      <c r="G33322">
        <v>109516</v>
      </c>
      <c r="H33322">
        <f>((spotify_history[[#This Row],[ms_played]]/1000)/60)/60</f>
        <v>3.0421111111111114E-2</v>
      </c>
      <c r="I33322" t="s">
        <v>5682</v>
      </c>
      <c r="J33322" t="s">
        <v>5683</v>
      </c>
      <c r="K33322" t="s">
        <v>5684</v>
      </c>
      <c r="M33322" s="1"/>
      <c r="N33322" s="2"/>
    </row>
    <row r="33323" spans="1:14" x14ac:dyDescent="0.3">
      <c r="A33323" t="s">
        <v>7848</v>
      </c>
      <c r="B33323" s="1">
        <v>43038.989386574074</v>
      </c>
      <c r="C33323" s="2">
        <f>INT(spotify_history[[#This Row],[ts_utc]])</f>
        <v>43038</v>
      </c>
      <c r="D33323">
        <f t="shared" si="520"/>
        <v>2017</v>
      </c>
      <c r="E33323" s="3" t="str">
        <f>IF(OR(WEEKDAY(spotify_history[[#This Row],[track_played_date]],2)=6,WEEKDAY(spotify_history[[#This Row],[track_played_date]],2)=7),"Weekend","Weekday")</f>
        <v>Weekday</v>
      </c>
      <c r="F33323" t="s">
        <v>39819</v>
      </c>
      <c r="G33323">
        <v>114461</v>
      </c>
      <c r="H33323">
        <f>((spotify_history[[#This Row],[ms_played]]/1000)/60)/60</f>
        <v>3.1794722222222224E-2</v>
      </c>
      <c r="I33323" t="s">
        <v>7849</v>
      </c>
      <c r="J33323" t="s">
        <v>5683</v>
      </c>
      <c r="K33323" t="s">
        <v>5684</v>
      </c>
      <c r="M33323" s="1"/>
      <c r="N33323" s="2"/>
    </row>
    <row r="33324" spans="1:14" x14ac:dyDescent="0.3">
      <c r="A33324" t="s">
        <v>7487</v>
      </c>
      <c r="B33324" s="1">
        <v>43038.990914351853</v>
      </c>
      <c r="C33324" s="2">
        <f>INT(spotify_history[[#This Row],[ts_utc]])</f>
        <v>43038</v>
      </c>
      <c r="D33324">
        <f t="shared" si="520"/>
        <v>2017</v>
      </c>
      <c r="E33324" s="3" t="str">
        <f>IF(OR(WEEKDAY(spotify_history[[#This Row],[track_played_date]],2)=6,WEEKDAY(spotify_history[[#This Row],[track_played_date]],2)=7),"Weekend","Weekday")</f>
        <v>Weekday</v>
      </c>
      <c r="F33324" t="s">
        <v>39819</v>
      </c>
      <c r="G33324">
        <v>131168</v>
      </c>
      <c r="H33324">
        <f>((spotify_history[[#This Row],[ms_played]]/1000)/60)/60</f>
        <v>3.6435555555555554E-2</v>
      </c>
      <c r="I33324" t="s">
        <v>7488</v>
      </c>
      <c r="J33324" t="s">
        <v>5683</v>
      </c>
      <c r="K33324" t="s">
        <v>5697</v>
      </c>
      <c r="M33324" s="1"/>
      <c r="N33324" s="2"/>
    </row>
    <row r="33325" spans="1:14" x14ac:dyDescent="0.3">
      <c r="A33325" t="s">
        <v>9113</v>
      </c>
      <c r="B33325" s="1">
        <v>43039.080231481479</v>
      </c>
      <c r="C33325" s="2">
        <f>INT(spotify_history[[#This Row],[ts_utc]])</f>
        <v>43039</v>
      </c>
      <c r="D33325">
        <f t="shared" si="520"/>
        <v>2017</v>
      </c>
      <c r="E33325" s="3" t="str">
        <f>IF(OR(WEEKDAY(spotify_history[[#This Row],[track_played_date]],2)=6,WEEKDAY(spotify_history[[#This Row],[track_played_date]],2)=7),"Weekend","Weekday")</f>
        <v>Weekday</v>
      </c>
      <c r="F33325" t="s">
        <v>39819</v>
      </c>
      <c r="G33325">
        <v>164106</v>
      </c>
      <c r="H33325">
        <f>((spotify_history[[#This Row],[ms_played]]/1000)/60)/60</f>
        <v>4.5585000000000001E-2</v>
      </c>
      <c r="I33325" t="s">
        <v>9114</v>
      </c>
      <c r="J33325" t="s">
        <v>5683</v>
      </c>
      <c r="K33325" t="s">
        <v>7514</v>
      </c>
      <c r="M33325" s="1"/>
      <c r="N33325" s="2"/>
    </row>
    <row r="33326" spans="1:14" x14ac:dyDescent="0.3">
      <c r="A33326" t="s">
        <v>8152</v>
      </c>
      <c r="B33326" s="1">
        <v>43039.081469907411</v>
      </c>
      <c r="C33326" s="2">
        <f>INT(spotify_history[[#This Row],[ts_utc]])</f>
        <v>43039</v>
      </c>
      <c r="D33326">
        <f t="shared" si="520"/>
        <v>2017</v>
      </c>
      <c r="E33326" s="3" t="str">
        <f>IF(OR(WEEKDAY(spotify_history[[#This Row],[track_played_date]],2)=6,WEEKDAY(spotify_history[[#This Row],[track_played_date]],2)=7),"Weekend","Weekday")</f>
        <v>Weekday</v>
      </c>
      <c r="F33326" t="s">
        <v>39819</v>
      </c>
      <c r="G33326">
        <v>106253</v>
      </c>
      <c r="H33326">
        <f>((spotify_history[[#This Row],[ms_played]]/1000)/60)/60</f>
        <v>2.9514722222222223E-2</v>
      </c>
      <c r="I33326" t="s">
        <v>8153</v>
      </c>
      <c r="J33326" t="s">
        <v>5683</v>
      </c>
      <c r="K33326" t="s">
        <v>7514</v>
      </c>
      <c r="M33326" s="1"/>
      <c r="N33326" s="2"/>
    </row>
    <row r="33327" spans="1:14" x14ac:dyDescent="0.3">
      <c r="A33327" t="s">
        <v>5717</v>
      </c>
      <c r="B33327" s="1">
        <v>43039.08289351852</v>
      </c>
      <c r="C33327" s="2">
        <f>INT(spotify_history[[#This Row],[ts_utc]])</f>
        <v>43039</v>
      </c>
      <c r="D33327">
        <f t="shared" si="520"/>
        <v>2017</v>
      </c>
      <c r="E33327" s="3" t="str">
        <f>IF(OR(WEEKDAY(spotify_history[[#This Row],[track_played_date]],2)=6,WEEKDAY(spotify_history[[#This Row],[track_played_date]],2)=7),"Weekend","Weekday")</f>
        <v>Weekday</v>
      </c>
      <c r="F33327" t="s">
        <v>39819</v>
      </c>
      <c r="G33327">
        <v>123493</v>
      </c>
      <c r="H33327">
        <f>((spotify_history[[#This Row],[ms_played]]/1000)/60)/60</f>
        <v>3.4303611111111111E-2</v>
      </c>
      <c r="I33327" t="s">
        <v>5718</v>
      </c>
      <c r="J33327" t="s">
        <v>5683</v>
      </c>
      <c r="K33327" t="s">
        <v>5683</v>
      </c>
      <c r="M33327" s="1"/>
      <c r="N33327" s="2"/>
    </row>
    <row r="33328" spans="1:14" x14ac:dyDescent="0.3">
      <c r="A33328" t="s">
        <v>7850</v>
      </c>
      <c r="B33328" s="1">
        <v>43039.084849537037</v>
      </c>
      <c r="C33328" s="2">
        <f>INT(spotify_history[[#This Row],[ts_utc]])</f>
        <v>43039</v>
      </c>
      <c r="D33328">
        <f t="shared" si="520"/>
        <v>2017</v>
      </c>
      <c r="E33328" s="3" t="str">
        <f>IF(OR(WEEKDAY(spotify_history[[#This Row],[track_played_date]],2)=6,WEEKDAY(spotify_history[[#This Row],[track_played_date]],2)=7),"Weekend","Weekday")</f>
        <v>Weekday</v>
      </c>
      <c r="F33328" t="s">
        <v>39819</v>
      </c>
      <c r="G33328">
        <v>168120</v>
      </c>
      <c r="H33328">
        <f>((spotify_history[[#This Row],[ms_played]]/1000)/60)/60</f>
        <v>4.6699999999999998E-2</v>
      </c>
      <c r="I33328" t="s">
        <v>7851</v>
      </c>
      <c r="J33328" t="s">
        <v>5683</v>
      </c>
      <c r="K33328" t="s">
        <v>7514</v>
      </c>
      <c r="M33328" s="1"/>
      <c r="N33328" s="2"/>
    </row>
    <row r="33329" spans="1:14" x14ac:dyDescent="0.3">
      <c r="A33329" t="s">
        <v>7828</v>
      </c>
      <c r="B33329" s="1">
        <v>43039.087731481479</v>
      </c>
      <c r="C33329" s="2">
        <f>INT(spotify_history[[#This Row],[ts_utc]])</f>
        <v>43039</v>
      </c>
      <c r="D33329">
        <f t="shared" si="520"/>
        <v>2017</v>
      </c>
      <c r="E33329" s="3" t="str">
        <f>IF(OR(WEEKDAY(spotify_history[[#This Row],[track_played_date]],2)=6,WEEKDAY(spotify_history[[#This Row],[track_played_date]],2)=7),"Weekend","Weekday")</f>
        <v>Weekday</v>
      </c>
      <c r="F33329" t="s">
        <v>39819</v>
      </c>
      <c r="G33329">
        <v>247643</v>
      </c>
      <c r="H33329">
        <f>((spotify_history[[#This Row],[ms_played]]/1000)/60)/60</f>
        <v>6.8789722222222224E-2</v>
      </c>
      <c r="I33329" t="s">
        <v>7829</v>
      </c>
      <c r="J33329" t="s">
        <v>5683</v>
      </c>
      <c r="K33329" t="s">
        <v>7514</v>
      </c>
      <c r="M33329" s="1"/>
      <c r="N33329" s="2"/>
    </row>
    <row r="33330" spans="1:14" x14ac:dyDescent="0.3">
      <c r="A33330" t="s">
        <v>7832</v>
      </c>
      <c r="B33330" s="1">
        <v>43039.087766203702</v>
      </c>
      <c r="C33330" s="2">
        <f>INT(spotify_history[[#This Row],[ts_utc]])</f>
        <v>43039</v>
      </c>
      <c r="D33330">
        <f t="shared" si="520"/>
        <v>2017</v>
      </c>
      <c r="E33330" s="3" t="str">
        <f>IF(OR(WEEKDAY(spotify_history[[#This Row],[track_played_date]],2)=6,WEEKDAY(spotify_history[[#This Row],[track_played_date]],2)=7),"Weekend","Weekday")</f>
        <v>Weekday</v>
      </c>
      <c r="F33330" t="s">
        <v>39819</v>
      </c>
      <c r="G33330">
        <v>2713</v>
      </c>
      <c r="H33330">
        <f>((spotify_history[[#This Row],[ms_played]]/1000)/60)/60</f>
        <v>7.5361111111111115E-4</v>
      </c>
      <c r="I33330" t="s">
        <v>7833</v>
      </c>
      <c r="J33330" t="s">
        <v>5683</v>
      </c>
      <c r="K33330" t="s">
        <v>5711</v>
      </c>
      <c r="M33330" s="1"/>
      <c r="N33330" s="2"/>
    </row>
    <row r="33331" spans="1:14" x14ac:dyDescent="0.3">
      <c r="A33331" t="s">
        <v>10360</v>
      </c>
      <c r="B33331" s="1">
        <v>43039.087824074071</v>
      </c>
      <c r="C33331" s="2">
        <f>INT(spotify_history[[#This Row],[ts_utc]])</f>
        <v>43039</v>
      </c>
      <c r="D33331">
        <f t="shared" si="520"/>
        <v>2017</v>
      </c>
      <c r="E33331" s="3" t="str">
        <f>IF(OR(WEEKDAY(spotify_history[[#This Row],[track_played_date]],2)=6,WEEKDAY(spotify_history[[#This Row],[track_played_date]],2)=7),"Weekend","Weekday")</f>
        <v>Weekday</v>
      </c>
      <c r="F33331" t="s">
        <v>39819</v>
      </c>
      <c r="G33331">
        <v>4285</v>
      </c>
      <c r="H33331">
        <f>((spotify_history[[#This Row],[ms_played]]/1000)/60)/60</f>
        <v>1.1902777777777777E-3</v>
      </c>
      <c r="I33331" t="s">
        <v>10361</v>
      </c>
      <c r="J33331" t="s">
        <v>5683</v>
      </c>
      <c r="K33331" t="s">
        <v>5702</v>
      </c>
      <c r="M33331" s="1"/>
      <c r="N33331" s="2"/>
    </row>
    <row r="33332" spans="1:14" x14ac:dyDescent="0.3">
      <c r="A33332" t="s">
        <v>8106</v>
      </c>
      <c r="B33332" s="1">
        <v>43039.087847222225</v>
      </c>
      <c r="C33332" s="2">
        <f>INT(spotify_history[[#This Row],[ts_utc]])</f>
        <v>43039</v>
      </c>
      <c r="D33332">
        <f t="shared" si="520"/>
        <v>2017</v>
      </c>
      <c r="E33332" s="3" t="str">
        <f>IF(OR(WEEKDAY(spotify_history[[#This Row],[track_played_date]],2)=6,WEEKDAY(spotify_history[[#This Row],[track_played_date]],2)=7),"Weekend","Weekday")</f>
        <v>Weekday</v>
      </c>
      <c r="F33332" t="s">
        <v>39819</v>
      </c>
      <c r="G33332">
        <v>2209</v>
      </c>
      <c r="H33332">
        <f>((spotify_history[[#This Row],[ms_played]]/1000)/60)/60</f>
        <v>6.1361111111111121E-4</v>
      </c>
      <c r="I33332" t="s">
        <v>8107</v>
      </c>
      <c r="J33332" t="s">
        <v>5683</v>
      </c>
      <c r="K33332" t="s">
        <v>7502</v>
      </c>
      <c r="M33332" s="1"/>
      <c r="N33332" s="2"/>
    </row>
    <row r="33333" spans="1:14" x14ac:dyDescent="0.3">
      <c r="A33333" t="s">
        <v>8050</v>
      </c>
      <c r="B33333" s="1">
        <v>43039.087881944448</v>
      </c>
      <c r="C33333" s="2">
        <f>INT(spotify_history[[#This Row],[ts_utc]])</f>
        <v>43039</v>
      </c>
      <c r="D33333">
        <f t="shared" si="520"/>
        <v>2017</v>
      </c>
      <c r="E33333" s="3" t="str">
        <f>IF(OR(WEEKDAY(spotify_history[[#This Row],[track_played_date]],2)=6,WEEKDAY(spotify_history[[#This Row],[track_played_date]],2)=7),"Weekend","Weekday")</f>
        <v>Weekday</v>
      </c>
      <c r="F33333" t="s">
        <v>39819</v>
      </c>
      <c r="G33333">
        <v>2557</v>
      </c>
      <c r="H33333">
        <f>((spotify_history[[#This Row],[ms_played]]/1000)/60)/60</f>
        <v>7.1027777777777777E-4</v>
      </c>
      <c r="I33333" t="s">
        <v>8051</v>
      </c>
      <c r="J33333" t="s">
        <v>5683</v>
      </c>
      <c r="K33333" t="s">
        <v>5716</v>
      </c>
      <c r="M33333" s="1"/>
      <c r="N33333" s="2"/>
    </row>
    <row r="33334" spans="1:14" x14ac:dyDescent="0.3">
      <c r="A33334" t="s">
        <v>7834</v>
      </c>
      <c r="B33334" s="1">
        <v>43039.087962962964</v>
      </c>
      <c r="C33334" s="2">
        <f>INT(spotify_history[[#This Row],[ts_utc]])</f>
        <v>43039</v>
      </c>
      <c r="D33334">
        <f t="shared" si="520"/>
        <v>2017</v>
      </c>
      <c r="E33334" s="3" t="str">
        <f>IF(OR(WEEKDAY(spotify_history[[#This Row],[track_played_date]],2)=6,WEEKDAY(spotify_history[[#This Row],[track_played_date]],2)=7),"Weekend","Weekday")</f>
        <v>Weekday</v>
      </c>
      <c r="F33334" t="s">
        <v>39819</v>
      </c>
      <c r="G33334">
        <v>6678</v>
      </c>
      <c r="H33334">
        <f>((spotify_history[[#This Row],[ms_played]]/1000)/60)/60</f>
        <v>1.8549999999999999E-3</v>
      </c>
      <c r="I33334" t="s">
        <v>7835</v>
      </c>
      <c r="J33334" t="s">
        <v>5683</v>
      </c>
      <c r="K33334" t="s">
        <v>7800</v>
      </c>
      <c r="M33334" s="1"/>
      <c r="N33334" s="2"/>
    </row>
    <row r="33335" spans="1:14" x14ac:dyDescent="0.3">
      <c r="A33335" t="s">
        <v>10358</v>
      </c>
      <c r="B33335" s="1">
        <v>43039.08798611111</v>
      </c>
      <c r="C33335" s="2">
        <f>INT(spotify_history[[#This Row],[ts_utc]])</f>
        <v>43039</v>
      </c>
      <c r="D33335">
        <f t="shared" si="520"/>
        <v>2017</v>
      </c>
      <c r="E33335" s="3" t="str">
        <f>IF(OR(WEEKDAY(spotify_history[[#This Row],[track_played_date]],2)=6,WEEKDAY(spotify_history[[#This Row],[track_played_date]],2)=7),"Weekend","Weekday")</f>
        <v>Weekday</v>
      </c>
      <c r="F33335" t="s">
        <v>39819</v>
      </c>
      <c r="G33335">
        <v>1647</v>
      </c>
      <c r="H33335">
        <f>((spotify_history[[#This Row],[ms_played]]/1000)/60)/60</f>
        <v>4.5749999999999995E-4</v>
      </c>
      <c r="I33335" t="s">
        <v>10359</v>
      </c>
      <c r="J33335" t="s">
        <v>5683</v>
      </c>
      <c r="K33335" t="s">
        <v>5683</v>
      </c>
      <c r="M33335" s="1"/>
      <c r="N33335" s="2"/>
    </row>
    <row r="33336" spans="1:14" x14ac:dyDescent="0.3">
      <c r="A33336" t="s">
        <v>8018</v>
      </c>
      <c r="B33336" s="1">
        <v>43039.088009259256</v>
      </c>
      <c r="C33336" s="2">
        <f>INT(spotify_history[[#This Row],[ts_utc]])</f>
        <v>43039</v>
      </c>
      <c r="D33336">
        <f t="shared" si="520"/>
        <v>2017</v>
      </c>
      <c r="E33336" s="3" t="str">
        <f>IF(OR(WEEKDAY(spotify_history[[#This Row],[track_played_date]],2)=6,WEEKDAY(spotify_history[[#This Row],[track_played_date]],2)=7),"Weekend","Weekday")</f>
        <v>Weekday</v>
      </c>
      <c r="F33336" t="s">
        <v>39819</v>
      </c>
      <c r="G33336">
        <v>1463</v>
      </c>
      <c r="H33336">
        <f>((spotify_history[[#This Row],[ms_played]]/1000)/60)/60</f>
        <v>4.0638888888888891E-4</v>
      </c>
      <c r="I33336" t="s">
        <v>8019</v>
      </c>
      <c r="J33336" t="s">
        <v>5683</v>
      </c>
      <c r="K33336" t="s">
        <v>5683</v>
      </c>
      <c r="M33336" s="1"/>
      <c r="N33336" s="2"/>
    </row>
    <row r="33337" spans="1:14" x14ac:dyDescent="0.3">
      <c r="A33337" t="s">
        <v>8004</v>
      </c>
      <c r="B33337" s="1">
        <v>43039.08803240741</v>
      </c>
      <c r="C33337" s="2">
        <f>INT(spotify_history[[#This Row],[ts_utc]])</f>
        <v>43039</v>
      </c>
      <c r="D33337">
        <f t="shared" si="520"/>
        <v>2017</v>
      </c>
      <c r="E33337" s="3" t="str">
        <f>IF(OR(WEEKDAY(spotify_history[[#This Row],[track_played_date]],2)=6,WEEKDAY(spotify_history[[#This Row],[track_played_date]],2)=7),"Weekend","Weekday")</f>
        <v>Weekday</v>
      </c>
      <c r="F33337" t="s">
        <v>39819</v>
      </c>
      <c r="G33337">
        <v>1607</v>
      </c>
      <c r="H33337">
        <f>((spotify_history[[#This Row],[ms_played]]/1000)/60)/60</f>
        <v>4.4638888888888886E-4</v>
      </c>
      <c r="I33337" t="s">
        <v>8005</v>
      </c>
      <c r="J33337" t="s">
        <v>5683</v>
      </c>
      <c r="K33337" t="s">
        <v>5684</v>
      </c>
      <c r="M33337" s="1"/>
      <c r="N33337" s="2"/>
    </row>
    <row r="33338" spans="1:14" x14ac:dyDescent="0.3">
      <c r="A33338" t="s">
        <v>8042</v>
      </c>
      <c r="B33338" s="1">
        <v>43039.088240740741</v>
      </c>
      <c r="C33338" s="2">
        <f>INT(spotify_history[[#This Row],[ts_utc]])</f>
        <v>43039</v>
      </c>
      <c r="D33338">
        <f t="shared" si="520"/>
        <v>2017</v>
      </c>
      <c r="E33338" s="3" t="str">
        <f>IF(OR(WEEKDAY(spotify_history[[#This Row],[track_played_date]],2)=6,WEEKDAY(spotify_history[[#This Row],[track_played_date]],2)=7),"Weekend","Weekday")</f>
        <v>Weekday</v>
      </c>
      <c r="F33338" t="s">
        <v>39819</v>
      </c>
      <c r="G33338">
        <v>17799</v>
      </c>
      <c r="H33338">
        <f>((spotify_history[[#This Row],[ms_played]]/1000)/60)/60</f>
        <v>4.9441666666666662E-3</v>
      </c>
      <c r="I33338" t="s">
        <v>8043</v>
      </c>
      <c r="J33338" t="s">
        <v>5683</v>
      </c>
      <c r="K33338" t="s">
        <v>5716</v>
      </c>
      <c r="M33338" s="1"/>
      <c r="N33338" s="2"/>
    </row>
    <row r="33339" spans="1:14" x14ac:dyDescent="0.3">
      <c r="A33339" t="s">
        <v>7807</v>
      </c>
      <c r="B33339" s="1">
        <v>43039.08997685185</v>
      </c>
      <c r="C33339" s="2">
        <f>INT(spotify_history[[#This Row],[ts_utc]])</f>
        <v>43039</v>
      </c>
      <c r="D33339">
        <f t="shared" si="520"/>
        <v>2017</v>
      </c>
      <c r="E33339" s="3" t="str">
        <f>IF(OR(WEEKDAY(spotify_history[[#This Row],[track_played_date]],2)=6,WEEKDAY(spotify_history[[#This Row],[track_played_date]],2)=7),"Weekend","Weekday")</f>
        <v>Weekday</v>
      </c>
      <c r="F33339" t="s">
        <v>39819</v>
      </c>
      <c r="G33339">
        <v>150026</v>
      </c>
      <c r="H33339">
        <f>((spotify_history[[#This Row],[ms_played]]/1000)/60)/60</f>
        <v>4.1673888888888892E-2</v>
      </c>
      <c r="I33339" t="s">
        <v>7808</v>
      </c>
      <c r="J33339" t="s">
        <v>5683</v>
      </c>
      <c r="K33339" t="s">
        <v>12388</v>
      </c>
      <c r="M33339" s="1"/>
      <c r="N33339" s="2"/>
    </row>
    <row r="33340" spans="1:14" x14ac:dyDescent="0.3">
      <c r="A33340" t="s">
        <v>13223</v>
      </c>
      <c r="B33340" s="1">
        <v>43039.09002314815</v>
      </c>
      <c r="C33340" s="2">
        <f>INT(spotify_history[[#This Row],[ts_utc]])</f>
        <v>43039</v>
      </c>
      <c r="D33340">
        <f t="shared" si="520"/>
        <v>2017</v>
      </c>
      <c r="E33340" s="3" t="str">
        <f>IF(OR(WEEKDAY(spotify_history[[#This Row],[track_played_date]],2)=6,WEEKDAY(spotify_history[[#This Row],[track_played_date]],2)=7),"Weekend","Weekday")</f>
        <v>Weekday</v>
      </c>
      <c r="F33340" t="s">
        <v>39819</v>
      </c>
      <c r="G33340">
        <v>2412</v>
      </c>
      <c r="H33340">
        <f>((spotify_history[[#This Row],[ms_played]]/1000)/60)/60</f>
        <v>6.7000000000000002E-4</v>
      </c>
      <c r="I33340" t="s">
        <v>13224</v>
      </c>
      <c r="J33340" t="s">
        <v>5683</v>
      </c>
      <c r="K33340" t="s">
        <v>5683</v>
      </c>
      <c r="M33340" s="1"/>
      <c r="N33340" s="2"/>
    </row>
    <row r="33341" spans="1:14" x14ac:dyDescent="0.3">
      <c r="A33341" t="s">
        <v>10460</v>
      </c>
      <c r="B33341" s="1">
        <v>43039.092222222222</v>
      </c>
      <c r="C33341" s="2">
        <f>INT(spotify_history[[#This Row],[ts_utc]])</f>
        <v>43039</v>
      </c>
      <c r="D33341">
        <f t="shared" si="520"/>
        <v>2017</v>
      </c>
      <c r="E33341" s="3" t="str">
        <f>IF(OR(WEEKDAY(spotify_history[[#This Row],[track_played_date]],2)=6,WEEKDAY(spotify_history[[#This Row],[track_played_date]],2)=7),"Weekend","Weekday")</f>
        <v>Weekday</v>
      </c>
      <c r="F33341" t="s">
        <v>39819</v>
      </c>
      <c r="G33341">
        <v>191093</v>
      </c>
      <c r="H33341">
        <f>((spotify_history[[#This Row],[ms_played]]/1000)/60)/60</f>
        <v>5.3081388888888886E-2</v>
      </c>
      <c r="I33341" t="s">
        <v>8161</v>
      </c>
      <c r="J33341" t="s">
        <v>5683</v>
      </c>
      <c r="K33341" t="s">
        <v>7502</v>
      </c>
      <c r="M33341" s="1"/>
      <c r="N33341" s="2"/>
    </row>
    <row r="33342" spans="1:14" x14ac:dyDescent="0.3">
      <c r="A33342" t="s">
        <v>8138</v>
      </c>
      <c r="B33342" s="1">
        <v>43039.092407407406</v>
      </c>
      <c r="C33342" s="2">
        <f>INT(spotify_history[[#This Row],[ts_utc]])</f>
        <v>43039</v>
      </c>
      <c r="D33342">
        <f t="shared" si="520"/>
        <v>2017</v>
      </c>
      <c r="E33342" s="3" t="str">
        <f>IF(OR(WEEKDAY(spotify_history[[#This Row],[track_played_date]],2)=6,WEEKDAY(spotify_history[[#This Row],[track_played_date]],2)=7),"Weekend","Weekday")</f>
        <v>Weekday</v>
      </c>
      <c r="F33342" t="s">
        <v>39819</v>
      </c>
      <c r="G33342">
        <v>13956</v>
      </c>
      <c r="H33342">
        <f>((spotify_history[[#This Row],[ms_played]]/1000)/60)/60</f>
        <v>3.8766666666666667E-3</v>
      </c>
      <c r="I33342" t="s">
        <v>8139</v>
      </c>
      <c r="J33342" t="s">
        <v>5683</v>
      </c>
      <c r="K33342" t="s">
        <v>5711</v>
      </c>
      <c r="M33342" s="1"/>
      <c r="N33342" s="2"/>
    </row>
    <row r="33343" spans="1:14" x14ac:dyDescent="0.3">
      <c r="A33343" t="s">
        <v>8134</v>
      </c>
      <c r="B33343" s="1">
        <v>43039.092430555553</v>
      </c>
      <c r="C33343" s="2">
        <f>INT(spotify_history[[#This Row],[ts_utc]])</f>
        <v>43039</v>
      </c>
      <c r="D33343">
        <f t="shared" si="520"/>
        <v>2017</v>
      </c>
      <c r="E33343" s="3" t="str">
        <f>IF(OR(WEEKDAY(spotify_history[[#This Row],[track_played_date]],2)=6,WEEKDAY(spotify_history[[#This Row],[track_played_date]],2)=7),"Weekend","Weekday")</f>
        <v>Weekday</v>
      </c>
      <c r="F33343" t="s">
        <v>39819</v>
      </c>
      <c r="G33343">
        <v>2128</v>
      </c>
      <c r="H33343">
        <f>((spotify_history[[#This Row],[ms_played]]/1000)/60)/60</f>
        <v>5.9111111111111116E-4</v>
      </c>
      <c r="I33343" t="s">
        <v>8135</v>
      </c>
      <c r="J33343" t="s">
        <v>5683</v>
      </c>
      <c r="K33343" t="s">
        <v>5711</v>
      </c>
      <c r="M33343" s="1"/>
      <c r="N33343" s="2"/>
    </row>
    <row r="33344" spans="1:14" x14ac:dyDescent="0.3">
      <c r="A33344" t="s">
        <v>8536</v>
      </c>
      <c r="B33344" s="1">
        <v>43039.092465277776</v>
      </c>
      <c r="C33344" s="2">
        <f>INT(spotify_history[[#This Row],[ts_utc]])</f>
        <v>43039</v>
      </c>
      <c r="D33344">
        <f t="shared" si="520"/>
        <v>2017</v>
      </c>
      <c r="E33344" s="3" t="str">
        <f>IF(OR(WEEKDAY(spotify_history[[#This Row],[track_played_date]],2)=6,WEEKDAY(spotify_history[[#This Row],[track_played_date]],2)=7),"Weekend","Weekday")</f>
        <v>Weekday</v>
      </c>
      <c r="F33344" t="s">
        <v>39819</v>
      </c>
      <c r="G33344">
        <v>2592</v>
      </c>
      <c r="H33344">
        <f>((spotify_history[[#This Row],[ms_played]]/1000)/60)/60</f>
        <v>7.2000000000000005E-4</v>
      </c>
      <c r="I33344" t="s">
        <v>8537</v>
      </c>
      <c r="J33344" t="s">
        <v>5683</v>
      </c>
      <c r="K33344" t="s">
        <v>7502</v>
      </c>
      <c r="M33344" s="1"/>
      <c r="N33344" s="2"/>
    </row>
    <row r="33345" spans="1:14" x14ac:dyDescent="0.3">
      <c r="A33345" t="s">
        <v>7764</v>
      </c>
      <c r="B33345" s="1">
        <v>43039.092511574076</v>
      </c>
      <c r="C33345" s="2">
        <f>INT(spotify_history[[#This Row],[ts_utc]])</f>
        <v>43039</v>
      </c>
      <c r="D33345">
        <f t="shared" si="520"/>
        <v>2017</v>
      </c>
      <c r="E33345" s="3" t="str">
        <f>IF(OR(WEEKDAY(spotify_history[[#This Row],[track_played_date]],2)=6,WEEKDAY(spotify_history[[#This Row],[track_played_date]],2)=7),"Weekend","Weekday")</f>
        <v>Weekday</v>
      </c>
      <c r="F33345" t="s">
        <v>39819</v>
      </c>
      <c r="G33345">
        <v>3144</v>
      </c>
      <c r="H33345">
        <f>((spotify_history[[#This Row],[ms_played]]/1000)/60)/60</f>
        <v>8.7333333333333338E-4</v>
      </c>
      <c r="I33345" t="s">
        <v>7765</v>
      </c>
      <c r="J33345" t="s">
        <v>5683</v>
      </c>
      <c r="K33345" t="s">
        <v>5711</v>
      </c>
      <c r="M33345" s="1"/>
      <c r="N33345" s="2"/>
    </row>
    <row r="33346" spans="1:14" x14ac:dyDescent="0.3">
      <c r="A33346" t="s">
        <v>8104</v>
      </c>
      <c r="B33346" s="1">
        <v>43039.092546296299</v>
      </c>
      <c r="C33346" s="2">
        <f>INT(spotify_history[[#This Row],[ts_utc]])</f>
        <v>43039</v>
      </c>
      <c r="D33346">
        <f t="shared" ref="D33346:D33409" si="521">YEAR(B33346)</f>
        <v>2017</v>
      </c>
      <c r="E33346" s="3" t="str">
        <f>IF(OR(WEEKDAY(spotify_history[[#This Row],[track_played_date]],2)=6,WEEKDAY(spotify_history[[#This Row],[track_played_date]],2)=7),"Weekend","Weekday")</f>
        <v>Weekday</v>
      </c>
      <c r="F33346" t="s">
        <v>39819</v>
      </c>
      <c r="G33346">
        <v>2286</v>
      </c>
      <c r="H33346">
        <f>((spotify_history[[#This Row],[ms_played]]/1000)/60)/60</f>
        <v>6.3500000000000004E-4</v>
      </c>
      <c r="I33346" t="s">
        <v>8105</v>
      </c>
      <c r="J33346" t="s">
        <v>5683</v>
      </c>
      <c r="K33346" t="s">
        <v>7530</v>
      </c>
      <c r="M33346" s="1"/>
      <c r="N33346" s="2"/>
    </row>
    <row r="33347" spans="1:14" x14ac:dyDescent="0.3">
      <c r="A33347" t="s">
        <v>7856</v>
      </c>
      <c r="B33347" s="1">
        <v>43039.093969907408</v>
      </c>
      <c r="C33347" s="2">
        <f>INT(spotify_history[[#This Row],[ts_utc]])</f>
        <v>43039</v>
      </c>
      <c r="D33347">
        <f t="shared" si="521"/>
        <v>2017</v>
      </c>
      <c r="E33347" s="3" t="str">
        <f>IF(OR(WEEKDAY(spotify_history[[#This Row],[track_played_date]],2)=6,WEEKDAY(spotify_history[[#This Row],[track_played_date]],2)=7),"Weekend","Weekday")</f>
        <v>Weekday</v>
      </c>
      <c r="F33347" t="s">
        <v>39819</v>
      </c>
      <c r="G33347">
        <v>123235</v>
      </c>
      <c r="H33347">
        <f>((spotify_history[[#This Row],[ms_played]]/1000)/60)/60</f>
        <v>3.4231944444444447E-2</v>
      </c>
      <c r="I33347" t="s">
        <v>7857</v>
      </c>
      <c r="J33347" t="s">
        <v>5683</v>
      </c>
      <c r="K33347" t="s">
        <v>5702</v>
      </c>
      <c r="M33347" s="1"/>
      <c r="N33347" s="2"/>
    </row>
    <row r="33348" spans="1:14" x14ac:dyDescent="0.3">
      <c r="A33348" t="s">
        <v>8090</v>
      </c>
      <c r="B33348" s="1">
        <v>43039.0940162037</v>
      </c>
      <c r="C33348" s="2">
        <f>INT(spotify_history[[#This Row],[ts_utc]])</f>
        <v>43039</v>
      </c>
      <c r="D33348">
        <f t="shared" si="521"/>
        <v>2017</v>
      </c>
      <c r="E33348" s="3" t="str">
        <f>IF(OR(WEEKDAY(spotify_history[[#This Row],[track_played_date]],2)=6,WEEKDAY(spotify_history[[#This Row],[track_played_date]],2)=7),"Weekend","Weekday")</f>
        <v>Weekday</v>
      </c>
      <c r="F33348" t="s">
        <v>39819</v>
      </c>
      <c r="G33348">
        <v>3056</v>
      </c>
      <c r="H33348">
        <f>((spotify_history[[#This Row],[ms_played]]/1000)/60)/60</f>
        <v>8.4888888888888893E-4</v>
      </c>
      <c r="I33348" t="s">
        <v>8091</v>
      </c>
      <c r="J33348" t="s">
        <v>5683</v>
      </c>
      <c r="K33348" t="s">
        <v>7530</v>
      </c>
      <c r="M33348" s="1"/>
      <c r="N33348" s="2"/>
    </row>
    <row r="33349" spans="1:14" x14ac:dyDescent="0.3">
      <c r="A33349" t="s">
        <v>8154</v>
      </c>
      <c r="B33349" s="1">
        <v>43039.094097222223</v>
      </c>
      <c r="C33349" s="2">
        <f>INT(spotify_history[[#This Row],[ts_utc]])</f>
        <v>43039</v>
      </c>
      <c r="D33349">
        <f t="shared" si="521"/>
        <v>2017</v>
      </c>
      <c r="E33349" s="3" t="str">
        <f>IF(OR(WEEKDAY(spotify_history[[#This Row],[track_played_date]],2)=6,WEEKDAY(spotify_history[[#This Row],[track_played_date]],2)=7),"Weekend","Weekday")</f>
        <v>Weekday</v>
      </c>
      <c r="F33349" t="s">
        <v>39819</v>
      </c>
      <c r="G33349">
        <v>6177</v>
      </c>
      <c r="H33349">
        <f>((spotify_history[[#This Row],[ms_played]]/1000)/60)/60</f>
        <v>1.7158333333333333E-3</v>
      </c>
      <c r="I33349" t="s">
        <v>8155</v>
      </c>
      <c r="J33349" t="s">
        <v>5683</v>
      </c>
      <c r="K33349" t="s">
        <v>5683</v>
      </c>
      <c r="M33349" s="1"/>
      <c r="N33349" s="2"/>
    </row>
    <row r="33350" spans="1:14" x14ac:dyDescent="0.3">
      <c r="A33350" t="s">
        <v>7814</v>
      </c>
      <c r="B33350" s="1">
        <v>43039.094155092593</v>
      </c>
      <c r="C33350" s="2">
        <f>INT(spotify_history[[#This Row],[ts_utc]])</f>
        <v>43039</v>
      </c>
      <c r="D33350">
        <f t="shared" si="521"/>
        <v>2017</v>
      </c>
      <c r="E33350" s="3" t="str">
        <f>IF(OR(WEEKDAY(spotify_history[[#This Row],[track_played_date]],2)=6,WEEKDAY(spotify_history[[#This Row],[track_played_date]],2)=7),"Weekend","Weekday")</f>
        <v>Weekday</v>
      </c>
      <c r="F33350" t="s">
        <v>39819</v>
      </c>
      <c r="G33350">
        <v>4581</v>
      </c>
      <c r="H33350">
        <f>((spotify_history[[#This Row],[ms_played]]/1000)/60)/60</f>
        <v>1.2725E-3</v>
      </c>
      <c r="I33350" t="s">
        <v>7815</v>
      </c>
      <c r="J33350" t="s">
        <v>5683</v>
      </c>
      <c r="K33350" t="s">
        <v>7800</v>
      </c>
      <c r="M33350" s="1"/>
      <c r="N33350" s="2"/>
    </row>
    <row r="33351" spans="1:14" x14ac:dyDescent="0.3">
      <c r="A33351" t="s">
        <v>8178</v>
      </c>
      <c r="B33351" s="1">
        <v>43039.094189814816</v>
      </c>
      <c r="C33351" s="2">
        <f>INT(spotify_history[[#This Row],[ts_utc]])</f>
        <v>43039</v>
      </c>
      <c r="D33351">
        <f t="shared" si="521"/>
        <v>2017</v>
      </c>
      <c r="E33351" s="3" t="str">
        <f>IF(OR(WEEKDAY(spotify_history[[#This Row],[track_played_date]],2)=6,WEEKDAY(spotify_history[[#This Row],[track_played_date]],2)=7),"Weekend","Weekday")</f>
        <v>Weekday</v>
      </c>
      <c r="F33351" t="s">
        <v>39819</v>
      </c>
      <c r="G33351">
        <v>3692</v>
      </c>
      <c r="H33351">
        <f>((spotify_history[[#This Row],[ms_played]]/1000)/60)/60</f>
        <v>1.0255555555555556E-3</v>
      </c>
      <c r="I33351" t="s">
        <v>8179</v>
      </c>
      <c r="J33351" t="s">
        <v>5683</v>
      </c>
      <c r="K33351" t="s">
        <v>5683</v>
      </c>
      <c r="M33351" s="1"/>
      <c r="N33351" s="2"/>
    </row>
    <row r="33352" spans="1:14" x14ac:dyDescent="0.3">
      <c r="A33352" t="s">
        <v>8034</v>
      </c>
      <c r="B33352" s="1">
        <v>43039.094212962962</v>
      </c>
      <c r="C33352" s="2">
        <f>INT(spotify_history[[#This Row],[ts_utc]])</f>
        <v>43039</v>
      </c>
      <c r="D33352">
        <f t="shared" si="521"/>
        <v>2017</v>
      </c>
      <c r="E33352" s="3" t="str">
        <f>IF(OR(WEEKDAY(spotify_history[[#This Row],[track_played_date]],2)=6,WEEKDAY(spotify_history[[#This Row],[track_played_date]],2)=7),"Weekend","Weekday")</f>
        <v>Weekday</v>
      </c>
      <c r="F33352" t="s">
        <v>39819</v>
      </c>
      <c r="G33352">
        <v>1674</v>
      </c>
      <c r="H33352">
        <f>((spotify_history[[#This Row],[ms_played]]/1000)/60)/60</f>
        <v>4.6499999999999997E-4</v>
      </c>
      <c r="I33352" t="s">
        <v>8035</v>
      </c>
      <c r="J33352" t="s">
        <v>5683</v>
      </c>
      <c r="K33352" t="s">
        <v>5727</v>
      </c>
      <c r="M33352" s="1"/>
      <c r="N33352" s="2"/>
    </row>
    <row r="33353" spans="1:14" x14ac:dyDescent="0.3">
      <c r="A33353" t="s">
        <v>5734</v>
      </c>
      <c r="B33353" s="1">
        <v>43039.094224537039</v>
      </c>
      <c r="C33353" s="2">
        <f>INT(spotify_history[[#This Row],[ts_utc]])</f>
        <v>43039</v>
      </c>
      <c r="D33353">
        <f t="shared" si="521"/>
        <v>2017</v>
      </c>
      <c r="E33353" s="3" t="str">
        <f>IF(OR(WEEKDAY(spotify_history[[#This Row],[track_played_date]],2)=6,WEEKDAY(spotify_history[[#This Row],[track_played_date]],2)=7),"Weekend","Weekday")</f>
        <v>Weekday</v>
      </c>
      <c r="F33353" t="s">
        <v>39819</v>
      </c>
      <c r="G33353">
        <v>699</v>
      </c>
      <c r="H33353">
        <f>((spotify_history[[#This Row],[ms_played]]/1000)/60)/60</f>
        <v>1.9416666666666665E-4</v>
      </c>
      <c r="I33353" t="s">
        <v>5735</v>
      </c>
      <c r="J33353" t="s">
        <v>5683</v>
      </c>
      <c r="K33353" t="s">
        <v>5702</v>
      </c>
      <c r="M33353" s="1"/>
      <c r="N33353" s="2"/>
    </row>
    <row r="33354" spans="1:14" x14ac:dyDescent="0.3">
      <c r="A33354" t="s">
        <v>8034</v>
      </c>
      <c r="B33354" s="1">
        <v>43039.095833333333</v>
      </c>
      <c r="C33354" s="2">
        <f>INT(spotify_history[[#This Row],[ts_utc]])</f>
        <v>43039</v>
      </c>
      <c r="D33354">
        <f t="shared" si="521"/>
        <v>2017</v>
      </c>
      <c r="E33354" s="3" t="str">
        <f>IF(OR(WEEKDAY(spotify_history[[#This Row],[track_played_date]],2)=6,WEEKDAY(spotify_history[[#This Row],[track_played_date]],2)=7),"Weekend","Weekday")</f>
        <v>Weekday</v>
      </c>
      <c r="F33354" t="s">
        <v>39819</v>
      </c>
      <c r="G33354">
        <v>139466</v>
      </c>
      <c r="H33354">
        <f>((spotify_history[[#This Row],[ms_played]]/1000)/60)/60</f>
        <v>3.8740555555555556E-2</v>
      </c>
      <c r="I33354" t="s">
        <v>8035</v>
      </c>
      <c r="J33354" t="s">
        <v>5683</v>
      </c>
      <c r="K33354" t="s">
        <v>5727</v>
      </c>
      <c r="M33354" s="1"/>
      <c r="N33354" s="2"/>
    </row>
    <row r="33355" spans="1:14" x14ac:dyDescent="0.3">
      <c r="A33355" t="s">
        <v>5734</v>
      </c>
      <c r="B33355" s="1">
        <v>43039.097604166665</v>
      </c>
      <c r="C33355" s="2">
        <f>INT(spotify_history[[#This Row],[ts_utc]])</f>
        <v>43039</v>
      </c>
      <c r="D33355">
        <f t="shared" si="521"/>
        <v>2017</v>
      </c>
      <c r="E33355" s="3" t="str">
        <f>IF(OR(WEEKDAY(spotify_history[[#This Row],[track_played_date]],2)=6,WEEKDAY(spotify_history[[#This Row],[track_played_date]],2)=7),"Weekend","Weekday")</f>
        <v>Weekday</v>
      </c>
      <c r="F33355" t="s">
        <v>39819</v>
      </c>
      <c r="G33355">
        <v>151720</v>
      </c>
      <c r="H33355">
        <f>((spotify_history[[#This Row],[ms_played]]/1000)/60)/60</f>
        <v>4.2144444444444443E-2</v>
      </c>
      <c r="I33355" t="s">
        <v>5735</v>
      </c>
      <c r="J33355" t="s">
        <v>5683</v>
      </c>
      <c r="K33355" t="s">
        <v>5702</v>
      </c>
      <c r="M33355" s="1"/>
      <c r="N33355" s="2"/>
    </row>
    <row r="33356" spans="1:14" x14ac:dyDescent="0.3">
      <c r="A33356" t="s">
        <v>5700</v>
      </c>
      <c r="B33356" s="1">
        <v>43039.099050925928</v>
      </c>
      <c r="C33356" s="2">
        <f>INT(spotify_history[[#This Row],[ts_utc]])</f>
        <v>43039</v>
      </c>
      <c r="D33356">
        <f t="shared" si="521"/>
        <v>2017</v>
      </c>
      <c r="E33356" s="3" t="str">
        <f>IF(OR(WEEKDAY(spotify_history[[#This Row],[track_played_date]],2)=6,WEEKDAY(spotify_history[[#This Row],[track_played_date]],2)=7),"Weekend","Weekday")</f>
        <v>Weekday</v>
      </c>
      <c r="F33356" t="s">
        <v>39819</v>
      </c>
      <c r="G33356">
        <v>124693</v>
      </c>
      <c r="H33356">
        <f>((spotify_history[[#This Row],[ms_played]]/1000)/60)/60</f>
        <v>3.4636944444444442E-2</v>
      </c>
      <c r="I33356" t="s">
        <v>5701</v>
      </c>
      <c r="J33356" t="s">
        <v>5683</v>
      </c>
      <c r="K33356" t="s">
        <v>5702</v>
      </c>
      <c r="M33356" s="1"/>
      <c r="N33356" s="2"/>
    </row>
    <row r="33357" spans="1:14" x14ac:dyDescent="0.3">
      <c r="A33357" t="s">
        <v>8082</v>
      </c>
      <c r="B33357" s="1">
        <v>43039.100451388891</v>
      </c>
      <c r="C33357" s="2">
        <f>INT(spotify_history[[#This Row],[ts_utc]])</f>
        <v>43039</v>
      </c>
      <c r="D33357">
        <f t="shared" si="521"/>
        <v>2017</v>
      </c>
      <c r="E33357" s="3" t="str">
        <f>IF(OR(WEEKDAY(spotify_history[[#This Row],[track_played_date]],2)=6,WEEKDAY(spotify_history[[#This Row],[track_played_date]],2)=7),"Weekend","Weekday")</f>
        <v>Weekday</v>
      </c>
      <c r="F33357" t="s">
        <v>39819</v>
      </c>
      <c r="G33357">
        <v>119822</v>
      </c>
      <c r="H33357">
        <f>((spotify_history[[#This Row],[ms_played]]/1000)/60)/60</f>
        <v>3.3283888888888891E-2</v>
      </c>
      <c r="I33357" t="s">
        <v>8083</v>
      </c>
      <c r="J33357" t="s">
        <v>5683</v>
      </c>
      <c r="K33357" t="s">
        <v>5697</v>
      </c>
      <c r="M33357" s="1"/>
      <c r="N33357" s="2"/>
    </row>
    <row r="33358" spans="1:14" x14ac:dyDescent="0.3">
      <c r="A33358" t="s">
        <v>7810</v>
      </c>
      <c r="B33358" s="1">
        <v>43039.100474537037</v>
      </c>
      <c r="C33358" s="2">
        <f>INT(spotify_history[[#This Row],[ts_utc]])</f>
        <v>43039</v>
      </c>
      <c r="D33358">
        <f t="shared" si="521"/>
        <v>2017</v>
      </c>
      <c r="E33358" s="3" t="str">
        <f>IF(OR(WEEKDAY(spotify_history[[#This Row],[track_played_date]],2)=6,WEEKDAY(spotify_history[[#This Row],[track_played_date]],2)=7),"Weekend","Weekday")</f>
        <v>Weekday</v>
      </c>
      <c r="F33358" t="s">
        <v>39819</v>
      </c>
      <c r="G33358">
        <v>2152</v>
      </c>
      <c r="H33358">
        <f>((spotify_history[[#This Row],[ms_played]]/1000)/60)/60</f>
        <v>5.9777777777777791E-4</v>
      </c>
      <c r="I33358" t="s">
        <v>7811</v>
      </c>
      <c r="J33358" t="s">
        <v>5683</v>
      </c>
      <c r="K33358" t="s">
        <v>7514</v>
      </c>
      <c r="M33358" s="1"/>
      <c r="N33358" s="2"/>
    </row>
    <row r="33359" spans="1:14" x14ac:dyDescent="0.3">
      <c r="A33359" t="s">
        <v>10590</v>
      </c>
      <c r="B33359" s="1">
        <v>43039.100497685184</v>
      </c>
      <c r="C33359" s="2">
        <f>INT(spotify_history[[#This Row],[ts_utc]])</f>
        <v>43039</v>
      </c>
      <c r="D33359">
        <f t="shared" si="521"/>
        <v>2017</v>
      </c>
      <c r="E33359" s="3" t="str">
        <f>IF(OR(WEEKDAY(spotify_history[[#This Row],[track_played_date]],2)=6,WEEKDAY(spotify_history[[#This Row],[track_played_date]],2)=7),"Weekend","Weekday")</f>
        <v>Weekday</v>
      </c>
      <c r="F33359" t="s">
        <v>39819</v>
      </c>
      <c r="G33359">
        <v>790</v>
      </c>
      <c r="H33359">
        <f>((spotify_history[[#This Row],[ms_played]]/1000)/60)/60</f>
        <v>2.1944444444444444E-4</v>
      </c>
      <c r="I33359" t="s">
        <v>10591</v>
      </c>
      <c r="J33359" t="s">
        <v>5683</v>
      </c>
      <c r="K33359" t="s">
        <v>7502</v>
      </c>
      <c r="M33359" s="1"/>
      <c r="N33359" s="2"/>
    </row>
    <row r="33360" spans="1:14" x14ac:dyDescent="0.3">
      <c r="A33360" t="s">
        <v>7810</v>
      </c>
      <c r="B33360" s="1">
        <v>43039.101400462961</v>
      </c>
      <c r="C33360" s="2">
        <f>INT(spotify_history[[#This Row],[ts_utc]])</f>
        <v>43039</v>
      </c>
      <c r="D33360">
        <f t="shared" si="521"/>
        <v>2017</v>
      </c>
      <c r="E33360" s="3" t="str">
        <f>IF(OR(WEEKDAY(spotify_history[[#This Row],[track_played_date]],2)=6,WEEKDAY(spotify_history[[#This Row],[track_played_date]],2)=7),"Weekend","Weekday")</f>
        <v>Weekday</v>
      </c>
      <c r="F33360" t="s">
        <v>39819</v>
      </c>
      <c r="G33360">
        <v>79066</v>
      </c>
      <c r="H33360">
        <f>((spotify_history[[#This Row],[ms_played]]/1000)/60)/60</f>
        <v>2.1962777777777779E-2</v>
      </c>
      <c r="I33360" t="s">
        <v>7811</v>
      </c>
      <c r="J33360" t="s">
        <v>5683</v>
      </c>
      <c r="K33360" t="s">
        <v>7514</v>
      </c>
      <c r="M33360" s="1"/>
      <c r="N33360" s="2"/>
    </row>
    <row r="33361" spans="1:14" x14ac:dyDescent="0.3">
      <c r="A33361" t="s">
        <v>10590</v>
      </c>
      <c r="B33361" s="1">
        <v>43039.101435185185</v>
      </c>
      <c r="C33361" s="2">
        <f>INT(spotify_history[[#This Row],[ts_utc]])</f>
        <v>43039</v>
      </c>
      <c r="D33361">
        <f t="shared" si="521"/>
        <v>2017</v>
      </c>
      <c r="E33361" s="3" t="str">
        <f>IF(OR(WEEKDAY(spotify_history[[#This Row],[track_played_date]],2)=6,WEEKDAY(spotify_history[[#This Row],[track_played_date]],2)=7),"Weekend","Weekday")</f>
        <v>Weekday</v>
      </c>
      <c r="F33361" t="s">
        <v>39819</v>
      </c>
      <c r="G33361">
        <v>1248</v>
      </c>
      <c r="H33361">
        <f>((spotify_history[[#This Row],[ms_played]]/1000)/60)/60</f>
        <v>3.4666666666666667E-4</v>
      </c>
      <c r="I33361" t="s">
        <v>10591</v>
      </c>
      <c r="J33361" t="s">
        <v>5683</v>
      </c>
      <c r="K33361" t="s">
        <v>7502</v>
      </c>
      <c r="M33361" s="1"/>
      <c r="N33361" s="2"/>
    </row>
    <row r="33362" spans="1:14" x14ac:dyDescent="0.3">
      <c r="A33362" t="s">
        <v>7980</v>
      </c>
      <c r="B33362" s="1">
        <v>43039.101469907408</v>
      </c>
      <c r="C33362" s="2">
        <f>INT(spotify_history[[#This Row],[ts_utc]])</f>
        <v>43039</v>
      </c>
      <c r="D33362">
        <f t="shared" si="521"/>
        <v>2017</v>
      </c>
      <c r="E33362" s="3" t="str">
        <f>IF(OR(WEEKDAY(spotify_history[[#This Row],[track_played_date]],2)=6,WEEKDAY(spotify_history[[#This Row],[track_played_date]],2)=7),"Weekend","Weekday")</f>
        <v>Weekday</v>
      </c>
      <c r="F33362" t="s">
        <v>39819</v>
      </c>
      <c r="G33362">
        <v>2570</v>
      </c>
      <c r="H33362">
        <f>((spotify_history[[#This Row],[ms_played]]/1000)/60)/60</f>
        <v>7.138888888888888E-4</v>
      </c>
      <c r="I33362" t="s">
        <v>7981</v>
      </c>
      <c r="J33362" t="s">
        <v>5683</v>
      </c>
      <c r="K33362" t="s">
        <v>5683</v>
      </c>
      <c r="M33362" s="1"/>
      <c r="N33362" s="2"/>
    </row>
    <row r="33363" spans="1:14" x14ac:dyDescent="0.3">
      <c r="A33363" t="s">
        <v>8825</v>
      </c>
      <c r="B33363" s="1">
        <v>43039.239120370374</v>
      </c>
      <c r="C33363" s="2">
        <f>INT(spotify_history[[#This Row],[ts_utc]])</f>
        <v>43039</v>
      </c>
      <c r="D33363">
        <f t="shared" si="521"/>
        <v>2017</v>
      </c>
      <c r="E33363" s="3" t="str">
        <f>IF(OR(WEEKDAY(spotify_history[[#This Row],[track_played_date]],2)=6,WEEKDAY(spotify_history[[#This Row],[track_played_date]],2)=7),"Weekend","Weekday")</f>
        <v>Weekday</v>
      </c>
      <c r="F33363" t="s">
        <v>39819</v>
      </c>
      <c r="G33363">
        <v>55286</v>
      </c>
      <c r="H33363">
        <f>((spotify_history[[#This Row],[ms_played]]/1000)/60)/60</f>
        <v>1.5357222222222222E-2</v>
      </c>
      <c r="I33363" t="s">
        <v>8826</v>
      </c>
      <c r="J33363" t="s">
        <v>5683</v>
      </c>
      <c r="K33363" t="s">
        <v>7514</v>
      </c>
      <c r="M33363" s="1"/>
      <c r="N33363" s="2"/>
    </row>
    <row r="33364" spans="1:14" x14ac:dyDescent="0.3">
      <c r="A33364" t="s">
        <v>9210</v>
      </c>
      <c r="B33364" s="1">
        <v>43039.242638888885</v>
      </c>
      <c r="C33364" s="2">
        <f>INT(spotify_history[[#This Row],[ts_utc]])</f>
        <v>43039</v>
      </c>
      <c r="D33364">
        <f t="shared" si="521"/>
        <v>2017</v>
      </c>
      <c r="E33364" s="3" t="str">
        <f>IF(OR(WEEKDAY(spotify_history[[#This Row],[track_played_date]],2)=6,WEEKDAY(spotify_history[[#This Row],[track_played_date]],2)=7),"Weekend","Weekday")</f>
        <v>Weekday</v>
      </c>
      <c r="F33364" t="s">
        <v>39819</v>
      </c>
      <c r="G33364">
        <v>46583</v>
      </c>
      <c r="H33364">
        <f>((spotify_history[[#This Row],[ms_played]]/1000)/60)/60</f>
        <v>1.2939722222222222E-2</v>
      </c>
      <c r="I33364" t="s">
        <v>9211</v>
      </c>
      <c r="J33364" t="s">
        <v>5683</v>
      </c>
      <c r="K33364" t="s">
        <v>5683</v>
      </c>
      <c r="M33364" s="1"/>
      <c r="N33364" s="2"/>
    </row>
    <row r="33365" spans="1:14" x14ac:dyDescent="0.3">
      <c r="A33365" t="s">
        <v>10288</v>
      </c>
      <c r="B33365" s="1">
        <v>43039.243506944447</v>
      </c>
      <c r="C33365" s="2">
        <f>INT(spotify_history[[#This Row],[ts_utc]])</f>
        <v>43039</v>
      </c>
      <c r="D33365">
        <f t="shared" si="521"/>
        <v>2017</v>
      </c>
      <c r="E33365" s="3" t="str">
        <f>IF(OR(WEEKDAY(spotify_history[[#This Row],[track_played_date]],2)=6,WEEKDAY(spotify_history[[#This Row],[track_played_date]],2)=7),"Weekend","Weekday")</f>
        <v>Weekday</v>
      </c>
      <c r="F33365" t="s">
        <v>39819</v>
      </c>
      <c r="G33365">
        <v>75365</v>
      </c>
      <c r="H33365">
        <f>((spotify_history[[#This Row],[ms_played]]/1000)/60)/60</f>
        <v>2.0934722222222219E-2</v>
      </c>
      <c r="I33365" t="s">
        <v>10289</v>
      </c>
      <c r="J33365" t="s">
        <v>5683</v>
      </c>
      <c r="K33365" t="s">
        <v>5683</v>
      </c>
      <c r="M33365" s="1"/>
      <c r="N33365" s="2"/>
    </row>
    <row r="33366" spans="1:14" x14ac:dyDescent="0.3">
      <c r="A33366" t="s">
        <v>8116</v>
      </c>
      <c r="B33366" s="1">
        <v>43039.244699074072</v>
      </c>
      <c r="C33366" s="2">
        <f>INT(spotify_history[[#This Row],[ts_utc]])</f>
        <v>43039</v>
      </c>
      <c r="D33366">
        <f t="shared" si="521"/>
        <v>2017</v>
      </c>
      <c r="E33366" s="3" t="str">
        <f>IF(OR(WEEKDAY(spotify_history[[#This Row],[track_played_date]],2)=6,WEEKDAY(spotify_history[[#This Row],[track_played_date]],2)=7),"Weekend","Weekday")</f>
        <v>Weekday</v>
      </c>
      <c r="F33366" t="s">
        <v>39819</v>
      </c>
      <c r="G33366">
        <v>101523</v>
      </c>
      <c r="H33366">
        <f>((spotify_history[[#This Row],[ms_played]]/1000)/60)/60</f>
        <v>2.8200833333333331E-2</v>
      </c>
      <c r="I33366" t="s">
        <v>8117</v>
      </c>
      <c r="J33366" t="s">
        <v>5683</v>
      </c>
      <c r="K33366" t="s">
        <v>12388</v>
      </c>
      <c r="M33366" s="1"/>
      <c r="N33366" s="2"/>
    </row>
    <row r="33367" spans="1:14" x14ac:dyDescent="0.3">
      <c r="A33367" t="s">
        <v>7807</v>
      </c>
      <c r="B33367" s="1">
        <v>43039.244733796295</v>
      </c>
      <c r="C33367" s="2">
        <f>INT(spotify_history[[#This Row],[ts_utc]])</f>
        <v>43039</v>
      </c>
      <c r="D33367">
        <f t="shared" si="521"/>
        <v>2017</v>
      </c>
      <c r="E33367" s="3" t="str">
        <f>IF(OR(WEEKDAY(spotify_history[[#This Row],[track_played_date]],2)=6,WEEKDAY(spotify_history[[#This Row],[track_played_date]],2)=7),"Weekend","Weekday")</f>
        <v>Weekday</v>
      </c>
      <c r="F33367" t="s">
        <v>39819</v>
      </c>
      <c r="G33367">
        <v>2347</v>
      </c>
      <c r="H33367">
        <f>((spotify_history[[#This Row],[ms_played]]/1000)/60)/60</f>
        <v>6.5194444444444447E-4</v>
      </c>
      <c r="I33367" t="s">
        <v>7808</v>
      </c>
      <c r="J33367" t="s">
        <v>5683</v>
      </c>
      <c r="K33367" t="s">
        <v>12388</v>
      </c>
      <c r="M33367" s="1"/>
      <c r="N33367" s="2"/>
    </row>
    <row r="33368" spans="1:14" x14ac:dyDescent="0.3">
      <c r="A33368" t="s">
        <v>8110</v>
      </c>
      <c r="B33368" s="1">
        <v>43039.244814814818</v>
      </c>
      <c r="C33368" s="2">
        <f>INT(spotify_history[[#This Row],[ts_utc]])</f>
        <v>43039</v>
      </c>
      <c r="D33368">
        <f t="shared" si="521"/>
        <v>2017</v>
      </c>
      <c r="E33368" s="3" t="str">
        <f>IF(OR(WEEKDAY(spotify_history[[#This Row],[track_played_date]],2)=6,WEEKDAY(spotify_history[[#This Row],[track_played_date]],2)=7),"Weekend","Weekday")</f>
        <v>Weekday</v>
      </c>
      <c r="F33368" t="s">
        <v>39819</v>
      </c>
      <c r="G33368">
        <v>7487</v>
      </c>
      <c r="H33368">
        <f>((spotify_history[[#This Row],[ms_played]]/1000)/60)/60</f>
        <v>2.079722222222222E-3</v>
      </c>
      <c r="I33368" t="s">
        <v>8111</v>
      </c>
      <c r="J33368" t="s">
        <v>5683</v>
      </c>
      <c r="K33368" t="s">
        <v>12388</v>
      </c>
      <c r="M33368" s="1"/>
      <c r="N33368" s="2"/>
    </row>
    <row r="33369" spans="1:14" x14ac:dyDescent="0.3">
      <c r="A33369" t="s">
        <v>8024</v>
      </c>
      <c r="B33369" s="1">
        <v>43039.24496527778</v>
      </c>
      <c r="C33369" s="2">
        <f>INT(spotify_history[[#This Row],[ts_utc]])</f>
        <v>43039</v>
      </c>
      <c r="D33369">
        <f t="shared" si="521"/>
        <v>2017</v>
      </c>
      <c r="E33369" s="3" t="str">
        <f>IF(OR(WEEKDAY(spotify_history[[#This Row],[track_played_date]],2)=6,WEEKDAY(spotify_history[[#This Row],[track_played_date]],2)=7),"Weekend","Weekday")</f>
        <v>Weekday</v>
      </c>
      <c r="F33369" t="s">
        <v>39819</v>
      </c>
      <c r="G33369">
        <v>11912</v>
      </c>
      <c r="H33369">
        <f>((spotify_history[[#This Row],[ms_played]]/1000)/60)/60</f>
        <v>3.308888888888889E-3</v>
      </c>
      <c r="I33369" t="s">
        <v>8025</v>
      </c>
      <c r="J33369" t="s">
        <v>5683</v>
      </c>
      <c r="K33369" t="s">
        <v>12388</v>
      </c>
      <c r="M33369" s="1"/>
      <c r="N33369" s="2"/>
    </row>
    <row r="33370" spans="1:14" x14ac:dyDescent="0.3">
      <c r="A33370" t="s">
        <v>8187</v>
      </c>
      <c r="B33370" s="1">
        <v>43039.245104166665</v>
      </c>
      <c r="C33370" s="2">
        <f>INT(spotify_history[[#This Row],[ts_utc]])</f>
        <v>43039</v>
      </c>
      <c r="D33370">
        <f t="shared" si="521"/>
        <v>2017</v>
      </c>
      <c r="E33370" s="3" t="str">
        <f>IF(OR(WEEKDAY(spotify_history[[#This Row],[track_played_date]],2)=6,WEEKDAY(spotify_history[[#This Row],[track_played_date]],2)=7),"Weekend","Weekday")</f>
        <v>Weekday</v>
      </c>
      <c r="F33370" t="s">
        <v>39819</v>
      </c>
      <c r="G33370">
        <v>11380</v>
      </c>
      <c r="H33370">
        <f>((spotify_history[[#This Row],[ms_played]]/1000)/60)/60</f>
        <v>3.1611111111111115E-3</v>
      </c>
      <c r="I33370" t="s">
        <v>8188</v>
      </c>
      <c r="J33370" t="s">
        <v>5683</v>
      </c>
      <c r="K33370" t="s">
        <v>12388</v>
      </c>
      <c r="M33370" s="1"/>
      <c r="N33370" s="2"/>
    </row>
    <row r="33371" spans="1:14" x14ac:dyDescent="0.3">
      <c r="A33371" t="s">
        <v>8054</v>
      </c>
      <c r="B33371" s="1">
        <v>43039.245138888888</v>
      </c>
      <c r="C33371" s="2">
        <f>INT(spotify_history[[#This Row],[ts_utc]])</f>
        <v>43039</v>
      </c>
      <c r="D33371">
        <f t="shared" si="521"/>
        <v>2017</v>
      </c>
      <c r="E33371" s="3" t="str">
        <f>IF(OR(WEEKDAY(spotify_history[[#This Row],[track_played_date]],2)=6,WEEKDAY(spotify_history[[#This Row],[track_played_date]],2)=7),"Weekend","Weekday")</f>
        <v>Weekday</v>
      </c>
      <c r="F33371" t="s">
        <v>39819</v>
      </c>
      <c r="G33371">
        <v>2645</v>
      </c>
      <c r="H33371">
        <f>((spotify_history[[#This Row],[ms_played]]/1000)/60)/60</f>
        <v>7.3472222222222222E-4</v>
      </c>
      <c r="I33371" t="s">
        <v>8055</v>
      </c>
      <c r="J33371" t="s">
        <v>5683</v>
      </c>
      <c r="K33371" t="s">
        <v>12388</v>
      </c>
      <c r="M33371" s="1"/>
      <c r="N33371" s="2"/>
    </row>
    <row r="33372" spans="1:14" x14ac:dyDescent="0.3">
      <c r="A33372" t="s">
        <v>8554</v>
      </c>
      <c r="B33372" s="1">
        <v>43039.24523148148</v>
      </c>
      <c r="C33372" s="2">
        <f>INT(spotify_history[[#This Row],[ts_utc]])</f>
        <v>43039</v>
      </c>
      <c r="D33372">
        <f t="shared" si="521"/>
        <v>2017</v>
      </c>
      <c r="E33372" s="3" t="str">
        <f>IF(OR(WEEKDAY(spotify_history[[#This Row],[track_played_date]],2)=6,WEEKDAY(spotify_history[[#This Row],[track_played_date]],2)=7),"Weekend","Weekday")</f>
        <v>Weekday</v>
      </c>
      <c r="F33372" t="s">
        <v>39819</v>
      </c>
      <c r="G33372">
        <v>6405</v>
      </c>
      <c r="H33372">
        <f>((spotify_history[[#This Row],[ms_played]]/1000)/60)/60</f>
        <v>1.7791666666666665E-3</v>
      </c>
      <c r="I33372" t="s">
        <v>8555</v>
      </c>
      <c r="J33372" t="s">
        <v>5683</v>
      </c>
      <c r="K33372" t="s">
        <v>12388</v>
      </c>
      <c r="M33372" s="1"/>
      <c r="N33372" s="2"/>
    </row>
    <row r="33373" spans="1:14" x14ac:dyDescent="0.3">
      <c r="A33373" t="s">
        <v>10140</v>
      </c>
      <c r="B33373" s="1">
        <v>43039.245254629626</v>
      </c>
      <c r="C33373" s="2">
        <f>INT(spotify_history[[#This Row],[ts_utc]])</f>
        <v>43039</v>
      </c>
      <c r="D33373">
        <f t="shared" si="521"/>
        <v>2017</v>
      </c>
      <c r="E33373" s="3" t="str">
        <f>IF(OR(WEEKDAY(spotify_history[[#This Row],[track_played_date]],2)=6,WEEKDAY(spotify_history[[#This Row],[track_played_date]],2)=7),"Weekend","Weekday")</f>
        <v>Weekday</v>
      </c>
      <c r="F33373" t="s">
        <v>39819</v>
      </c>
      <c r="G33373">
        <v>1862</v>
      </c>
      <c r="H33373">
        <f>((spotify_history[[#This Row],[ms_played]]/1000)/60)/60</f>
        <v>5.172222222222223E-4</v>
      </c>
      <c r="I33373" t="s">
        <v>10141</v>
      </c>
      <c r="J33373" t="s">
        <v>5683</v>
      </c>
      <c r="K33373" t="s">
        <v>5727</v>
      </c>
      <c r="M33373" s="1"/>
      <c r="N33373" s="2"/>
    </row>
    <row r="33374" spans="1:14" x14ac:dyDescent="0.3">
      <c r="A33374" t="s">
        <v>8554</v>
      </c>
      <c r="B33374" s="1">
        <v>43039.24527777778</v>
      </c>
      <c r="C33374" s="2">
        <f>INT(spotify_history[[#This Row],[ts_utc]])</f>
        <v>43039</v>
      </c>
      <c r="D33374">
        <f t="shared" si="521"/>
        <v>2017</v>
      </c>
      <c r="E33374" s="3" t="str">
        <f>IF(OR(WEEKDAY(spotify_history[[#This Row],[track_played_date]],2)=6,WEEKDAY(spotify_history[[#This Row],[track_played_date]],2)=7),"Weekend","Weekday")</f>
        <v>Weekday</v>
      </c>
      <c r="F33374" t="s">
        <v>39819</v>
      </c>
      <c r="G33374">
        <v>1290</v>
      </c>
      <c r="H33374">
        <f>((spotify_history[[#This Row],[ms_played]]/1000)/60)/60</f>
        <v>3.5833333333333339E-4</v>
      </c>
      <c r="I33374" t="s">
        <v>8555</v>
      </c>
      <c r="J33374" t="s">
        <v>5683</v>
      </c>
      <c r="K33374" t="s">
        <v>12388</v>
      </c>
      <c r="M33374" s="1"/>
      <c r="N33374" s="2"/>
    </row>
    <row r="33375" spans="1:14" x14ac:dyDescent="0.3">
      <c r="A33375" t="s">
        <v>10651</v>
      </c>
      <c r="B33375" s="1">
        <v>43039.245347222219</v>
      </c>
      <c r="C33375" s="2">
        <f>INT(spotify_history[[#This Row],[ts_utc]])</f>
        <v>43039</v>
      </c>
      <c r="D33375">
        <f t="shared" si="521"/>
        <v>2017</v>
      </c>
      <c r="E33375" s="3" t="str">
        <f>IF(OR(WEEKDAY(spotify_history[[#This Row],[track_played_date]],2)=6,WEEKDAY(spotify_history[[#This Row],[track_played_date]],2)=7),"Weekend","Weekday")</f>
        <v>Weekday</v>
      </c>
      <c r="F33375" t="s">
        <v>39819</v>
      </c>
      <c r="G33375">
        <v>4764</v>
      </c>
      <c r="H33375">
        <f>((spotify_history[[#This Row],[ms_played]]/1000)/60)/60</f>
        <v>1.3233333333333333E-3</v>
      </c>
      <c r="I33375" t="s">
        <v>10652</v>
      </c>
      <c r="J33375" t="s">
        <v>5683</v>
      </c>
      <c r="K33375" t="s">
        <v>12388</v>
      </c>
      <c r="M33375" s="1"/>
      <c r="N33375" s="2"/>
    </row>
    <row r="33376" spans="1:14" x14ac:dyDescent="0.3">
      <c r="A33376" t="s">
        <v>7844</v>
      </c>
      <c r="B33376" s="1">
        <v>43039.245486111111</v>
      </c>
      <c r="C33376" s="2">
        <f>INT(spotify_history[[#This Row],[ts_utc]])</f>
        <v>43039</v>
      </c>
      <c r="D33376">
        <f t="shared" si="521"/>
        <v>2017</v>
      </c>
      <c r="E33376" s="3" t="str">
        <f>IF(OR(WEEKDAY(spotify_history[[#This Row],[track_played_date]],2)=6,WEEKDAY(spotify_history[[#This Row],[track_played_date]],2)=7),"Weekend","Weekday")</f>
        <v>Weekday</v>
      </c>
      <c r="F33376" t="s">
        <v>39819</v>
      </c>
      <c r="G33376">
        <v>11018</v>
      </c>
      <c r="H33376">
        <f>((spotify_history[[#This Row],[ms_played]]/1000)/60)/60</f>
        <v>3.0605555555555555E-3</v>
      </c>
      <c r="I33376" t="s">
        <v>7845</v>
      </c>
      <c r="J33376" t="s">
        <v>5683</v>
      </c>
      <c r="K33376" t="s">
        <v>12388</v>
      </c>
      <c r="M33376" s="1"/>
      <c r="N33376" s="2"/>
    </row>
    <row r="33377" spans="1:14" x14ac:dyDescent="0.3">
      <c r="A33377" t="s">
        <v>8172</v>
      </c>
      <c r="B33377" s="1">
        <v>43039.245555555557</v>
      </c>
      <c r="C33377" s="2">
        <f>INT(spotify_history[[#This Row],[ts_utc]])</f>
        <v>43039</v>
      </c>
      <c r="D33377">
        <f t="shared" si="521"/>
        <v>2017</v>
      </c>
      <c r="E33377" s="3" t="str">
        <f>IF(OR(WEEKDAY(spotify_history[[#This Row],[track_played_date]],2)=6,WEEKDAY(spotify_history[[#This Row],[track_played_date]],2)=7),"Weekend","Weekday")</f>
        <v>Weekday</v>
      </c>
      <c r="F33377" t="s">
        <v>39819</v>
      </c>
      <c r="G33377">
        <v>4614</v>
      </c>
      <c r="H33377">
        <f>((spotify_history[[#This Row],[ms_played]]/1000)/60)/60</f>
        <v>1.2816666666666666E-3</v>
      </c>
      <c r="I33377" t="s">
        <v>8173</v>
      </c>
      <c r="J33377" t="s">
        <v>5683</v>
      </c>
      <c r="K33377" t="s">
        <v>12388</v>
      </c>
      <c r="M33377" s="1"/>
      <c r="N33377" s="2"/>
    </row>
    <row r="33378" spans="1:14" x14ac:dyDescent="0.3">
      <c r="A33378" t="s">
        <v>8058</v>
      </c>
      <c r="B33378" s="1">
        <v>43039.245682870373</v>
      </c>
      <c r="C33378" s="2">
        <f>INT(spotify_history[[#This Row],[ts_utc]])</f>
        <v>43039</v>
      </c>
      <c r="D33378">
        <f t="shared" si="521"/>
        <v>2017</v>
      </c>
      <c r="E33378" s="3" t="str">
        <f>IF(OR(WEEKDAY(spotify_history[[#This Row],[track_played_date]],2)=6,WEEKDAY(spotify_history[[#This Row],[track_played_date]],2)=7),"Weekend","Weekday")</f>
        <v>Weekday</v>
      </c>
      <c r="F33378" t="s">
        <v>39819</v>
      </c>
      <c r="G33378">
        <v>8509</v>
      </c>
      <c r="H33378">
        <f>((spotify_history[[#This Row],[ms_played]]/1000)/60)/60</f>
        <v>2.363611111111111E-3</v>
      </c>
      <c r="I33378" t="s">
        <v>8059</v>
      </c>
      <c r="J33378" t="s">
        <v>5683</v>
      </c>
      <c r="K33378" t="s">
        <v>12388</v>
      </c>
      <c r="M33378" s="1"/>
      <c r="N33378" s="2"/>
    </row>
    <row r="33379" spans="1:14" x14ac:dyDescent="0.3">
      <c r="A33379" t="s">
        <v>8180</v>
      </c>
      <c r="B33379" s="1">
        <v>43039.27480324074</v>
      </c>
      <c r="C33379" s="2">
        <f>INT(spotify_history[[#This Row],[ts_utc]])</f>
        <v>43039</v>
      </c>
      <c r="D33379">
        <f t="shared" si="521"/>
        <v>2017</v>
      </c>
      <c r="E33379" s="3" t="str">
        <f>IF(OR(WEEKDAY(spotify_history[[#This Row],[track_played_date]],2)=6,WEEKDAY(spotify_history[[#This Row],[track_played_date]],2)=7),"Weekend","Weekday")</f>
        <v>Weekday</v>
      </c>
      <c r="F33379" t="s">
        <v>39819</v>
      </c>
      <c r="G33379">
        <v>40031</v>
      </c>
      <c r="H33379">
        <f>((spotify_history[[#This Row],[ms_played]]/1000)/60)/60</f>
        <v>1.1119722222222222E-2</v>
      </c>
      <c r="I33379" t="s">
        <v>8181</v>
      </c>
      <c r="J33379" t="s">
        <v>5683</v>
      </c>
      <c r="K33379" t="s">
        <v>12388</v>
      </c>
      <c r="M33379" s="1"/>
      <c r="N33379" s="2"/>
    </row>
    <row r="33380" spans="1:14" x14ac:dyDescent="0.3">
      <c r="A33380" t="s">
        <v>671</v>
      </c>
      <c r="B33380" s="1">
        <v>43039.834988425922</v>
      </c>
      <c r="C33380" s="2">
        <f>INT(spotify_history[[#This Row],[ts_utc]])</f>
        <v>43039</v>
      </c>
      <c r="D33380">
        <f t="shared" si="521"/>
        <v>2017</v>
      </c>
      <c r="E33380" s="3" t="str">
        <f>IF(OR(WEEKDAY(spotify_history[[#This Row],[track_played_date]],2)=6,WEEKDAY(spotify_history[[#This Row],[track_played_date]],2)=7),"Weekend","Weekday")</f>
        <v>Weekday</v>
      </c>
      <c r="F33380" t="s">
        <v>39819</v>
      </c>
      <c r="G33380">
        <v>3312</v>
      </c>
      <c r="H33380">
        <f>((spotify_history[[#This Row],[ms_played]]/1000)/60)/60</f>
        <v>9.2000000000000003E-4</v>
      </c>
      <c r="I33380" t="s">
        <v>672</v>
      </c>
      <c r="J33380" t="s">
        <v>569</v>
      </c>
      <c r="K33380" t="s">
        <v>627</v>
      </c>
      <c r="M33380" s="1"/>
      <c r="N33380" s="2"/>
    </row>
    <row r="33381" spans="1:14" x14ac:dyDescent="0.3">
      <c r="A33381" t="s">
        <v>999</v>
      </c>
      <c r="B33381" s="1">
        <v>43039.835011574076</v>
      </c>
      <c r="C33381" s="2">
        <f>INT(spotify_history[[#This Row],[ts_utc]])</f>
        <v>43039</v>
      </c>
      <c r="D33381">
        <f t="shared" si="521"/>
        <v>2017</v>
      </c>
      <c r="E33381" s="3" t="str">
        <f>IF(OR(WEEKDAY(spotify_history[[#This Row],[track_played_date]],2)=6,WEEKDAY(spotify_history[[#This Row],[track_played_date]],2)=7),"Weekend","Weekday")</f>
        <v>Weekday</v>
      </c>
      <c r="F33381" t="s">
        <v>39819</v>
      </c>
      <c r="G33381">
        <v>1584</v>
      </c>
      <c r="H33381">
        <f>((spotify_history[[#This Row],[ms_played]]/1000)/60)/60</f>
        <v>4.4000000000000002E-4</v>
      </c>
      <c r="I33381" t="s">
        <v>1000</v>
      </c>
      <c r="J33381" t="s">
        <v>1001</v>
      </c>
      <c r="K33381" t="s">
        <v>1002</v>
      </c>
      <c r="M33381" s="1"/>
      <c r="N33381" s="2"/>
    </row>
    <row r="33382" spans="1:14" x14ac:dyDescent="0.3">
      <c r="A33382" t="s">
        <v>3969</v>
      </c>
      <c r="B33382" s="1">
        <v>43039.837326388886</v>
      </c>
      <c r="C33382" s="2">
        <f>INT(spotify_history[[#This Row],[ts_utc]])</f>
        <v>43039</v>
      </c>
      <c r="D33382">
        <f t="shared" si="521"/>
        <v>2017</v>
      </c>
      <c r="E33382" s="3" t="str">
        <f>IF(OR(WEEKDAY(spotify_history[[#This Row],[track_played_date]],2)=6,WEEKDAY(spotify_history[[#This Row],[track_played_date]],2)=7),"Weekend","Weekday")</f>
        <v>Weekday</v>
      </c>
      <c r="F33382" t="s">
        <v>39819</v>
      </c>
      <c r="G33382">
        <v>201600</v>
      </c>
      <c r="H33382">
        <f>((spotify_history[[#This Row],[ms_played]]/1000)/60)/60</f>
        <v>5.6000000000000001E-2</v>
      </c>
      <c r="I33382" t="s">
        <v>3970</v>
      </c>
      <c r="J33382" t="s">
        <v>1001</v>
      </c>
      <c r="K33382" t="s">
        <v>1002</v>
      </c>
      <c r="M33382" s="1"/>
      <c r="N33382" s="2"/>
    </row>
    <row r="33383" spans="1:14" x14ac:dyDescent="0.3">
      <c r="A33383" t="s">
        <v>3965</v>
      </c>
      <c r="B33383" s="1">
        <v>43039.837500000001</v>
      </c>
      <c r="C33383" s="2">
        <f>INT(spotify_history[[#This Row],[ts_utc]])</f>
        <v>43039</v>
      </c>
      <c r="D33383">
        <f t="shared" si="521"/>
        <v>2017</v>
      </c>
      <c r="E33383" s="3" t="str">
        <f>IF(OR(WEEKDAY(spotify_history[[#This Row],[track_played_date]],2)=6,WEEKDAY(spotify_history[[#This Row],[track_played_date]],2)=7),"Weekend","Weekday")</f>
        <v>Weekday</v>
      </c>
      <c r="F33383" t="s">
        <v>39819</v>
      </c>
      <c r="G33383">
        <v>13621</v>
      </c>
      <c r="H33383">
        <f>((spotify_history[[#This Row],[ms_played]]/1000)/60)/60</f>
        <v>3.7836111111111113E-3</v>
      </c>
      <c r="I33383" t="s">
        <v>3966</v>
      </c>
      <c r="J33383" t="s">
        <v>1001</v>
      </c>
      <c r="K33383" t="s">
        <v>1002</v>
      </c>
      <c r="M33383" s="1"/>
      <c r="N33383" s="2"/>
    </row>
    <row r="33384" spans="1:14" x14ac:dyDescent="0.3">
      <c r="A33384" t="s">
        <v>3971</v>
      </c>
      <c r="B33384" s="1">
        <v>43039.837592592594</v>
      </c>
      <c r="C33384" s="2">
        <f>INT(spotify_history[[#This Row],[ts_utc]])</f>
        <v>43039</v>
      </c>
      <c r="D33384">
        <f t="shared" si="521"/>
        <v>2017</v>
      </c>
      <c r="E33384" s="3" t="str">
        <f>IF(OR(WEEKDAY(spotify_history[[#This Row],[track_played_date]],2)=6,WEEKDAY(spotify_history[[#This Row],[track_played_date]],2)=7),"Weekend","Weekday")</f>
        <v>Weekday</v>
      </c>
      <c r="F33384" t="s">
        <v>39819</v>
      </c>
      <c r="G33384">
        <v>7670</v>
      </c>
      <c r="H33384">
        <f>((spotify_history[[#This Row],[ms_played]]/1000)/60)/60</f>
        <v>2.1305555555555552E-3</v>
      </c>
      <c r="I33384" t="s">
        <v>3972</v>
      </c>
      <c r="J33384" t="s">
        <v>1001</v>
      </c>
      <c r="K33384" t="s">
        <v>1002</v>
      </c>
      <c r="M33384" s="1"/>
      <c r="N33384" s="2"/>
    </row>
    <row r="33385" spans="1:14" x14ac:dyDescent="0.3">
      <c r="A33385" t="s">
        <v>13623</v>
      </c>
      <c r="B33385" s="1">
        <v>43039.837627314817</v>
      </c>
      <c r="C33385" s="2">
        <f>INT(spotify_history[[#This Row],[ts_utc]])</f>
        <v>43039</v>
      </c>
      <c r="D33385">
        <f t="shared" si="521"/>
        <v>2017</v>
      </c>
      <c r="E33385" s="3" t="str">
        <f>IF(OR(WEEKDAY(spotify_history[[#This Row],[track_played_date]],2)=6,WEEKDAY(spotify_history[[#This Row],[track_played_date]],2)=7),"Weekend","Weekday")</f>
        <v>Weekday</v>
      </c>
      <c r="F33385" t="s">
        <v>39819</v>
      </c>
      <c r="G33385">
        <v>1661</v>
      </c>
      <c r="H33385">
        <f>((spotify_history[[#This Row],[ms_played]]/1000)/60)/60</f>
        <v>4.6138888888888889E-4</v>
      </c>
      <c r="I33385" t="s">
        <v>13624</v>
      </c>
      <c r="J33385" t="s">
        <v>569</v>
      </c>
      <c r="K33385" t="s">
        <v>13625</v>
      </c>
      <c r="M33385" s="1"/>
      <c r="N33385" s="2"/>
    </row>
    <row r="33386" spans="1:14" x14ac:dyDescent="0.3">
      <c r="A33386" t="s">
        <v>8317</v>
      </c>
      <c r="B33386" s="1">
        <v>43039.84175925926</v>
      </c>
      <c r="C33386" s="2">
        <f>INT(spotify_history[[#This Row],[ts_utc]])</f>
        <v>43039</v>
      </c>
      <c r="D33386">
        <f t="shared" si="521"/>
        <v>2017</v>
      </c>
      <c r="E33386" s="3" t="str">
        <f>IF(OR(WEEKDAY(spotify_history[[#This Row],[track_played_date]],2)=6,WEEKDAY(spotify_history[[#This Row],[track_played_date]],2)=7),"Weekend","Weekday")</f>
        <v>Weekday</v>
      </c>
      <c r="F33386" t="s">
        <v>39819</v>
      </c>
      <c r="G33386">
        <v>327866</v>
      </c>
      <c r="H33386">
        <f>((spotify_history[[#This Row],[ms_played]]/1000)/60)/60</f>
        <v>9.1073888888888885E-2</v>
      </c>
      <c r="I33386" t="s">
        <v>998</v>
      </c>
      <c r="J33386" t="s">
        <v>569</v>
      </c>
      <c r="K33386" t="s">
        <v>998</v>
      </c>
      <c r="M33386" s="1"/>
      <c r="N33386" s="2"/>
    </row>
    <row r="33387" spans="1:14" x14ac:dyDescent="0.3">
      <c r="A33387" t="s">
        <v>11564</v>
      </c>
      <c r="B33387" s="1">
        <v>43039.844849537039</v>
      </c>
      <c r="C33387" s="2">
        <f>INT(spotify_history[[#This Row],[ts_utc]])</f>
        <v>43039</v>
      </c>
      <c r="D33387">
        <f t="shared" si="521"/>
        <v>2017</v>
      </c>
      <c r="E33387" s="3" t="str">
        <f>IF(OR(WEEKDAY(spotify_history[[#This Row],[track_played_date]],2)=6,WEEKDAY(spotify_history[[#This Row],[track_played_date]],2)=7),"Weekend","Weekday")</f>
        <v>Weekday</v>
      </c>
      <c r="F33387" t="s">
        <v>39819</v>
      </c>
      <c r="G33387">
        <v>266560</v>
      </c>
      <c r="H33387">
        <f>((spotify_history[[#This Row],[ms_played]]/1000)/60)/60</f>
        <v>7.4044444444444441E-2</v>
      </c>
      <c r="I33387" t="s">
        <v>9437</v>
      </c>
      <c r="J33387" t="s">
        <v>569</v>
      </c>
      <c r="K33387" t="s">
        <v>710</v>
      </c>
      <c r="M33387" s="1"/>
      <c r="N33387" s="2"/>
    </row>
    <row r="33388" spans="1:14" x14ac:dyDescent="0.3">
      <c r="A33388" t="s">
        <v>8827</v>
      </c>
      <c r="B33388" s="1">
        <v>43039.847326388888</v>
      </c>
      <c r="C33388" s="2">
        <f>INT(spotify_history[[#This Row],[ts_utc]])</f>
        <v>43039</v>
      </c>
      <c r="D33388">
        <f t="shared" si="521"/>
        <v>2017</v>
      </c>
      <c r="E33388" s="3" t="str">
        <f>IF(OR(WEEKDAY(spotify_history[[#This Row],[track_played_date]],2)=6,WEEKDAY(spotify_history[[#This Row],[track_played_date]],2)=7),"Weekend","Weekday")</f>
        <v>Weekday</v>
      </c>
      <c r="F33388" t="s">
        <v>39819</v>
      </c>
      <c r="G33388">
        <v>213133</v>
      </c>
      <c r="H33388">
        <f>((spotify_history[[#This Row],[ms_played]]/1000)/60)/60</f>
        <v>5.9203611111111117E-2</v>
      </c>
      <c r="I33388" t="s">
        <v>8828</v>
      </c>
      <c r="J33388" t="s">
        <v>569</v>
      </c>
      <c r="K33388" t="s">
        <v>998</v>
      </c>
      <c r="M33388" s="1"/>
      <c r="N33388" s="2"/>
    </row>
    <row r="33389" spans="1:14" x14ac:dyDescent="0.3">
      <c r="A33389" t="s">
        <v>11562</v>
      </c>
      <c r="B33389" s="1">
        <v>43039.848680555559</v>
      </c>
      <c r="C33389" s="2">
        <f>INT(spotify_history[[#This Row],[ts_utc]])</f>
        <v>43039</v>
      </c>
      <c r="D33389">
        <f t="shared" si="521"/>
        <v>2017</v>
      </c>
      <c r="E33389" s="3" t="str">
        <f>IF(OR(WEEKDAY(spotify_history[[#This Row],[track_played_date]],2)=6,WEEKDAY(spotify_history[[#This Row],[track_played_date]],2)=7),"Weekend","Weekday")</f>
        <v>Weekday</v>
      </c>
      <c r="F33389" t="s">
        <v>39819</v>
      </c>
      <c r="G33389">
        <v>115976</v>
      </c>
      <c r="H33389">
        <f>((spotify_history[[#This Row],[ms_played]]/1000)/60)/60</f>
        <v>3.221555555555556E-2</v>
      </c>
      <c r="I33389" t="s">
        <v>691</v>
      </c>
      <c r="J33389" t="s">
        <v>569</v>
      </c>
      <c r="K33389" t="s">
        <v>710</v>
      </c>
      <c r="M33389" s="1"/>
      <c r="N33389" s="2"/>
    </row>
    <row r="33390" spans="1:14" x14ac:dyDescent="0.3">
      <c r="A33390" t="s">
        <v>11569</v>
      </c>
      <c r="B33390" s="1">
        <v>43039.848738425928</v>
      </c>
      <c r="C33390" s="2">
        <f>INT(spotify_history[[#This Row],[ts_utc]])</f>
        <v>43039</v>
      </c>
      <c r="D33390">
        <f t="shared" si="521"/>
        <v>2017</v>
      </c>
      <c r="E33390" s="3" t="str">
        <f>IF(OR(WEEKDAY(spotify_history[[#This Row],[track_played_date]],2)=6,WEEKDAY(spotify_history[[#This Row],[track_played_date]],2)=7),"Weekend","Weekday")</f>
        <v>Weekday</v>
      </c>
      <c r="F33390" t="s">
        <v>39819</v>
      </c>
      <c r="G33390">
        <v>4201</v>
      </c>
      <c r="H33390">
        <f>((spotify_history[[#This Row],[ms_played]]/1000)/60)/60</f>
        <v>1.1669444444444442E-3</v>
      </c>
      <c r="I33390" t="s">
        <v>11570</v>
      </c>
      <c r="J33390" t="s">
        <v>569</v>
      </c>
      <c r="K33390" t="s">
        <v>998</v>
      </c>
      <c r="M33390" s="1"/>
      <c r="N33390" s="2"/>
    </row>
    <row r="33391" spans="1:14" x14ac:dyDescent="0.3">
      <c r="A33391" t="s">
        <v>11117</v>
      </c>
      <c r="B33391" s="1">
        <v>43039.914456018516</v>
      </c>
      <c r="C33391" s="2">
        <f>INT(spotify_history[[#This Row],[ts_utc]])</f>
        <v>43039</v>
      </c>
      <c r="D33391">
        <f t="shared" si="521"/>
        <v>2017</v>
      </c>
      <c r="E33391" s="3" t="str">
        <f>IF(OR(WEEKDAY(spotify_history[[#This Row],[track_played_date]],2)=6,WEEKDAY(spotify_history[[#This Row],[track_played_date]],2)=7),"Weekend","Weekday")</f>
        <v>Weekday</v>
      </c>
      <c r="F33391" t="s">
        <v>39819</v>
      </c>
      <c r="G33391">
        <v>159130</v>
      </c>
      <c r="H33391">
        <f>((spotify_history[[#This Row],[ms_played]]/1000)/60)/60</f>
        <v>4.4202777777777778E-2</v>
      </c>
      <c r="I33391" t="s">
        <v>10038</v>
      </c>
      <c r="J33391" t="s">
        <v>569</v>
      </c>
      <c r="K33391" t="s">
        <v>710</v>
      </c>
      <c r="M33391" s="1"/>
      <c r="N33391" s="2"/>
    </row>
    <row r="33392" spans="1:14" x14ac:dyDescent="0.3">
      <c r="A33392" t="s">
        <v>11117</v>
      </c>
      <c r="B33392" s="1">
        <v>43039.916087962964</v>
      </c>
      <c r="C33392" s="2">
        <f>INT(spotify_history[[#This Row],[ts_utc]])</f>
        <v>43039</v>
      </c>
      <c r="D33392">
        <f t="shared" si="521"/>
        <v>2017</v>
      </c>
      <c r="E33392" s="3" t="str">
        <f>IF(OR(WEEKDAY(spotify_history[[#This Row],[track_played_date]],2)=6,WEEKDAY(spotify_history[[#This Row],[track_played_date]],2)=7),"Weekend","Weekday")</f>
        <v>Weekday</v>
      </c>
      <c r="F33392" t="s">
        <v>39819</v>
      </c>
      <c r="G33392">
        <v>3523</v>
      </c>
      <c r="H33392">
        <f>((spotify_history[[#This Row],[ms_played]]/1000)/60)/60</f>
        <v>9.7861111111111109E-4</v>
      </c>
      <c r="I33392" t="s">
        <v>10038</v>
      </c>
      <c r="J33392" t="s">
        <v>569</v>
      </c>
      <c r="K33392" t="s">
        <v>710</v>
      </c>
      <c r="M33392" s="1"/>
      <c r="N33392" s="2"/>
    </row>
    <row r="33393" spans="1:14" x14ac:dyDescent="0.3">
      <c r="A33393" t="s">
        <v>3868</v>
      </c>
      <c r="B33393" s="1">
        <v>43039.917939814812</v>
      </c>
      <c r="C33393" s="2">
        <f>INT(spotify_history[[#This Row],[ts_utc]])</f>
        <v>43039</v>
      </c>
      <c r="D33393">
        <f t="shared" si="521"/>
        <v>2017</v>
      </c>
      <c r="E33393" s="3" t="str">
        <f>IF(OR(WEEKDAY(spotify_history[[#This Row],[track_played_date]],2)=6,WEEKDAY(spotify_history[[#This Row],[track_played_date]],2)=7),"Weekend","Weekday")</f>
        <v>Weekday</v>
      </c>
      <c r="F33393" t="s">
        <v>39819</v>
      </c>
      <c r="G33393">
        <v>150959</v>
      </c>
      <c r="H33393">
        <f>((spotify_history[[#This Row],[ms_played]]/1000)/60)/60</f>
        <v>4.1933055555555557E-2</v>
      </c>
      <c r="I33393" t="s">
        <v>3869</v>
      </c>
      <c r="J33393" t="s">
        <v>569</v>
      </c>
      <c r="K33393" t="s">
        <v>627</v>
      </c>
      <c r="M33393" s="1"/>
      <c r="N33393" s="2"/>
    </row>
    <row r="33394" spans="1:14" x14ac:dyDescent="0.3">
      <c r="A33394" t="s">
        <v>13561</v>
      </c>
      <c r="B33394" s="1">
        <v>43039.978298611109</v>
      </c>
      <c r="C33394" s="2">
        <f>INT(spotify_history[[#This Row],[ts_utc]])</f>
        <v>43039</v>
      </c>
      <c r="D33394">
        <f t="shared" si="521"/>
        <v>2017</v>
      </c>
      <c r="E33394" s="3" t="str">
        <f>IF(OR(WEEKDAY(spotify_history[[#This Row],[track_played_date]],2)=6,WEEKDAY(spotify_history[[#This Row],[track_played_date]],2)=7),"Weekend","Weekday")</f>
        <v>Weekday</v>
      </c>
      <c r="F33394" t="s">
        <v>39819</v>
      </c>
      <c r="G33394">
        <v>85960</v>
      </c>
      <c r="H33394">
        <f>((spotify_history[[#This Row],[ms_played]]/1000)/60)/60</f>
        <v>2.3877777777777776E-2</v>
      </c>
      <c r="I33394" t="s">
        <v>13562</v>
      </c>
      <c r="J33394" t="s">
        <v>569</v>
      </c>
      <c r="K33394" t="s">
        <v>702</v>
      </c>
      <c r="M33394" s="1"/>
      <c r="N33394" s="2"/>
    </row>
    <row r="33395" spans="1:14" x14ac:dyDescent="0.3">
      <c r="A33395" t="s">
        <v>13561</v>
      </c>
      <c r="B33395" s="1">
        <v>43039.980127314811</v>
      </c>
      <c r="C33395" s="2">
        <f>INT(spotify_history[[#This Row],[ts_utc]])</f>
        <v>43039</v>
      </c>
      <c r="D33395">
        <f t="shared" si="521"/>
        <v>2017</v>
      </c>
      <c r="E33395" s="3" t="str">
        <f>IF(OR(WEEKDAY(spotify_history[[#This Row],[track_played_date]],2)=6,WEEKDAY(spotify_history[[#This Row],[track_played_date]],2)=7),"Weekend","Weekday")</f>
        <v>Weekday</v>
      </c>
      <c r="F33395" t="s">
        <v>39819</v>
      </c>
      <c r="G33395">
        <v>85808</v>
      </c>
      <c r="H33395">
        <f>((spotify_history[[#This Row],[ms_played]]/1000)/60)/60</f>
        <v>2.3835555555555558E-2</v>
      </c>
      <c r="I33395" t="s">
        <v>13562</v>
      </c>
      <c r="J33395" t="s">
        <v>569</v>
      </c>
      <c r="K33395" t="s">
        <v>702</v>
      </c>
      <c r="M33395" s="1"/>
      <c r="N33395" s="2"/>
    </row>
    <row r="33396" spans="1:14" x14ac:dyDescent="0.3">
      <c r="A33396" t="s">
        <v>3866</v>
      </c>
      <c r="B33396" s="1">
        <v>43039.982407407406</v>
      </c>
      <c r="C33396" s="2">
        <f>INT(spotify_history[[#This Row],[ts_utc]])</f>
        <v>43039</v>
      </c>
      <c r="D33396">
        <f t="shared" si="521"/>
        <v>2017</v>
      </c>
      <c r="E33396" s="3" t="str">
        <f>IF(OR(WEEKDAY(spotify_history[[#This Row],[track_played_date]],2)=6,WEEKDAY(spotify_history[[#This Row],[track_played_date]],2)=7),"Weekend","Weekday")</f>
        <v>Weekday</v>
      </c>
      <c r="F33396" t="s">
        <v>39819</v>
      </c>
      <c r="G33396">
        <v>196828</v>
      </c>
      <c r="H33396">
        <f>((spotify_history[[#This Row],[ms_played]]/1000)/60)/60</f>
        <v>5.4674444444444449E-2</v>
      </c>
      <c r="I33396" t="s">
        <v>3867</v>
      </c>
      <c r="J33396" t="s">
        <v>569</v>
      </c>
      <c r="K33396" t="s">
        <v>710</v>
      </c>
      <c r="M33396" s="1"/>
      <c r="N33396" s="2"/>
    </row>
    <row r="33397" spans="1:14" x14ac:dyDescent="0.3">
      <c r="A33397" t="s">
        <v>3969</v>
      </c>
      <c r="B33397" s="1">
        <v>43039.98332175926</v>
      </c>
      <c r="C33397" s="2">
        <f>INT(spotify_history[[#This Row],[ts_utc]])</f>
        <v>43039</v>
      </c>
      <c r="D33397">
        <f t="shared" si="521"/>
        <v>2017</v>
      </c>
      <c r="E33397" s="3" t="str">
        <f>IF(OR(WEEKDAY(spotify_history[[#This Row],[track_played_date]],2)=6,WEEKDAY(spotify_history[[#This Row],[track_played_date]],2)=7),"Weekend","Weekday")</f>
        <v>Weekday</v>
      </c>
      <c r="F33397" t="s">
        <v>39819</v>
      </c>
      <c r="G33397">
        <v>79010</v>
      </c>
      <c r="H33397">
        <f>((spotify_history[[#This Row],[ms_played]]/1000)/60)/60</f>
        <v>2.1947222222222226E-2</v>
      </c>
      <c r="I33397" t="s">
        <v>3970</v>
      </c>
      <c r="J33397" t="s">
        <v>1001</v>
      </c>
      <c r="K33397" t="s">
        <v>1002</v>
      </c>
      <c r="M33397" s="1"/>
      <c r="N33397" s="2"/>
    </row>
    <row r="33398" spans="1:14" x14ac:dyDescent="0.3">
      <c r="A33398" t="s">
        <v>10650</v>
      </c>
      <c r="B33398" s="1">
        <v>43039.985092592593</v>
      </c>
      <c r="C33398" s="2">
        <f>INT(spotify_history[[#This Row],[ts_utc]])</f>
        <v>43039</v>
      </c>
      <c r="D33398">
        <f t="shared" si="521"/>
        <v>2017</v>
      </c>
      <c r="E33398" s="3" t="str">
        <f>IF(OR(WEEKDAY(spotify_history[[#This Row],[track_played_date]],2)=6,WEEKDAY(spotify_history[[#This Row],[track_played_date]],2)=7),"Weekend","Weekday")</f>
        <v>Weekday</v>
      </c>
      <c r="F33398" t="s">
        <v>39819</v>
      </c>
      <c r="G33398">
        <v>152306</v>
      </c>
      <c r="H33398">
        <f>((spotify_history[[#This Row],[ms_played]]/1000)/60)/60</f>
        <v>4.2307222222222225E-2</v>
      </c>
      <c r="I33398" t="s">
        <v>681</v>
      </c>
      <c r="J33398" t="s">
        <v>569</v>
      </c>
      <c r="K33398" t="s">
        <v>710</v>
      </c>
      <c r="M33398" s="1"/>
      <c r="N33398" s="2"/>
    </row>
    <row r="33399" spans="1:14" x14ac:dyDescent="0.3">
      <c r="A33399" t="s">
        <v>8688</v>
      </c>
      <c r="B33399" s="1">
        <v>43039.986562500002</v>
      </c>
      <c r="C33399" s="2">
        <f>INT(spotify_history[[#This Row],[ts_utc]])</f>
        <v>43039</v>
      </c>
      <c r="D33399">
        <f t="shared" si="521"/>
        <v>2017</v>
      </c>
      <c r="E33399" s="3" t="str">
        <f>IF(OR(WEEKDAY(spotify_history[[#This Row],[track_played_date]],2)=6,WEEKDAY(spotify_history[[#This Row],[track_played_date]],2)=7),"Weekend","Weekday")</f>
        <v>Weekday</v>
      </c>
      <c r="F33399" t="s">
        <v>39819</v>
      </c>
      <c r="G33399">
        <v>126598</v>
      </c>
      <c r="H33399">
        <f>((spotify_history[[#This Row],[ms_played]]/1000)/60)/60</f>
        <v>3.5166111111111113E-2</v>
      </c>
      <c r="I33399" t="s">
        <v>8689</v>
      </c>
      <c r="J33399" t="s">
        <v>569</v>
      </c>
      <c r="K33399" t="s">
        <v>998</v>
      </c>
      <c r="M33399" s="1"/>
      <c r="N33399" s="2"/>
    </row>
    <row r="33400" spans="1:14" x14ac:dyDescent="0.3">
      <c r="A33400" t="s">
        <v>10656</v>
      </c>
      <c r="B33400" s="1">
        <v>43039.986597222225</v>
      </c>
      <c r="C33400" s="2">
        <f>INT(spotify_history[[#This Row],[ts_utc]])</f>
        <v>43039</v>
      </c>
      <c r="D33400">
        <f t="shared" si="521"/>
        <v>2017</v>
      </c>
      <c r="E33400" s="3" t="str">
        <f>IF(OR(WEEKDAY(spotify_history[[#This Row],[track_played_date]],2)=6,WEEKDAY(spotify_history[[#This Row],[track_played_date]],2)=7),"Weekend","Weekday")</f>
        <v>Weekday</v>
      </c>
      <c r="F33400" t="s">
        <v>39819</v>
      </c>
      <c r="G33400">
        <v>3293</v>
      </c>
      <c r="H33400">
        <f>((spotify_history[[#This Row],[ms_played]]/1000)/60)/60</f>
        <v>9.1472222222222226E-4</v>
      </c>
      <c r="I33400" t="s">
        <v>8650</v>
      </c>
      <c r="J33400" t="s">
        <v>569</v>
      </c>
      <c r="K33400" t="s">
        <v>710</v>
      </c>
      <c r="M33400" s="1"/>
      <c r="N33400" s="2"/>
    </row>
    <row r="33401" spans="1:14" x14ac:dyDescent="0.3">
      <c r="A33401" t="s">
        <v>11568</v>
      </c>
      <c r="B33401" s="1">
        <v>43039.98883101852</v>
      </c>
      <c r="C33401" s="2">
        <f>INT(spotify_history[[#This Row],[ts_utc]])</f>
        <v>43039</v>
      </c>
      <c r="D33401">
        <f t="shared" si="521"/>
        <v>2017</v>
      </c>
      <c r="E33401" s="3" t="str">
        <f>IF(OR(WEEKDAY(spotify_history[[#This Row],[track_played_date]],2)=6,WEEKDAY(spotify_history[[#This Row],[track_played_date]],2)=7),"Weekend","Weekday")</f>
        <v>Weekday</v>
      </c>
      <c r="F33401" t="s">
        <v>39819</v>
      </c>
      <c r="G33401">
        <v>191979</v>
      </c>
      <c r="H33401">
        <f>((spotify_history[[#This Row],[ms_played]]/1000)/60)/60</f>
        <v>5.33275E-2</v>
      </c>
      <c r="I33401" t="s">
        <v>8971</v>
      </c>
      <c r="J33401" t="s">
        <v>569</v>
      </c>
      <c r="K33401" t="s">
        <v>710</v>
      </c>
      <c r="M33401" s="1"/>
      <c r="N33401" s="2"/>
    </row>
    <row r="33402" spans="1:14" x14ac:dyDescent="0.3">
      <c r="A33402" t="s">
        <v>567</v>
      </c>
      <c r="B33402" s="1">
        <v>43039.988900462966</v>
      </c>
      <c r="C33402" s="2">
        <f>INT(spotify_history[[#This Row],[ts_utc]])</f>
        <v>43039</v>
      </c>
      <c r="D33402">
        <f t="shared" si="521"/>
        <v>2017</v>
      </c>
      <c r="E33402" s="3" t="str">
        <f>IF(OR(WEEKDAY(spotify_history[[#This Row],[track_played_date]],2)=6,WEEKDAY(spotify_history[[#This Row],[track_played_date]],2)=7),"Weekend","Weekday")</f>
        <v>Weekday</v>
      </c>
      <c r="F33402" t="s">
        <v>39819</v>
      </c>
      <c r="G33402">
        <v>5689</v>
      </c>
      <c r="H33402">
        <f>((spotify_history[[#This Row],[ms_played]]/1000)/60)/60</f>
        <v>1.5802777777777779E-3</v>
      </c>
      <c r="I33402" t="s">
        <v>568</v>
      </c>
      <c r="J33402" t="s">
        <v>569</v>
      </c>
      <c r="K33402" t="s">
        <v>570</v>
      </c>
      <c r="M33402" s="1"/>
      <c r="N33402" s="2"/>
    </row>
    <row r="33403" spans="1:14" x14ac:dyDescent="0.3">
      <c r="A33403" t="s">
        <v>10655</v>
      </c>
      <c r="B33403" s="1">
        <v>43039.988935185182</v>
      </c>
      <c r="C33403" s="2">
        <f>INT(spotify_history[[#This Row],[ts_utc]])</f>
        <v>43039</v>
      </c>
      <c r="D33403">
        <f t="shared" si="521"/>
        <v>2017</v>
      </c>
      <c r="E33403" s="3" t="str">
        <f>IF(OR(WEEKDAY(spotify_history[[#This Row],[track_played_date]],2)=6,WEEKDAY(spotify_history[[#This Row],[track_played_date]],2)=7),"Weekend","Weekday")</f>
        <v>Weekday</v>
      </c>
      <c r="F33403" t="s">
        <v>39819</v>
      </c>
      <c r="G33403">
        <v>2853</v>
      </c>
      <c r="H33403">
        <f>((spotify_history[[#This Row],[ms_played]]/1000)/60)/60</f>
        <v>7.9250000000000002E-4</v>
      </c>
      <c r="I33403" t="s">
        <v>5017</v>
      </c>
      <c r="J33403" t="s">
        <v>569</v>
      </c>
      <c r="K33403" t="s">
        <v>710</v>
      </c>
      <c r="M33403" s="1"/>
      <c r="N33403" s="2"/>
    </row>
    <row r="33404" spans="1:14" x14ac:dyDescent="0.3">
      <c r="A33404" t="s">
        <v>10039</v>
      </c>
      <c r="B33404" s="1">
        <v>43040.039259259262</v>
      </c>
      <c r="C33404" s="2">
        <f>INT(spotify_history[[#This Row],[ts_utc]])</f>
        <v>43040</v>
      </c>
      <c r="D33404">
        <f t="shared" si="521"/>
        <v>2017</v>
      </c>
      <c r="E33404" s="3" t="str">
        <f>IF(OR(WEEKDAY(spotify_history[[#This Row],[track_played_date]],2)=6,WEEKDAY(spotify_history[[#This Row],[track_played_date]],2)=7),"Weekend","Weekday")</f>
        <v>Weekday</v>
      </c>
      <c r="F33404" t="s">
        <v>39819</v>
      </c>
      <c r="G33404">
        <v>104273</v>
      </c>
      <c r="H33404">
        <f>((spotify_history[[#This Row],[ms_played]]/1000)/60)/60</f>
        <v>2.8964722222222222E-2</v>
      </c>
      <c r="I33404" t="s">
        <v>10040</v>
      </c>
      <c r="J33404" t="s">
        <v>569</v>
      </c>
      <c r="K33404" t="s">
        <v>627</v>
      </c>
      <c r="M33404" s="1"/>
      <c r="N33404" s="2"/>
    </row>
    <row r="33405" spans="1:14" x14ac:dyDescent="0.3">
      <c r="A33405" t="s">
        <v>10039</v>
      </c>
      <c r="B33405" s="1">
        <v>43040.047129629631</v>
      </c>
      <c r="C33405" s="2">
        <f>INT(spotify_history[[#This Row],[ts_utc]])</f>
        <v>43040</v>
      </c>
      <c r="D33405">
        <f t="shared" si="521"/>
        <v>2017</v>
      </c>
      <c r="E33405" s="3" t="str">
        <f>IF(OR(WEEKDAY(spotify_history[[#This Row],[track_played_date]],2)=6,WEEKDAY(spotify_history[[#This Row],[track_played_date]],2)=7),"Weekend","Weekday")</f>
        <v>Weekday</v>
      </c>
      <c r="F33405" t="s">
        <v>39819</v>
      </c>
      <c r="G33405">
        <v>141495</v>
      </c>
      <c r="H33405">
        <f>((spotify_history[[#This Row],[ms_played]]/1000)/60)/60</f>
        <v>3.9304166666666668E-2</v>
      </c>
      <c r="I33405" t="s">
        <v>10040</v>
      </c>
      <c r="J33405" t="s">
        <v>569</v>
      </c>
      <c r="K33405" t="s">
        <v>627</v>
      </c>
      <c r="M33405" s="1"/>
      <c r="N33405" s="2"/>
    </row>
    <row r="33406" spans="1:14" x14ac:dyDescent="0.3">
      <c r="A33406" t="s">
        <v>663</v>
      </c>
      <c r="B33406" s="1">
        <v>43040.053032407406</v>
      </c>
      <c r="C33406" s="2">
        <f>INT(spotify_history[[#This Row],[ts_utc]])</f>
        <v>43040</v>
      </c>
      <c r="D33406">
        <f t="shared" si="521"/>
        <v>2017</v>
      </c>
      <c r="E33406" s="3" t="str">
        <f>IF(OR(WEEKDAY(spotify_history[[#This Row],[track_played_date]],2)=6,WEEKDAY(spotify_history[[#This Row],[track_played_date]],2)=7),"Weekend","Weekday")</f>
        <v>Weekday</v>
      </c>
      <c r="F33406" t="s">
        <v>39819</v>
      </c>
      <c r="G33406">
        <v>406511</v>
      </c>
      <c r="H33406">
        <f>((spotify_history[[#This Row],[ms_played]]/1000)/60)/60</f>
        <v>0.11291972222222223</v>
      </c>
      <c r="I33406" t="s">
        <v>664</v>
      </c>
      <c r="J33406" t="s">
        <v>569</v>
      </c>
      <c r="K33406" t="s">
        <v>627</v>
      </c>
      <c r="M33406" s="1"/>
      <c r="N33406" s="2"/>
    </row>
    <row r="33407" spans="1:14" x14ac:dyDescent="0.3">
      <c r="A33407" t="s">
        <v>3962</v>
      </c>
      <c r="B33407" s="1">
        <v>43040.053124999999</v>
      </c>
      <c r="C33407" s="2">
        <f>INT(spotify_history[[#This Row],[ts_utc]])</f>
        <v>43040</v>
      </c>
      <c r="D33407">
        <f t="shared" si="521"/>
        <v>2017</v>
      </c>
      <c r="E33407" s="3" t="str">
        <f>IF(OR(WEEKDAY(spotify_history[[#This Row],[track_played_date]],2)=6,WEEKDAY(spotify_history[[#This Row],[track_played_date]],2)=7),"Weekend","Weekday")</f>
        <v>Weekday</v>
      </c>
      <c r="F33407" t="s">
        <v>39819</v>
      </c>
      <c r="G33407">
        <v>7594</v>
      </c>
      <c r="H33407">
        <f>((spotify_history[[#This Row],[ms_played]]/1000)/60)/60</f>
        <v>2.1094444444444442E-3</v>
      </c>
      <c r="I33407" t="s">
        <v>3963</v>
      </c>
      <c r="J33407" t="s">
        <v>3964</v>
      </c>
      <c r="K33407" t="s">
        <v>1002</v>
      </c>
      <c r="M33407" s="1"/>
      <c r="N33407" s="2"/>
    </row>
    <row r="33408" spans="1:14" x14ac:dyDescent="0.3">
      <c r="A33408" t="s">
        <v>665</v>
      </c>
      <c r="B33408" s="1">
        <v>43040.053159722222</v>
      </c>
      <c r="C33408" s="2">
        <f>INT(spotify_history[[#This Row],[ts_utc]])</f>
        <v>43040</v>
      </c>
      <c r="D33408">
        <f t="shared" si="521"/>
        <v>2017</v>
      </c>
      <c r="E33408" s="3" t="str">
        <f>IF(OR(WEEKDAY(spotify_history[[#This Row],[track_played_date]],2)=6,WEEKDAY(spotify_history[[#This Row],[track_played_date]],2)=7),"Weekend","Weekday")</f>
        <v>Weekday</v>
      </c>
      <c r="F33408" t="s">
        <v>39819</v>
      </c>
      <c r="G33408">
        <v>2721</v>
      </c>
      <c r="H33408">
        <f>((spotify_history[[#This Row],[ms_played]]/1000)/60)/60</f>
        <v>7.558333333333334E-4</v>
      </c>
      <c r="I33408" t="s">
        <v>666</v>
      </c>
      <c r="J33408" t="s">
        <v>569</v>
      </c>
      <c r="K33408" t="s">
        <v>627</v>
      </c>
      <c r="M33408" s="1"/>
      <c r="N33408" s="2"/>
    </row>
    <row r="33409" spans="1:14" x14ac:dyDescent="0.3">
      <c r="A33409" t="s">
        <v>8552</v>
      </c>
      <c r="B33409" s="1">
        <v>43040.055312500001</v>
      </c>
      <c r="C33409" s="2">
        <f>INT(spotify_history[[#This Row],[ts_utc]])</f>
        <v>43040</v>
      </c>
      <c r="D33409">
        <f t="shared" si="521"/>
        <v>2017</v>
      </c>
      <c r="E33409" s="3" t="str">
        <f>IF(OR(WEEKDAY(spotify_history[[#This Row],[track_played_date]],2)=6,WEEKDAY(spotify_history[[#This Row],[track_played_date]],2)=7),"Weekend","Weekday")</f>
        <v>Weekday</v>
      </c>
      <c r="F33409" t="s">
        <v>39819</v>
      </c>
      <c r="G33409">
        <v>187431</v>
      </c>
      <c r="H33409">
        <f>((spotify_history[[#This Row],[ms_played]]/1000)/60)/60</f>
        <v>5.2064166666666668E-2</v>
      </c>
      <c r="I33409" t="s">
        <v>8553</v>
      </c>
      <c r="J33409" t="s">
        <v>569</v>
      </c>
      <c r="K33409" t="s">
        <v>998</v>
      </c>
      <c r="M33409" s="1"/>
      <c r="N33409" s="2"/>
    </row>
    <row r="33410" spans="1:14" x14ac:dyDescent="0.3">
      <c r="A33410" t="s">
        <v>10670</v>
      </c>
      <c r="B33410" s="1">
        <v>43040.055497685185</v>
      </c>
      <c r="C33410" s="2">
        <f>INT(spotify_history[[#This Row],[ts_utc]])</f>
        <v>43040</v>
      </c>
      <c r="D33410">
        <f t="shared" ref="D33410:D33473" si="522">YEAR(B33410)</f>
        <v>2017</v>
      </c>
      <c r="E33410" s="3" t="str">
        <f>IF(OR(WEEKDAY(spotify_history[[#This Row],[track_played_date]],2)=6,WEEKDAY(spotify_history[[#This Row],[track_played_date]],2)=7),"Weekend","Weekday")</f>
        <v>Weekday</v>
      </c>
      <c r="F33410" t="s">
        <v>39819</v>
      </c>
      <c r="G33410">
        <v>13795</v>
      </c>
      <c r="H33410">
        <f>((spotify_history[[#This Row],[ms_played]]/1000)/60)/60</f>
        <v>3.8319444444444442E-3</v>
      </c>
      <c r="I33410" t="s">
        <v>8663</v>
      </c>
      <c r="J33410" t="s">
        <v>569</v>
      </c>
      <c r="K33410" t="s">
        <v>710</v>
      </c>
      <c r="M33410" s="1"/>
      <c r="N33410" s="2"/>
    </row>
    <row r="33411" spans="1:14" x14ac:dyDescent="0.3">
      <c r="A33411" t="s">
        <v>996</v>
      </c>
      <c r="B33411" s="1">
        <v>43040.251400462963</v>
      </c>
      <c r="C33411" s="2">
        <f>INT(spotify_history[[#This Row],[ts_utc]])</f>
        <v>43040</v>
      </c>
      <c r="D33411">
        <f t="shared" si="522"/>
        <v>2017</v>
      </c>
      <c r="E33411" s="3" t="str">
        <f>IF(OR(WEEKDAY(spotify_history[[#This Row],[track_played_date]],2)=6,WEEKDAY(spotify_history[[#This Row],[track_played_date]],2)=7),"Weekend","Weekday")</f>
        <v>Weekday</v>
      </c>
      <c r="F33411" t="s">
        <v>39819</v>
      </c>
      <c r="G33411">
        <v>55918</v>
      </c>
      <c r="H33411">
        <f>((spotify_history[[#This Row],[ms_played]]/1000)/60)/60</f>
        <v>1.5532777777777777E-2</v>
      </c>
      <c r="I33411" t="s">
        <v>997</v>
      </c>
      <c r="J33411" t="s">
        <v>569</v>
      </c>
      <c r="K33411" t="s">
        <v>998</v>
      </c>
      <c r="M33411" s="1"/>
      <c r="N33411" s="2"/>
    </row>
    <row r="33412" spans="1:14" x14ac:dyDescent="0.3">
      <c r="A33412" t="s">
        <v>8116</v>
      </c>
      <c r="B33412" s="1">
        <v>43040.575682870367</v>
      </c>
      <c r="C33412" s="2">
        <f>INT(spotify_history[[#This Row],[ts_utc]])</f>
        <v>43040</v>
      </c>
      <c r="D33412">
        <f t="shared" si="522"/>
        <v>2017</v>
      </c>
      <c r="E33412" s="3" t="str">
        <f>IF(OR(WEEKDAY(spotify_history[[#This Row],[track_played_date]],2)=6,WEEKDAY(spotify_history[[#This Row],[track_played_date]],2)=7),"Weekend","Weekday")</f>
        <v>Weekday</v>
      </c>
      <c r="F33412" t="s">
        <v>39819</v>
      </c>
      <c r="G33412">
        <v>136066</v>
      </c>
      <c r="H33412">
        <f>((spotify_history[[#This Row],[ms_played]]/1000)/60)/60</f>
        <v>3.7796111111111114E-2</v>
      </c>
      <c r="I33412" t="s">
        <v>8117</v>
      </c>
      <c r="J33412" t="s">
        <v>5683</v>
      </c>
      <c r="K33412" t="s">
        <v>12388</v>
      </c>
      <c r="M33412" s="1"/>
      <c r="N33412" s="2"/>
    </row>
    <row r="33413" spans="1:14" x14ac:dyDescent="0.3">
      <c r="A33413" t="s">
        <v>7807</v>
      </c>
      <c r="B33413" s="1">
        <v>43040.577418981484</v>
      </c>
      <c r="C33413" s="2">
        <f>INT(spotify_history[[#This Row],[ts_utc]])</f>
        <v>43040</v>
      </c>
      <c r="D33413">
        <f t="shared" si="522"/>
        <v>2017</v>
      </c>
      <c r="E33413" s="3" t="str">
        <f>IF(OR(WEEKDAY(spotify_history[[#This Row],[track_played_date]],2)=6,WEEKDAY(spotify_history[[#This Row],[track_played_date]],2)=7),"Weekend","Weekday")</f>
        <v>Weekday</v>
      </c>
      <c r="F33413" t="s">
        <v>39819</v>
      </c>
      <c r="G33413">
        <v>150026</v>
      </c>
      <c r="H33413">
        <f>((spotify_history[[#This Row],[ms_played]]/1000)/60)/60</f>
        <v>4.1673888888888892E-2</v>
      </c>
      <c r="I33413" t="s">
        <v>7808</v>
      </c>
      <c r="J33413" t="s">
        <v>5683</v>
      </c>
      <c r="K33413" t="s">
        <v>12388</v>
      </c>
      <c r="M33413" s="1"/>
      <c r="N33413" s="2"/>
    </row>
    <row r="33414" spans="1:14" x14ac:dyDescent="0.3">
      <c r="A33414" t="s">
        <v>8110</v>
      </c>
      <c r="B33414" s="1">
        <v>43040.578865740739</v>
      </c>
      <c r="C33414" s="2">
        <f>INT(spotify_history[[#This Row],[ts_utc]])</f>
        <v>43040</v>
      </c>
      <c r="D33414">
        <f t="shared" si="522"/>
        <v>2017</v>
      </c>
      <c r="E33414" s="3" t="str">
        <f>IF(OR(WEEKDAY(spotify_history[[#This Row],[track_played_date]],2)=6,WEEKDAY(spotify_history[[#This Row],[track_played_date]],2)=7),"Weekend","Weekday")</f>
        <v>Weekday</v>
      </c>
      <c r="F33414" t="s">
        <v>39819</v>
      </c>
      <c r="G33414">
        <v>124520</v>
      </c>
      <c r="H33414">
        <f>((spotify_history[[#This Row],[ms_played]]/1000)/60)/60</f>
        <v>3.4588888888888891E-2</v>
      </c>
      <c r="I33414" t="s">
        <v>8111</v>
      </c>
      <c r="J33414" t="s">
        <v>5683</v>
      </c>
      <c r="K33414" t="s">
        <v>12388</v>
      </c>
      <c r="M33414" s="1"/>
      <c r="N33414" s="2"/>
    </row>
    <row r="33415" spans="1:14" x14ac:dyDescent="0.3">
      <c r="A33415" t="s">
        <v>8022</v>
      </c>
      <c r="B33415" s="1">
        <v>43040.578865740739</v>
      </c>
      <c r="C33415" s="2">
        <f>INT(spotify_history[[#This Row],[ts_utc]])</f>
        <v>43040</v>
      </c>
      <c r="D33415">
        <f t="shared" si="522"/>
        <v>2017</v>
      </c>
      <c r="E33415" s="3" t="str">
        <f>IF(OR(WEEKDAY(spotify_history[[#This Row],[track_played_date]],2)=6,WEEKDAY(spotify_history[[#This Row],[track_played_date]],2)=7),"Weekend","Weekday")</f>
        <v>Weekday</v>
      </c>
      <c r="F33415" t="s">
        <v>39819</v>
      </c>
      <c r="G33415">
        <v>0</v>
      </c>
      <c r="H33415">
        <f>((spotify_history[[#This Row],[ms_played]]/1000)/60)/60</f>
        <v>0</v>
      </c>
      <c r="I33415" t="s">
        <v>8023</v>
      </c>
      <c r="J33415" t="s">
        <v>5683</v>
      </c>
      <c r="K33415" t="s">
        <v>12388</v>
      </c>
      <c r="M33415" s="1"/>
      <c r="N33415" s="2"/>
    </row>
    <row r="33416" spans="1:14" x14ac:dyDescent="0.3">
      <c r="A33416" t="s">
        <v>12195</v>
      </c>
      <c r="B33416" s="1">
        <v>43040.578877314816</v>
      </c>
      <c r="C33416" s="2">
        <f>INT(spotify_history[[#This Row],[ts_utc]])</f>
        <v>43040</v>
      </c>
      <c r="D33416">
        <f t="shared" si="522"/>
        <v>2017</v>
      </c>
      <c r="E33416" s="3" t="str">
        <f>IF(OR(WEEKDAY(spotify_history[[#This Row],[track_played_date]],2)=6,WEEKDAY(spotify_history[[#This Row],[track_played_date]],2)=7),"Weekend","Weekday")</f>
        <v>Weekday</v>
      </c>
      <c r="F33416" t="s">
        <v>39819</v>
      </c>
      <c r="G33416">
        <v>1183</v>
      </c>
      <c r="H33416">
        <f>((spotify_history[[#This Row],[ms_played]]/1000)/60)/60</f>
        <v>3.2861111111111112E-4</v>
      </c>
      <c r="I33416" t="s">
        <v>12196</v>
      </c>
      <c r="J33416" t="s">
        <v>5683</v>
      </c>
      <c r="K33416" t="s">
        <v>12388</v>
      </c>
      <c r="M33416" s="1"/>
      <c r="N33416" s="2"/>
    </row>
    <row r="33417" spans="1:14" x14ac:dyDescent="0.3">
      <c r="A33417" t="s">
        <v>8024</v>
      </c>
      <c r="B33417" s="1">
        <v>43040.578888888886</v>
      </c>
      <c r="C33417" s="2">
        <f>INT(spotify_history[[#This Row],[ts_utc]])</f>
        <v>43040</v>
      </c>
      <c r="D33417">
        <f t="shared" si="522"/>
        <v>2017</v>
      </c>
      <c r="E33417" s="3" t="str">
        <f>IF(OR(WEEKDAY(spotify_history[[#This Row],[track_played_date]],2)=6,WEEKDAY(spotify_history[[#This Row],[track_played_date]],2)=7),"Weekend","Weekday")</f>
        <v>Weekday</v>
      </c>
      <c r="F33417" t="s">
        <v>39819</v>
      </c>
      <c r="G33417">
        <v>552</v>
      </c>
      <c r="H33417">
        <f>((spotify_history[[#This Row],[ms_played]]/1000)/60)/60</f>
        <v>1.5333333333333337E-4</v>
      </c>
      <c r="I33417" t="s">
        <v>8025</v>
      </c>
      <c r="J33417" t="s">
        <v>5683</v>
      </c>
      <c r="K33417" t="s">
        <v>12388</v>
      </c>
      <c r="M33417" s="1"/>
      <c r="N33417" s="2"/>
    </row>
    <row r="33418" spans="1:14" x14ac:dyDescent="0.3">
      <c r="A33418" t="s">
        <v>12195</v>
      </c>
      <c r="B33418" s="1">
        <v>43040.580138888887</v>
      </c>
      <c r="C33418" s="2">
        <f>INT(spotify_history[[#This Row],[ts_utc]])</f>
        <v>43040</v>
      </c>
      <c r="D33418">
        <f t="shared" si="522"/>
        <v>2017</v>
      </c>
      <c r="E33418" s="3" t="str">
        <f>IF(OR(WEEKDAY(spotify_history[[#This Row],[track_played_date]],2)=6,WEEKDAY(spotify_history[[#This Row],[track_played_date]],2)=7),"Weekend","Weekday")</f>
        <v>Weekday</v>
      </c>
      <c r="F33418" t="s">
        <v>39819</v>
      </c>
      <c r="G33418">
        <v>108853</v>
      </c>
      <c r="H33418">
        <f>((spotify_history[[#This Row],[ms_played]]/1000)/60)/60</f>
        <v>3.0236944444444445E-2</v>
      </c>
      <c r="I33418" t="s">
        <v>12196</v>
      </c>
      <c r="J33418" t="s">
        <v>5683</v>
      </c>
      <c r="K33418" t="s">
        <v>12388</v>
      </c>
      <c r="M33418" s="1"/>
      <c r="N33418" s="2"/>
    </row>
    <row r="33419" spans="1:14" x14ac:dyDescent="0.3">
      <c r="A33419" t="s">
        <v>8024</v>
      </c>
      <c r="B33419" s="1">
        <v>43040.58016203704</v>
      </c>
      <c r="C33419" s="2">
        <f>INT(spotify_history[[#This Row],[ts_utc]])</f>
        <v>43040</v>
      </c>
      <c r="D33419">
        <f t="shared" si="522"/>
        <v>2017</v>
      </c>
      <c r="E33419" s="3" t="str">
        <f>IF(OR(WEEKDAY(spotify_history[[#This Row],[track_played_date]],2)=6,WEEKDAY(spotify_history[[#This Row],[track_played_date]],2)=7),"Weekend","Weekday")</f>
        <v>Weekday</v>
      </c>
      <c r="F33419" t="s">
        <v>39819</v>
      </c>
      <c r="G33419">
        <v>180</v>
      </c>
      <c r="H33419">
        <f>((spotify_history[[#This Row],[ms_played]]/1000)/60)/60</f>
        <v>5.0000000000000002E-5</v>
      </c>
      <c r="I33419" t="s">
        <v>8025</v>
      </c>
      <c r="J33419" t="s">
        <v>5683</v>
      </c>
      <c r="K33419" t="s">
        <v>12388</v>
      </c>
      <c r="M33419" s="1"/>
      <c r="N33419" s="2"/>
    </row>
    <row r="33420" spans="1:14" x14ac:dyDescent="0.3">
      <c r="A33420" t="s">
        <v>8187</v>
      </c>
      <c r="B33420" s="1">
        <v>43040.581979166665</v>
      </c>
      <c r="C33420" s="2">
        <f>INT(spotify_history[[#This Row],[ts_utc]])</f>
        <v>43040</v>
      </c>
      <c r="D33420">
        <f t="shared" si="522"/>
        <v>2017</v>
      </c>
      <c r="E33420" s="3" t="str">
        <f>IF(OR(WEEKDAY(spotify_history[[#This Row],[track_played_date]],2)=6,WEEKDAY(spotify_history[[#This Row],[track_played_date]],2)=7),"Weekend","Weekday")</f>
        <v>Weekday</v>
      </c>
      <c r="F33420" t="s">
        <v>39819</v>
      </c>
      <c r="G33420">
        <v>158146</v>
      </c>
      <c r="H33420">
        <f>((spotify_history[[#This Row],[ms_played]]/1000)/60)/60</f>
        <v>4.3929444444444445E-2</v>
      </c>
      <c r="I33420" t="s">
        <v>8188</v>
      </c>
      <c r="J33420" t="s">
        <v>5683</v>
      </c>
      <c r="K33420" t="s">
        <v>12388</v>
      </c>
      <c r="M33420" s="1"/>
      <c r="N33420" s="2"/>
    </row>
    <row r="33421" spans="1:14" x14ac:dyDescent="0.3">
      <c r="A33421" t="s">
        <v>8054</v>
      </c>
      <c r="B33421" s="1">
        <v>43040.705625000002</v>
      </c>
      <c r="C33421" s="2">
        <f>INT(spotify_history[[#This Row],[ts_utc]])</f>
        <v>43040</v>
      </c>
      <c r="D33421">
        <f t="shared" si="522"/>
        <v>2017</v>
      </c>
      <c r="E33421" s="3" t="str">
        <f>IF(OR(WEEKDAY(spotify_history[[#This Row],[track_played_date]],2)=6,WEEKDAY(spotify_history[[#This Row],[track_played_date]],2)=7),"Weekend","Weekday")</f>
        <v>Weekday</v>
      </c>
      <c r="F33421" t="s">
        <v>39819</v>
      </c>
      <c r="G33421">
        <v>1431</v>
      </c>
      <c r="H33421">
        <f>((spotify_history[[#This Row],[ms_played]]/1000)/60)/60</f>
        <v>3.9750000000000001E-4</v>
      </c>
      <c r="I33421" t="s">
        <v>8055</v>
      </c>
      <c r="J33421" t="s">
        <v>5683</v>
      </c>
      <c r="K33421" t="s">
        <v>12388</v>
      </c>
      <c r="M33421" s="1"/>
      <c r="N33421" s="2"/>
    </row>
    <row r="33422" spans="1:14" x14ac:dyDescent="0.3">
      <c r="A33422" t="s">
        <v>8054</v>
      </c>
      <c r="B33422" s="1">
        <v>43040.707546296297</v>
      </c>
      <c r="C33422" s="2">
        <f>INT(spotify_history[[#This Row],[ts_utc]])</f>
        <v>43040</v>
      </c>
      <c r="D33422">
        <f t="shared" si="522"/>
        <v>2017</v>
      </c>
      <c r="E33422" s="3" t="str">
        <f>IF(OR(WEEKDAY(spotify_history[[#This Row],[track_played_date]],2)=6,WEEKDAY(spotify_history[[#This Row],[track_played_date]],2)=7),"Weekend","Weekday")</f>
        <v>Weekday</v>
      </c>
      <c r="F33422" t="s">
        <v>39819</v>
      </c>
      <c r="G33422">
        <v>163600</v>
      </c>
      <c r="H33422">
        <f>((spotify_history[[#This Row],[ms_played]]/1000)/60)/60</f>
        <v>4.544444444444444E-2</v>
      </c>
      <c r="I33422" t="s">
        <v>8055</v>
      </c>
      <c r="J33422" t="s">
        <v>5683</v>
      </c>
      <c r="K33422" t="s">
        <v>12388</v>
      </c>
      <c r="M33422" s="1"/>
      <c r="N33422" s="2"/>
    </row>
    <row r="33423" spans="1:14" x14ac:dyDescent="0.3">
      <c r="A33423" t="s">
        <v>8554</v>
      </c>
      <c r="B33423" s="1">
        <v>43040.708981481483</v>
      </c>
      <c r="C33423" s="2">
        <f>INT(spotify_history[[#This Row],[ts_utc]])</f>
        <v>43040</v>
      </c>
      <c r="D33423">
        <f t="shared" si="522"/>
        <v>2017</v>
      </c>
      <c r="E33423" s="3" t="str">
        <f>IF(OR(WEEKDAY(spotify_history[[#This Row],[track_played_date]],2)=6,WEEKDAY(spotify_history[[#This Row],[track_played_date]],2)=7),"Weekend","Weekday")</f>
        <v>Weekday</v>
      </c>
      <c r="F33423" t="s">
        <v>39819</v>
      </c>
      <c r="G33423">
        <v>124320</v>
      </c>
      <c r="H33423">
        <f>((spotify_history[[#This Row],[ms_played]]/1000)/60)/60</f>
        <v>3.4533333333333333E-2</v>
      </c>
      <c r="I33423" t="s">
        <v>8555</v>
      </c>
      <c r="J33423" t="s">
        <v>5683</v>
      </c>
      <c r="K33423" t="s">
        <v>12388</v>
      </c>
      <c r="M33423" s="1"/>
      <c r="N33423" s="2"/>
    </row>
    <row r="33424" spans="1:14" x14ac:dyDescent="0.3">
      <c r="A33424" t="s">
        <v>10651</v>
      </c>
      <c r="B33424" s="1">
        <v>43040.709039351852</v>
      </c>
      <c r="C33424" s="2">
        <f>INT(spotify_history[[#This Row],[ts_utc]])</f>
        <v>43040</v>
      </c>
      <c r="D33424">
        <f t="shared" si="522"/>
        <v>2017</v>
      </c>
      <c r="E33424" s="3" t="str">
        <f>IF(OR(WEEKDAY(spotify_history[[#This Row],[track_played_date]],2)=6,WEEKDAY(spotify_history[[#This Row],[track_played_date]],2)=7),"Weekend","Weekday")</f>
        <v>Weekday</v>
      </c>
      <c r="F33424" t="s">
        <v>39819</v>
      </c>
      <c r="G33424">
        <v>4031</v>
      </c>
      <c r="H33424">
        <f>((spotify_history[[#This Row],[ms_played]]/1000)/60)/60</f>
        <v>1.1197222222222223E-3</v>
      </c>
      <c r="I33424" t="s">
        <v>10652</v>
      </c>
      <c r="J33424" t="s">
        <v>5683</v>
      </c>
      <c r="K33424" t="s">
        <v>12388</v>
      </c>
      <c r="M33424" s="1"/>
      <c r="N33424" s="2"/>
    </row>
    <row r="33425" spans="1:14" x14ac:dyDescent="0.3">
      <c r="A33425" t="s">
        <v>7844</v>
      </c>
      <c r="B33425" s="1">
        <v>43040.709236111114</v>
      </c>
      <c r="C33425" s="2">
        <f>INT(spotify_history[[#This Row],[ts_utc]])</f>
        <v>43040</v>
      </c>
      <c r="D33425">
        <f t="shared" si="522"/>
        <v>2017</v>
      </c>
      <c r="E33425" s="3" t="str">
        <f>IF(OR(WEEKDAY(spotify_history[[#This Row],[track_played_date]],2)=6,WEEKDAY(spotify_history[[#This Row],[track_played_date]],2)=7),"Weekend","Weekday")</f>
        <v>Weekday</v>
      </c>
      <c r="F33425" t="s">
        <v>39819</v>
      </c>
      <c r="G33425">
        <v>16624</v>
      </c>
      <c r="H33425">
        <f>((spotify_history[[#This Row],[ms_played]]/1000)/60)/60</f>
        <v>4.6177777777777771E-3</v>
      </c>
      <c r="I33425" t="s">
        <v>7845</v>
      </c>
      <c r="J33425" t="s">
        <v>5683</v>
      </c>
      <c r="K33425" t="s">
        <v>12388</v>
      </c>
      <c r="M33425" s="1"/>
      <c r="N33425" s="2"/>
    </row>
    <row r="33426" spans="1:14" x14ac:dyDescent="0.3">
      <c r="A33426" t="s">
        <v>5687</v>
      </c>
      <c r="B33426" s="1">
        <v>43040.710844907408</v>
      </c>
      <c r="C33426" s="2">
        <f>INT(spotify_history[[#This Row],[ts_utc]])</f>
        <v>43040</v>
      </c>
      <c r="D33426">
        <f t="shared" si="522"/>
        <v>2017</v>
      </c>
      <c r="E33426" s="3" t="str">
        <f>IF(OR(WEEKDAY(spotify_history[[#This Row],[track_played_date]],2)=6,WEEKDAY(spotify_history[[#This Row],[track_played_date]],2)=7),"Weekend","Weekday")</f>
        <v>Weekday</v>
      </c>
      <c r="F33426" t="s">
        <v>39819</v>
      </c>
      <c r="G33426">
        <v>139560</v>
      </c>
      <c r="H33426">
        <f>((spotify_history[[#This Row],[ms_played]]/1000)/60)/60</f>
        <v>3.8766666666666665E-2</v>
      </c>
      <c r="I33426" t="s">
        <v>5688</v>
      </c>
      <c r="J33426" t="s">
        <v>5683</v>
      </c>
      <c r="K33426" t="s">
        <v>5689</v>
      </c>
      <c r="M33426" s="1"/>
      <c r="N33426" s="2"/>
    </row>
    <row r="33427" spans="1:14" x14ac:dyDescent="0.3">
      <c r="A33427" t="s">
        <v>7801</v>
      </c>
      <c r="B33427" s="1">
        <v>43040.712638888886</v>
      </c>
      <c r="C33427" s="2">
        <f>INT(spotify_history[[#This Row],[ts_utc]])</f>
        <v>43040</v>
      </c>
      <c r="D33427">
        <f t="shared" si="522"/>
        <v>2017</v>
      </c>
      <c r="E33427" s="3" t="str">
        <f>IF(OR(WEEKDAY(spotify_history[[#This Row],[track_played_date]],2)=6,WEEKDAY(spotify_history[[#This Row],[track_played_date]],2)=7),"Weekend","Weekday")</f>
        <v>Weekday</v>
      </c>
      <c r="F33427" t="s">
        <v>39819</v>
      </c>
      <c r="G33427">
        <v>154933</v>
      </c>
      <c r="H33427">
        <f>((spotify_history[[#This Row],[ms_played]]/1000)/60)/60</f>
        <v>4.303694444444444E-2</v>
      </c>
      <c r="I33427" t="s">
        <v>7802</v>
      </c>
      <c r="J33427" t="s">
        <v>5683</v>
      </c>
      <c r="K33427" t="s">
        <v>5689</v>
      </c>
      <c r="M33427" s="1"/>
      <c r="N33427" s="2"/>
    </row>
    <row r="33428" spans="1:14" x14ac:dyDescent="0.3">
      <c r="A33428" t="s">
        <v>5698</v>
      </c>
      <c r="B33428" s="1">
        <v>43040.714131944442</v>
      </c>
      <c r="C33428" s="2">
        <f>INT(spotify_history[[#This Row],[ts_utc]])</f>
        <v>43040</v>
      </c>
      <c r="D33428">
        <f t="shared" si="522"/>
        <v>2017</v>
      </c>
      <c r="E33428" s="3" t="str">
        <f>IF(OR(WEEKDAY(spotify_history[[#This Row],[track_played_date]],2)=6,WEEKDAY(spotify_history[[#This Row],[track_played_date]],2)=7),"Weekend","Weekday")</f>
        <v>Weekday</v>
      </c>
      <c r="F33428" t="s">
        <v>39819</v>
      </c>
      <c r="G33428">
        <v>129120</v>
      </c>
      <c r="H33428">
        <f>((spotify_history[[#This Row],[ms_played]]/1000)/60)/60</f>
        <v>3.5866666666666672E-2</v>
      </c>
      <c r="I33428" t="s">
        <v>5699</v>
      </c>
      <c r="J33428" t="s">
        <v>5683</v>
      </c>
      <c r="K33428" t="s">
        <v>5689</v>
      </c>
      <c r="M33428" s="1"/>
      <c r="N33428" s="2"/>
    </row>
    <row r="33429" spans="1:14" x14ac:dyDescent="0.3">
      <c r="A33429" t="s">
        <v>8162</v>
      </c>
      <c r="B33429" s="1">
        <v>43040.715856481482</v>
      </c>
      <c r="C33429" s="2">
        <f>INT(spotify_history[[#This Row],[ts_utc]])</f>
        <v>43040</v>
      </c>
      <c r="D33429">
        <f t="shared" si="522"/>
        <v>2017</v>
      </c>
      <c r="E33429" s="3" t="str">
        <f>IF(OR(WEEKDAY(spotify_history[[#This Row],[track_played_date]],2)=6,WEEKDAY(spotify_history[[#This Row],[track_played_date]],2)=7),"Weekend","Weekday")</f>
        <v>Weekday</v>
      </c>
      <c r="F33429" t="s">
        <v>39819</v>
      </c>
      <c r="G33429">
        <v>148786</v>
      </c>
      <c r="H33429">
        <f>((spotify_history[[#This Row],[ms_played]]/1000)/60)/60</f>
        <v>4.1329444444444446E-2</v>
      </c>
      <c r="I33429" t="s">
        <v>8163</v>
      </c>
      <c r="J33429" t="s">
        <v>5683</v>
      </c>
      <c r="K33429" t="s">
        <v>5689</v>
      </c>
      <c r="M33429" s="1"/>
      <c r="N33429" s="2"/>
    </row>
    <row r="33430" spans="1:14" x14ac:dyDescent="0.3">
      <c r="A33430" t="s">
        <v>7803</v>
      </c>
      <c r="B33430" s="1">
        <v>43040.717303240737</v>
      </c>
      <c r="C33430" s="2">
        <f>INT(spotify_history[[#This Row],[ts_utc]])</f>
        <v>43040</v>
      </c>
      <c r="D33430">
        <f t="shared" si="522"/>
        <v>2017</v>
      </c>
      <c r="E33430" s="3" t="str">
        <f>IF(OR(WEEKDAY(spotify_history[[#This Row],[track_played_date]],2)=6,WEEKDAY(spotify_history[[#This Row],[track_played_date]],2)=7),"Weekend","Weekday")</f>
        <v>Weekday</v>
      </c>
      <c r="F33430" t="s">
        <v>39819</v>
      </c>
      <c r="G33430">
        <v>125360</v>
      </c>
      <c r="H33430">
        <f>((spotify_history[[#This Row],[ms_played]]/1000)/60)/60</f>
        <v>3.482222222222222E-2</v>
      </c>
      <c r="I33430" t="s">
        <v>7804</v>
      </c>
      <c r="J33430" t="s">
        <v>5683</v>
      </c>
      <c r="K33430" t="s">
        <v>5689</v>
      </c>
      <c r="M33430" s="1"/>
      <c r="N33430" s="2"/>
    </row>
    <row r="33431" spans="1:14" x14ac:dyDescent="0.3">
      <c r="A33431" t="s">
        <v>8567</v>
      </c>
      <c r="B33431" s="1">
        <v>43040.718912037039</v>
      </c>
      <c r="C33431" s="2">
        <f>INT(spotify_history[[#This Row],[ts_utc]])</f>
        <v>43040</v>
      </c>
      <c r="D33431">
        <f t="shared" si="522"/>
        <v>2017</v>
      </c>
      <c r="E33431" s="3" t="str">
        <f>IF(OR(WEEKDAY(spotify_history[[#This Row],[track_played_date]],2)=6,WEEKDAY(spotify_history[[#This Row],[track_played_date]],2)=7),"Weekend","Weekday")</f>
        <v>Weekday</v>
      </c>
      <c r="F33431" t="s">
        <v>39819</v>
      </c>
      <c r="G33431">
        <v>138666</v>
      </c>
      <c r="H33431">
        <f>((spotify_history[[#This Row],[ms_played]]/1000)/60)/60</f>
        <v>3.8518333333333335E-2</v>
      </c>
      <c r="I33431" t="s">
        <v>8568</v>
      </c>
      <c r="J33431" t="s">
        <v>5683</v>
      </c>
      <c r="K33431" t="s">
        <v>5689</v>
      </c>
      <c r="M33431" s="1"/>
      <c r="N33431" s="2"/>
    </row>
    <row r="33432" spans="1:14" x14ac:dyDescent="0.3">
      <c r="A33432" t="s">
        <v>8066</v>
      </c>
      <c r="B33432" s="1">
        <v>43040.72111111111</v>
      </c>
      <c r="C33432" s="2">
        <f>INT(spotify_history[[#This Row],[ts_utc]])</f>
        <v>43040</v>
      </c>
      <c r="D33432">
        <f t="shared" si="522"/>
        <v>2017</v>
      </c>
      <c r="E33432" s="3" t="str">
        <f>IF(OR(WEEKDAY(spotify_history[[#This Row],[track_played_date]],2)=6,WEEKDAY(spotify_history[[#This Row],[track_played_date]],2)=7),"Weekend","Weekday")</f>
        <v>Weekday</v>
      </c>
      <c r="F33432" t="s">
        <v>39819</v>
      </c>
      <c r="G33432">
        <v>189680</v>
      </c>
      <c r="H33432">
        <f>((spotify_history[[#This Row],[ms_played]]/1000)/60)/60</f>
        <v>5.2688888888888889E-2</v>
      </c>
      <c r="I33432" t="s">
        <v>8067</v>
      </c>
      <c r="J33432" t="s">
        <v>5683</v>
      </c>
      <c r="K33432" t="s">
        <v>5689</v>
      </c>
      <c r="M33432" s="1"/>
      <c r="N33432" s="2"/>
    </row>
    <row r="33433" spans="1:14" x14ac:dyDescent="0.3">
      <c r="A33433" t="s">
        <v>8108</v>
      </c>
      <c r="B33433" s="1">
        <v>43040.72284722222</v>
      </c>
      <c r="C33433" s="2">
        <f>INT(spotify_history[[#This Row],[ts_utc]])</f>
        <v>43040</v>
      </c>
      <c r="D33433">
        <f t="shared" si="522"/>
        <v>2017</v>
      </c>
      <c r="E33433" s="3" t="str">
        <f>IF(OR(WEEKDAY(spotify_history[[#This Row],[track_played_date]],2)=6,WEEKDAY(spotify_history[[#This Row],[track_played_date]],2)=7),"Weekend","Weekday")</f>
        <v>Weekday</v>
      </c>
      <c r="F33433" t="s">
        <v>39819</v>
      </c>
      <c r="G33433">
        <v>150373</v>
      </c>
      <c r="H33433">
        <f>((spotify_history[[#This Row],[ms_played]]/1000)/60)/60</f>
        <v>4.1770277777777774E-2</v>
      </c>
      <c r="I33433" t="s">
        <v>8109</v>
      </c>
      <c r="J33433" t="s">
        <v>5683</v>
      </c>
      <c r="K33433" t="s">
        <v>5689</v>
      </c>
      <c r="M33433" s="1"/>
      <c r="N33433" s="2"/>
    </row>
    <row r="33434" spans="1:14" x14ac:dyDescent="0.3">
      <c r="A33434" t="s">
        <v>8142</v>
      </c>
      <c r="B33434" s="1">
        <v>43040.843171296299</v>
      </c>
      <c r="C33434" s="2">
        <f>INT(spotify_history[[#This Row],[ts_utc]])</f>
        <v>43040</v>
      </c>
      <c r="D33434">
        <f t="shared" si="522"/>
        <v>2017</v>
      </c>
      <c r="E33434" s="3" t="str">
        <f>IF(OR(WEEKDAY(spotify_history[[#This Row],[track_played_date]],2)=6,WEEKDAY(spotify_history[[#This Row],[track_played_date]],2)=7),"Weekend","Weekday")</f>
        <v>Weekday</v>
      </c>
      <c r="F33434" t="s">
        <v>39819</v>
      </c>
      <c r="G33434">
        <v>89200</v>
      </c>
      <c r="H33434">
        <f>((spotify_history[[#This Row],[ms_played]]/1000)/60)/60</f>
        <v>2.4777777777777781E-2</v>
      </c>
      <c r="I33434" t="s">
        <v>8143</v>
      </c>
      <c r="J33434" t="s">
        <v>5683</v>
      </c>
      <c r="K33434" t="s">
        <v>5689</v>
      </c>
      <c r="M33434" s="1"/>
      <c r="N33434" s="2"/>
    </row>
    <row r="33435" spans="1:14" x14ac:dyDescent="0.3">
      <c r="A33435" t="s">
        <v>8142</v>
      </c>
      <c r="B33435" s="1">
        <v>43040.844965277778</v>
      </c>
      <c r="C33435" s="2">
        <f>INT(spotify_history[[#This Row],[ts_utc]])</f>
        <v>43040</v>
      </c>
      <c r="D33435">
        <f t="shared" si="522"/>
        <v>2017</v>
      </c>
      <c r="E33435" s="3" t="str">
        <f>IF(OR(WEEKDAY(spotify_history[[#This Row],[track_played_date]],2)=6,WEEKDAY(spotify_history[[#This Row],[track_played_date]],2)=7),"Weekend","Weekday")</f>
        <v>Weekday</v>
      </c>
      <c r="F33435" t="s">
        <v>39819</v>
      </c>
      <c r="G33435">
        <v>28751</v>
      </c>
      <c r="H33435">
        <f>((spotify_history[[#This Row],[ms_played]]/1000)/60)/60</f>
        <v>7.9863888888888884E-3</v>
      </c>
      <c r="I33435" t="s">
        <v>8143</v>
      </c>
      <c r="J33435" t="s">
        <v>5683</v>
      </c>
      <c r="K33435" t="s">
        <v>5689</v>
      </c>
      <c r="M33435" s="1"/>
      <c r="N33435" s="2"/>
    </row>
    <row r="33436" spans="1:14" x14ac:dyDescent="0.3">
      <c r="A33436" t="s">
        <v>9945</v>
      </c>
      <c r="B33436" s="1">
        <v>43040.847268518519</v>
      </c>
      <c r="C33436" s="2">
        <f>INT(spotify_history[[#This Row],[ts_utc]])</f>
        <v>43040</v>
      </c>
      <c r="D33436">
        <f t="shared" si="522"/>
        <v>2017</v>
      </c>
      <c r="E33436" s="3" t="str">
        <f>IF(OR(WEEKDAY(spotify_history[[#This Row],[track_played_date]],2)=6,WEEKDAY(spotify_history[[#This Row],[track_played_date]],2)=7),"Weekend","Weekday")</f>
        <v>Weekday</v>
      </c>
      <c r="F33436" t="s">
        <v>39819</v>
      </c>
      <c r="G33436">
        <v>156866</v>
      </c>
      <c r="H33436">
        <f>((spotify_history[[#This Row],[ms_played]]/1000)/60)/60</f>
        <v>4.3573888888888891E-2</v>
      </c>
      <c r="I33436" t="s">
        <v>9946</v>
      </c>
      <c r="J33436" t="s">
        <v>5683</v>
      </c>
      <c r="K33436" t="s">
        <v>5689</v>
      </c>
      <c r="M33436" s="1"/>
      <c r="N33436" s="2"/>
    </row>
    <row r="33437" spans="1:14" x14ac:dyDescent="0.3">
      <c r="A33437" t="s">
        <v>8128</v>
      </c>
      <c r="B33437" s="1">
        <v>43040.849097222221</v>
      </c>
      <c r="C33437" s="2">
        <f>INT(spotify_history[[#This Row],[ts_utc]])</f>
        <v>43040</v>
      </c>
      <c r="D33437">
        <f t="shared" si="522"/>
        <v>2017</v>
      </c>
      <c r="E33437" s="3" t="str">
        <f>IF(OR(WEEKDAY(spotify_history[[#This Row],[track_played_date]],2)=6,WEEKDAY(spotify_history[[#This Row],[track_played_date]],2)=7),"Weekend","Weekday")</f>
        <v>Weekday</v>
      </c>
      <c r="F33437" t="s">
        <v>39819</v>
      </c>
      <c r="G33437">
        <v>157986</v>
      </c>
      <c r="H33437">
        <f>((spotify_history[[#This Row],[ms_played]]/1000)/60)/60</f>
        <v>4.3884999999999993E-2</v>
      </c>
      <c r="I33437" t="s">
        <v>8129</v>
      </c>
      <c r="J33437" t="s">
        <v>5683</v>
      </c>
      <c r="K33437" t="s">
        <v>5689</v>
      </c>
      <c r="M33437" s="1"/>
      <c r="N33437" s="2"/>
    </row>
    <row r="33438" spans="1:14" x14ac:dyDescent="0.3">
      <c r="A33438" t="s">
        <v>10146</v>
      </c>
      <c r="B33438" s="1">
        <v>43040.903773148151</v>
      </c>
      <c r="C33438" s="2">
        <f>INT(spotify_history[[#This Row],[ts_utc]])</f>
        <v>43040</v>
      </c>
      <c r="D33438">
        <f t="shared" si="522"/>
        <v>2017</v>
      </c>
      <c r="E33438" s="3" t="str">
        <f>IF(OR(WEEKDAY(spotify_history[[#This Row],[track_played_date]],2)=6,WEEKDAY(spotify_history[[#This Row],[track_played_date]],2)=7),"Weekend","Weekday")</f>
        <v>Weekday</v>
      </c>
      <c r="F33438" t="s">
        <v>39819</v>
      </c>
      <c r="G33438">
        <v>60047</v>
      </c>
      <c r="H33438">
        <f>((spotify_history[[#This Row],[ms_played]]/1000)/60)/60</f>
        <v>1.6679722222222224E-2</v>
      </c>
      <c r="I33438" t="s">
        <v>10147</v>
      </c>
      <c r="J33438" t="s">
        <v>5683</v>
      </c>
      <c r="K33438" t="s">
        <v>5689</v>
      </c>
      <c r="M33438" s="1"/>
      <c r="N33438" s="2"/>
    </row>
    <row r="33439" spans="1:14" x14ac:dyDescent="0.3">
      <c r="A33439" t="s">
        <v>10146</v>
      </c>
      <c r="B33439" s="1">
        <v>43040.90452546296</v>
      </c>
      <c r="C33439" s="2">
        <f>INT(spotify_history[[#This Row],[ts_utc]])</f>
        <v>43040</v>
      </c>
      <c r="D33439">
        <f t="shared" si="522"/>
        <v>2017</v>
      </c>
      <c r="E33439" s="3" t="str">
        <f>IF(OR(WEEKDAY(spotify_history[[#This Row],[track_played_date]],2)=6,WEEKDAY(spotify_history[[#This Row],[track_played_date]],2)=7),"Weekend","Weekday")</f>
        <v>Weekday</v>
      </c>
      <c r="F33439" t="s">
        <v>39819</v>
      </c>
      <c r="G33439">
        <v>66079</v>
      </c>
      <c r="H33439">
        <f>((spotify_history[[#This Row],[ms_played]]/1000)/60)/60</f>
        <v>1.8355277777777776E-2</v>
      </c>
      <c r="I33439" t="s">
        <v>10147</v>
      </c>
      <c r="J33439" t="s">
        <v>5683</v>
      </c>
      <c r="K33439" t="s">
        <v>5689</v>
      </c>
      <c r="M33439" s="1"/>
      <c r="N33439" s="2"/>
    </row>
    <row r="33440" spans="1:14" x14ac:dyDescent="0.3">
      <c r="A33440" t="s">
        <v>9004</v>
      </c>
      <c r="B33440" s="1">
        <v>43040.9059837963</v>
      </c>
      <c r="C33440" s="2">
        <f>INT(spotify_history[[#This Row],[ts_utc]])</f>
        <v>43040</v>
      </c>
      <c r="D33440">
        <f t="shared" si="522"/>
        <v>2017</v>
      </c>
      <c r="E33440" s="3" t="str">
        <f>IF(OR(WEEKDAY(spotify_history[[#This Row],[track_played_date]],2)=6,WEEKDAY(spotify_history[[#This Row],[track_played_date]],2)=7),"Weekend","Weekday")</f>
        <v>Weekday</v>
      </c>
      <c r="F33440" t="s">
        <v>39819</v>
      </c>
      <c r="G33440">
        <v>125666</v>
      </c>
      <c r="H33440">
        <f>((spotify_history[[#This Row],[ms_played]]/1000)/60)/60</f>
        <v>3.4907222222222221E-2</v>
      </c>
      <c r="I33440" t="s">
        <v>9005</v>
      </c>
      <c r="J33440" t="s">
        <v>5683</v>
      </c>
      <c r="K33440" t="s">
        <v>5689</v>
      </c>
      <c r="M33440" s="1"/>
      <c r="N33440" s="2"/>
    </row>
    <row r="33441" spans="1:14" x14ac:dyDescent="0.3">
      <c r="A33441" t="s">
        <v>9195</v>
      </c>
      <c r="B33441" s="1">
        <v>43040.908020833333</v>
      </c>
      <c r="C33441" s="2">
        <f>INT(spotify_history[[#This Row],[ts_utc]])</f>
        <v>43040</v>
      </c>
      <c r="D33441">
        <f t="shared" si="522"/>
        <v>2017</v>
      </c>
      <c r="E33441" s="3" t="str">
        <f>IF(OR(WEEKDAY(spotify_history[[#This Row],[track_played_date]],2)=6,WEEKDAY(spotify_history[[#This Row],[track_played_date]],2)=7),"Weekend","Weekday")</f>
        <v>Weekday</v>
      </c>
      <c r="F33441" t="s">
        <v>39819</v>
      </c>
      <c r="G33441">
        <v>176506</v>
      </c>
      <c r="H33441">
        <f>((spotify_history[[#This Row],[ms_played]]/1000)/60)/60</f>
        <v>4.9029444444444445E-2</v>
      </c>
      <c r="I33441" t="s">
        <v>9196</v>
      </c>
      <c r="J33441" t="s">
        <v>5683</v>
      </c>
      <c r="K33441" t="s">
        <v>5689</v>
      </c>
      <c r="M33441" s="1"/>
      <c r="N33441" s="2"/>
    </row>
    <row r="33442" spans="1:14" x14ac:dyDescent="0.3">
      <c r="A33442" t="s">
        <v>7818</v>
      </c>
      <c r="B33442" s="1">
        <v>43040.908090277779</v>
      </c>
      <c r="C33442" s="2">
        <f>INT(spotify_history[[#This Row],[ts_utc]])</f>
        <v>43040</v>
      </c>
      <c r="D33442">
        <f t="shared" si="522"/>
        <v>2017</v>
      </c>
      <c r="E33442" s="3" t="str">
        <f>IF(OR(WEEKDAY(spotify_history[[#This Row],[track_played_date]],2)=6,WEEKDAY(spotify_history[[#This Row],[track_played_date]],2)=7),"Weekend","Weekday")</f>
        <v>Weekday</v>
      </c>
      <c r="F33442" t="s">
        <v>39819</v>
      </c>
      <c r="G33442">
        <v>3681</v>
      </c>
      <c r="H33442">
        <f>((spotify_history[[#This Row],[ms_played]]/1000)/60)/60</f>
        <v>1.0225E-3</v>
      </c>
      <c r="I33442" t="s">
        <v>7819</v>
      </c>
      <c r="J33442" t="s">
        <v>5683</v>
      </c>
      <c r="K33442" t="s">
        <v>7530</v>
      </c>
      <c r="M33442" s="1"/>
      <c r="N33442" s="2"/>
    </row>
    <row r="33443" spans="1:14" x14ac:dyDescent="0.3">
      <c r="A33443" t="s">
        <v>8168</v>
      </c>
      <c r="B33443" s="1">
        <v>43040.908217592594</v>
      </c>
      <c r="C33443" s="2">
        <f>INT(spotify_history[[#This Row],[ts_utc]])</f>
        <v>43040</v>
      </c>
      <c r="D33443">
        <f t="shared" si="522"/>
        <v>2017</v>
      </c>
      <c r="E33443" s="3" t="str">
        <f>IF(OR(WEEKDAY(spotify_history[[#This Row],[track_played_date]],2)=6,WEEKDAY(spotify_history[[#This Row],[track_played_date]],2)=7),"Weekend","Weekday")</f>
        <v>Weekday</v>
      </c>
      <c r="F33443" t="s">
        <v>39819</v>
      </c>
      <c r="G33443">
        <v>11270</v>
      </c>
      <c r="H33443">
        <f>((spotify_history[[#This Row],[ms_played]]/1000)/60)/60</f>
        <v>3.1305555555555553E-3</v>
      </c>
      <c r="I33443" t="s">
        <v>8169</v>
      </c>
      <c r="J33443" t="s">
        <v>5683</v>
      </c>
      <c r="K33443" t="s">
        <v>7530</v>
      </c>
      <c r="M33443" s="1"/>
      <c r="N33443" s="2"/>
    </row>
    <row r="33444" spans="1:14" x14ac:dyDescent="0.3">
      <c r="A33444" t="s">
        <v>8090</v>
      </c>
      <c r="B33444" s="1">
        <v>43040.974189814813</v>
      </c>
      <c r="C33444" s="2">
        <f>INT(spotify_history[[#This Row],[ts_utc]])</f>
        <v>43040</v>
      </c>
      <c r="D33444">
        <f t="shared" si="522"/>
        <v>2017</v>
      </c>
      <c r="E33444" s="3" t="str">
        <f>IF(OR(WEEKDAY(spotify_history[[#This Row],[track_played_date]],2)=6,WEEKDAY(spotify_history[[#This Row],[track_played_date]],2)=7),"Weekend","Weekday")</f>
        <v>Weekday</v>
      </c>
      <c r="F33444" t="s">
        <v>39819</v>
      </c>
      <c r="G33444">
        <v>13739</v>
      </c>
      <c r="H33444">
        <f>((spotify_history[[#This Row],[ms_played]]/1000)/60)/60</f>
        <v>3.8163888888888891E-3</v>
      </c>
      <c r="I33444" t="s">
        <v>8091</v>
      </c>
      <c r="J33444" t="s">
        <v>5683</v>
      </c>
      <c r="K33444" t="s">
        <v>7530</v>
      </c>
      <c r="M33444" s="1"/>
      <c r="N33444" s="2"/>
    </row>
    <row r="33445" spans="1:14" x14ac:dyDescent="0.3">
      <c r="A33445" t="s">
        <v>7768</v>
      </c>
      <c r="B33445" s="1">
        <v>43040.976446759261</v>
      </c>
      <c r="C33445" s="2">
        <f>INT(spotify_history[[#This Row],[ts_utc]])</f>
        <v>43040</v>
      </c>
      <c r="D33445">
        <f t="shared" si="522"/>
        <v>2017</v>
      </c>
      <c r="E33445" s="3" t="str">
        <f>IF(OR(WEEKDAY(spotify_history[[#This Row],[track_played_date]],2)=6,WEEKDAY(spotify_history[[#This Row],[track_played_date]],2)=7),"Weekend","Weekday")</f>
        <v>Weekday</v>
      </c>
      <c r="F33445" t="s">
        <v>39819</v>
      </c>
      <c r="G33445">
        <v>109006</v>
      </c>
      <c r="H33445">
        <f>((spotify_history[[#This Row],[ms_played]]/1000)/60)/60</f>
        <v>3.0279444444444446E-2</v>
      </c>
      <c r="I33445" t="s">
        <v>7769</v>
      </c>
      <c r="J33445" t="s">
        <v>7498</v>
      </c>
      <c r="K33445" t="s">
        <v>7499</v>
      </c>
      <c r="M33445" s="1"/>
      <c r="N33445" s="2"/>
    </row>
    <row r="33446" spans="1:14" x14ac:dyDescent="0.3">
      <c r="A33446" t="s">
        <v>9227</v>
      </c>
      <c r="B33446" s="1">
        <v>43040.976469907408</v>
      </c>
      <c r="C33446" s="2">
        <f>INT(spotify_history[[#This Row],[ts_utc]])</f>
        <v>43040</v>
      </c>
      <c r="D33446">
        <f t="shared" si="522"/>
        <v>2017</v>
      </c>
      <c r="E33446" s="3" t="str">
        <f>IF(OR(WEEKDAY(spotify_history[[#This Row],[track_played_date]],2)=6,WEEKDAY(spotify_history[[#This Row],[track_played_date]],2)=7),"Weekend","Weekday")</f>
        <v>Weekday</v>
      </c>
      <c r="F33446" t="s">
        <v>39819</v>
      </c>
      <c r="G33446">
        <v>2165</v>
      </c>
      <c r="H33446">
        <f>((spotify_history[[#This Row],[ms_played]]/1000)/60)/60</f>
        <v>6.0138888888888894E-4</v>
      </c>
      <c r="I33446" t="s">
        <v>9228</v>
      </c>
      <c r="J33446" t="s">
        <v>7321</v>
      </c>
      <c r="K33446" t="s">
        <v>9229</v>
      </c>
      <c r="M33446" s="1"/>
      <c r="N33446" s="2"/>
    </row>
    <row r="33447" spans="1:14" x14ac:dyDescent="0.3">
      <c r="A33447" t="s">
        <v>8122</v>
      </c>
      <c r="B33447" s="1">
        <v>43040.976504629631</v>
      </c>
      <c r="C33447" s="2">
        <f>INT(spotify_history[[#This Row],[ts_utc]])</f>
        <v>43040</v>
      </c>
      <c r="D33447">
        <f t="shared" si="522"/>
        <v>2017</v>
      </c>
      <c r="E33447" s="3" t="str">
        <f>IF(OR(WEEKDAY(spotify_history[[#This Row],[track_played_date]],2)=6,WEEKDAY(spotify_history[[#This Row],[track_played_date]],2)=7),"Weekend","Weekday")</f>
        <v>Weekday</v>
      </c>
      <c r="F33447" t="s">
        <v>39819</v>
      </c>
      <c r="G33447">
        <v>2218</v>
      </c>
      <c r="H33447">
        <f>((spotify_history[[#This Row],[ms_played]]/1000)/60)/60</f>
        <v>6.1611111111111111E-4</v>
      </c>
      <c r="I33447" t="s">
        <v>8123</v>
      </c>
      <c r="J33447" t="s">
        <v>5683</v>
      </c>
      <c r="K33447" t="s">
        <v>7502</v>
      </c>
      <c r="M33447" s="1"/>
      <c r="N33447" s="2"/>
    </row>
    <row r="33448" spans="1:14" x14ac:dyDescent="0.3">
      <c r="A33448" t="s">
        <v>10157</v>
      </c>
      <c r="B33448" s="1">
        <v>43040.978275462963</v>
      </c>
      <c r="C33448" s="2">
        <f>INT(spotify_history[[#This Row],[ts_utc]])</f>
        <v>43040</v>
      </c>
      <c r="D33448">
        <f t="shared" si="522"/>
        <v>2017</v>
      </c>
      <c r="E33448" s="3" t="str">
        <f>IF(OR(WEEKDAY(spotify_history[[#This Row],[track_played_date]],2)=6,WEEKDAY(spotify_history[[#This Row],[track_played_date]],2)=7),"Weekend","Weekday")</f>
        <v>Weekday</v>
      </c>
      <c r="F33448" t="s">
        <v>39819</v>
      </c>
      <c r="G33448">
        <v>151901</v>
      </c>
      <c r="H33448">
        <f>((spotify_history[[#This Row],[ms_played]]/1000)/60)/60</f>
        <v>4.2194722222222224E-2</v>
      </c>
      <c r="I33448" t="s">
        <v>10158</v>
      </c>
      <c r="J33448" t="s">
        <v>661</v>
      </c>
      <c r="K33448" t="s">
        <v>4021</v>
      </c>
      <c r="M33448" s="1"/>
      <c r="N33448" s="2"/>
    </row>
    <row r="33449" spans="1:14" x14ac:dyDescent="0.3">
      <c r="A33449" t="s">
        <v>10932</v>
      </c>
      <c r="B33449" s="1">
        <v>43040.978819444441</v>
      </c>
      <c r="C33449" s="2">
        <f>INT(spotify_history[[#This Row],[ts_utc]])</f>
        <v>43040</v>
      </c>
      <c r="D33449">
        <f t="shared" si="522"/>
        <v>2017</v>
      </c>
      <c r="E33449" s="3" t="str">
        <f>IF(OR(WEEKDAY(spotify_history[[#This Row],[track_played_date]],2)=6,WEEKDAY(spotify_history[[#This Row],[track_played_date]],2)=7),"Weekend","Weekday")</f>
        <v>Weekday</v>
      </c>
      <c r="F33449" t="s">
        <v>39819</v>
      </c>
      <c r="G33449">
        <v>46971</v>
      </c>
      <c r="H33449">
        <f>((spotify_history[[#This Row],[ms_played]]/1000)/60)/60</f>
        <v>1.3047499999999998E-2</v>
      </c>
      <c r="I33449" t="s">
        <v>10933</v>
      </c>
      <c r="J33449" t="s">
        <v>661</v>
      </c>
      <c r="K33449" t="s">
        <v>7758</v>
      </c>
      <c r="M33449" s="1"/>
      <c r="N33449" s="2"/>
    </row>
    <row r="33450" spans="1:14" x14ac:dyDescent="0.3">
      <c r="A33450" t="s">
        <v>4019</v>
      </c>
      <c r="B33450" s="1">
        <v>43040.980509259258</v>
      </c>
      <c r="C33450" s="2">
        <f>INT(spotify_history[[#This Row],[ts_utc]])</f>
        <v>43040</v>
      </c>
      <c r="D33450">
        <f t="shared" si="522"/>
        <v>2017</v>
      </c>
      <c r="E33450" s="3" t="str">
        <f>IF(OR(WEEKDAY(spotify_history[[#This Row],[track_played_date]],2)=6,WEEKDAY(spotify_history[[#This Row],[track_played_date]],2)=7),"Weekend","Weekday")</f>
        <v>Weekday</v>
      </c>
      <c r="F33450" t="s">
        <v>39819</v>
      </c>
      <c r="G33450">
        <v>146059</v>
      </c>
      <c r="H33450">
        <f>((spotify_history[[#This Row],[ms_played]]/1000)/60)/60</f>
        <v>4.0571944444444445E-2</v>
      </c>
      <c r="I33450" t="s">
        <v>4020</v>
      </c>
      <c r="J33450" t="s">
        <v>661</v>
      </c>
      <c r="K33450" t="s">
        <v>4021</v>
      </c>
      <c r="M33450" s="1"/>
      <c r="N33450" s="2"/>
    </row>
    <row r="33451" spans="1:14" x14ac:dyDescent="0.3">
      <c r="A33451" t="s">
        <v>3584</v>
      </c>
      <c r="B33451" s="1">
        <v>43040.982002314813</v>
      </c>
      <c r="C33451" s="2">
        <f>INT(spotify_history[[#This Row],[ts_utc]])</f>
        <v>43040</v>
      </c>
      <c r="D33451">
        <f t="shared" si="522"/>
        <v>2017</v>
      </c>
      <c r="E33451" s="3" t="str">
        <f>IF(OR(WEEKDAY(spotify_history[[#This Row],[track_played_date]],2)=6,WEEKDAY(spotify_history[[#This Row],[track_played_date]],2)=7),"Weekend","Weekday")</f>
        <v>Weekday</v>
      </c>
      <c r="F33451" t="s">
        <v>39819</v>
      </c>
      <c r="G33451">
        <v>128350</v>
      </c>
      <c r="H33451">
        <f>((spotify_history[[#This Row],[ms_played]]/1000)/60)/60</f>
        <v>3.5652777777777776E-2</v>
      </c>
      <c r="I33451" t="s">
        <v>3585</v>
      </c>
      <c r="J33451" t="s">
        <v>661</v>
      </c>
      <c r="K33451" t="s">
        <v>3585</v>
      </c>
      <c r="M33451" s="1"/>
      <c r="N33451" s="2"/>
    </row>
    <row r="33452" spans="1:14" x14ac:dyDescent="0.3">
      <c r="A33452" t="s">
        <v>10155</v>
      </c>
      <c r="B33452" s="1">
        <v>43040.989224537036</v>
      </c>
      <c r="C33452" s="2">
        <f>INT(spotify_history[[#This Row],[ts_utc]])</f>
        <v>43040</v>
      </c>
      <c r="D33452">
        <f t="shared" si="522"/>
        <v>2017</v>
      </c>
      <c r="E33452" s="3" t="str">
        <f>IF(OR(WEEKDAY(spotify_history[[#This Row],[track_played_date]],2)=6,WEEKDAY(spotify_history[[#This Row],[track_played_date]],2)=7),"Weekend","Weekday")</f>
        <v>Weekday</v>
      </c>
      <c r="F33452" t="s">
        <v>39819</v>
      </c>
      <c r="G33452">
        <v>451133</v>
      </c>
      <c r="H33452">
        <f>((spotify_history[[#This Row],[ms_played]]/1000)/60)/60</f>
        <v>0.12531472222222223</v>
      </c>
      <c r="I33452" t="s">
        <v>10156</v>
      </c>
      <c r="J33452" t="s">
        <v>661</v>
      </c>
      <c r="K33452" t="s">
        <v>3723</v>
      </c>
      <c r="M33452" s="1"/>
      <c r="N33452" s="2"/>
    </row>
    <row r="33453" spans="1:14" x14ac:dyDescent="0.3">
      <c r="A33453" t="s">
        <v>4492</v>
      </c>
      <c r="B33453" s="1">
        <v>43041.015381944446</v>
      </c>
      <c r="C33453" s="2">
        <f>INT(spotify_history[[#This Row],[ts_utc]])</f>
        <v>43041</v>
      </c>
      <c r="D33453">
        <f t="shared" si="522"/>
        <v>2017</v>
      </c>
      <c r="E33453" s="3" t="str">
        <f>IF(OR(WEEKDAY(spotify_history[[#This Row],[track_played_date]],2)=6,WEEKDAY(spotify_history[[#This Row],[track_played_date]],2)=7),"Weekend","Weekday")</f>
        <v>Weekday</v>
      </c>
      <c r="F33453" t="s">
        <v>39819</v>
      </c>
      <c r="G33453">
        <v>301133</v>
      </c>
      <c r="H33453">
        <f>((spotify_history[[#This Row],[ms_played]]/1000)/60)/60</f>
        <v>8.3648055555555559E-2</v>
      </c>
      <c r="I33453" t="s">
        <v>4493</v>
      </c>
      <c r="J33453" t="s">
        <v>661</v>
      </c>
      <c r="K33453" t="s">
        <v>4494</v>
      </c>
      <c r="M33453" s="1"/>
      <c r="N33453" s="2"/>
    </row>
    <row r="33454" spans="1:14" x14ac:dyDescent="0.3">
      <c r="A33454" t="s">
        <v>8354</v>
      </c>
      <c r="B33454" s="1">
        <v>43041.021249999998</v>
      </c>
      <c r="C33454" s="2">
        <f>INT(spotify_history[[#This Row],[ts_utc]])</f>
        <v>43041</v>
      </c>
      <c r="D33454">
        <f t="shared" si="522"/>
        <v>2017</v>
      </c>
      <c r="E33454" s="3" t="str">
        <f>IF(OR(WEEKDAY(spotify_history[[#This Row],[track_played_date]],2)=6,WEEKDAY(spotify_history[[#This Row],[track_played_date]],2)=7),"Weekend","Weekday")</f>
        <v>Weekday</v>
      </c>
      <c r="F33454" t="s">
        <v>39819</v>
      </c>
      <c r="G33454">
        <v>423666</v>
      </c>
      <c r="H33454">
        <f>((spotify_history[[#This Row],[ms_played]]/1000)/60)/60</f>
        <v>0.117685</v>
      </c>
      <c r="I33454" t="s">
        <v>8355</v>
      </c>
      <c r="J33454" t="s">
        <v>661</v>
      </c>
      <c r="K33454" t="s">
        <v>3723</v>
      </c>
      <c r="M33454" s="1"/>
      <c r="N33454" s="2"/>
    </row>
    <row r="33455" spans="1:14" x14ac:dyDescent="0.3">
      <c r="A33455" t="s">
        <v>6803</v>
      </c>
      <c r="B33455" s="1">
        <v>43041.024224537039</v>
      </c>
      <c r="C33455" s="2">
        <f>INT(spotify_history[[#This Row],[ts_utc]])</f>
        <v>43041</v>
      </c>
      <c r="D33455">
        <f t="shared" si="522"/>
        <v>2017</v>
      </c>
      <c r="E33455" s="3" t="str">
        <f>IF(OR(WEEKDAY(spotify_history[[#This Row],[track_played_date]],2)=6,WEEKDAY(spotify_history[[#This Row],[track_played_date]],2)=7),"Weekend","Weekday")</f>
        <v>Weekday</v>
      </c>
      <c r="F33455" t="s">
        <v>39819</v>
      </c>
      <c r="G33455">
        <v>256800</v>
      </c>
      <c r="H33455">
        <f>((spotify_history[[#This Row],[ms_played]]/1000)/60)/60</f>
        <v>7.1333333333333332E-2</v>
      </c>
      <c r="I33455" t="s">
        <v>6804</v>
      </c>
      <c r="J33455" t="s">
        <v>661</v>
      </c>
      <c r="K33455" t="s">
        <v>4494</v>
      </c>
      <c r="M33455" s="1"/>
      <c r="N33455" s="2"/>
    </row>
    <row r="33456" spans="1:14" x14ac:dyDescent="0.3">
      <c r="A33456" t="s">
        <v>6689</v>
      </c>
      <c r="B33456" s="1">
        <v>43041.028298611112</v>
      </c>
      <c r="C33456" s="2">
        <f>INT(spotify_history[[#This Row],[ts_utc]])</f>
        <v>43041</v>
      </c>
      <c r="D33456">
        <f t="shared" si="522"/>
        <v>2017</v>
      </c>
      <c r="E33456" s="3" t="str">
        <f>IF(OR(WEEKDAY(spotify_history[[#This Row],[track_played_date]],2)=6,WEEKDAY(spotify_history[[#This Row],[track_played_date]],2)=7),"Weekend","Weekday")</f>
        <v>Weekday</v>
      </c>
      <c r="F33456" t="s">
        <v>39819</v>
      </c>
      <c r="G33456">
        <v>170462</v>
      </c>
      <c r="H33456">
        <f>((spotify_history[[#This Row],[ms_played]]/1000)/60)/60</f>
        <v>4.7350555555555555E-2</v>
      </c>
      <c r="I33456" t="s">
        <v>6690</v>
      </c>
      <c r="J33456" t="s">
        <v>661</v>
      </c>
      <c r="K33456" t="s">
        <v>4494</v>
      </c>
      <c r="M33456" s="1"/>
      <c r="N33456" s="2"/>
    </row>
    <row r="33457" spans="1:14" x14ac:dyDescent="0.3">
      <c r="A33457" t="s">
        <v>6823</v>
      </c>
      <c r="B33457" s="1">
        <v>43041.030219907407</v>
      </c>
      <c r="C33457" s="2">
        <f>INT(spotify_history[[#This Row],[ts_utc]])</f>
        <v>43041</v>
      </c>
      <c r="D33457">
        <f t="shared" si="522"/>
        <v>2017</v>
      </c>
      <c r="E33457" s="3" t="str">
        <f>IF(OR(WEEKDAY(spotify_history[[#This Row],[track_played_date]],2)=6,WEEKDAY(spotify_history[[#This Row],[track_played_date]],2)=7),"Weekend","Weekday")</f>
        <v>Weekday</v>
      </c>
      <c r="F33457" t="s">
        <v>39819</v>
      </c>
      <c r="G33457">
        <v>166706</v>
      </c>
      <c r="H33457">
        <f>((spotify_history[[#This Row],[ms_played]]/1000)/60)/60</f>
        <v>4.6307222222222215E-2</v>
      </c>
      <c r="I33457" t="s">
        <v>6824</v>
      </c>
      <c r="J33457" t="s">
        <v>661</v>
      </c>
      <c r="K33457" t="s">
        <v>662</v>
      </c>
      <c r="M33457" s="1"/>
      <c r="N33457" s="2"/>
    </row>
    <row r="33458" spans="1:14" x14ac:dyDescent="0.3">
      <c r="A33458" t="s">
        <v>10154</v>
      </c>
      <c r="B33458" s="1">
        <v>43041.030266203707</v>
      </c>
      <c r="C33458" s="2">
        <f>INT(spotify_history[[#This Row],[ts_utc]])</f>
        <v>43041</v>
      </c>
      <c r="D33458">
        <f t="shared" si="522"/>
        <v>2017</v>
      </c>
      <c r="E33458" s="3" t="str">
        <f>IF(OR(WEEKDAY(spotify_history[[#This Row],[track_played_date]],2)=6,WEEKDAY(spotify_history[[#This Row],[track_played_date]],2)=7),"Weekend","Weekday")</f>
        <v>Weekday</v>
      </c>
      <c r="F33458" t="s">
        <v>39819</v>
      </c>
      <c r="G33458">
        <v>2260</v>
      </c>
      <c r="H33458">
        <f>((spotify_history[[#This Row],[ms_played]]/1000)/60)/60</f>
        <v>6.2777777777777767E-4</v>
      </c>
      <c r="I33458" t="s">
        <v>4021</v>
      </c>
      <c r="J33458" t="s">
        <v>661</v>
      </c>
      <c r="K33458" t="s">
        <v>4021</v>
      </c>
      <c r="M33458" s="1"/>
      <c r="N33458" s="2"/>
    </row>
    <row r="33459" spans="1:14" x14ac:dyDescent="0.3">
      <c r="A33459" t="s">
        <v>6809</v>
      </c>
      <c r="B33459" s="1">
        <v>43041.336886574078</v>
      </c>
      <c r="C33459" s="2">
        <f>INT(spotify_history[[#This Row],[ts_utc]])</f>
        <v>43041</v>
      </c>
      <c r="D33459">
        <f t="shared" si="522"/>
        <v>2017</v>
      </c>
      <c r="E33459" s="3" t="str">
        <f>IF(OR(WEEKDAY(spotify_history[[#This Row],[track_played_date]],2)=6,WEEKDAY(spotify_history[[#This Row],[track_played_date]],2)=7),"Weekend","Weekday")</f>
        <v>Weekday</v>
      </c>
      <c r="F33459" t="s">
        <v>39819</v>
      </c>
      <c r="G33459">
        <v>248348</v>
      </c>
      <c r="H33459">
        <f>((spotify_history[[#This Row],[ms_played]]/1000)/60)/60</f>
        <v>6.8985555555555564E-2</v>
      </c>
      <c r="I33459" t="s">
        <v>6810</v>
      </c>
      <c r="J33459" t="s">
        <v>661</v>
      </c>
      <c r="K33459" t="s">
        <v>4494</v>
      </c>
      <c r="M33459" s="1"/>
      <c r="N33459" s="2"/>
    </row>
    <row r="33460" spans="1:14" x14ac:dyDescent="0.3">
      <c r="A33460" t="s">
        <v>8000</v>
      </c>
      <c r="B33460" s="1">
        <v>43041.339155092595</v>
      </c>
      <c r="C33460" s="2">
        <f>INT(spotify_history[[#This Row],[ts_utc]])</f>
        <v>43041</v>
      </c>
      <c r="D33460">
        <f t="shared" si="522"/>
        <v>2017</v>
      </c>
      <c r="E33460" s="3" t="str">
        <f>IF(OR(WEEKDAY(spotify_history[[#This Row],[track_played_date]],2)=6,WEEKDAY(spotify_history[[#This Row],[track_played_date]],2)=7),"Weekend","Weekday")</f>
        <v>Weekday</v>
      </c>
      <c r="F33460" t="s">
        <v>39819</v>
      </c>
      <c r="G33460">
        <v>181306</v>
      </c>
      <c r="H33460">
        <f>((spotify_history[[#This Row],[ms_played]]/1000)/60)/60</f>
        <v>5.0362777777777777E-2</v>
      </c>
      <c r="I33460" t="s">
        <v>8001</v>
      </c>
      <c r="J33460" t="s">
        <v>5683</v>
      </c>
      <c r="K33460" t="s">
        <v>5684</v>
      </c>
      <c r="M33460" s="1"/>
      <c r="N33460" s="2"/>
    </row>
    <row r="33461" spans="1:14" x14ac:dyDescent="0.3">
      <c r="A33461" t="s">
        <v>8172</v>
      </c>
      <c r="B33461" s="1">
        <v>43041.33929398148</v>
      </c>
      <c r="C33461" s="2">
        <f>INT(spotify_history[[#This Row],[ts_utc]])</f>
        <v>43041</v>
      </c>
      <c r="D33461">
        <f t="shared" si="522"/>
        <v>2017</v>
      </c>
      <c r="E33461" s="3" t="str">
        <f>IF(OR(WEEKDAY(spotify_history[[#This Row],[track_played_date]],2)=6,WEEKDAY(spotify_history[[#This Row],[track_played_date]],2)=7),"Weekend","Weekday")</f>
        <v>Weekday</v>
      </c>
      <c r="F33461" t="s">
        <v>39819</v>
      </c>
      <c r="G33461">
        <v>10321</v>
      </c>
      <c r="H33461">
        <f>((spotify_history[[#This Row],[ms_played]]/1000)/60)/60</f>
        <v>2.8669444444444441E-3</v>
      </c>
      <c r="I33461" t="s">
        <v>8173</v>
      </c>
      <c r="J33461" t="s">
        <v>5683</v>
      </c>
      <c r="K33461" t="s">
        <v>12388</v>
      </c>
      <c r="M33461" s="1"/>
      <c r="N33461" s="2"/>
    </row>
    <row r="33462" spans="1:14" x14ac:dyDescent="0.3">
      <c r="A33462" t="s">
        <v>5681</v>
      </c>
      <c r="B33462" s="1">
        <v>43041.342152777775</v>
      </c>
      <c r="C33462" s="2">
        <f>INT(spotify_history[[#This Row],[ts_utc]])</f>
        <v>43041</v>
      </c>
      <c r="D33462">
        <f t="shared" si="522"/>
        <v>2017</v>
      </c>
      <c r="E33462" s="3" t="str">
        <f>IF(OR(WEEKDAY(spotify_history[[#This Row],[track_played_date]],2)=6,WEEKDAY(spotify_history[[#This Row],[track_played_date]],2)=7),"Weekend","Weekday")</f>
        <v>Weekday</v>
      </c>
      <c r="F33462" t="s">
        <v>39819</v>
      </c>
      <c r="G33462">
        <v>247320</v>
      </c>
      <c r="H33462">
        <f>((spotify_history[[#This Row],[ms_played]]/1000)/60)/60</f>
        <v>6.8699999999999997E-2</v>
      </c>
      <c r="I33462" t="s">
        <v>5682</v>
      </c>
      <c r="J33462" t="s">
        <v>5683</v>
      </c>
      <c r="K33462" t="s">
        <v>5684</v>
      </c>
      <c r="M33462" s="1"/>
      <c r="N33462" s="2"/>
    </row>
    <row r="33463" spans="1:14" x14ac:dyDescent="0.3">
      <c r="A33463" t="s">
        <v>5714</v>
      </c>
      <c r="B33463" s="1">
        <v>43041.344166666669</v>
      </c>
      <c r="C33463" s="2">
        <f>INT(spotify_history[[#This Row],[ts_utc]])</f>
        <v>43041</v>
      </c>
      <c r="D33463">
        <f t="shared" si="522"/>
        <v>2017</v>
      </c>
      <c r="E33463" s="3" t="str">
        <f>IF(OR(WEEKDAY(spotify_history[[#This Row],[track_played_date]],2)=6,WEEKDAY(spotify_history[[#This Row],[track_played_date]],2)=7),"Weekend","Weekday")</f>
        <v>Weekday</v>
      </c>
      <c r="F33463" t="s">
        <v>39819</v>
      </c>
      <c r="G33463">
        <v>172762</v>
      </c>
      <c r="H33463">
        <f>((spotify_history[[#This Row],[ms_played]]/1000)/60)/60</f>
        <v>4.7989444444444446E-2</v>
      </c>
      <c r="I33463" t="s">
        <v>5715</v>
      </c>
      <c r="J33463" t="s">
        <v>5683</v>
      </c>
      <c r="K33463" t="s">
        <v>5716</v>
      </c>
      <c r="M33463" s="1"/>
      <c r="N33463" s="2"/>
    </row>
    <row r="33464" spans="1:14" x14ac:dyDescent="0.3">
      <c r="A33464" t="s">
        <v>8116</v>
      </c>
      <c r="B33464" s="1">
        <v>43041.345729166664</v>
      </c>
      <c r="C33464" s="2">
        <f>INT(spotify_history[[#This Row],[ts_utc]])</f>
        <v>43041</v>
      </c>
      <c r="D33464">
        <f t="shared" si="522"/>
        <v>2017</v>
      </c>
      <c r="E33464" s="3" t="str">
        <f>IF(OR(WEEKDAY(spotify_history[[#This Row],[track_played_date]],2)=6,WEEKDAY(spotify_history[[#This Row],[track_played_date]],2)=7),"Weekend","Weekday")</f>
        <v>Weekday</v>
      </c>
      <c r="F33464" t="s">
        <v>39819</v>
      </c>
      <c r="G33464">
        <v>136066</v>
      </c>
      <c r="H33464">
        <f>((spotify_history[[#This Row],[ms_played]]/1000)/60)/60</f>
        <v>3.7796111111111114E-2</v>
      </c>
      <c r="I33464" t="s">
        <v>8117</v>
      </c>
      <c r="J33464" t="s">
        <v>5683</v>
      </c>
      <c r="K33464" t="s">
        <v>12388</v>
      </c>
      <c r="M33464" s="1"/>
      <c r="N33464" s="2"/>
    </row>
    <row r="33465" spans="1:14" x14ac:dyDescent="0.3">
      <c r="A33465" t="s">
        <v>8112</v>
      </c>
      <c r="B33465" s="1">
        <v>43041.34578703704</v>
      </c>
      <c r="C33465" s="2">
        <f>INT(spotify_history[[#This Row],[ts_utc]])</f>
        <v>43041</v>
      </c>
      <c r="D33465">
        <f t="shared" si="522"/>
        <v>2017</v>
      </c>
      <c r="E33465" s="3" t="str">
        <f>IF(OR(WEEKDAY(spotify_history[[#This Row],[track_played_date]],2)=6,WEEKDAY(spotify_history[[#This Row],[track_played_date]],2)=7),"Weekend","Weekday")</f>
        <v>Weekday</v>
      </c>
      <c r="F33465" t="s">
        <v>39819</v>
      </c>
      <c r="G33465">
        <v>3789</v>
      </c>
      <c r="H33465">
        <f>((spotify_history[[#This Row],[ms_played]]/1000)/60)/60</f>
        <v>1.0525000000000001E-3</v>
      </c>
      <c r="I33465" t="s">
        <v>8113</v>
      </c>
      <c r="J33465" t="s">
        <v>5683</v>
      </c>
      <c r="K33465" t="s">
        <v>7530</v>
      </c>
      <c r="M33465" s="1"/>
      <c r="N33465" s="2"/>
    </row>
    <row r="33466" spans="1:14" x14ac:dyDescent="0.3">
      <c r="A33466" t="s">
        <v>7816</v>
      </c>
      <c r="B33466" s="1">
        <v>43041.347013888888</v>
      </c>
      <c r="C33466" s="2">
        <f>INT(spotify_history[[#This Row],[ts_utc]])</f>
        <v>43041</v>
      </c>
      <c r="D33466">
        <f t="shared" si="522"/>
        <v>2017</v>
      </c>
      <c r="E33466" s="3" t="str">
        <f>IF(OR(WEEKDAY(spotify_history[[#This Row],[track_played_date]],2)=6,WEEKDAY(spotify_history[[#This Row],[track_played_date]],2)=7),"Weekend","Weekday")</f>
        <v>Weekday</v>
      </c>
      <c r="F33466" t="s">
        <v>39819</v>
      </c>
      <c r="G33466">
        <v>105933</v>
      </c>
      <c r="H33466">
        <f>((spotify_history[[#This Row],[ms_played]]/1000)/60)/60</f>
        <v>2.9425833333333335E-2</v>
      </c>
      <c r="I33466" t="s">
        <v>7817</v>
      </c>
      <c r="J33466" t="s">
        <v>5683</v>
      </c>
      <c r="K33466" t="s">
        <v>5683</v>
      </c>
      <c r="M33466" s="1"/>
      <c r="N33466" s="2"/>
    </row>
    <row r="33467" spans="1:14" x14ac:dyDescent="0.3">
      <c r="A33467" t="s">
        <v>5717</v>
      </c>
      <c r="B33467" s="1">
        <v>43041.348449074074</v>
      </c>
      <c r="C33467" s="2">
        <f>INT(spotify_history[[#This Row],[ts_utc]])</f>
        <v>43041</v>
      </c>
      <c r="D33467">
        <f t="shared" si="522"/>
        <v>2017</v>
      </c>
      <c r="E33467" s="3" t="str">
        <f>IF(OR(WEEKDAY(spotify_history[[#This Row],[track_played_date]],2)=6,WEEKDAY(spotify_history[[#This Row],[track_played_date]],2)=7),"Weekend","Weekday")</f>
        <v>Weekday</v>
      </c>
      <c r="F33467" t="s">
        <v>39819</v>
      </c>
      <c r="G33467">
        <v>123493</v>
      </c>
      <c r="H33467">
        <f>((spotify_history[[#This Row],[ms_played]]/1000)/60)/60</f>
        <v>3.4303611111111111E-2</v>
      </c>
      <c r="I33467" t="s">
        <v>5718</v>
      </c>
      <c r="J33467" t="s">
        <v>5683</v>
      </c>
      <c r="K33467" t="s">
        <v>5683</v>
      </c>
      <c r="M33467" s="1"/>
      <c r="N33467" s="2"/>
    </row>
    <row r="33468" spans="1:14" x14ac:dyDescent="0.3">
      <c r="A33468" t="s">
        <v>9210</v>
      </c>
      <c r="B33468" s="1">
        <v>43041.350358796299</v>
      </c>
      <c r="C33468" s="2">
        <f>INT(spotify_history[[#This Row],[ts_utc]])</f>
        <v>43041</v>
      </c>
      <c r="D33468">
        <f t="shared" si="522"/>
        <v>2017</v>
      </c>
      <c r="E33468" s="3" t="str">
        <f>IF(OR(WEEKDAY(spotify_history[[#This Row],[track_played_date]],2)=6,WEEKDAY(spotify_history[[#This Row],[track_played_date]],2)=7),"Weekend","Weekday")</f>
        <v>Weekday</v>
      </c>
      <c r="F33468" t="s">
        <v>39819</v>
      </c>
      <c r="G33468">
        <v>164546</v>
      </c>
      <c r="H33468">
        <f>((spotify_history[[#This Row],[ms_played]]/1000)/60)/60</f>
        <v>4.5707222222222219E-2</v>
      </c>
      <c r="I33468" t="s">
        <v>9211</v>
      </c>
      <c r="J33468" t="s">
        <v>5683</v>
      </c>
      <c r="K33468" t="s">
        <v>5683</v>
      </c>
      <c r="M33468" s="1"/>
      <c r="N33468" s="2"/>
    </row>
    <row r="33469" spans="1:14" x14ac:dyDescent="0.3">
      <c r="A33469" t="s">
        <v>8180</v>
      </c>
      <c r="B33469" s="1">
        <v>43041.350405092591</v>
      </c>
      <c r="C33469" s="2">
        <f>INT(spotify_history[[#This Row],[ts_utc]])</f>
        <v>43041</v>
      </c>
      <c r="D33469">
        <f t="shared" si="522"/>
        <v>2017</v>
      </c>
      <c r="E33469" s="3" t="str">
        <f>IF(OR(WEEKDAY(spotify_history[[#This Row],[track_played_date]],2)=6,WEEKDAY(spotify_history[[#This Row],[track_played_date]],2)=7),"Weekend","Weekday")</f>
        <v>Weekday</v>
      </c>
      <c r="F33469" t="s">
        <v>39819</v>
      </c>
      <c r="G33469">
        <v>3023</v>
      </c>
      <c r="H33469">
        <f>((spotify_history[[#This Row],[ms_played]]/1000)/60)/60</f>
        <v>8.3972222222222228E-4</v>
      </c>
      <c r="I33469" t="s">
        <v>8181</v>
      </c>
      <c r="J33469" t="s">
        <v>5683</v>
      </c>
      <c r="K33469" t="s">
        <v>12388</v>
      </c>
      <c r="M33469" s="1"/>
      <c r="N33469" s="2"/>
    </row>
    <row r="33470" spans="1:14" x14ac:dyDescent="0.3">
      <c r="A33470" t="s">
        <v>5728</v>
      </c>
      <c r="B33470" s="1">
        <v>43041.353217592594</v>
      </c>
      <c r="C33470" s="2">
        <f>INT(spotify_history[[#This Row],[ts_utc]])</f>
        <v>43041</v>
      </c>
      <c r="D33470">
        <f t="shared" si="522"/>
        <v>2017</v>
      </c>
      <c r="E33470" s="3" t="str">
        <f>IF(OR(WEEKDAY(spotify_history[[#This Row],[track_played_date]],2)=6,WEEKDAY(spotify_history[[#This Row],[track_played_date]],2)=7),"Weekend","Weekday")</f>
        <v>Weekday</v>
      </c>
      <c r="F33470" t="s">
        <v>39819</v>
      </c>
      <c r="G33470">
        <v>230386</v>
      </c>
      <c r="H33470">
        <f>((spotify_history[[#This Row],[ms_played]]/1000)/60)/60</f>
        <v>6.3996111111111115E-2</v>
      </c>
      <c r="I33470" t="s">
        <v>5729</v>
      </c>
      <c r="J33470" t="s">
        <v>5683</v>
      </c>
      <c r="K33470" t="s">
        <v>5684</v>
      </c>
      <c r="M33470" s="1"/>
      <c r="N33470" s="2"/>
    </row>
    <row r="33471" spans="1:14" x14ac:dyDescent="0.3">
      <c r="A33471" t="s">
        <v>10148</v>
      </c>
      <c r="B33471" s="1">
        <v>43041.355949074074</v>
      </c>
      <c r="C33471" s="2">
        <f>INT(spotify_history[[#This Row],[ts_utc]])</f>
        <v>43041</v>
      </c>
      <c r="D33471">
        <f t="shared" si="522"/>
        <v>2017</v>
      </c>
      <c r="E33471" s="3" t="str">
        <f>IF(OR(WEEKDAY(spotify_history[[#This Row],[track_played_date]],2)=6,WEEKDAY(spotify_history[[#This Row],[track_played_date]],2)=7),"Weekend","Weekday")</f>
        <v>Weekday</v>
      </c>
      <c r="F33471" t="s">
        <v>39819</v>
      </c>
      <c r="G33471">
        <v>181320</v>
      </c>
      <c r="H33471">
        <f>((spotify_history[[#This Row],[ms_played]]/1000)/60)/60</f>
        <v>5.0366666666666664E-2</v>
      </c>
      <c r="I33471" t="s">
        <v>10149</v>
      </c>
      <c r="J33471" t="s">
        <v>5683</v>
      </c>
      <c r="K33471" t="s">
        <v>7502</v>
      </c>
      <c r="M33471" s="1"/>
      <c r="N33471" s="2"/>
    </row>
    <row r="33472" spans="1:14" x14ac:dyDescent="0.3">
      <c r="A33472" t="s">
        <v>8414</v>
      </c>
      <c r="B33472" s="1">
        <v>43041.357546296298</v>
      </c>
      <c r="C33472" s="2">
        <f>INT(spotify_history[[#This Row],[ts_utc]])</f>
        <v>43041</v>
      </c>
      <c r="D33472">
        <f t="shared" si="522"/>
        <v>2017</v>
      </c>
      <c r="E33472" s="3" t="str">
        <f>IF(OR(WEEKDAY(spotify_history[[#This Row],[track_played_date]],2)=6,WEEKDAY(spotify_history[[#This Row],[track_played_date]],2)=7),"Weekend","Weekday")</f>
        <v>Weekday</v>
      </c>
      <c r="F33472" t="s">
        <v>39819</v>
      </c>
      <c r="G33472">
        <v>138560</v>
      </c>
      <c r="H33472">
        <f>((spotify_history[[#This Row],[ms_played]]/1000)/60)/60</f>
        <v>3.8488888888888892E-2</v>
      </c>
      <c r="I33472" t="s">
        <v>8415</v>
      </c>
      <c r="J33472" t="s">
        <v>5683</v>
      </c>
      <c r="K33472" t="s">
        <v>7502</v>
      </c>
      <c r="M33472" s="1"/>
      <c r="N33472" s="2"/>
    </row>
    <row r="33473" spans="1:14" x14ac:dyDescent="0.3">
      <c r="A33473" t="s">
        <v>7766</v>
      </c>
      <c r="B33473" s="1">
        <v>43041.359155092592</v>
      </c>
      <c r="C33473" s="2">
        <f>INT(spotify_history[[#This Row],[ts_utc]])</f>
        <v>43041</v>
      </c>
      <c r="D33473">
        <f t="shared" si="522"/>
        <v>2017</v>
      </c>
      <c r="E33473" s="3" t="str">
        <f>IF(OR(WEEKDAY(spotify_history[[#This Row],[track_played_date]],2)=6,WEEKDAY(spotify_history[[#This Row],[track_played_date]],2)=7),"Weekend","Weekday")</f>
        <v>Weekday</v>
      </c>
      <c r="F33473" t="s">
        <v>39819</v>
      </c>
      <c r="G33473">
        <v>137586</v>
      </c>
      <c r="H33473">
        <f>((spotify_history[[#This Row],[ms_played]]/1000)/60)/60</f>
        <v>3.821833333333334E-2</v>
      </c>
      <c r="I33473" t="s">
        <v>7767</v>
      </c>
      <c r="J33473" t="s">
        <v>5683</v>
      </c>
      <c r="K33473" t="s">
        <v>7502</v>
      </c>
      <c r="M33473" s="1"/>
      <c r="N33473" s="2"/>
    </row>
    <row r="33474" spans="1:14" x14ac:dyDescent="0.3">
      <c r="A33474" t="s">
        <v>7731</v>
      </c>
      <c r="B33474" s="1">
        <v>43041.360775462963</v>
      </c>
      <c r="C33474" s="2">
        <f>INT(spotify_history[[#This Row],[ts_utc]])</f>
        <v>43041</v>
      </c>
      <c r="D33474">
        <f t="shared" ref="D33474:D33537" si="523">YEAR(B33474)</f>
        <v>2017</v>
      </c>
      <c r="E33474" s="3" t="str">
        <f>IF(OR(WEEKDAY(spotify_history[[#This Row],[track_played_date]],2)=6,WEEKDAY(spotify_history[[#This Row],[track_played_date]],2)=7),"Weekend","Weekday")</f>
        <v>Weekday</v>
      </c>
      <c r="F33474" t="s">
        <v>39819</v>
      </c>
      <c r="G33474">
        <v>139680</v>
      </c>
      <c r="H33474">
        <f>((spotify_history[[#This Row],[ms_played]]/1000)/60)/60</f>
        <v>3.8800000000000008E-2</v>
      </c>
      <c r="I33474" t="s">
        <v>7732</v>
      </c>
      <c r="J33474" t="s">
        <v>5683</v>
      </c>
      <c r="K33474" t="s">
        <v>7502</v>
      </c>
      <c r="M33474" s="1"/>
      <c r="N33474" s="2"/>
    </row>
    <row r="33475" spans="1:14" x14ac:dyDescent="0.3">
      <c r="A33475" t="s">
        <v>8598</v>
      </c>
      <c r="B33475" s="1">
        <v>43041.362743055557</v>
      </c>
      <c r="C33475" s="2">
        <f>INT(spotify_history[[#This Row],[ts_utc]])</f>
        <v>43041</v>
      </c>
      <c r="D33475">
        <f t="shared" si="523"/>
        <v>2017</v>
      </c>
      <c r="E33475" s="3" t="str">
        <f>IF(OR(WEEKDAY(spotify_history[[#This Row],[track_played_date]],2)=6,WEEKDAY(spotify_history[[#This Row],[track_played_date]],2)=7),"Weekend","Weekday")</f>
        <v>Weekday</v>
      </c>
      <c r="F33475" t="s">
        <v>39819</v>
      </c>
      <c r="G33475">
        <v>169146</v>
      </c>
      <c r="H33475">
        <f>((spotify_history[[#This Row],[ms_played]]/1000)/60)/60</f>
        <v>4.6984999999999992E-2</v>
      </c>
      <c r="I33475" t="s">
        <v>8599</v>
      </c>
      <c r="J33475" t="s">
        <v>5683</v>
      </c>
      <c r="K33475" t="s">
        <v>7502</v>
      </c>
      <c r="M33475" s="1"/>
      <c r="N33475" s="2"/>
    </row>
    <row r="33476" spans="1:14" x14ac:dyDescent="0.3">
      <c r="A33476" t="s">
        <v>5695</v>
      </c>
      <c r="B33476" s="1">
        <v>43041.580983796295</v>
      </c>
      <c r="C33476" s="2">
        <f>INT(spotify_history[[#This Row],[ts_utc]])</f>
        <v>43041</v>
      </c>
      <c r="D33476">
        <f t="shared" si="523"/>
        <v>2017</v>
      </c>
      <c r="E33476" s="3" t="str">
        <f>IF(OR(WEEKDAY(spotify_history[[#This Row],[track_played_date]],2)=6,WEEKDAY(spotify_history[[#This Row],[track_played_date]],2)=7),"Weekend","Weekday")</f>
        <v>Weekday</v>
      </c>
      <c r="F33476" t="s">
        <v>39819</v>
      </c>
      <c r="G33476">
        <v>177106</v>
      </c>
      <c r="H33476">
        <f>((spotify_history[[#This Row],[ms_played]]/1000)/60)/60</f>
        <v>4.9196111111111107E-2</v>
      </c>
      <c r="I33476" t="s">
        <v>5696</v>
      </c>
      <c r="J33476" t="s">
        <v>5683</v>
      </c>
      <c r="K33476" t="s">
        <v>5697</v>
      </c>
      <c r="M33476" s="1"/>
      <c r="N33476" s="2"/>
    </row>
    <row r="33477" spans="1:14" x14ac:dyDescent="0.3">
      <c r="A33477" t="s">
        <v>13057</v>
      </c>
      <c r="B33477" s="1">
        <v>43041.584074074075</v>
      </c>
      <c r="C33477" s="2">
        <f>INT(spotify_history[[#This Row],[ts_utc]])</f>
        <v>43041</v>
      </c>
      <c r="D33477">
        <f t="shared" si="523"/>
        <v>2017</v>
      </c>
      <c r="E33477" s="3" t="str">
        <f>IF(OR(WEEKDAY(spotify_history[[#This Row],[track_played_date]],2)=6,WEEKDAY(spotify_history[[#This Row],[track_played_date]],2)=7),"Weekend","Weekday")</f>
        <v>Weekday</v>
      </c>
      <c r="F33477" t="s">
        <v>39819</v>
      </c>
      <c r="G33477">
        <v>232906</v>
      </c>
      <c r="H33477">
        <f>((spotify_history[[#This Row],[ms_played]]/1000)/60)/60</f>
        <v>6.4696111111111107E-2</v>
      </c>
      <c r="I33477" t="s">
        <v>13031</v>
      </c>
      <c r="J33477" t="s">
        <v>166</v>
      </c>
      <c r="K33477" t="s">
        <v>13054</v>
      </c>
      <c r="M33477" s="1"/>
      <c r="N33477" s="2"/>
    </row>
    <row r="33478" spans="1:14" x14ac:dyDescent="0.3">
      <c r="A33478" t="s">
        <v>13802</v>
      </c>
      <c r="B33478" s="1">
        <v>43041.824999999997</v>
      </c>
      <c r="C33478" s="2">
        <f>INT(spotify_history[[#This Row],[ts_utc]])</f>
        <v>43041</v>
      </c>
      <c r="D33478">
        <f t="shared" si="523"/>
        <v>2017</v>
      </c>
      <c r="E33478" s="3" t="str">
        <f>IF(OR(WEEKDAY(spotify_history[[#This Row],[track_played_date]],2)=6,WEEKDAY(spotify_history[[#This Row],[track_played_date]],2)=7),"Weekend","Weekday")</f>
        <v>Weekday</v>
      </c>
      <c r="F33478" t="s">
        <v>39819</v>
      </c>
      <c r="G33478">
        <v>124781</v>
      </c>
      <c r="H33478">
        <f>((spotify_history[[#This Row],[ms_played]]/1000)/60)/60</f>
        <v>3.4661388888888894E-2</v>
      </c>
      <c r="I33478" t="s">
        <v>13803</v>
      </c>
      <c r="J33478" t="s">
        <v>194</v>
      </c>
      <c r="K33478" t="s">
        <v>13804</v>
      </c>
      <c r="M33478" s="1"/>
      <c r="N33478" s="2"/>
    </row>
    <row r="33479" spans="1:14" x14ac:dyDescent="0.3">
      <c r="A33479" t="s">
        <v>3922</v>
      </c>
      <c r="B33479" s="1">
        <v>43041.825069444443</v>
      </c>
      <c r="C33479" s="2">
        <f>INT(spotify_history[[#This Row],[ts_utc]])</f>
        <v>43041</v>
      </c>
      <c r="D33479">
        <f t="shared" si="523"/>
        <v>2017</v>
      </c>
      <c r="E33479" s="3" t="str">
        <f>IF(OR(WEEKDAY(spotify_history[[#This Row],[track_played_date]],2)=6,WEEKDAY(spotify_history[[#This Row],[track_played_date]],2)=7),"Weekend","Weekday")</f>
        <v>Weekday</v>
      </c>
      <c r="F33479" t="s">
        <v>39819</v>
      </c>
      <c r="G33479">
        <v>4149</v>
      </c>
      <c r="H33479">
        <f>((spotify_history[[#This Row],[ms_played]]/1000)/60)/60</f>
        <v>1.1525000000000001E-3</v>
      </c>
      <c r="I33479" t="s">
        <v>3921</v>
      </c>
      <c r="J33479" t="s">
        <v>3395</v>
      </c>
      <c r="K33479" t="s">
        <v>3396</v>
      </c>
      <c r="M33479" s="1"/>
      <c r="N33479" s="2"/>
    </row>
    <row r="33480" spans="1:14" x14ac:dyDescent="0.3">
      <c r="A33480" t="s">
        <v>4823</v>
      </c>
      <c r="B33480" s="1">
        <v>43041.890138888892</v>
      </c>
      <c r="C33480" s="2">
        <f>INT(spotify_history[[#This Row],[ts_utc]])</f>
        <v>43041</v>
      </c>
      <c r="D33480">
        <f t="shared" si="523"/>
        <v>2017</v>
      </c>
      <c r="E33480" s="3" t="str">
        <f>IF(OR(WEEKDAY(spotify_history[[#This Row],[track_played_date]],2)=6,WEEKDAY(spotify_history[[#This Row],[track_played_date]],2)=7),"Weekend","Weekday")</f>
        <v>Weekday</v>
      </c>
      <c r="F33480" t="s">
        <v>39819</v>
      </c>
      <c r="G33480">
        <v>253920</v>
      </c>
      <c r="H33480">
        <f>((spotify_history[[#This Row],[ms_played]]/1000)/60)/60</f>
        <v>7.0533333333333337E-2</v>
      </c>
      <c r="I33480" t="s">
        <v>4013</v>
      </c>
      <c r="J33480" t="s">
        <v>1144</v>
      </c>
      <c r="K33480" t="s">
        <v>4014</v>
      </c>
      <c r="M33480" s="1"/>
      <c r="N33480" s="2"/>
    </row>
    <row r="33481" spans="1:14" x14ac:dyDescent="0.3">
      <c r="A33481" t="s">
        <v>10384</v>
      </c>
      <c r="B33481" s="1">
        <v>43042.095833333333</v>
      </c>
      <c r="C33481" s="2">
        <f>INT(spotify_history[[#This Row],[ts_utc]])</f>
        <v>43042</v>
      </c>
      <c r="D33481">
        <f t="shared" si="523"/>
        <v>2017</v>
      </c>
      <c r="E33481" s="3" t="str">
        <f>IF(OR(WEEKDAY(spotify_history[[#This Row],[track_played_date]],2)=6,WEEKDAY(spotify_history[[#This Row],[track_played_date]],2)=7),"Weekend","Weekday")</f>
        <v>Weekday</v>
      </c>
      <c r="F33481" t="s">
        <v>39819</v>
      </c>
      <c r="G33481">
        <v>351693</v>
      </c>
      <c r="H33481">
        <f>((spotify_history[[#This Row],[ms_played]]/1000)/60)/60</f>
        <v>9.7692499999999988E-2</v>
      </c>
      <c r="I33481" t="s">
        <v>10385</v>
      </c>
      <c r="J33481" t="s">
        <v>200</v>
      </c>
      <c r="K33481" t="s">
        <v>7999</v>
      </c>
      <c r="M33481" s="1"/>
      <c r="N33481" s="2"/>
    </row>
    <row r="33482" spans="1:14" x14ac:dyDescent="0.3">
      <c r="A33482" t="s">
        <v>7712</v>
      </c>
      <c r="B33482" s="1">
        <v>43042.096319444441</v>
      </c>
      <c r="C33482" s="2">
        <f>INT(spotify_history[[#This Row],[ts_utc]])</f>
        <v>43042</v>
      </c>
      <c r="D33482">
        <f t="shared" si="523"/>
        <v>2017</v>
      </c>
      <c r="E33482" s="3" t="str">
        <f>IF(OR(WEEKDAY(spotify_history[[#This Row],[track_played_date]],2)=6,WEEKDAY(spotify_history[[#This Row],[track_played_date]],2)=7),"Weekend","Weekday")</f>
        <v>Weekday</v>
      </c>
      <c r="F33482" t="s">
        <v>39819</v>
      </c>
      <c r="G33482">
        <v>40636</v>
      </c>
      <c r="H33482">
        <f>((spotify_history[[#This Row],[ms_played]]/1000)/60)/60</f>
        <v>1.1287777777777779E-2</v>
      </c>
      <c r="I33482" t="s">
        <v>7713</v>
      </c>
      <c r="J33482" t="s">
        <v>5683</v>
      </c>
      <c r="K33482" t="s">
        <v>5697</v>
      </c>
      <c r="M33482" s="1"/>
      <c r="N33482" s="2"/>
    </row>
    <row r="33483" spans="1:14" x14ac:dyDescent="0.3">
      <c r="A33483" t="s">
        <v>8604</v>
      </c>
      <c r="B33483" s="1">
        <v>43042.096342592595</v>
      </c>
      <c r="C33483" s="2">
        <f>INT(spotify_history[[#This Row],[ts_utc]])</f>
        <v>43042</v>
      </c>
      <c r="D33483">
        <f t="shared" si="523"/>
        <v>2017</v>
      </c>
      <c r="E33483" s="3" t="str">
        <f>IF(OR(WEEKDAY(spotify_history[[#This Row],[track_played_date]],2)=6,WEEKDAY(spotify_history[[#This Row],[track_played_date]],2)=7),"Weekend","Weekday")</f>
        <v>Weekday</v>
      </c>
      <c r="F33483" t="s">
        <v>39819</v>
      </c>
      <c r="G33483">
        <v>1627</v>
      </c>
      <c r="H33483">
        <f>((spotify_history[[#This Row],[ms_played]]/1000)/60)/60</f>
        <v>4.5194444444444443E-4</v>
      </c>
      <c r="I33483" t="s">
        <v>8605</v>
      </c>
      <c r="J33483" t="s">
        <v>79</v>
      </c>
      <c r="K33483" t="s">
        <v>39834</v>
      </c>
      <c r="M33483" s="1"/>
      <c r="N33483" s="2"/>
    </row>
    <row r="33484" spans="1:14" x14ac:dyDescent="0.3">
      <c r="A33484" t="s">
        <v>7593</v>
      </c>
      <c r="B33484" s="1">
        <v>43042.124050925922</v>
      </c>
      <c r="C33484" s="2">
        <f>INT(spotify_history[[#This Row],[ts_utc]])</f>
        <v>43042</v>
      </c>
      <c r="D33484">
        <f t="shared" si="523"/>
        <v>2017</v>
      </c>
      <c r="E33484" s="3" t="str">
        <f>IF(OR(WEEKDAY(spotify_history[[#This Row],[track_played_date]],2)=6,WEEKDAY(spotify_history[[#This Row],[track_played_date]],2)=7),"Weekend","Weekday")</f>
        <v>Weekday</v>
      </c>
      <c r="F33484" t="s">
        <v>39819</v>
      </c>
      <c r="G33484">
        <v>290213</v>
      </c>
      <c r="H33484">
        <f>((spotify_history[[#This Row],[ms_played]]/1000)/60)/60</f>
        <v>8.0614722222222226E-2</v>
      </c>
      <c r="I33484" t="s">
        <v>7594</v>
      </c>
      <c r="J33484" t="s">
        <v>200</v>
      </c>
      <c r="K33484" t="s">
        <v>7589</v>
      </c>
      <c r="M33484" s="1"/>
      <c r="N33484" s="2"/>
    </row>
    <row r="33485" spans="1:14" x14ac:dyDescent="0.3">
      <c r="A33485" t="s">
        <v>12177</v>
      </c>
      <c r="B33485" s="1">
        <v>43042.124120370368</v>
      </c>
      <c r="C33485" s="2">
        <f>INT(spotify_history[[#This Row],[ts_utc]])</f>
        <v>43042</v>
      </c>
      <c r="D33485">
        <f t="shared" si="523"/>
        <v>2017</v>
      </c>
      <c r="E33485" s="3" t="str">
        <f>IF(OR(WEEKDAY(spotify_history[[#This Row],[track_played_date]],2)=6,WEEKDAY(spotify_history[[#This Row],[track_played_date]],2)=7),"Weekend","Weekday")</f>
        <v>Weekday</v>
      </c>
      <c r="F33485" t="s">
        <v>39819</v>
      </c>
      <c r="G33485">
        <v>3793</v>
      </c>
      <c r="H33485">
        <f>((spotify_history[[#This Row],[ms_played]]/1000)/60)/60</f>
        <v>1.0536111111111113E-3</v>
      </c>
      <c r="I33485" t="s">
        <v>12178</v>
      </c>
      <c r="J33485" t="s">
        <v>3595</v>
      </c>
      <c r="K33485" t="s">
        <v>3595</v>
      </c>
      <c r="M33485" s="1"/>
      <c r="N33485" s="2"/>
    </row>
    <row r="33486" spans="1:14" x14ac:dyDescent="0.3">
      <c r="A33486" t="s">
        <v>7131</v>
      </c>
      <c r="B33486" s="1">
        <v>43042.124143518522</v>
      </c>
      <c r="C33486" s="2">
        <f>INT(spotify_history[[#This Row],[ts_utc]])</f>
        <v>43042</v>
      </c>
      <c r="D33486">
        <f t="shared" si="523"/>
        <v>2017</v>
      </c>
      <c r="E33486" s="3" t="str">
        <f>IF(OR(WEEKDAY(spotify_history[[#This Row],[track_played_date]],2)=6,WEEKDAY(spotify_history[[#This Row],[track_played_date]],2)=7),"Weekend","Weekday")</f>
        <v>Weekday</v>
      </c>
      <c r="F33486" t="s">
        <v>39819</v>
      </c>
      <c r="G33486">
        <v>2355</v>
      </c>
      <c r="H33486">
        <f>((spotify_history[[#This Row],[ms_played]]/1000)/60)/60</f>
        <v>6.5416666666666672E-4</v>
      </c>
      <c r="I33486" t="s">
        <v>7132</v>
      </c>
      <c r="J33486" t="s">
        <v>7081</v>
      </c>
      <c r="K33486" t="s">
        <v>7130</v>
      </c>
      <c r="M33486" s="1"/>
      <c r="N33486" s="2"/>
    </row>
    <row r="33487" spans="1:14" x14ac:dyDescent="0.3">
      <c r="A33487" t="s">
        <v>12786</v>
      </c>
      <c r="B33487" s="1">
        <v>43042.124178240738</v>
      </c>
      <c r="C33487" s="2">
        <f>INT(spotify_history[[#This Row],[ts_utc]])</f>
        <v>43042</v>
      </c>
      <c r="D33487">
        <f t="shared" si="523"/>
        <v>2017</v>
      </c>
      <c r="E33487" s="3" t="str">
        <f>IF(OR(WEEKDAY(spotify_history[[#This Row],[track_played_date]],2)=6,WEEKDAY(spotify_history[[#This Row],[track_played_date]],2)=7),"Weekend","Weekday")</f>
        <v>Weekday</v>
      </c>
      <c r="F33487" t="s">
        <v>39819</v>
      </c>
      <c r="G33487">
        <v>2201</v>
      </c>
      <c r="H33487">
        <f>((spotify_history[[#This Row],[ms_played]]/1000)/60)/60</f>
        <v>6.1138888888888885E-4</v>
      </c>
      <c r="I33487" t="s">
        <v>12787</v>
      </c>
      <c r="J33487" t="s">
        <v>12788</v>
      </c>
      <c r="K33487" t="s">
        <v>12789</v>
      </c>
      <c r="M33487" s="1"/>
      <c r="N33487" s="2"/>
    </row>
    <row r="33488" spans="1:14" x14ac:dyDescent="0.3">
      <c r="A33488" t="s">
        <v>8440</v>
      </c>
      <c r="B33488" s="1">
        <v>43042.124201388891</v>
      </c>
      <c r="C33488" s="2">
        <f>INT(spotify_history[[#This Row],[ts_utc]])</f>
        <v>43042</v>
      </c>
      <c r="D33488">
        <f t="shared" si="523"/>
        <v>2017</v>
      </c>
      <c r="E33488" s="3" t="str">
        <f>IF(OR(WEEKDAY(spotify_history[[#This Row],[track_played_date]],2)=6,WEEKDAY(spotify_history[[#This Row],[track_played_date]],2)=7),"Weekend","Weekday")</f>
        <v>Weekday</v>
      </c>
      <c r="F33488" t="s">
        <v>39819</v>
      </c>
      <c r="G33488">
        <v>2007</v>
      </c>
      <c r="H33488">
        <f>((spotify_history[[#This Row],[ms_played]]/1000)/60)/60</f>
        <v>5.5750000000000005E-4</v>
      </c>
      <c r="I33488" t="s">
        <v>8441</v>
      </c>
      <c r="J33488" t="s">
        <v>7498</v>
      </c>
      <c r="K33488" t="s">
        <v>7499</v>
      </c>
      <c r="M33488" s="1"/>
      <c r="N33488" s="2"/>
    </row>
    <row r="33489" spans="1:14" x14ac:dyDescent="0.3">
      <c r="A33489" t="s">
        <v>5970</v>
      </c>
      <c r="B33489" s="1">
        <v>43042.124224537038</v>
      </c>
      <c r="C33489" s="2">
        <f>INT(spotify_history[[#This Row],[ts_utc]])</f>
        <v>43042</v>
      </c>
      <c r="D33489">
        <f t="shared" si="523"/>
        <v>2017</v>
      </c>
      <c r="E33489" s="3" t="str">
        <f>IF(OR(WEEKDAY(spotify_history[[#This Row],[track_played_date]],2)=6,WEEKDAY(spotify_history[[#This Row],[track_played_date]],2)=7),"Weekend","Weekday")</f>
        <v>Weekday</v>
      </c>
      <c r="F33489" t="s">
        <v>39819</v>
      </c>
      <c r="G33489">
        <v>2107</v>
      </c>
      <c r="H33489">
        <f>((spotify_history[[#This Row],[ms_played]]/1000)/60)/60</f>
        <v>5.8527777777777788E-4</v>
      </c>
      <c r="I33489" t="s">
        <v>5971</v>
      </c>
      <c r="J33489" t="s">
        <v>1144</v>
      </c>
      <c r="K33489" t="s">
        <v>1144</v>
      </c>
      <c r="M33489" s="1"/>
      <c r="N33489" s="2"/>
    </row>
    <row r="33490" spans="1:14" x14ac:dyDescent="0.3">
      <c r="A33490" t="s">
        <v>8102</v>
      </c>
      <c r="B33490" s="1">
        <v>43042.12427083333</v>
      </c>
      <c r="C33490" s="2">
        <f>INT(spotify_history[[#This Row],[ts_utc]])</f>
        <v>43042</v>
      </c>
      <c r="D33490">
        <f t="shared" si="523"/>
        <v>2017</v>
      </c>
      <c r="E33490" s="3" t="str">
        <f>IF(OR(WEEKDAY(spotify_history[[#This Row],[track_played_date]],2)=6,WEEKDAY(spotify_history[[#This Row],[track_played_date]],2)=7),"Weekend","Weekday")</f>
        <v>Weekday</v>
      </c>
      <c r="F33490" t="s">
        <v>39819</v>
      </c>
      <c r="G33490">
        <v>2608</v>
      </c>
      <c r="H33490">
        <f>((spotify_history[[#This Row],[ms_played]]/1000)/60)/60</f>
        <v>7.2444444444444444E-4</v>
      </c>
      <c r="I33490" t="s">
        <v>8103</v>
      </c>
      <c r="J33490" t="s">
        <v>5683</v>
      </c>
      <c r="K33490" t="s">
        <v>7514</v>
      </c>
      <c r="M33490" s="1"/>
      <c r="N33490" s="2"/>
    </row>
    <row r="33491" spans="1:14" x14ac:dyDescent="0.3">
      <c r="A33491" t="s">
        <v>10476</v>
      </c>
      <c r="B33491" s="1">
        <v>43042.124305555553</v>
      </c>
      <c r="C33491" s="2">
        <f>INT(spotify_history[[#This Row],[ts_utc]])</f>
        <v>43042</v>
      </c>
      <c r="D33491">
        <f t="shared" si="523"/>
        <v>2017</v>
      </c>
      <c r="E33491" s="3" t="str">
        <f>IF(OR(WEEKDAY(spotify_history[[#This Row],[track_played_date]],2)=6,WEEKDAY(spotify_history[[#This Row],[track_played_date]],2)=7),"Weekend","Weekday")</f>
        <v>Weekday</v>
      </c>
      <c r="F33491" t="s">
        <v>39819</v>
      </c>
      <c r="G33491">
        <v>2619</v>
      </c>
      <c r="H33491">
        <f>((spotify_history[[#This Row],[ms_played]]/1000)/60)/60</f>
        <v>7.2750000000000007E-4</v>
      </c>
      <c r="I33491" t="s">
        <v>10477</v>
      </c>
      <c r="J33491" t="s">
        <v>616</v>
      </c>
      <c r="K33491" t="s">
        <v>8405</v>
      </c>
      <c r="M33491" s="1"/>
      <c r="N33491" s="2"/>
    </row>
    <row r="33492" spans="1:14" x14ac:dyDescent="0.3">
      <c r="A33492" t="s">
        <v>10062</v>
      </c>
      <c r="B33492" s="1">
        <v>43042.124340277776</v>
      </c>
      <c r="C33492" s="2">
        <f>INT(spotify_history[[#This Row],[ts_utc]])</f>
        <v>43042</v>
      </c>
      <c r="D33492">
        <f t="shared" si="523"/>
        <v>2017</v>
      </c>
      <c r="E33492" s="3" t="str">
        <f>IF(OR(WEEKDAY(spotify_history[[#This Row],[track_played_date]],2)=6,WEEKDAY(spotify_history[[#This Row],[track_played_date]],2)=7),"Weekend","Weekday")</f>
        <v>Weekday</v>
      </c>
      <c r="F33492" t="s">
        <v>39819</v>
      </c>
      <c r="G33492">
        <v>2441</v>
      </c>
      <c r="H33492">
        <f>((spotify_history[[#This Row],[ms_played]]/1000)/60)/60</f>
        <v>6.7805555555555544E-4</v>
      </c>
      <c r="I33492" t="s">
        <v>10063</v>
      </c>
      <c r="J33492" t="s">
        <v>4483</v>
      </c>
      <c r="K33492" t="s">
        <v>10064</v>
      </c>
      <c r="M33492" s="1"/>
      <c r="N33492" s="2"/>
    </row>
    <row r="33493" spans="1:14" x14ac:dyDescent="0.3">
      <c r="A33493" t="s">
        <v>10331</v>
      </c>
      <c r="B33493" s="1">
        <v>43042.124363425923</v>
      </c>
      <c r="C33493" s="2">
        <f>INT(spotify_history[[#This Row],[ts_utc]])</f>
        <v>43042</v>
      </c>
      <c r="D33493">
        <f t="shared" si="523"/>
        <v>2017</v>
      </c>
      <c r="E33493" s="3" t="str">
        <f>IF(OR(WEEKDAY(spotify_history[[#This Row],[track_played_date]],2)=6,WEEKDAY(spotify_history[[#This Row],[track_played_date]],2)=7),"Weekend","Weekday")</f>
        <v>Weekday</v>
      </c>
      <c r="F33493" t="s">
        <v>39819</v>
      </c>
      <c r="G33493">
        <v>2415</v>
      </c>
      <c r="H33493">
        <f>((spotify_history[[#This Row],[ms_played]]/1000)/60)/60</f>
        <v>6.7083333333333339E-4</v>
      </c>
      <c r="I33493" t="s">
        <v>10332</v>
      </c>
      <c r="J33493" t="s">
        <v>3074</v>
      </c>
      <c r="K33493" t="s">
        <v>8705</v>
      </c>
      <c r="M33493" s="1"/>
      <c r="N33493" s="2"/>
    </row>
    <row r="33494" spans="1:14" x14ac:dyDescent="0.3">
      <c r="A33494" t="s">
        <v>12428</v>
      </c>
      <c r="B33494" s="1">
        <v>43042.124409722222</v>
      </c>
      <c r="C33494" s="2">
        <f>INT(spotify_history[[#This Row],[ts_utc]])</f>
        <v>43042</v>
      </c>
      <c r="D33494">
        <f t="shared" si="523"/>
        <v>2017</v>
      </c>
      <c r="E33494" s="3" t="str">
        <f>IF(OR(WEEKDAY(spotify_history[[#This Row],[track_played_date]],2)=6,WEEKDAY(spotify_history[[#This Row],[track_played_date]],2)=7),"Weekend","Weekday")</f>
        <v>Weekday</v>
      </c>
      <c r="F33494" t="s">
        <v>39819</v>
      </c>
      <c r="G33494">
        <v>3374</v>
      </c>
      <c r="H33494">
        <f>((spotify_history[[#This Row],[ms_played]]/1000)/60)/60</f>
        <v>9.3722222222222232E-4</v>
      </c>
      <c r="I33494" t="s">
        <v>12429</v>
      </c>
      <c r="J33494" t="s">
        <v>3595</v>
      </c>
      <c r="K33494" t="s">
        <v>3596</v>
      </c>
      <c r="M33494" s="1"/>
      <c r="N33494" s="2"/>
    </row>
    <row r="33495" spans="1:14" x14ac:dyDescent="0.3">
      <c r="A33495" t="s">
        <v>10533</v>
      </c>
      <c r="B33495" s="1">
        <v>43042.124444444446</v>
      </c>
      <c r="C33495" s="2">
        <f>INT(spotify_history[[#This Row],[ts_utc]])</f>
        <v>43042</v>
      </c>
      <c r="D33495">
        <f t="shared" si="523"/>
        <v>2017</v>
      </c>
      <c r="E33495" s="3" t="str">
        <f>IF(OR(WEEKDAY(spotify_history[[#This Row],[track_played_date]],2)=6,WEEKDAY(spotify_history[[#This Row],[track_played_date]],2)=7),"Weekend","Weekday")</f>
        <v>Weekday</v>
      </c>
      <c r="F33495" t="s">
        <v>39819</v>
      </c>
      <c r="G33495">
        <v>2597</v>
      </c>
      <c r="H33495">
        <f>((spotify_history[[#This Row],[ms_played]]/1000)/60)/60</f>
        <v>7.2138888888888893E-4</v>
      </c>
      <c r="I33495" t="s">
        <v>572</v>
      </c>
      <c r="J33495" t="s">
        <v>573</v>
      </c>
      <c r="K33495" t="s">
        <v>573</v>
      </c>
      <c r="M33495" s="1"/>
      <c r="N33495" s="2"/>
    </row>
    <row r="33496" spans="1:14" x14ac:dyDescent="0.3">
      <c r="A33496" t="s">
        <v>4964</v>
      </c>
      <c r="B33496" s="1">
        <v>43042.124618055554</v>
      </c>
      <c r="C33496" s="2">
        <f>INT(spotify_history[[#This Row],[ts_utc]])</f>
        <v>43042</v>
      </c>
      <c r="D33496">
        <f t="shared" si="523"/>
        <v>2017</v>
      </c>
      <c r="E33496" s="3" t="str">
        <f>IF(OR(WEEKDAY(spotify_history[[#This Row],[track_played_date]],2)=6,WEEKDAY(spotify_history[[#This Row],[track_played_date]],2)=7),"Weekend","Weekday")</f>
        <v>Weekday</v>
      </c>
      <c r="F33496" t="s">
        <v>39819</v>
      </c>
      <c r="G33496">
        <v>14832</v>
      </c>
      <c r="H33496">
        <f>((spotify_history[[#This Row],[ms_played]]/1000)/60)/60</f>
        <v>4.1200000000000004E-3</v>
      </c>
      <c r="I33496" t="s">
        <v>4965</v>
      </c>
      <c r="J33496" t="s">
        <v>4944</v>
      </c>
      <c r="K33496" t="s">
        <v>4943</v>
      </c>
      <c r="M33496" s="1"/>
      <c r="N33496" s="2"/>
    </row>
    <row r="33497" spans="1:14" x14ac:dyDescent="0.3">
      <c r="A33497" t="s">
        <v>10446</v>
      </c>
      <c r="B33497" s="1">
        <v>43042.124641203707</v>
      </c>
      <c r="C33497" s="2">
        <f>INT(spotify_history[[#This Row],[ts_utc]])</f>
        <v>43042</v>
      </c>
      <c r="D33497">
        <f t="shared" si="523"/>
        <v>2017</v>
      </c>
      <c r="E33497" s="3" t="str">
        <f>IF(OR(WEEKDAY(spotify_history[[#This Row],[track_played_date]],2)=6,WEEKDAY(spotify_history[[#This Row],[track_played_date]],2)=7),"Weekend","Weekday")</f>
        <v>Weekday</v>
      </c>
      <c r="F33497" t="s">
        <v>39819</v>
      </c>
      <c r="G33497">
        <v>1782</v>
      </c>
      <c r="H33497">
        <f>((spotify_history[[#This Row],[ms_played]]/1000)/60)/60</f>
        <v>4.95E-4</v>
      </c>
      <c r="I33497" t="s">
        <v>10447</v>
      </c>
      <c r="J33497" t="s">
        <v>3074</v>
      </c>
      <c r="K33497" t="s">
        <v>8705</v>
      </c>
      <c r="M33497" s="1"/>
      <c r="N33497" s="2"/>
    </row>
    <row r="33498" spans="1:14" x14ac:dyDescent="0.3">
      <c r="A33498" t="s">
        <v>10543</v>
      </c>
      <c r="B33498" s="1">
        <v>43042.124675925923</v>
      </c>
      <c r="C33498" s="2">
        <f>INT(spotify_history[[#This Row],[ts_utc]])</f>
        <v>43042</v>
      </c>
      <c r="D33498">
        <f t="shared" si="523"/>
        <v>2017</v>
      </c>
      <c r="E33498" s="3" t="str">
        <f>IF(OR(WEEKDAY(spotify_history[[#This Row],[track_played_date]],2)=6,WEEKDAY(spotify_history[[#This Row],[track_played_date]],2)=7),"Weekend","Weekday")</f>
        <v>Weekday</v>
      </c>
      <c r="F33498" t="s">
        <v>39819</v>
      </c>
      <c r="G33498">
        <v>2187</v>
      </c>
      <c r="H33498">
        <f>((spotify_history[[#This Row],[ms_played]]/1000)/60)/60</f>
        <v>6.0749999999999997E-4</v>
      </c>
      <c r="I33498" t="s">
        <v>10544</v>
      </c>
      <c r="J33498" t="s">
        <v>616</v>
      </c>
      <c r="K33498" t="s">
        <v>7996</v>
      </c>
      <c r="M33498" s="1"/>
      <c r="N33498" s="2"/>
    </row>
    <row r="33499" spans="1:14" x14ac:dyDescent="0.3">
      <c r="A33499" t="s">
        <v>13209</v>
      </c>
      <c r="B33499" s="1">
        <v>43042.124710648146</v>
      </c>
      <c r="C33499" s="2">
        <f>INT(spotify_history[[#This Row],[ts_utc]])</f>
        <v>43042</v>
      </c>
      <c r="D33499">
        <f t="shared" si="523"/>
        <v>2017</v>
      </c>
      <c r="E33499" s="3" t="str">
        <f>IF(OR(WEEKDAY(spotify_history[[#This Row],[track_played_date]],2)=6,WEEKDAY(spotify_history[[#This Row],[track_played_date]],2)=7),"Weekend","Weekday")</f>
        <v>Weekday</v>
      </c>
      <c r="F33499" t="s">
        <v>39819</v>
      </c>
      <c r="G33499">
        <v>2704</v>
      </c>
      <c r="H33499">
        <f>((spotify_history[[#This Row],[ms_played]]/1000)/60)/60</f>
        <v>7.5111111111111114E-4</v>
      </c>
      <c r="I33499" t="s">
        <v>10529</v>
      </c>
      <c r="J33499" t="s">
        <v>54</v>
      </c>
      <c r="K33499" t="s">
        <v>10530</v>
      </c>
      <c r="M33499" s="1"/>
      <c r="N33499" s="2"/>
    </row>
    <row r="33500" spans="1:14" x14ac:dyDescent="0.3">
      <c r="A33500" t="s">
        <v>10369</v>
      </c>
      <c r="B33500" s="1">
        <v>43042.1247337963</v>
      </c>
      <c r="C33500" s="2">
        <f>INT(spotify_history[[#This Row],[ts_utc]])</f>
        <v>43042</v>
      </c>
      <c r="D33500">
        <f t="shared" si="523"/>
        <v>2017</v>
      </c>
      <c r="E33500" s="3" t="str">
        <f>IF(OR(WEEKDAY(spotify_history[[#This Row],[track_played_date]],2)=6,WEEKDAY(spotify_history[[#This Row],[track_played_date]],2)=7),"Weekend","Weekday")</f>
        <v>Weekday</v>
      </c>
      <c r="F33500" t="s">
        <v>39819</v>
      </c>
      <c r="G33500">
        <v>2162</v>
      </c>
      <c r="H33500">
        <f>((spotify_history[[#This Row],[ms_played]]/1000)/60)/60</f>
        <v>6.0055555555555556E-4</v>
      </c>
      <c r="I33500" t="s">
        <v>10370</v>
      </c>
      <c r="J33500" t="s">
        <v>2041</v>
      </c>
      <c r="K33500" t="s">
        <v>10371</v>
      </c>
      <c r="M33500" s="1"/>
      <c r="N33500" s="2"/>
    </row>
    <row r="33501" spans="1:14" x14ac:dyDescent="0.3">
      <c r="A33501" t="s">
        <v>12505</v>
      </c>
      <c r="B33501" s="1">
        <v>43042.124756944446</v>
      </c>
      <c r="C33501" s="2">
        <f>INT(spotify_history[[#This Row],[ts_utc]])</f>
        <v>43042</v>
      </c>
      <c r="D33501">
        <f t="shared" si="523"/>
        <v>2017</v>
      </c>
      <c r="E33501" s="3" t="str">
        <f>IF(OR(WEEKDAY(spotify_history[[#This Row],[track_played_date]],2)=6,WEEKDAY(spotify_history[[#This Row],[track_played_date]],2)=7),"Weekend","Weekday")</f>
        <v>Weekday</v>
      </c>
      <c r="F33501" t="s">
        <v>39819</v>
      </c>
      <c r="G33501">
        <v>1711</v>
      </c>
      <c r="H33501">
        <f>((spotify_history[[#This Row],[ms_played]]/1000)/60)/60</f>
        <v>4.7527777777777781E-4</v>
      </c>
      <c r="I33501" t="s">
        <v>12506</v>
      </c>
      <c r="J33501" t="s">
        <v>12035</v>
      </c>
      <c r="K33501" t="s">
        <v>12506</v>
      </c>
      <c r="M33501" s="1"/>
      <c r="N33501" s="2"/>
    </row>
    <row r="33502" spans="1:14" x14ac:dyDescent="0.3">
      <c r="A33502" t="s">
        <v>6697</v>
      </c>
      <c r="B33502" s="1">
        <v>43042.127986111111</v>
      </c>
      <c r="C33502" s="2">
        <f>INT(spotify_history[[#This Row],[ts_utc]])</f>
        <v>43042</v>
      </c>
      <c r="D33502">
        <f t="shared" si="523"/>
        <v>2017</v>
      </c>
      <c r="E33502" s="3" t="str">
        <f>IF(OR(WEEKDAY(spotify_history[[#This Row],[track_played_date]],2)=6,WEEKDAY(spotify_history[[#This Row],[track_played_date]],2)=7),"Weekend","Weekday")</f>
        <v>Weekday</v>
      </c>
      <c r="F33502" t="s">
        <v>39819</v>
      </c>
      <c r="G33502">
        <v>279520</v>
      </c>
      <c r="H33502">
        <f>((spotify_history[[#This Row],[ms_played]]/1000)/60)/60</f>
        <v>7.7644444444444433E-2</v>
      </c>
      <c r="I33502" t="s">
        <v>6698</v>
      </c>
      <c r="J33502" t="s">
        <v>2190</v>
      </c>
      <c r="K33502" t="s">
        <v>3607</v>
      </c>
      <c r="M33502" s="1"/>
      <c r="N33502" s="2"/>
    </row>
    <row r="33503" spans="1:14" x14ac:dyDescent="0.3">
      <c r="A33503" t="s">
        <v>10178</v>
      </c>
      <c r="B33503" s="1">
        <v>43042.130416666667</v>
      </c>
      <c r="C33503" s="2">
        <f>INT(spotify_history[[#This Row],[ts_utc]])</f>
        <v>43042</v>
      </c>
      <c r="D33503">
        <f t="shared" si="523"/>
        <v>2017</v>
      </c>
      <c r="E33503" s="3" t="str">
        <f>IF(OR(WEEKDAY(spotify_history[[#This Row],[track_played_date]],2)=6,WEEKDAY(spotify_history[[#This Row],[track_played_date]],2)=7),"Weekend","Weekday")</f>
        <v>Weekday</v>
      </c>
      <c r="F33503" t="s">
        <v>39819</v>
      </c>
      <c r="G33503">
        <v>209680</v>
      </c>
      <c r="H33503">
        <f>((spotify_history[[#This Row],[ms_played]]/1000)/60)/60</f>
        <v>5.8244444444444446E-2</v>
      </c>
      <c r="I33503" t="s">
        <v>10179</v>
      </c>
      <c r="J33503" t="s">
        <v>7480</v>
      </c>
      <c r="K33503" t="s">
        <v>10048</v>
      </c>
      <c r="M33503" s="1"/>
      <c r="N33503" s="2"/>
    </row>
    <row r="33504" spans="1:14" x14ac:dyDescent="0.3">
      <c r="A33504" t="s">
        <v>10955</v>
      </c>
      <c r="B33504" s="1">
        <v>43042.130555555559</v>
      </c>
      <c r="C33504" s="2">
        <f>INT(spotify_history[[#This Row],[ts_utc]])</f>
        <v>43042</v>
      </c>
      <c r="D33504">
        <f t="shared" si="523"/>
        <v>2017</v>
      </c>
      <c r="E33504" s="3" t="str">
        <f>IF(OR(WEEKDAY(spotify_history[[#This Row],[track_played_date]],2)=6,WEEKDAY(spotify_history[[#This Row],[track_played_date]],2)=7),"Weekend","Weekday")</f>
        <v>Weekday</v>
      </c>
      <c r="F33504" t="s">
        <v>39819</v>
      </c>
      <c r="G33504">
        <v>9610</v>
      </c>
      <c r="H33504">
        <f>((spotify_history[[#This Row],[ms_played]]/1000)/60)/60</f>
        <v>2.6694444444444443E-3</v>
      </c>
      <c r="I33504" t="s">
        <v>10956</v>
      </c>
      <c r="J33504" t="s">
        <v>661</v>
      </c>
      <c r="K33504" t="s">
        <v>3723</v>
      </c>
      <c r="M33504" s="1"/>
      <c r="N33504" s="2"/>
    </row>
    <row r="33505" spans="1:14" x14ac:dyDescent="0.3">
      <c r="A33505" t="s">
        <v>7842</v>
      </c>
      <c r="B33505" s="1">
        <v>43042.130601851852</v>
      </c>
      <c r="C33505" s="2">
        <f>INT(spotify_history[[#This Row],[ts_utc]])</f>
        <v>43042</v>
      </c>
      <c r="D33505">
        <f t="shared" si="523"/>
        <v>2017</v>
      </c>
      <c r="E33505" s="3" t="str">
        <f>IF(OR(WEEKDAY(spotify_history[[#This Row],[track_played_date]],2)=6,WEEKDAY(spotify_history[[#This Row],[track_played_date]],2)=7),"Weekend","Weekday")</f>
        <v>Weekday</v>
      </c>
      <c r="F33505" t="s">
        <v>39819</v>
      </c>
      <c r="G33505">
        <v>3769</v>
      </c>
      <c r="H33505">
        <f>((spotify_history[[#This Row],[ms_played]]/1000)/60)/60</f>
        <v>1.0469444444444445E-3</v>
      </c>
      <c r="I33505" t="s">
        <v>7843</v>
      </c>
      <c r="J33505" t="s">
        <v>5683</v>
      </c>
      <c r="K33505" t="s">
        <v>5716</v>
      </c>
      <c r="M33505" s="1"/>
      <c r="N33505" s="2"/>
    </row>
    <row r="33506" spans="1:14" x14ac:dyDescent="0.3">
      <c r="A33506" t="s">
        <v>2871</v>
      </c>
      <c r="B33506" s="1">
        <v>43042.130624999998</v>
      </c>
      <c r="C33506" s="2">
        <f>INT(spotify_history[[#This Row],[ts_utc]])</f>
        <v>43042</v>
      </c>
      <c r="D33506">
        <f t="shared" si="523"/>
        <v>2017</v>
      </c>
      <c r="E33506" s="3" t="str">
        <f>IF(OR(WEEKDAY(spotify_history[[#This Row],[track_played_date]],2)=6,WEEKDAY(spotify_history[[#This Row],[track_played_date]],2)=7),"Weekend","Weekday")</f>
        <v>Weekday</v>
      </c>
      <c r="F33506" t="s">
        <v>39819</v>
      </c>
      <c r="G33506">
        <v>1848</v>
      </c>
      <c r="H33506">
        <f>((spotify_history[[#This Row],[ms_played]]/1000)/60)/60</f>
        <v>5.1333333333333331E-4</v>
      </c>
      <c r="I33506" t="s">
        <v>2872</v>
      </c>
      <c r="J33506" t="s">
        <v>532</v>
      </c>
      <c r="K33506" t="s">
        <v>2873</v>
      </c>
      <c r="M33506" s="1"/>
      <c r="N33506" s="2"/>
    </row>
    <row r="33507" spans="1:14" x14ac:dyDescent="0.3">
      <c r="A33507" t="s">
        <v>8622</v>
      </c>
      <c r="B33507" s="1">
        <v>43042.130682870367</v>
      </c>
      <c r="C33507" s="2">
        <f>INT(spotify_history[[#This Row],[ts_utc]])</f>
        <v>43042</v>
      </c>
      <c r="D33507">
        <f t="shared" si="523"/>
        <v>2017</v>
      </c>
      <c r="E33507" s="3" t="str">
        <f>IF(OR(WEEKDAY(spotify_history[[#This Row],[track_played_date]],2)=6,WEEKDAY(spotify_history[[#This Row],[track_played_date]],2)=7),"Weekend","Weekday")</f>
        <v>Weekday</v>
      </c>
      <c r="F33507" t="s">
        <v>39819</v>
      </c>
      <c r="G33507">
        <v>3914</v>
      </c>
      <c r="H33507">
        <f>((spotify_history[[#This Row],[ms_played]]/1000)/60)/60</f>
        <v>1.0872222222222223E-3</v>
      </c>
      <c r="I33507" t="s">
        <v>8623</v>
      </c>
      <c r="J33507" t="s">
        <v>54</v>
      </c>
      <c r="K33507" t="s">
        <v>3832</v>
      </c>
      <c r="M33507" s="1"/>
      <c r="N33507" s="2"/>
    </row>
    <row r="33508" spans="1:14" x14ac:dyDescent="0.3">
      <c r="A33508" t="s">
        <v>11734</v>
      </c>
      <c r="B33508" s="1">
        <v>43042.130740740744</v>
      </c>
      <c r="C33508" s="2">
        <f>INT(spotify_history[[#This Row],[ts_utc]])</f>
        <v>43042</v>
      </c>
      <c r="D33508">
        <f t="shared" si="523"/>
        <v>2017</v>
      </c>
      <c r="E33508" s="3" t="str">
        <f>IF(OR(WEEKDAY(spotify_history[[#This Row],[track_played_date]],2)=6,WEEKDAY(spotify_history[[#This Row],[track_played_date]],2)=7),"Weekend","Weekday")</f>
        <v>Weekday</v>
      </c>
      <c r="F33508" t="s">
        <v>39819</v>
      </c>
      <c r="G33508">
        <v>3828</v>
      </c>
      <c r="H33508">
        <f>((spotify_history[[#This Row],[ms_played]]/1000)/60)/60</f>
        <v>1.0633333333333332E-3</v>
      </c>
      <c r="I33508" t="s">
        <v>9080</v>
      </c>
      <c r="J33508" t="s">
        <v>9072</v>
      </c>
      <c r="K33508" t="s">
        <v>9073</v>
      </c>
      <c r="M33508" s="1"/>
      <c r="N33508" s="2"/>
    </row>
    <row r="33509" spans="1:14" x14ac:dyDescent="0.3">
      <c r="A33509" t="s">
        <v>10695</v>
      </c>
      <c r="B33509" s="1">
        <v>43042.130798611113</v>
      </c>
      <c r="C33509" s="2">
        <f>INT(spotify_history[[#This Row],[ts_utc]])</f>
        <v>43042</v>
      </c>
      <c r="D33509">
        <f t="shared" si="523"/>
        <v>2017</v>
      </c>
      <c r="E33509" s="3" t="str">
        <f>IF(OR(WEEKDAY(spotify_history[[#This Row],[track_played_date]],2)=6,WEEKDAY(spotify_history[[#This Row],[track_played_date]],2)=7),"Weekend","Weekday")</f>
        <v>Weekday</v>
      </c>
      <c r="F33509" t="s">
        <v>39819</v>
      </c>
      <c r="G33509">
        <v>4874</v>
      </c>
      <c r="H33509">
        <f>((spotify_history[[#This Row],[ms_played]]/1000)/60)/60</f>
        <v>1.3538888888888886E-3</v>
      </c>
      <c r="I33509" t="s">
        <v>10696</v>
      </c>
      <c r="J33509" t="s">
        <v>2940</v>
      </c>
      <c r="K33509" t="s">
        <v>10522</v>
      </c>
      <c r="M33509" s="1"/>
      <c r="N33509" s="2"/>
    </row>
    <row r="33510" spans="1:14" x14ac:dyDescent="0.3">
      <c r="A33510" t="s">
        <v>8968</v>
      </c>
      <c r="B33510" s="1">
        <v>43042.130833333336</v>
      </c>
      <c r="C33510" s="2">
        <f>INT(spotify_history[[#This Row],[ts_utc]])</f>
        <v>43042</v>
      </c>
      <c r="D33510">
        <f t="shared" si="523"/>
        <v>2017</v>
      </c>
      <c r="E33510" s="3" t="str">
        <f>IF(OR(WEEKDAY(spotify_history[[#This Row],[track_played_date]],2)=6,WEEKDAY(spotify_history[[#This Row],[track_played_date]],2)=7),"Weekend","Weekday")</f>
        <v>Weekday</v>
      </c>
      <c r="F33510" t="s">
        <v>39819</v>
      </c>
      <c r="G33510">
        <v>2293</v>
      </c>
      <c r="H33510">
        <f>((spotify_history[[#This Row],[ms_played]]/1000)/60)/60</f>
        <v>6.3694444444444454E-4</v>
      </c>
      <c r="I33510" t="s">
        <v>8969</v>
      </c>
      <c r="J33510" t="s">
        <v>387</v>
      </c>
      <c r="K33510" t="s">
        <v>7546</v>
      </c>
      <c r="M33510" s="1"/>
      <c r="N33510" s="2"/>
    </row>
    <row r="33511" spans="1:14" x14ac:dyDescent="0.3">
      <c r="A33511" t="s">
        <v>6901</v>
      </c>
      <c r="B33511" s="1">
        <v>43042.130833333336</v>
      </c>
      <c r="C33511" s="2">
        <f>INT(spotify_history[[#This Row],[ts_utc]])</f>
        <v>43042</v>
      </c>
      <c r="D33511">
        <f t="shared" si="523"/>
        <v>2017</v>
      </c>
      <c r="E33511" s="3" t="str">
        <f>IF(OR(WEEKDAY(spotify_history[[#This Row],[track_played_date]],2)=6,WEEKDAY(spotify_history[[#This Row],[track_played_date]],2)=7),"Weekend","Weekday")</f>
        <v>Weekday</v>
      </c>
      <c r="F33511" t="s">
        <v>39819</v>
      </c>
      <c r="G33511">
        <v>590</v>
      </c>
      <c r="H33511">
        <f>((spotify_history[[#This Row],[ms_played]]/1000)/60)/60</f>
        <v>1.6388888888888887E-4</v>
      </c>
      <c r="I33511" t="s">
        <v>6902</v>
      </c>
      <c r="J33511" t="s">
        <v>3595</v>
      </c>
      <c r="K33511" t="s">
        <v>6900</v>
      </c>
      <c r="M33511" s="1"/>
      <c r="N33511" s="2"/>
    </row>
    <row r="33512" spans="1:14" x14ac:dyDescent="0.3">
      <c r="A33512" t="s">
        <v>8968</v>
      </c>
      <c r="B33512" s="1">
        <v>43042.244166666664</v>
      </c>
      <c r="C33512" s="2">
        <f>INT(spotify_history[[#This Row],[ts_utc]])</f>
        <v>43042</v>
      </c>
      <c r="D33512">
        <f t="shared" si="523"/>
        <v>2017</v>
      </c>
      <c r="E33512" s="3" t="str">
        <f>IF(OR(WEEKDAY(spotify_history[[#This Row],[track_played_date]],2)=6,WEEKDAY(spotify_history[[#This Row],[track_played_date]],2)=7),"Weekend","Weekday")</f>
        <v>Weekday</v>
      </c>
      <c r="F33512" t="s">
        <v>39819</v>
      </c>
      <c r="G33512">
        <v>189226</v>
      </c>
      <c r="H33512">
        <f>((spotify_history[[#This Row],[ms_played]]/1000)/60)/60</f>
        <v>5.2562777777777778E-2</v>
      </c>
      <c r="I33512" t="s">
        <v>8969</v>
      </c>
      <c r="J33512" t="s">
        <v>387</v>
      </c>
      <c r="K33512" t="s">
        <v>7546</v>
      </c>
      <c r="M33512" s="1"/>
      <c r="N33512" s="2"/>
    </row>
    <row r="33513" spans="1:14" x14ac:dyDescent="0.3">
      <c r="A33513" t="s">
        <v>6901</v>
      </c>
      <c r="B33513" s="1">
        <v>43042.244189814817</v>
      </c>
      <c r="C33513" s="2">
        <f>INT(spotify_history[[#This Row],[ts_utc]])</f>
        <v>43042</v>
      </c>
      <c r="D33513">
        <f t="shared" si="523"/>
        <v>2017</v>
      </c>
      <c r="E33513" s="3" t="str">
        <f>IF(OR(WEEKDAY(spotify_history[[#This Row],[track_played_date]],2)=6,WEEKDAY(spotify_history[[#This Row],[track_played_date]],2)=7),"Weekend","Weekday")</f>
        <v>Weekday</v>
      </c>
      <c r="F33513" t="s">
        <v>39819</v>
      </c>
      <c r="G33513">
        <v>1135</v>
      </c>
      <c r="H33513">
        <f>((spotify_history[[#This Row],[ms_played]]/1000)/60)/60</f>
        <v>3.1527777777777782E-4</v>
      </c>
      <c r="I33513" t="s">
        <v>6902</v>
      </c>
      <c r="J33513" t="s">
        <v>3595</v>
      </c>
      <c r="K33513" t="s">
        <v>6900</v>
      </c>
      <c r="M33513" s="1"/>
      <c r="N33513" s="2"/>
    </row>
    <row r="33514" spans="1:14" x14ac:dyDescent="0.3">
      <c r="A33514" t="s">
        <v>9623</v>
      </c>
      <c r="B33514" s="1">
        <v>43042.24422453704</v>
      </c>
      <c r="C33514" s="2">
        <f>INT(spotify_history[[#This Row],[ts_utc]])</f>
        <v>43042</v>
      </c>
      <c r="D33514">
        <f t="shared" si="523"/>
        <v>2017</v>
      </c>
      <c r="E33514" s="3" t="str">
        <f>IF(OR(WEEKDAY(spotify_history[[#This Row],[track_played_date]],2)=6,WEEKDAY(spotify_history[[#This Row],[track_played_date]],2)=7),"Weekend","Weekday")</f>
        <v>Weekday</v>
      </c>
      <c r="F33514" t="s">
        <v>39819</v>
      </c>
      <c r="G33514">
        <v>2157</v>
      </c>
      <c r="H33514">
        <f>((spotify_history[[#This Row],[ms_played]]/1000)/60)/60</f>
        <v>5.9916666666666668E-4</v>
      </c>
      <c r="I33514" t="s">
        <v>9624</v>
      </c>
      <c r="J33514" t="s">
        <v>9625</v>
      </c>
      <c r="K33514" t="s">
        <v>9626</v>
      </c>
      <c r="M33514" s="1"/>
      <c r="N33514" s="2"/>
    </row>
    <row r="33515" spans="1:14" x14ac:dyDescent="0.3">
      <c r="A33515" t="s">
        <v>7614</v>
      </c>
      <c r="B33515" s="1">
        <v>43042.244259259256</v>
      </c>
      <c r="C33515" s="2">
        <f>INT(spotify_history[[#This Row],[ts_utc]])</f>
        <v>43042</v>
      </c>
      <c r="D33515">
        <f t="shared" si="523"/>
        <v>2017</v>
      </c>
      <c r="E33515" s="3" t="str">
        <f>IF(OR(WEEKDAY(spotify_history[[#This Row],[track_played_date]],2)=6,WEEKDAY(spotify_history[[#This Row],[track_played_date]],2)=7),"Weekend","Weekday")</f>
        <v>Weekday</v>
      </c>
      <c r="F33515" t="s">
        <v>39819</v>
      </c>
      <c r="G33515">
        <v>2844</v>
      </c>
      <c r="H33515">
        <f>((spotify_history[[#This Row],[ms_played]]/1000)/60)/60</f>
        <v>7.9000000000000001E-4</v>
      </c>
      <c r="I33515" t="s">
        <v>7615</v>
      </c>
      <c r="J33515" t="s">
        <v>4972</v>
      </c>
      <c r="K33515" t="s">
        <v>7574</v>
      </c>
      <c r="M33515" s="1"/>
      <c r="N33515" s="2"/>
    </row>
    <row r="33516" spans="1:14" x14ac:dyDescent="0.3">
      <c r="A33516" t="s">
        <v>9071</v>
      </c>
      <c r="B33516" s="1">
        <v>43042.24428240741</v>
      </c>
      <c r="C33516" s="2">
        <f>INT(spotify_history[[#This Row],[ts_utc]])</f>
        <v>43042</v>
      </c>
      <c r="D33516">
        <f t="shared" si="523"/>
        <v>2017</v>
      </c>
      <c r="E33516" s="3" t="str">
        <f>IF(OR(WEEKDAY(spotify_history[[#This Row],[track_played_date]],2)=6,WEEKDAY(spotify_history[[#This Row],[track_played_date]],2)=7),"Weekend","Weekday")</f>
        <v>Weekday</v>
      </c>
      <c r="F33516" t="s">
        <v>39819</v>
      </c>
      <c r="G33516">
        <v>2086</v>
      </c>
      <c r="H33516">
        <f>((spotify_history[[#This Row],[ms_played]]/1000)/60)/60</f>
        <v>5.7944444444444439E-4</v>
      </c>
      <c r="I33516" t="s">
        <v>9068</v>
      </c>
      <c r="J33516" t="s">
        <v>9072</v>
      </c>
      <c r="K33516" t="s">
        <v>9073</v>
      </c>
      <c r="M33516" s="1"/>
      <c r="N33516" s="2"/>
    </row>
    <row r="33517" spans="1:14" x14ac:dyDescent="0.3">
      <c r="A33517" t="s">
        <v>4498</v>
      </c>
      <c r="B33517" s="1">
        <v>43042.246921296297</v>
      </c>
      <c r="C33517" s="2">
        <f>INT(spotify_history[[#This Row],[ts_utc]])</f>
        <v>43042</v>
      </c>
      <c r="D33517">
        <f t="shared" si="523"/>
        <v>2017</v>
      </c>
      <c r="E33517" s="3" t="str">
        <f>IF(OR(WEEKDAY(spotify_history[[#This Row],[track_played_date]],2)=6,WEEKDAY(spotify_history[[#This Row],[track_played_date]],2)=7),"Weekend","Weekday")</f>
        <v>Weekday</v>
      </c>
      <c r="F33517" t="s">
        <v>39819</v>
      </c>
      <c r="G33517">
        <v>227933</v>
      </c>
      <c r="H33517">
        <f>((spotify_history[[#This Row],[ms_played]]/1000)/60)/60</f>
        <v>6.3314722222222217E-2</v>
      </c>
      <c r="I33517" t="s">
        <v>4499</v>
      </c>
      <c r="J33517" t="s">
        <v>773</v>
      </c>
      <c r="K33517" t="s">
        <v>4497</v>
      </c>
      <c r="M33517" s="1"/>
      <c r="N33517" s="2"/>
    </row>
    <row r="33518" spans="1:14" x14ac:dyDescent="0.3">
      <c r="A33518" t="s">
        <v>5693</v>
      </c>
      <c r="B33518" s="1">
        <v>43042.249849537038</v>
      </c>
      <c r="C33518" s="2">
        <f>INT(spotify_history[[#This Row],[ts_utc]])</f>
        <v>43042</v>
      </c>
      <c r="D33518">
        <f t="shared" si="523"/>
        <v>2017</v>
      </c>
      <c r="E33518" s="3" t="str">
        <f>IF(OR(WEEKDAY(spotify_history[[#This Row],[track_played_date]],2)=6,WEEKDAY(spotify_history[[#This Row],[track_played_date]],2)=7),"Weekend","Weekday")</f>
        <v>Weekday</v>
      </c>
      <c r="F33518" t="s">
        <v>39819</v>
      </c>
      <c r="G33518">
        <v>252773</v>
      </c>
      <c r="H33518">
        <f>((spotify_history[[#This Row],[ms_played]]/1000)/60)/60</f>
        <v>7.021472222222222E-2</v>
      </c>
      <c r="I33518" t="s">
        <v>5694</v>
      </c>
      <c r="J33518" t="s">
        <v>773</v>
      </c>
      <c r="K33518" t="s">
        <v>4497</v>
      </c>
      <c r="M33518" s="1"/>
      <c r="N33518" s="2"/>
    </row>
    <row r="33519" spans="1:14" x14ac:dyDescent="0.3">
      <c r="A33519" t="s">
        <v>6716</v>
      </c>
      <c r="B33519" s="1">
        <v>43042.252893518518</v>
      </c>
      <c r="C33519" s="2">
        <f>INT(spotify_history[[#This Row],[ts_utc]])</f>
        <v>43042</v>
      </c>
      <c r="D33519">
        <f t="shared" si="523"/>
        <v>2017</v>
      </c>
      <c r="E33519" s="3" t="str">
        <f>IF(OR(WEEKDAY(spotify_history[[#This Row],[track_played_date]],2)=6,WEEKDAY(spotify_history[[#This Row],[track_played_date]],2)=7),"Weekend","Weekday")</f>
        <v>Weekday</v>
      </c>
      <c r="F33519" t="s">
        <v>39819</v>
      </c>
      <c r="G33519">
        <v>262360</v>
      </c>
      <c r="H33519">
        <f>((spotify_history[[#This Row],[ms_played]]/1000)/60)/60</f>
        <v>7.2877777777777777E-2</v>
      </c>
      <c r="I33519" t="s">
        <v>6717</v>
      </c>
      <c r="J33519" t="s">
        <v>2190</v>
      </c>
      <c r="K33519" t="s">
        <v>3607</v>
      </c>
      <c r="M33519" s="1"/>
      <c r="N33519" s="2"/>
    </row>
    <row r="33520" spans="1:14" x14ac:dyDescent="0.3">
      <c r="A33520" t="s">
        <v>7491</v>
      </c>
      <c r="B33520" s="1">
        <v>43042.25341435185</v>
      </c>
      <c r="C33520" s="2">
        <f>INT(spotify_history[[#This Row],[ts_utc]])</f>
        <v>43042</v>
      </c>
      <c r="D33520">
        <f t="shared" si="523"/>
        <v>2017</v>
      </c>
      <c r="E33520" s="3" t="str">
        <f>IF(OR(WEEKDAY(spotify_history[[#This Row],[track_played_date]],2)=6,WEEKDAY(spotify_history[[#This Row],[track_played_date]],2)=7),"Weekend","Weekday")</f>
        <v>Weekday</v>
      </c>
      <c r="F33520" t="s">
        <v>39819</v>
      </c>
      <c r="G33520">
        <v>43839</v>
      </c>
      <c r="H33520">
        <f>((spotify_history[[#This Row],[ms_played]]/1000)/60)/60</f>
        <v>1.2177500000000001E-2</v>
      </c>
      <c r="I33520" t="s">
        <v>7492</v>
      </c>
      <c r="J33520" t="s">
        <v>176</v>
      </c>
      <c r="K33520" t="s">
        <v>2266</v>
      </c>
      <c r="M33520" s="1"/>
      <c r="N33520" s="2"/>
    </row>
    <row r="33521" spans="1:14" x14ac:dyDescent="0.3">
      <c r="A33521" t="s">
        <v>13647</v>
      </c>
      <c r="B33521" s="1">
        <v>43042.254016203704</v>
      </c>
      <c r="C33521" s="2">
        <f>INT(spotify_history[[#This Row],[ts_utc]])</f>
        <v>43042</v>
      </c>
      <c r="D33521">
        <f t="shared" si="523"/>
        <v>2017</v>
      </c>
      <c r="E33521" s="3" t="str">
        <f>IF(OR(WEEKDAY(spotify_history[[#This Row],[track_played_date]],2)=6,WEEKDAY(spotify_history[[#This Row],[track_played_date]],2)=7),"Weekend","Weekday")</f>
        <v>Weekday</v>
      </c>
      <c r="F33521" t="s">
        <v>39819</v>
      </c>
      <c r="G33521">
        <v>50404</v>
      </c>
      <c r="H33521">
        <f>((spotify_history[[#This Row],[ms_played]]/1000)/60)/60</f>
        <v>1.4001111111111112E-2</v>
      </c>
      <c r="I33521" t="s">
        <v>13648</v>
      </c>
      <c r="J33521" t="s">
        <v>176</v>
      </c>
      <c r="K33521" t="s">
        <v>13649</v>
      </c>
      <c r="M33521" s="1"/>
      <c r="N33521" s="2"/>
    </row>
    <row r="33522" spans="1:14" x14ac:dyDescent="0.3">
      <c r="A33522" t="s">
        <v>13651</v>
      </c>
      <c r="B33522" s="1">
        <v>43042.580451388887</v>
      </c>
      <c r="C33522" s="2">
        <f>INT(spotify_history[[#This Row],[ts_utc]])</f>
        <v>43042</v>
      </c>
      <c r="D33522">
        <f t="shared" si="523"/>
        <v>2017</v>
      </c>
      <c r="E33522" s="3" t="str">
        <f>IF(OR(WEEKDAY(spotify_history[[#This Row],[track_played_date]],2)=6,WEEKDAY(spotify_history[[#This Row],[track_played_date]],2)=7),"Weekend","Weekday")</f>
        <v>Weekday</v>
      </c>
      <c r="F33522" t="s">
        <v>39819</v>
      </c>
      <c r="G33522">
        <v>74683</v>
      </c>
      <c r="H33522">
        <f>((spotify_history[[#This Row],[ms_played]]/1000)/60)/60</f>
        <v>2.0745277777777779E-2</v>
      </c>
      <c r="I33522" t="s">
        <v>13652</v>
      </c>
      <c r="J33522" t="s">
        <v>176</v>
      </c>
      <c r="K33522" t="s">
        <v>13649</v>
      </c>
      <c r="M33522" s="1"/>
      <c r="N33522" s="2"/>
    </row>
    <row r="33523" spans="1:14" x14ac:dyDescent="0.3">
      <c r="A33523" t="s">
        <v>7575</v>
      </c>
      <c r="B33523" s="1">
        <v>43042.580775462964</v>
      </c>
      <c r="C33523" s="2">
        <f>INT(spotify_history[[#This Row],[ts_utc]])</f>
        <v>43042</v>
      </c>
      <c r="D33523">
        <f t="shared" si="523"/>
        <v>2017</v>
      </c>
      <c r="E33523" s="3" t="str">
        <f>IF(OR(WEEKDAY(spotify_history[[#This Row],[track_played_date]],2)=6,WEEKDAY(spotify_history[[#This Row],[track_played_date]],2)=7),"Weekend","Weekday")</f>
        <v>Weekday</v>
      </c>
      <c r="F33523" t="s">
        <v>39819</v>
      </c>
      <c r="G33523">
        <v>3659</v>
      </c>
      <c r="H33523">
        <f>((spotify_history[[#This Row],[ms_played]]/1000)/60)/60</f>
        <v>1.0163888888888887E-3</v>
      </c>
      <c r="I33523" t="s">
        <v>7576</v>
      </c>
      <c r="J33523" t="s">
        <v>4972</v>
      </c>
      <c r="K33523" t="s">
        <v>7574</v>
      </c>
      <c r="M33523" s="1"/>
      <c r="N33523" s="2"/>
    </row>
    <row r="33524" spans="1:14" x14ac:dyDescent="0.3">
      <c r="A33524" t="s">
        <v>6947</v>
      </c>
      <c r="B33524" s="1">
        <v>43042.580868055556</v>
      </c>
      <c r="C33524" s="2">
        <f>INT(spotify_history[[#This Row],[ts_utc]])</f>
        <v>43042</v>
      </c>
      <c r="D33524">
        <f t="shared" si="523"/>
        <v>2017</v>
      </c>
      <c r="E33524" s="3" t="str">
        <f>IF(OR(WEEKDAY(spotify_history[[#This Row],[track_played_date]],2)=6,WEEKDAY(spotify_history[[#This Row],[track_played_date]],2)=7),"Weekend","Weekday")</f>
        <v>Weekday</v>
      </c>
      <c r="F33524" t="s">
        <v>39819</v>
      </c>
      <c r="G33524">
        <v>6926</v>
      </c>
      <c r="H33524">
        <f>((spotify_history[[#This Row],[ms_played]]/1000)/60)/60</f>
        <v>1.9238888888888888E-3</v>
      </c>
      <c r="I33524" t="s">
        <v>6948</v>
      </c>
      <c r="J33524" t="s">
        <v>3595</v>
      </c>
      <c r="K33524" t="s">
        <v>6946</v>
      </c>
      <c r="M33524" s="1"/>
      <c r="N33524" s="2"/>
    </row>
    <row r="33525" spans="1:14" x14ac:dyDescent="0.3">
      <c r="A33525" t="s">
        <v>8802</v>
      </c>
      <c r="B33525" s="1">
        <v>43042.584074074075</v>
      </c>
      <c r="C33525" s="2">
        <f>INT(spotify_history[[#This Row],[ts_utc]])</f>
        <v>43042</v>
      </c>
      <c r="D33525">
        <f t="shared" si="523"/>
        <v>2017</v>
      </c>
      <c r="E33525" s="3" t="str">
        <f>IF(OR(WEEKDAY(spotify_history[[#This Row],[track_played_date]],2)=6,WEEKDAY(spotify_history[[#This Row],[track_played_date]],2)=7),"Weekend","Weekday")</f>
        <v>Weekday</v>
      </c>
      <c r="F33525" t="s">
        <v>39819</v>
      </c>
      <c r="G33525">
        <v>277106</v>
      </c>
      <c r="H33525">
        <f>((spotify_history[[#This Row],[ms_played]]/1000)/60)/60</f>
        <v>7.6973888888888883E-2</v>
      </c>
      <c r="I33525" t="s">
        <v>8803</v>
      </c>
      <c r="J33525" t="s">
        <v>661</v>
      </c>
      <c r="K33525" t="s">
        <v>3585</v>
      </c>
      <c r="M33525" s="1"/>
      <c r="N33525" s="2"/>
    </row>
    <row r="33526" spans="1:14" x14ac:dyDescent="0.3">
      <c r="A33526" t="s">
        <v>7086</v>
      </c>
      <c r="B33526" s="1">
        <v>43042.585543981484</v>
      </c>
      <c r="C33526" s="2">
        <f>INT(spotify_history[[#This Row],[ts_utc]])</f>
        <v>43042</v>
      </c>
      <c r="D33526">
        <f t="shared" si="523"/>
        <v>2017</v>
      </c>
      <c r="E33526" s="3" t="str">
        <f>IF(OR(WEEKDAY(spotify_history[[#This Row],[track_played_date]],2)=6,WEEKDAY(spotify_history[[#This Row],[track_played_date]],2)=7),"Weekend","Weekday")</f>
        <v>Weekday</v>
      </c>
      <c r="F33526" t="s">
        <v>39819</v>
      </c>
      <c r="G33526">
        <v>5597</v>
      </c>
      <c r="H33526">
        <f>((spotify_history[[#This Row],[ms_played]]/1000)/60)/60</f>
        <v>1.5547222222222223E-3</v>
      </c>
      <c r="I33526" t="s">
        <v>7087</v>
      </c>
      <c r="J33526" t="s">
        <v>7081</v>
      </c>
      <c r="K33526" t="s">
        <v>7085</v>
      </c>
      <c r="M33526" s="1"/>
      <c r="N33526" s="2"/>
    </row>
    <row r="33527" spans="1:14" x14ac:dyDescent="0.3">
      <c r="A33527" t="s">
        <v>8950</v>
      </c>
      <c r="B33527" s="1">
        <v>43042.585590277777</v>
      </c>
      <c r="C33527" s="2">
        <f>INT(spotify_history[[#This Row],[ts_utc]])</f>
        <v>43042</v>
      </c>
      <c r="D33527">
        <f t="shared" si="523"/>
        <v>2017</v>
      </c>
      <c r="E33527" s="3" t="str">
        <f>IF(OR(WEEKDAY(spotify_history[[#This Row],[track_played_date]],2)=6,WEEKDAY(spotify_history[[#This Row],[track_played_date]],2)=7),"Weekend","Weekday")</f>
        <v>Weekday</v>
      </c>
      <c r="F33527" t="s">
        <v>39819</v>
      </c>
      <c r="G33527">
        <v>2140</v>
      </c>
      <c r="H33527">
        <f>((spotify_history[[#This Row],[ms_played]]/1000)/60)/60</f>
        <v>5.9444444444444443E-4</v>
      </c>
      <c r="I33527" t="s">
        <v>1026</v>
      </c>
      <c r="J33527" t="s">
        <v>1027</v>
      </c>
      <c r="K33527" t="s">
        <v>8951</v>
      </c>
      <c r="M33527" s="1"/>
      <c r="N33527" s="2"/>
    </row>
    <row r="33528" spans="1:14" x14ac:dyDescent="0.3">
      <c r="A33528" t="s">
        <v>13143</v>
      </c>
      <c r="B33528" s="1">
        <v>43042.585613425923</v>
      </c>
      <c r="C33528" s="2">
        <f>INT(spotify_history[[#This Row],[ts_utc]])</f>
        <v>43042</v>
      </c>
      <c r="D33528">
        <f t="shared" si="523"/>
        <v>2017</v>
      </c>
      <c r="E33528" s="3" t="str">
        <f>IF(OR(WEEKDAY(spotify_history[[#This Row],[track_played_date]],2)=6,WEEKDAY(spotify_history[[#This Row],[track_played_date]],2)=7),"Weekend","Weekday")</f>
        <v>Weekday</v>
      </c>
      <c r="F33528" t="s">
        <v>39819</v>
      </c>
      <c r="G33528">
        <v>1906</v>
      </c>
      <c r="H33528">
        <f>((spotify_history[[#This Row],[ms_played]]/1000)/60)/60</f>
        <v>5.2944444444444447E-4</v>
      </c>
      <c r="I33528" t="s">
        <v>13144</v>
      </c>
      <c r="J33528" t="s">
        <v>3395</v>
      </c>
      <c r="K33528" t="s">
        <v>3396</v>
      </c>
      <c r="M33528" s="1"/>
      <c r="N33528" s="2"/>
    </row>
    <row r="33529" spans="1:14" x14ac:dyDescent="0.3">
      <c r="A33529" t="s">
        <v>9299</v>
      </c>
      <c r="B33529" s="1">
        <v>43042.585682870369</v>
      </c>
      <c r="C33529" s="2">
        <f>INT(spotify_history[[#This Row],[ts_utc]])</f>
        <v>43042</v>
      </c>
      <c r="D33529">
        <f t="shared" si="523"/>
        <v>2017</v>
      </c>
      <c r="E33529" s="3" t="str">
        <f>IF(OR(WEEKDAY(spotify_history[[#This Row],[track_played_date]],2)=6,WEEKDAY(spotify_history[[#This Row],[track_played_date]],2)=7),"Weekend","Weekday")</f>
        <v>Weekday</v>
      </c>
      <c r="F33529" t="s">
        <v>39819</v>
      </c>
      <c r="G33529">
        <v>5368</v>
      </c>
      <c r="H33529">
        <f>((spotify_history[[#This Row],[ms_played]]/1000)/60)/60</f>
        <v>1.491111111111111E-3</v>
      </c>
      <c r="I33529" t="s">
        <v>86</v>
      </c>
      <c r="J33529" t="s">
        <v>127</v>
      </c>
      <c r="K33529" t="s">
        <v>9300</v>
      </c>
      <c r="M33529" s="1"/>
      <c r="N33529" s="2"/>
    </row>
    <row r="33530" spans="1:14" x14ac:dyDescent="0.3">
      <c r="A33530" t="s">
        <v>13026</v>
      </c>
      <c r="B33530" s="1">
        <v>43042.585717592592</v>
      </c>
      <c r="C33530" s="2">
        <f>INT(spotify_history[[#This Row],[ts_utc]])</f>
        <v>43042</v>
      </c>
      <c r="D33530">
        <f t="shared" si="523"/>
        <v>2017</v>
      </c>
      <c r="E33530" s="3" t="str">
        <f>IF(OR(WEEKDAY(spotify_history[[#This Row],[track_played_date]],2)=6,WEEKDAY(spotify_history[[#This Row],[track_played_date]],2)=7),"Weekend","Weekday")</f>
        <v>Weekday</v>
      </c>
      <c r="F33530" t="s">
        <v>39819</v>
      </c>
      <c r="G33530">
        <v>2394</v>
      </c>
      <c r="H33530">
        <f>((spotify_history[[#This Row],[ms_played]]/1000)/60)/60</f>
        <v>6.6500000000000012E-4</v>
      </c>
      <c r="I33530" t="s">
        <v>13027</v>
      </c>
      <c r="J33530" t="s">
        <v>3756</v>
      </c>
      <c r="K33530" t="s">
        <v>5548</v>
      </c>
      <c r="M33530" s="1"/>
      <c r="N33530" s="2"/>
    </row>
    <row r="33531" spans="1:14" x14ac:dyDescent="0.3">
      <c r="A33531" t="s">
        <v>10152</v>
      </c>
      <c r="B33531" s="1">
        <v>43042.834965277776</v>
      </c>
      <c r="C33531" s="2">
        <f>INT(spotify_history[[#This Row],[ts_utc]])</f>
        <v>43042</v>
      </c>
      <c r="D33531">
        <f t="shared" si="523"/>
        <v>2017</v>
      </c>
      <c r="E33531" s="3" t="str">
        <f>IF(OR(WEEKDAY(spotify_history[[#This Row],[track_played_date]],2)=6,WEEKDAY(spotify_history[[#This Row],[track_played_date]],2)=7),"Weekend","Weekday")</f>
        <v>Weekday</v>
      </c>
      <c r="F33531" t="s">
        <v>39819</v>
      </c>
      <c r="G33531">
        <v>168929</v>
      </c>
      <c r="H33531">
        <f>((spotify_history[[#This Row],[ms_played]]/1000)/60)/60</f>
        <v>4.6924722222222222E-2</v>
      </c>
      <c r="I33531" t="s">
        <v>10153</v>
      </c>
      <c r="J33531" t="s">
        <v>661</v>
      </c>
      <c r="K33531" t="s">
        <v>7758</v>
      </c>
      <c r="M33531" s="1"/>
      <c r="N33531" s="2"/>
    </row>
    <row r="33532" spans="1:14" x14ac:dyDescent="0.3">
      <c r="A33532" t="s">
        <v>10152</v>
      </c>
      <c r="B33532" s="1">
        <v>43042.837048611109</v>
      </c>
      <c r="C33532" s="2">
        <f>INT(spotify_history[[#This Row],[ts_utc]])</f>
        <v>43042</v>
      </c>
      <c r="D33532">
        <f t="shared" si="523"/>
        <v>2017</v>
      </c>
      <c r="E33532" s="3" t="str">
        <f>IF(OR(WEEKDAY(spotify_history[[#This Row],[track_played_date]],2)=6,WEEKDAY(spotify_history[[#This Row],[track_played_date]],2)=7),"Weekend","Weekday")</f>
        <v>Weekday</v>
      </c>
      <c r="F33532" t="s">
        <v>39819</v>
      </c>
      <c r="G33532">
        <v>48457</v>
      </c>
      <c r="H33532">
        <f>((spotify_history[[#This Row],[ms_played]]/1000)/60)/60</f>
        <v>1.3460277777777778E-2</v>
      </c>
      <c r="I33532" t="s">
        <v>10153</v>
      </c>
      <c r="J33532" t="s">
        <v>661</v>
      </c>
      <c r="K33532" t="s">
        <v>7758</v>
      </c>
      <c r="M33532" s="1"/>
      <c r="N33532" s="2"/>
    </row>
    <row r="33533" spans="1:14" x14ac:dyDescent="0.3">
      <c r="A33533" t="s">
        <v>13289</v>
      </c>
      <c r="B33533" s="1">
        <v>43042.837233796294</v>
      </c>
      <c r="C33533" s="2">
        <f>INT(spotify_history[[#This Row],[ts_utc]])</f>
        <v>43042</v>
      </c>
      <c r="D33533">
        <f t="shared" si="523"/>
        <v>2017</v>
      </c>
      <c r="E33533" s="3" t="str">
        <f>IF(OR(WEEKDAY(spotify_history[[#This Row],[track_played_date]],2)=6,WEEKDAY(spotify_history[[#This Row],[track_played_date]],2)=7),"Weekend","Weekday")</f>
        <v>Weekday</v>
      </c>
      <c r="F33533" t="s">
        <v>39819</v>
      </c>
      <c r="G33533">
        <v>16596</v>
      </c>
      <c r="H33533">
        <f>((spotify_history[[#This Row],[ms_played]]/1000)/60)/60</f>
        <v>4.6100000000000004E-3</v>
      </c>
      <c r="I33533" t="s">
        <v>5066</v>
      </c>
      <c r="J33533" t="s">
        <v>1023</v>
      </c>
      <c r="K33533" t="s">
        <v>1024</v>
      </c>
      <c r="M33533" s="1"/>
      <c r="N33533" s="2"/>
    </row>
    <row r="33534" spans="1:14" x14ac:dyDescent="0.3">
      <c r="A33534" t="s">
        <v>1638</v>
      </c>
      <c r="B33534" s="1">
        <v>43042.837500000001</v>
      </c>
      <c r="C33534" s="2">
        <f>INT(spotify_history[[#This Row],[ts_utc]])</f>
        <v>43042</v>
      </c>
      <c r="D33534">
        <f t="shared" si="523"/>
        <v>2017</v>
      </c>
      <c r="E33534" s="3" t="str">
        <f>IF(OR(WEEKDAY(spotify_history[[#This Row],[track_played_date]],2)=6,WEEKDAY(spotify_history[[#This Row],[track_played_date]],2)=7),"Weekend","Weekday")</f>
        <v>Weekday</v>
      </c>
      <c r="F33534" t="s">
        <v>39819</v>
      </c>
      <c r="G33534">
        <v>22833</v>
      </c>
      <c r="H33534">
        <f>((spotify_history[[#This Row],[ms_played]]/1000)/60)/60</f>
        <v>6.3425E-3</v>
      </c>
      <c r="I33534" t="s">
        <v>1639</v>
      </c>
      <c r="J33534" t="s">
        <v>287</v>
      </c>
      <c r="K33534" t="s">
        <v>1518</v>
      </c>
      <c r="M33534" s="1"/>
      <c r="N33534" s="2"/>
    </row>
    <row r="33535" spans="1:14" x14ac:dyDescent="0.3">
      <c r="A33535" t="s">
        <v>9422</v>
      </c>
      <c r="B33535" s="1">
        <v>43042.84039351852</v>
      </c>
      <c r="C33535" s="2">
        <f>INT(spotify_history[[#This Row],[ts_utc]])</f>
        <v>43042</v>
      </c>
      <c r="D33535">
        <f t="shared" si="523"/>
        <v>2017</v>
      </c>
      <c r="E33535" s="3" t="str">
        <f>IF(OR(WEEKDAY(spotify_history[[#This Row],[track_played_date]],2)=6,WEEKDAY(spotify_history[[#This Row],[track_played_date]],2)=7),"Weekend","Weekday")</f>
        <v>Weekday</v>
      </c>
      <c r="F33535" t="s">
        <v>39819</v>
      </c>
      <c r="G33535">
        <v>251426</v>
      </c>
      <c r="H33535">
        <f>((spotify_history[[#This Row],[ms_played]]/1000)/60)/60</f>
        <v>6.9840555555555545E-2</v>
      </c>
      <c r="I33535" t="s">
        <v>9423</v>
      </c>
      <c r="J33535" t="s">
        <v>200</v>
      </c>
      <c r="K33535" t="s">
        <v>7999</v>
      </c>
      <c r="M33535" s="1"/>
      <c r="N33535" s="2"/>
    </row>
    <row r="33536" spans="1:14" x14ac:dyDescent="0.3">
      <c r="A33536" t="s">
        <v>10061</v>
      </c>
      <c r="B33536" s="1">
        <v>43042.844224537039</v>
      </c>
      <c r="C33536" s="2">
        <f>INT(spotify_history[[#This Row],[ts_utc]])</f>
        <v>43042</v>
      </c>
      <c r="D33536">
        <f t="shared" si="523"/>
        <v>2017</v>
      </c>
      <c r="E33536" s="3" t="str">
        <f>IF(OR(WEEKDAY(spotify_history[[#This Row],[track_played_date]],2)=6,WEEKDAY(spotify_history[[#This Row],[track_played_date]],2)=7),"Weekend","Weekday")</f>
        <v>Weekday</v>
      </c>
      <c r="F33536" t="s">
        <v>39819</v>
      </c>
      <c r="G33536">
        <v>284506</v>
      </c>
      <c r="H33536">
        <f>((spotify_history[[#This Row],[ms_played]]/1000)/60)/60</f>
        <v>7.902944444444443E-2</v>
      </c>
      <c r="I33536" t="s">
        <v>7999</v>
      </c>
      <c r="J33536" t="s">
        <v>200</v>
      </c>
      <c r="K33536" t="s">
        <v>7999</v>
      </c>
      <c r="M33536" s="1"/>
      <c r="N33536" s="2"/>
    </row>
    <row r="33537" spans="1:14" x14ac:dyDescent="0.3">
      <c r="A33537" t="s">
        <v>10384</v>
      </c>
      <c r="B33537" s="1">
        <v>43042.871087962965</v>
      </c>
      <c r="C33537" s="2">
        <f>INT(spotify_history[[#This Row],[ts_utc]])</f>
        <v>43042</v>
      </c>
      <c r="D33537">
        <f t="shared" si="523"/>
        <v>2017</v>
      </c>
      <c r="E33537" s="3" t="str">
        <f>IF(OR(WEEKDAY(spotify_history[[#This Row],[track_played_date]],2)=6,WEEKDAY(spotify_history[[#This Row],[track_played_date]],2)=7),"Weekend","Weekday")</f>
        <v>Weekday</v>
      </c>
      <c r="F33537" t="s">
        <v>39819</v>
      </c>
      <c r="G33537">
        <v>73624</v>
      </c>
      <c r="H33537">
        <f>((spotify_history[[#This Row],[ms_played]]/1000)/60)/60</f>
        <v>2.0451111111111107E-2</v>
      </c>
      <c r="I33537" t="s">
        <v>10385</v>
      </c>
      <c r="J33537" t="s">
        <v>200</v>
      </c>
      <c r="K33537" t="s">
        <v>7999</v>
      </c>
      <c r="M33537" s="1"/>
      <c r="N33537" s="2"/>
    </row>
    <row r="33538" spans="1:14" x14ac:dyDescent="0.3">
      <c r="A33538" t="s">
        <v>10384</v>
      </c>
      <c r="B33538" s="1">
        <v>43042.87259259259</v>
      </c>
      <c r="C33538" s="2">
        <f>INT(spotify_history[[#This Row],[ts_utc]])</f>
        <v>43042</v>
      </c>
      <c r="D33538">
        <f t="shared" ref="D33538:D33601" si="524">YEAR(B33538)</f>
        <v>2017</v>
      </c>
      <c r="E33538" s="3" t="str">
        <f>IF(OR(WEEKDAY(spotify_history[[#This Row],[track_played_date]],2)=6,WEEKDAY(spotify_history[[#This Row],[track_played_date]],2)=7),"Weekend","Weekday")</f>
        <v>Weekday</v>
      </c>
      <c r="F33538" t="s">
        <v>39819</v>
      </c>
      <c r="G33538">
        <v>129569</v>
      </c>
      <c r="H33538">
        <f>((spotify_history[[#This Row],[ms_played]]/1000)/60)/60</f>
        <v>3.5991388888888885E-2</v>
      </c>
      <c r="I33538" t="s">
        <v>10385</v>
      </c>
      <c r="J33538" t="s">
        <v>200</v>
      </c>
      <c r="K33538" t="s">
        <v>7999</v>
      </c>
      <c r="M33538" s="1"/>
      <c r="N33538" s="2"/>
    </row>
    <row r="33539" spans="1:14" x14ac:dyDescent="0.3">
      <c r="A33539" t="s">
        <v>10324</v>
      </c>
      <c r="B33539" s="1">
        <v>43042.87699074074</v>
      </c>
      <c r="C33539" s="2">
        <f>INT(spotify_history[[#This Row],[ts_utc]])</f>
        <v>43042</v>
      </c>
      <c r="D33539">
        <f t="shared" si="524"/>
        <v>2017</v>
      </c>
      <c r="E33539" s="3" t="str">
        <f>IF(OR(WEEKDAY(spotify_history[[#This Row],[track_played_date]],2)=6,WEEKDAY(spotify_history[[#This Row],[track_played_date]],2)=7),"Weekend","Weekday")</f>
        <v>Weekday</v>
      </c>
      <c r="F33539" t="s">
        <v>39819</v>
      </c>
      <c r="G33539">
        <v>356333</v>
      </c>
      <c r="H33539">
        <f>((spotify_history[[#This Row],[ms_played]]/1000)/60)/60</f>
        <v>9.8981388888888897E-2</v>
      </c>
      <c r="I33539" t="s">
        <v>10325</v>
      </c>
      <c r="J33539" t="s">
        <v>200</v>
      </c>
      <c r="K33539" t="s">
        <v>7999</v>
      </c>
      <c r="M33539" s="1"/>
      <c r="N33539" s="2"/>
    </row>
    <row r="33540" spans="1:14" x14ac:dyDescent="0.3">
      <c r="A33540" t="s">
        <v>8388</v>
      </c>
      <c r="B33540" s="1">
        <v>43042.879560185182</v>
      </c>
      <c r="C33540" s="2">
        <f>INT(spotify_history[[#This Row],[ts_utc]])</f>
        <v>43042</v>
      </c>
      <c r="D33540">
        <f t="shared" si="524"/>
        <v>2017</v>
      </c>
      <c r="E33540" s="3" t="str">
        <f>IF(OR(WEEKDAY(spotify_history[[#This Row],[track_played_date]],2)=6,WEEKDAY(spotify_history[[#This Row],[track_played_date]],2)=7),"Weekend","Weekday")</f>
        <v>Weekday</v>
      </c>
      <c r="F33540" t="s">
        <v>39819</v>
      </c>
      <c r="G33540">
        <v>222600</v>
      </c>
      <c r="H33540">
        <f>((spotify_history[[#This Row],[ms_played]]/1000)/60)/60</f>
        <v>6.183333333333333E-2</v>
      </c>
      <c r="I33540" t="s">
        <v>8389</v>
      </c>
      <c r="J33540" t="s">
        <v>200</v>
      </c>
      <c r="K33540" t="s">
        <v>7999</v>
      </c>
      <c r="M33540" s="1"/>
      <c r="N33540" s="2"/>
    </row>
    <row r="33541" spans="1:14" x14ac:dyDescent="0.3">
      <c r="A33541" t="s">
        <v>8964</v>
      </c>
      <c r="B33541" s="1">
        <v>43043.004421296297</v>
      </c>
      <c r="C33541" s="2">
        <f>INT(spotify_history[[#This Row],[ts_utc]])</f>
        <v>43043</v>
      </c>
      <c r="D33541">
        <f t="shared" si="524"/>
        <v>2017</v>
      </c>
      <c r="E33541" s="3" t="str">
        <f>IF(OR(WEEKDAY(spotify_history[[#This Row],[track_played_date]],2)=6,WEEKDAY(spotify_history[[#This Row],[track_played_date]],2)=7),"Weekend","Weekday")</f>
        <v>Weekend</v>
      </c>
      <c r="F33541" t="s">
        <v>39819</v>
      </c>
      <c r="G33541">
        <v>315973</v>
      </c>
      <c r="H33541">
        <f>((spotify_history[[#This Row],[ms_played]]/1000)/60)/60</f>
        <v>8.777027777777778E-2</v>
      </c>
      <c r="I33541" t="s">
        <v>8965</v>
      </c>
      <c r="J33541" t="s">
        <v>200</v>
      </c>
      <c r="K33541" t="s">
        <v>7999</v>
      </c>
      <c r="M33541" s="1"/>
      <c r="N33541" s="2"/>
    </row>
    <row r="33542" spans="1:14" x14ac:dyDescent="0.3">
      <c r="A33542" t="s">
        <v>13221</v>
      </c>
      <c r="B33542" s="1">
        <v>43043.007326388892</v>
      </c>
      <c r="C33542" s="2">
        <f>INT(spotify_history[[#This Row],[ts_utc]])</f>
        <v>43043</v>
      </c>
      <c r="D33542">
        <f t="shared" si="524"/>
        <v>2017</v>
      </c>
      <c r="E33542" s="3" t="str">
        <f>IF(OR(WEEKDAY(spotify_history[[#This Row],[track_played_date]],2)=6,WEEKDAY(spotify_history[[#This Row],[track_played_date]],2)=7),"Weekend","Weekday")</f>
        <v>Weekend</v>
      </c>
      <c r="F33542" t="s">
        <v>39819</v>
      </c>
      <c r="G33542">
        <v>211000</v>
      </c>
      <c r="H33542">
        <f>((spotify_history[[#This Row],[ms_played]]/1000)/60)/60</f>
        <v>5.8611111111111107E-2</v>
      </c>
      <c r="I33542" t="s">
        <v>13222</v>
      </c>
      <c r="J33542" t="s">
        <v>200</v>
      </c>
      <c r="K33542" t="s">
        <v>7999</v>
      </c>
      <c r="M33542" s="1"/>
      <c r="N33542" s="2"/>
    </row>
    <row r="33543" spans="1:14" x14ac:dyDescent="0.3">
      <c r="A33543" t="s">
        <v>7997</v>
      </c>
      <c r="B33543" s="1">
        <v>43043.070370370369</v>
      </c>
      <c r="C33543" s="2">
        <f>INT(spotify_history[[#This Row],[ts_utc]])</f>
        <v>43043</v>
      </c>
      <c r="D33543">
        <f t="shared" si="524"/>
        <v>2017</v>
      </c>
      <c r="E33543" s="3" t="str">
        <f>IF(OR(WEEKDAY(spotify_history[[#This Row],[track_played_date]],2)=6,WEEKDAY(spotify_history[[#This Row],[track_played_date]],2)=7),"Weekend","Weekday")</f>
        <v>Weekend</v>
      </c>
      <c r="F33543" t="s">
        <v>39819</v>
      </c>
      <c r="G33543">
        <v>245120</v>
      </c>
      <c r="H33543">
        <f>((spotify_history[[#This Row],[ms_played]]/1000)/60)/60</f>
        <v>6.8088888888888893E-2</v>
      </c>
      <c r="I33543" t="s">
        <v>7998</v>
      </c>
      <c r="J33543" t="s">
        <v>200</v>
      </c>
      <c r="K33543" t="s">
        <v>7999</v>
      </c>
      <c r="M33543" s="1"/>
      <c r="N33543" s="2"/>
    </row>
    <row r="33544" spans="1:14" x14ac:dyDescent="0.3">
      <c r="A33544" t="s">
        <v>10146</v>
      </c>
      <c r="B33544" s="1">
        <v>43043.071817129632</v>
      </c>
      <c r="C33544" s="2">
        <f>INT(spotify_history[[#This Row],[ts_utc]])</f>
        <v>43043</v>
      </c>
      <c r="D33544">
        <f t="shared" si="524"/>
        <v>2017</v>
      </c>
      <c r="E33544" s="3" t="str">
        <f>IF(OR(WEEKDAY(spotify_history[[#This Row],[track_played_date]],2)=6,WEEKDAY(spotify_history[[#This Row],[track_played_date]],2)=7),"Weekend","Weekday")</f>
        <v>Weekend</v>
      </c>
      <c r="F33544" t="s">
        <v>39819</v>
      </c>
      <c r="G33544">
        <v>125040</v>
      </c>
      <c r="H33544">
        <f>((spotify_history[[#This Row],[ms_played]]/1000)/60)/60</f>
        <v>3.4733333333333331E-2</v>
      </c>
      <c r="I33544" t="s">
        <v>10147</v>
      </c>
      <c r="J33544" t="s">
        <v>5683</v>
      </c>
      <c r="K33544" t="s">
        <v>5689</v>
      </c>
      <c r="M33544" s="1"/>
      <c r="N33544" s="2"/>
    </row>
    <row r="33545" spans="1:14" x14ac:dyDescent="0.3">
      <c r="A33545" t="s">
        <v>13016</v>
      </c>
      <c r="B33545" s="1">
        <v>43043.073854166665</v>
      </c>
      <c r="C33545" s="2">
        <f>INT(spotify_history[[#This Row],[ts_utc]])</f>
        <v>43043</v>
      </c>
      <c r="D33545">
        <f t="shared" si="524"/>
        <v>2017</v>
      </c>
      <c r="E33545" s="3" t="str">
        <f>IF(OR(WEEKDAY(spotify_history[[#This Row],[track_played_date]],2)=6,WEEKDAY(spotify_history[[#This Row],[track_played_date]],2)=7),"Weekend","Weekday")</f>
        <v>Weekend</v>
      </c>
      <c r="F33545" t="s">
        <v>39819</v>
      </c>
      <c r="G33545">
        <v>176380</v>
      </c>
      <c r="H33545">
        <f>((spotify_history[[#This Row],[ms_played]]/1000)/60)/60</f>
        <v>4.8994444444444445E-2</v>
      </c>
      <c r="I33545" t="s">
        <v>12147</v>
      </c>
      <c r="J33545" t="s">
        <v>4352</v>
      </c>
      <c r="K33545" t="s">
        <v>12130</v>
      </c>
      <c r="M33545" s="1"/>
      <c r="N33545" s="2"/>
    </row>
    <row r="33546" spans="1:14" x14ac:dyDescent="0.3">
      <c r="A33546" t="s">
        <v>8232</v>
      </c>
      <c r="B33546" s="1">
        <v>43043.076608796298</v>
      </c>
      <c r="C33546" s="2">
        <f>INT(spotify_history[[#This Row],[ts_utc]])</f>
        <v>43043</v>
      </c>
      <c r="D33546">
        <f t="shared" si="524"/>
        <v>2017</v>
      </c>
      <c r="E33546" s="3" t="str">
        <f>IF(OR(WEEKDAY(spotify_history[[#This Row],[track_played_date]],2)=6,WEEKDAY(spotify_history[[#This Row],[track_played_date]],2)=7),"Weekend","Weekday")</f>
        <v>Weekend</v>
      </c>
      <c r="F33546" t="s">
        <v>39819</v>
      </c>
      <c r="G33546">
        <v>237247</v>
      </c>
      <c r="H33546">
        <f>((spotify_history[[#This Row],[ms_played]]/1000)/60)/60</f>
        <v>6.5901944444444444E-2</v>
      </c>
      <c r="I33546" t="s">
        <v>2759</v>
      </c>
      <c r="J33546" t="s">
        <v>1307</v>
      </c>
      <c r="K33546" t="s">
        <v>2603</v>
      </c>
      <c r="M33546" s="1"/>
      <c r="N33546" s="2"/>
    </row>
    <row r="33547" spans="1:14" x14ac:dyDescent="0.3">
      <c r="A33547" t="s">
        <v>3482</v>
      </c>
      <c r="B33547" s="1">
        <v>43043.166261574072</v>
      </c>
      <c r="C33547" s="2">
        <f>INT(spotify_history[[#This Row],[ts_utc]])</f>
        <v>43043</v>
      </c>
      <c r="D33547">
        <f t="shared" si="524"/>
        <v>2017</v>
      </c>
      <c r="E33547" s="3" t="str">
        <f>IF(OR(WEEKDAY(spotify_history[[#This Row],[track_played_date]],2)=6,WEEKDAY(spotify_history[[#This Row],[track_played_date]],2)=7),"Weekend","Weekday")</f>
        <v>Weekend</v>
      </c>
      <c r="F33547" t="s">
        <v>39819</v>
      </c>
      <c r="G33547">
        <v>147169</v>
      </c>
      <c r="H33547">
        <f>((spotify_history[[#This Row],[ms_played]]/1000)/60)/60</f>
        <v>4.0880277777777779E-2</v>
      </c>
      <c r="I33547" t="s">
        <v>3445</v>
      </c>
      <c r="J33547" t="s">
        <v>1946</v>
      </c>
      <c r="K33547" t="s">
        <v>3483</v>
      </c>
      <c r="M33547" s="1"/>
      <c r="N33547" s="2"/>
    </row>
    <row r="33548" spans="1:14" x14ac:dyDescent="0.3">
      <c r="A33548" t="s">
        <v>771</v>
      </c>
      <c r="B33548" s="1">
        <v>43043.169016203705</v>
      </c>
      <c r="C33548" s="2">
        <f>INT(spotify_history[[#This Row],[ts_utc]])</f>
        <v>43043</v>
      </c>
      <c r="D33548">
        <f t="shared" si="524"/>
        <v>2017</v>
      </c>
      <c r="E33548" s="3" t="str">
        <f>IF(OR(WEEKDAY(spotify_history[[#This Row],[track_played_date]],2)=6,WEEKDAY(spotify_history[[#This Row],[track_played_date]],2)=7),"Weekend","Weekday")</f>
        <v>Weekend</v>
      </c>
      <c r="F33548" t="s">
        <v>39819</v>
      </c>
      <c r="G33548">
        <v>187866</v>
      </c>
      <c r="H33548">
        <f>((spotify_history[[#This Row],[ms_played]]/1000)/60)/60</f>
        <v>5.2185000000000009E-2</v>
      </c>
      <c r="I33548" t="s">
        <v>772</v>
      </c>
      <c r="J33548" t="s">
        <v>773</v>
      </c>
      <c r="K33548" t="s">
        <v>774</v>
      </c>
      <c r="M33548" s="1"/>
      <c r="N33548" s="2"/>
    </row>
    <row r="33549" spans="1:14" x14ac:dyDescent="0.3">
      <c r="A33549" t="s">
        <v>11049</v>
      </c>
      <c r="B33549" s="1">
        <v>43043.171238425923</v>
      </c>
      <c r="C33549" s="2">
        <f>INT(spotify_history[[#This Row],[ts_utc]])</f>
        <v>43043</v>
      </c>
      <c r="D33549">
        <f t="shared" si="524"/>
        <v>2017</v>
      </c>
      <c r="E33549" s="3" t="str">
        <f>IF(OR(WEEKDAY(spotify_history[[#This Row],[track_played_date]],2)=6,WEEKDAY(spotify_history[[#This Row],[track_played_date]],2)=7),"Weekend","Weekday")</f>
        <v>Weekend</v>
      </c>
      <c r="F33549" t="s">
        <v>39819</v>
      </c>
      <c r="G33549">
        <v>191146</v>
      </c>
      <c r="H33549">
        <f>((spotify_history[[#This Row],[ms_played]]/1000)/60)/60</f>
        <v>5.3096111111111108E-2</v>
      </c>
      <c r="I33549" t="s">
        <v>1964</v>
      </c>
      <c r="J33549" t="s">
        <v>1553</v>
      </c>
      <c r="K33549" t="s">
        <v>11024</v>
      </c>
      <c r="M33549" s="1"/>
      <c r="N33549" s="2"/>
    </row>
    <row r="33550" spans="1:14" x14ac:dyDescent="0.3">
      <c r="A33550" t="s">
        <v>14312</v>
      </c>
      <c r="B33550" s="1">
        <v>43043.173379629632</v>
      </c>
      <c r="C33550" s="2">
        <f>INT(spotify_history[[#This Row],[ts_utc]])</f>
        <v>43043</v>
      </c>
      <c r="D33550">
        <f t="shared" si="524"/>
        <v>2017</v>
      </c>
      <c r="E33550" s="3" t="str">
        <f>IF(OR(WEEKDAY(spotify_history[[#This Row],[track_played_date]],2)=6,WEEKDAY(spotify_history[[#This Row],[track_played_date]],2)=7),"Weekend","Weekday")</f>
        <v>Weekend</v>
      </c>
      <c r="F33550" t="s">
        <v>39819</v>
      </c>
      <c r="G33550">
        <v>184646</v>
      </c>
      <c r="H33550">
        <f>((spotify_history[[#This Row],[ms_played]]/1000)/60)/60</f>
        <v>5.1290555555555548E-2</v>
      </c>
      <c r="I33550" t="s">
        <v>14313</v>
      </c>
      <c r="J33550" t="s">
        <v>984</v>
      </c>
      <c r="K33550" t="s">
        <v>3570</v>
      </c>
      <c r="M33550" s="1"/>
      <c r="N33550" s="2"/>
    </row>
    <row r="33551" spans="1:14" x14ac:dyDescent="0.3">
      <c r="A33551" t="s">
        <v>8438</v>
      </c>
      <c r="B33551" s="1">
        <v>43043.176018518519</v>
      </c>
      <c r="C33551" s="2">
        <f>INT(spotify_history[[#This Row],[ts_utc]])</f>
        <v>43043</v>
      </c>
      <c r="D33551">
        <f t="shared" si="524"/>
        <v>2017</v>
      </c>
      <c r="E33551" s="3" t="str">
        <f>IF(OR(WEEKDAY(spotify_history[[#This Row],[track_played_date]],2)=6,WEEKDAY(spotify_history[[#This Row],[track_played_date]],2)=7),"Weekend","Weekday")</f>
        <v>Weekend</v>
      </c>
      <c r="F33551" t="s">
        <v>39819</v>
      </c>
      <c r="G33551">
        <v>226280</v>
      </c>
      <c r="H33551">
        <f>((spotify_history[[#This Row],[ms_played]]/1000)/60)/60</f>
        <v>6.2855555555555553E-2</v>
      </c>
      <c r="I33551" t="s">
        <v>8439</v>
      </c>
      <c r="J33551" t="s">
        <v>773</v>
      </c>
      <c r="K33551" t="s">
        <v>774</v>
      </c>
      <c r="M33551" s="1"/>
      <c r="N33551" s="2"/>
    </row>
    <row r="33552" spans="1:14" x14ac:dyDescent="0.3">
      <c r="A33552" t="s">
        <v>10253</v>
      </c>
      <c r="B33552" s="1">
        <v>43043.177314814813</v>
      </c>
      <c r="C33552" s="2">
        <f>INT(spotify_history[[#This Row],[ts_utc]])</f>
        <v>43043</v>
      </c>
      <c r="D33552">
        <f t="shared" si="524"/>
        <v>2017</v>
      </c>
      <c r="E33552" s="3" t="str">
        <f>IF(OR(WEEKDAY(spotify_history[[#This Row],[track_played_date]],2)=6,WEEKDAY(spotify_history[[#This Row],[track_played_date]],2)=7),"Weekend","Weekday")</f>
        <v>Weekend</v>
      </c>
      <c r="F33552" t="s">
        <v>39819</v>
      </c>
      <c r="G33552">
        <v>112040</v>
      </c>
      <c r="H33552">
        <f>((spotify_history[[#This Row],[ms_played]]/1000)/60)/60</f>
        <v>3.1122222222222225E-2</v>
      </c>
      <c r="I33552" t="s">
        <v>10254</v>
      </c>
      <c r="J33552" t="s">
        <v>773</v>
      </c>
      <c r="K33552" t="s">
        <v>4497</v>
      </c>
      <c r="M33552" s="1"/>
      <c r="N33552" s="2"/>
    </row>
    <row r="33553" spans="1:14" x14ac:dyDescent="0.3">
      <c r="A33553" t="s">
        <v>11075</v>
      </c>
      <c r="B33553" s="1">
        <v>43043.277280092596</v>
      </c>
      <c r="C33553" s="2">
        <f>INT(spotify_history[[#This Row],[ts_utc]])</f>
        <v>43043</v>
      </c>
      <c r="D33553">
        <f t="shared" si="524"/>
        <v>2017</v>
      </c>
      <c r="E33553" s="3" t="str">
        <f>IF(OR(WEEKDAY(spotify_history[[#This Row],[track_played_date]],2)=6,WEEKDAY(spotify_history[[#This Row],[track_played_date]],2)=7),"Weekend","Weekday")</f>
        <v>Weekend</v>
      </c>
      <c r="F33553" t="s">
        <v>39819</v>
      </c>
      <c r="G33553">
        <v>24684</v>
      </c>
      <c r="H33553">
        <f>((spotify_history[[#This Row],[ms_played]]/1000)/60)/60</f>
        <v>6.8566666666666672E-3</v>
      </c>
      <c r="I33553" t="s">
        <v>11076</v>
      </c>
      <c r="J33553" t="s">
        <v>773</v>
      </c>
      <c r="K33553" t="s">
        <v>4497</v>
      </c>
      <c r="M33553" s="1"/>
      <c r="N33553" s="2"/>
    </row>
    <row r="33554" spans="1:14" x14ac:dyDescent="0.3">
      <c r="A33554" t="s">
        <v>5705</v>
      </c>
      <c r="B33554" s="1">
        <v>43043.2812037037</v>
      </c>
      <c r="C33554" s="2">
        <f>INT(spotify_history[[#This Row],[ts_utc]])</f>
        <v>43043</v>
      </c>
      <c r="D33554">
        <f t="shared" si="524"/>
        <v>2017</v>
      </c>
      <c r="E33554" s="3" t="str">
        <f>IF(OR(WEEKDAY(spotify_history[[#This Row],[track_played_date]],2)=6,WEEKDAY(spotify_history[[#This Row],[track_played_date]],2)=7),"Weekend","Weekday")</f>
        <v>Weekend</v>
      </c>
      <c r="F33554" t="s">
        <v>39819</v>
      </c>
      <c r="G33554">
        <v>339186</v>
      </c>
      <c r="H33554">
        <f>((spotify_history[[#This Row],[ms_played]]/1000)/60)/60</f>
        <v>9.4218333333333321E-2</v>
      </c>
      <c r="I33554" t="s">
        <v>5706</v>
      </c>
      <c r="J33554" t="s">
        <v>773</v>
      </c>
      <c r="K33554" t="s">
        <v>774</v>
      </c>
      <c r="M33554" s="1"/>
      <c r="N33554" s="2"/>
    </row>
    <row r="33555" spans="1:14" x14ac:dyDescent="0.3">
      <c r="A33555" t="s">
        <v>8983</v>
      </c>
      <c r="B33555" s="1">
        <v>43043.281238425923</v>
      </c>
      <c r="C33555" s="2">
        <f>INT(spotify_history[[#This Row],[ts_utc]])</f>
        <v>43043</v>
      </c>
      <c r="D33555">
        <f t="shared" si="524"/>
        <v>2017</v>
      </c>
      <c r="E33555" s="3" t="str">
        <f>IF(OR(WEEKDAY(spotify_history[[#This Row],[track_played_date]],2)=6,WEEKDAY(spotify_history[[#This Row],[track_played_date]],2)=7),"Weekend","Weekday")</f>
        <v>Weekend</v>
      </c>
      <c r="F33555" t="s">
        <v>39819</v>
      </c>
      <c r="G33555">
        <v>1574</v>
      </c>
      <c r="H33555">
        <f>((spotify_history[[#This Row],[ms_played]]/1000)/60)/60</f>
        <v>4.3722222222222225E-4</v>
      </c>
      <c r="I33555" t="s">
        <v>8984</v>
      </c>
      <c r="J33555" t="s">
        <v>773</v>
      </c>
      <c r="K33555" t="s">
        <v>4497</v>
      </c>
      <c r="M33555" s="1"/>
      <c r="N33555" s="2"/>
    </row>
    <row r="33556" spans="1:14" x14ac:dyDescent="0.3">
      <c r="A33556" t="s">
        <v>9034</v>
      </c>
      <c r="B33556" s="1">
        <v>43043.281307870369</v>
      </c>
      <c r="C33556" s="2">
        <f>INT(spotify_history[[#This Row],[ts_utc]])</f>
        <v>43043</v>
      </c>
      <c r="D33556">
        <f t="shared" si="524"/>
        <v>2017</v>
      </c>
      <c r="E33556" s="3" t="str">
        <f>IF(OR(WEEKDAY(spotify_history[[#This Row],[track_played_date]],2)=6,WEEKDAY(spotify_history[[#This Row],[track_played_date]],2)=7),"Weekend","Weekday")</f>
        <v>Weekend</v>
      </c>
      <c r="F33556" t="s">
        <v>39819</v>
      </c>
      <c r="G33556">
        <v>5362</v>
      </c>
      <c r="H33556">
        <f>((spotify_history[[#This Row],[ms_played]]/1000)/60)/60</f>
        <v>1.4894444444444445E-3</v>
      </c>
      <c r="I33556" t="s">
        <v>9035</v>
      </c>
      <c r="J33556" t="s">
        <v>773</v>
      </c>
      <c r="K33556" t="s">
        <v>774</v>
      </c>
      <c r="M33556" s="1"/>
      <c r="N33556" s="2"/>
    </row>
    <row r="33557" spans="1:14" x14ac:dyDescent="0.3">
      <c r="A33557" t="s">
        <v>5679</v>
      </c>
      <c r="B33557" s="1">
        <v>43043.281342592592</v>
      </c>
      <c r="C33557" s="2">
        <f>INT(spotify_history[[#This Row],[ts_utc]])</f>
        <v>43043</v>
      </c>
      <c r="D33557">
        <f t="shared" si="524"/>
        <v>2017</v>
      </c>
      <c r="E33557" s="3" t="str">
        <f>IF(OR(WEEKDAY(spotify_history[[#This Row],[track_played_date]],2)=6,WEEKDAY(spotify_history[[#This Row],[track_played_date]],2)=7),"Weekend","Weekday")</f>
        <v>Weekend</v>
      </c>
      <c r="F33557" t="s">
        <v>39819</v>
      </c>
      <c r="G33557">
        <v>2954</v>
      </c>
      <c r="H33557">
        <f>((spotify_history[[#This Row],[ms_played]]/1000)/60)/60</f>
        <v>8.205555555555556E-4</v>
      </c>
      <c r="I33557" t="s">
        <v>5680</v>
      </c>
      <c r="J33557" t="s">
        <v>773</v>
      </c>
      <c r="K33557" t="s">
        <v>774</v>
      </c>
      <c r="M33557" s="1"/>
      <c r="N33557" s="2"/>
    </row>
    <row r="33558" spans="1:14" x14ac:dyDescent="0.3">
      <c r="A33558" t="s">
        <v>10450</v>
      </c>
      <c r="B33558" s="1">
        <v>43043.281365740739</v>
      </c>
      <c r="C33558" s="2">
        <f>INT(spotify_history[[#This Row],[ts_utc]])</f>
        <v>43043</v>
      </c>
      <c r="D33558">
        <f t="shared" si="524"/>
        <v>2017</v>
      </c>
      <c r="E33558" s="3" t="str">
        <f>IF(OR(WEEKDAY(spotify_history[[#This Row],[track_played_date]],2)=6,WEEKDAY(spotify_history[[#This Row],[track_played_date]],2)=7),"Weekend","Weekday")</f>
        <v>Weekend</v>
      </c>
      <c r="F33558" t="s">
        <v>39819</v>
      </c>
      <c r="G33558">
        <v>2081</v>
      </c>
      <c r="H33558">
        <f>((spotify_history[[#This Row],[ms_played]]/1000)/60)/60</f>
        <v>5.7805555555555551E-4</v>
      </c>
      <c r="I33558" t="s">
        <v>10451</v>
      </c>
      <c r="J33558" t="s">
        <v>773</v>
      </c>
      <c r="K33558" t="s">
        <v>774</v>
      </c>
      <c r="M33558" s="1"/>
      <c r="N33558" s="2"/>
    </row>
    <row r="33559" spans="1:14" x14ac:dyDescent="0.3">
      <c r="A33559" t="s">
        <v>8981</v>
      </c>
      <c r="B33559" s="1">
        <v>43043.284375000003</v>
      </c>
      <c r="C33559" s="2">
        <f>INT(spotify_history[[#This Row],[ts_utc]])</f>
        <v>43043</v>
      </c>
      <c r="D33559">
        <f t="shared" si="524"/>
        <v>2017</v>
      </c>
      <c r="E33559" s="3" t="str">
        <f>IF(OR(WEEKDAY(spotify_history[[#This Row],[track_played_date]],2)=6,WEEKDAY(spotify_history[[#This Row],[track_played_date]],2)=7),"Weekend","Weekday")</f>
        <v>Weekend</v>
      </c>
      <c r="F33559" t="s">
        <v>39819</v>
      </c>
      <c r="G33559">
        <v>260746</v>
      </c>
      <c r="H33559">
        <f>((spotify_history[[#This Row],[ms_played]]/1000)/60)/60</f>
        <v>7.2429444444444435E-2</v>
      </c>
      <c r="I33559" t="s">
        <v>8982</v>
      </c>
      <c r="J33559" t="s">
        <v>773</v>
      </c>
      <c r="K33559" t="s">
        <v>774</v>
      </c>
      <c r="M33559" s="1"/>
      <c r="N33559" s="2"/>
    </row>
    <row r="33560" spans="1:14" x14ac:dyDescent="0.3">
      <c r="A33560" t="s">
        <v>4495</v>
      </c>
      <c r="B33560" s="1">
        <v>43043.28638888889</v>
      </c>
      <c r="C33560" s="2">
        <f>INT(spotify_history[[#This Row],[ts_utc]])</f>
        <v>43043</v>
      </c>
      <c r="D33560">
        <f t="shared" si="524"/>
        <v>2017</v>
      </c>
      <c r="E33560" s="3" t="str">
        <f>IF(OR(WEEKDAY(spotify_history[[#This Row],[track_played_date]],2)=6,WEEKDAY(spotify_history[[#This Row],[track_played_date]],2)=7),"Weekend","Weekday")</f>
        <v>Weekend</v>
      </c>
      <c r="F33560" t="s">
        <v>39819</v>
      </c>
      <c r="G33560">
        <v>173653</v>
      </c>
      <c r="H33560">
        <f>((spotify_history[[#This Row],[ms_played]]/1000)/60)/60</f>
        <v>4.8236944444444443E-2</v>
      </c>
      <c r="I33560" t="s">
        <v>4496</v>
      </c>
      <c r="J33560" t="s">
        <v>773</v>
      </c>
      <c r="K33560" t="s">
        <v>4497</v>
      </c>
      <c r="M33560" s="1"/>
      <c r="N33560" s="2"/>
    </row>
    <row r="33561" spans="1:14" x14ac:dyDescent="0.3">
      <c r="A33561" t="s">
        <v>5676</v>
      </c>
      <c r="B33561" s="1">
        <v>43043.29047453704</v>
      </c>
      <c r="C33561" s="2">
        <f>INT(spotify_history[[#This Row],[ts_utc]])</f>
        <v>43043</v>
      </c>
      <c r="D33561">
        <f t="shared" si="524"/>
        <v>2017</v>
      </c>
      <c r="E33561" s="3" t="str">
        <f>IF(OR(WEEKDAY(spotify_history[[#This Row],[track_played_date]],2)=6,WEEKDAY(spotify_history[[#This Row],[track_played_date]],2)=7),"Weekend","Weekday")</f>
        <v>Weekend</v>
      </c>
      <c r="F33561" t="s">
        <v>39819</v>
      </c>
      <c r="G33561">
        <v>212933</v>
      </c>
      <c r="H33561">
        <f>((spotify_history[[#This Row],[ms_played]]/1000)/60)/60</f>
        <v>5.9148055555555558E-2</v>
      </c>
      <c r="I33561" t="s">
        <v>5677</v>
      </c>
      <c r="J33561" t="s">
        <v>773</v>
      </c>
      <c r="K33561" t="s">
        <v>5678</v>
      </c>
      <c r="M33561" s="1"/>
      <c r="N33561" s="2"/>
    </row>
    <row r="33562" spans="1:14" x14ac:dyDescent="0.3">
      <c r="A33562" t="s">
        <v>8808</v>
      </c>
      <c r="B33562" s="1">
        <v>43043.291006944448</v>
      </c>
      <c r="C33562" s="2">
        <f>INT(spotify_history[[#This Row],[ts_utc]])</f>
        <v>43043</v>
      </c>
      <c r="D33562">
        <f t="shared" si="524"/>
        <v>2017</v>
      </c>
      <c r="E33562" s="3" t="str">
        <f>IF(OR(WEEKDAY(spotify_history[[#This Row],[track_played_date]],2)=6,WEEKDAY(spotify_history[[#This Row],[track_played_date]],2)=7),"Weekend","Weekday")</f>
        <v>Weekend</v>
      </c>
      <c r="F33562" t="s">
        <v>39819</v>
      </c>
      <c r="G33562">
        <v>51800</v>
      </c>
      <c r="H33562">
        <f>((spotify_history[[#This Row],[ms_played]]/1000)/60)/60</f>
        <v>1.4388888888888889E-2</v>
      </c>
      <c r="I33562" t="s">
        <v>8809</v>
      </c>
      <c r="J33562" t="s">
        <v>773</v>
      </c>
      <c r="K33562" t="s">
        <v>4497</v>
      </c>
      <c r="M33562" s="1"/>
      <c r="N33562" s="2"/>
    </row>
    <row r="33563" spans="1:14" x14ac:dyDescent="0.3">
      <c r="A33563" t="s">
        <v>9111</v>
      </c>
      <c r="B33563" s="1">
        <v>43043.292962962965</v>
      </c>
      <c r="C33563" s="2">
        <f>INT(spotify_history[[#This Row],[ts_utc]])</f>
        <v>43043</v>
      </c>
      <c r="D33563">
        <f t="shared" si="524"/>
        <v>2017</v>
      </c>
      <c r="E33563" s="3" t="str">
        <f>IF(OR(WEEKDAY(spotify_history[[#This Row],[track_played_date]],2)=6,WEEKDAY(spotify_history[[#This Row],[track_played_date]],2)=7),"Weekend","Weekday")</f>
        <v>Weekend</v>
      </c>
      <c r="F33563" t="s">
        <v>39819</v>
      </c>
      <c r="G33563">
        <v>168106</v>
      </c>
      <c r="H33563">
        <f>((spotify_history[[#This Row],[ms_played]]/1000)/60)/60</f>
        <v>4.6696111111111112E-2</v>
      </c>
      <c r="I33563" t="s">
        <v>9112</v>
      </c>
      <c r="J33563" t="s">
        <v>773</v>
      </c>
      <c r="K33563" t="s">
        <v>774</v>
      </c>
      <c r="M33563" s="1"/>
      <c r="N33563" s="2"/>
    </row>
    <row r="33564" spans="1:14" x14ac:dyDescent="0.3">
      <c r="A33564" t="s">
        <v>8558</v>
      </c>
      <c r="B33564" s="1">
        <v>43043.296134259261</v>
      </c>
      <c r="C33564" s="2">
        <f>INT(spotify_history[[#This Row],[ts_utc]])</f>
        <v>43043</v>
      </c>
      <c r="D33564">
        <f t="shared" si="524"/>
        <v>2017</v>
      </c>
      <c r="E33564" s="3" t="str">
        <f>IF(OR(WEEKDAY(spotify_history[[#This Row],[track_played_date]],2)=6,WEEKDAY(spotify_history[[#This Row],[track_played_date]],2)=7),"Weekend","Weekday")</f>
        <v>Weekend</v>
      </c>
      <c r="F33564" t="s">
        <v>39819</v>
      </c>
      <c r="G33564">
        <v>272960</v>
      </c>
      <c r="H33564">
        <f>((spotify_history[[#This Row],[ms_played]]/1000)/60)/60</f>
        <v>7.5822222222222221E-2</v>
      </c>
      <c r="I33564" t="s">
        <v>8559</v>
      </c>
      <c r="J33564" t="s">
        <v>773</v>
      </c>
      <c r="K33564" t="s">
        <v>4497</v>
      </c>
      <c r="M33564" s="1"/>
      <c r="N33564" s="2"/>
    </row>
    <row r="33565" spans="1:14" x14ac:dyDescent="0.3">
      <c r="A33565" t="s">
        <v>4500</v>
      </c>
      <c r="B33565" s="1">
        <v>43043.298136574071</v>
      </c>
      <c r="C33565" s="2">
        <f>INT(spotify_history[[#This Row],[ts_utc]])</f>
        <v>43043</v>
      </c>
      <c r="D33565">
        <f t="shared" si="524"/>
        <v>2017</v>
      </c>
      <c r="E33565" s="3" t="str">
        <f>IF(OR(WEEKDAY(spotify_history[[#This Row],[track_played_date]],2)=6,WEEKDAY(spotify_history[[#This Row],[track_played_date]],2)=7),"Weekend","Weekday")</f>
        <v>Weekend</v>
      </c>
      <c r="F33565" t="s">
        <v>39819</v>
      </c>
      <c r="G33565">
        <v>172253</v>
      </c>
      <c r="H33565">
        <f>((spotify_history[[#This Row],[ms_played]]/1000)/60)/60</f>
        <v>4.7848055555555553E-2</v>
      </c>
      <c r="I33565" t="s">
        <v>4501</v>
      </c>
      <c r="J33565" t="s">
        <v>773</v>
      </c>
      <c r="K33565" t="s">
        <v>4497</v>
      </c>
      <c r="M33565" s="1"/>
      <c r="N33565" s="2"/>
    </row>
    <row r="33566" spans="1:14" x14ac:dyDescent="0.3">
      <c r="A33566" t="s">
        <v>1195</v>
      </c>
      <c r="B33566" s="1">
        <v>43043.302615740744</v>
      </c>
      <c r="C33566" s="2">
        <f>INT(spotify_history[[#This Row],[ts_utc]])</f>
        <v>43043</v>
      </c>
      <c r="D33566">
        <f t="shared" si="524"/>
        <v>2017</v>
      </c>
      <c r="E33566" s="3" t="str">
        <f>IF(OR(WEEKDAY(spotify_history[[#This Row],[track_played_date]],2)=6,WEEKDAY(spotify_history[[#This Row],[track_played_date]],2)=7),"Weekend","Weekday")</f>
        <v>Weekend</v>
      </c>
      <c r="F33566" t="s">
        <v>39819</v>
      </c>
      <c r="G33566">
        <v>386649</v>
      </c>
      <c r="H33566">
        <f>((spotify_history[[#This Row],[ms_played]]/1000)/60)/60</f>
        <v>0.1074025</v>
      </c>
      <c r="I33566" t="s">
        <v>1196</v>
      </c>
      <c r="J33566" t="s">
        <v>773</v>
      </c>
      <c r="K33566" t="s">
        <v>774</v>
      </c>
      <c r="M33566" s="1"/>
      <c r="N33566" s="2"/>
    </row>
    <row r="33567" spans="1:14" x14ac:dyDescent="0.3">
      <c r="A33567" t="s">
        <v>8651</v>
      </c>
      <c r="B33567" s="1">
        <v>43043.305312500001</v>
      </c>
      <c r="C33567" s="2">
        <f>INT(spotify_history[[#This Row],[ts_utc]])</f>
        <v>43043</v>
      </c>
      <c r="D33567">
        <f t="shared" si="524"/>
        <v>2017</v>
      </c>
      <c r="E33567" s="3" t="str">
        <f>IF(OR(WEEKDAY(spotify_history[[#This Row],[track_played_date]],2)=6,WEEKDAY(spotify_history[[#This Row],[track_played_date]],2)=7),"Weekend","Weekday")</f>
        <v>Weekend</v>
      </c>
      <c r="F33567" t="s">
        <v>39819</v>
      </c>
      <c r="G33567">
        <v>232626</v>
      </c>
      <c r="H33567">
        <f>((spotify_history[[#This Row],[ms_played]]/1000)/60)/60</f>
        <v>6.4618333333333333E-2</v>
      </c>
      <c r="I33567" t="s">
        <v>8652</v>
      </c>
      <c r="J33567" t="s">
        <v>773</v>
      </c>
      <c r="K33567" t="s">
        <v>774</v>
      </c>
      <c r="M33567" s="1"/>
      <c r="N33567" s="2"/>
    </row>
    <row r="33568" spans="1:14" x14ac:dyDescent="0.3">
      <c r="A33568" t="s">
        <v>10191</v>
      </c>
      <c r="B33568" s="1">
        <v>43043.307650462964</v>
      </c>
      <c r="C33568" s="2">
        <f>INT(spotify_history[[#This Row],[ts_utc]])</f>
        <v>43043</v>
      </c>
      <c r="D33568">
        <f t="shared" si="524"/>
        <v>2017</v>
      </c>
      <c r="E33568" s="3" t="str">
        <f>IF(OR(WEEKDAY(spotify_history[[#This Row],[track_played_date]],2)=6,WEEKDAY(spotify_history[[#This Row],[track_played_date]],2)=7),"Weekend","Weekday")</f>
        <v>Weekend</v>
      </c>
      <c r="F33568" t="s">
        <v>39819</v>
      </c>
      <c r="G33568">
        <v>202146</v>
      </c>
      <c r="H33568">
        <f>((spotify_history[[#This Row],[ms_played]]/1000)/60)/60</f>
        <v>5.6151666666666669E-2</v>
      </c>
      <c r="I33568" t="s">
        <v>10192</v>
      </c>
      <c r="J33568" t="s">
        <v>773</v>
      </c>
      <c r="K33568" t="s">
        <v>4497</v>
      </c>
      <c r="M33568" s="1"/>
      <c r="N33568" s="2"/>
    </row>
    <row r="33569" spans="1:14" x14ac:dyDescent="0.3">
      <c r="A33569" t="s">
        <v>1197</v>
      </c>
      <c r="B33569" s="1">
        <v>43043.30773148148</v>
      </c>
      <c r="C33569" s="2">
        <f>INT(spotify_history[[#This Row],[ts_utc]])</f>
        <v>43043</v>
      </c>
      <c r="D33569">
        <f t="shared" si="524"/>
        <v>2017</v>
      </c>
      <c r="E33569" s="3" t="str">
        <f>IF(OR(WEEKDAY(spotify_history[[#This Row],[track_played_date]],2)=6,WEEKDAY(spotify_history[[#This Row],[track_played_date]],2)=7),"Weekend","Weekday")</f>
        <v>Weekend</v>
      </c>
      <c r="F33569" t="s">
        <v>39819</v>
      </c>
      <c r="G33569">
        <v>4419</v>
      </c>
      <c r="H33569">
        <f>((spotify_history[[#This Row],[ms_played]]/1000)/60)/60</f>
        <v>1.2274999999999999E-3</v>
      </c>
      <c r="I33569" t="s">
        <v>1198</v>
      </c>
      <c r="J33569" t="s">
        <v>773</v>
      </c>
      <c r="K33569" t="s">
        <v>1199</v>
      </c>
      <c r="M33569" s="1"/>
      <c r="N33569" s="2"/>
    </row>
    <row r="33570" spans="1:14" x14ac:dyDescent="0.3">
      <c r="A33570" t="s">
        <v>5730</v>
      </c>
      <c r="B33570" s="1">
        <v>43043.311608796299</v>
      </c>
      <c r="C33570" s="2">
        <f>INT(spotify_history[[#This Row],[ts_utc]])</f>
        <v>43043</v>
      </c>
      <c r="D33570">
        <f t="shared" si="524"/>
        <v>2017</v>
      </c>
      <c r="E33570" s="3" t="str">
        <f>IF(OR(WEEKDAY(spotify_history[[#This Row],[track_played_date]],2)=6,WEEKDAY(spotify_history[[#This Row],[track_played_date]],2)=7),"Weekend","Weekday")</f>
        <v>Weekend</v>
      </c>
      <c r="F33570" t="s">
        <v>39819</v>
      </c>
      <c r="G33570">
        <v>336306</v>
      </c>
      <c r="H33570">
        <f>((spotify_history[[#This Row],[ms_played]]/1000)/60)/60</f>
        <v>9.3418333333333325E-2</v>
      </c>
      <c r="I33570" t="s">
        <v>5731</v>
      </c>
      <c r="J33570" t="s">
        <v>773</v>
      </c>
      <c r="K33570" t="s">
        <v>4497</v>
      </c>
      <c r="M33570" s="1"/>
      <c r="N33570" s="2"/>
    </row>
    <row r="33571" spans="1:14" x14ac:dyDescent="0.3">
      <c r="A33571" t="s">
        <v>5693</v>
      </c>
      <c r="B33571" s="1">
        <v>43043.366562499999</v>
      </c>
      <c r="C33571" s="2">
        <f>INT(spotify_history[[#This Row],[ts_utc]])</f>
        <v>43043</v>
      </c>
      <c r="D33571">
        <f t="shared" si="524"/>
        <v>2017</v>
      </c>
      <c r="E33571" s="3" t="str">
        <f>IF(OR(WEEKDAY(spotify_history[[#This Row],[track_played_date]],2)=6,WEEKDAY(spotify_history[[#This Row],[track_played_date]],2)=7),"Weekend","Weekday")</f>
        <v>Weekend</v>
      </c>
      <c r="F33571" t="s">
        <v>39819</v>
      </c>
      <c r="G33571">
        <v>3068</v>
      </c>
      <c r="H33571">
        <f>((spotify_history[[#This Row],[ms_played]]/1000)/60)/60</f>
        <v>8.5222222222222231E-4</v>
      </c>
      <c r="I33571" t="s">
        <v>5694</v>
      </c>
      <c r="J33571" t="s">
        <v>773</v>
      </c>
      <c r="K33571" t="s">
        <v>4497</v>
      </c>
      <c r="M33571" s="1"/>
      <c r="N33571" s="2"/>
    </row>
    <row r="33572" spans="1:14" x14ac:dyDescent="0.3">
      <c r="A33572" t="s">
        <v>14314</v>
      </c>
      <c r="B33572" s="1">
        <v>43043.368009259262</v>
      </c>
      <c r="C33572" s="2">
        <f>INT(spotify_history[[#This Row],[ts_utc]])</f>
        <v>43043</v>
      </c>
      <c r="D33572">
        <f t="shared" si="524"/>
        <v>2017</v>
      </c>
      <c r="E33572" s="3" t="str">
        <f>IF(OR(WEEKDAY(spotify_history[[#This Row],[track_played_date]],2)=6,WEEKDAY(spotify_history[[#This Row],[track_played_date]],2)=7),"Weekend","Weekday")</f>
        <v>Weekend</v>
      </c>
      <c r="F33572" t="s">
        <v>39819</v>
      </c>
      <c r="G33572">
        <v>123729</v>
      </c>
      <c r="H33572">
        <f>((spotify_history[[#This Row],[ms_played]]/1000)/60)/60</f>
        <v>3.4369166666666666E-2</v>
      </c>
      <c r="I33572" t="s">
        <v>14315</v>
      </c>
      <c r="J33572" t="s">
        <v>773</v>
      </c>
      <c r="K33572" t="s">
        <v>13752</v>
      </c>
      <c r="M33572" s="1"/>
      <c r="N33572" s="2"/>
    </row>
    <row r="33573" spans="1:14" x14ac:dyDescent="0.3">
      <c r="A33573" t="s">
        <v>14316</v>
      </c>
      <c r="B33573" s="1">
        <v>43043.368541666663</v>
      </c>
      <c r="C33573" s="2">
        <f>INT(spotify_history[[#This Row],[ts_utc]])</f>
        <v>43043</v>
      </c>
      <c r="D33573">
        <f t="shared" si="524"/>
        <v>2017</v>
      </c>
      <c r="E33573" s="3" t="str">
        <f>IF(OR(WEEKDAY(spotify_history[[#This Row],[track_played_date]],2)=6,WEEKDAY(spotify_history[[#This Row],[track_played_date]],2)=7),"Weekend","Weekday")</f>
        <v>Weekend</v>
      </c>
      <c r="F33573" t="s">
        <v>39819</v>
      </c>
      <c r="G33573">
        <v>45701</v>
      </c>
      <c r="H33573">
        <f>((spotify_history[[#This Row],[ms_played]]/1000)/60)/60</f>
        <v>1.2694722222222224E-2</v>
      </c>
      <c r="I33573" t="s">
        <v>14317</v>
      </c>
      <c r="J33573" t="s">
        <v>773</v>
      </c>
      <c r="K33573" t="s">
        <v>14318</v>
      </c>
      <c r="M33573" s="1"/>
      <c r="N33573" s="2"/>
    </row>
    <row r="33574" spans="1:14" x14ac:dyDescent="0.3">
      <c r="A33574" t="s">
        <v>1200</v>
      </c>
      <c r="B33574" s="1">
        <v>43043.369664351849</v>
      </c>
      <c r="C33574" s="2">
        <f>INT(spotify_history[[#This Row],[ts_utc]])</f>
        <v>43043</v>
      </c>
      <c r="D33574">
        <f t="shared" si="524"/>
        <v>2017</v>
      </c>
      <c r="E33574" s="3" t="str">
        <f>IF(OR(WEEKDAY(spotify_history[[#This Row],[track_played_date]],2)=6,WEEKDAY(spotify_history[[#This Row],[track_played_date]],2)=7),"Weekend","Weekday")</f>
        <v>Weekend</v>
      </c>
      <c r="F33574" t="s">
        <v>39819</v>
      </c>
      <c r="G33574">
        <v>95822</v>
      </c>
      <c r="H33574">
        <f>((spotify_history[[#This Row],[ms_played]]/1000)/60)/60</f>
        <v>2.6617222222222223E-2</v>
      </c>
      <c r="I33574" t="s">
        <v>1201</v>
      </c>
      <c r="J33574" t="s">
        <v>773</v>
      </c>
      <c r="K33574" t="s">
        <v>1199</v>
      </c>
      <c r="M33574" s="1"/>
      <c r="N33574" s="2"/>
    </row>
    <row r="33575" spans="1:14" x14ac:dyDescent="0.3">
      <c r="A33575" t="s">
        <v>14319</v>
      </c>
      <c r="B33575" s="1">
        <v>43043.370289351849</v>
      </c>
      <c r="C33575" s="2">
        <f>INT(spotify_history[[#This Row],[ts_utc]])</f>
        <v>43043</v>
      </c>
      <c r="D33575">
        <f t="shared" si="524"/>
        <v>2017</v>
      </c>
      <c r="E33575" s="3" t="str">
        <f>IF(OR(WEEKDAY(spotify_history[[#This Row],[track_played_date]],2)=6,WEEKDAY(spotify_history[[#This Row],[track_played_date]],2)=7),"Weekend","Weekday")</f>
        <v>Weekend</v>
      </c>
      <c r="F33575" t="s">
        <v>39819</v>
      </c>
      <c r="G33575">
        <v>53671</v>
      </c>
      <c r="H33575">
        <f>((spotify_history[[#This Row],[ms_played]]/1000)/60)/60</f>
        <v>1.490861111111111E-2</v>
      </c>
      <c r="I33575" t="s">
        <v>14320</v>
      </c>
      <c r="J33575" t="s">
        <v>13334</v>
      </c>
      <c r="K33575" t="s">
        <v>14320</v>
      </c>
      <c r="M33575" s="1"/>
      <c r="N33575" s="2"/>
    </row>
    <row r="33576" spans="1:14" x14ac:dyDescent="0.3">
      <c r="A33576" t="s">
        <v>14321</v>
      </c>
      <c r="B33576" s="1">
        <v>43043.370474537034</v>
      </c>
      <c r="C33576" s="2">
        <f>INT(spotify_history[[#This Row],[ts_utc]])</f>
        <v>43043</v>
      </c>
      <c r="D33576">
        <f t="shared" si="524"/>
        <v>2017</v>
      </c>
      <c r="E33576" s="3" t="str">
        <f>IF(OR(WEEKDAY(spotify_history[[#This Row],[track_played_date]],2)=6,WEEKDAY(spotify_history[[#This Row],[track_played_date]],2)=7),"Weekend","Weekday")</f>
        <v>Weekend</v>
      </c>
      <c r="F33576" t="s">
        <v>39819</v>
      </c>
      <c r="G33576">
        <v>14794</v>
      </c>
      <c r="H33576">
        <f>((spotify_history[[#This Row],[ms_played]]/1000)/60)/60</f>
        <v>4.1094444444444451E-3</v>
      </c>
      <c r="I33576" t="s">
        <v>14322</v>
      </c>
      <c r="J33576" t="s">
        <v>1816</v>
      </c>
      <c r="K33576" t="s">
        <v>14323</v>
      </c>
      <c r="M33576" s="1"/>
      <c r="N33576" s="2"/>
    </row>
    <row r="33577" spans="1:14" x14ac:dyDescent="0.3">
      <c r="A33577" t="s">
        <v>14324</v>
      </c>
      <c r="B33577" s="1">
        <v>43043.372210648151</v>
      </c>
      <c r="C33577" s="2">
        <f>INT(spotify_history[[#This Row],[ts_utc]])</f>
        <v>43043</v>
      </c>
      <c r="D33577">
        <f t="shared" si="524"/>
        <v>2017</v>
      </c>
      <c r="E33577" s="3" t="str">
        <f>IF(OR(WEEKDAY(spotify_history[[#This Row],[track_played_date]],2)=6,WEEKDAY(spotify_history[[#This Row],[track_played_date]],2)=7),"Weekend","Weekday")</f>
        <v>Weekend</v>
      </c>
      <c r="F33577" t="s">
        <v>39819</v>
      </c>
      <c r="G33577">
        <v>150266</v>
      </c>
      <c r="H33577">
        <f>((spotify_history[[#This Row],[ms_played]]/1000)/60)/60</f>
        <v>4.1740555555555552E-2</v>
      </c>
      <c r="I33577" t="s">
        <v>14325</v>
      </c>
      <c r="J33577" t="s">
        <v>1816</v>
      </c>
      <c r="K33577" t="s">
        <v>14326</v>
      </c>
      <c r="M33577" s="1"/>
      <c r="N33577" s="2"/>
    </row>
    <row r="33578" spans="1:14" x14ac:dyDescent="0.3">
      <c r="A33578" t="s">
        <v>14327</v>
      </c>
      <c r="B33578" s="1">
        <v>43043.372395833336</v>
      </c>
      <c r="C33578" s="2">
        <f>INT(spotify_history[[#This Row],[ts_utc]])</f>
        <v>43043</v>
      </c>
      <c r="D33578">
        <f t="shared" si="524"/>
        <v>2017</v>
      </c>
      <c r="E33578" s="3" t="str">
        <f>IF(OR(WEEKDAY(spotify_history[[#This Row],[track_played_date]],2)=6,WEEKDAY(spotify_history[[#This Row],[track_played_date]],2)=7),"Weekend","Weekday")</f>
        <v>Weekend</v>
      </c>
      <c r="F33578" t="s">
        <v>39819</v>
      </c>
      <c r="G33578">
        <v>14726</v>
      </c>
      <c r="H33578">
        <f>((spotify_history[[#This Row],[ms_played]]/1000)/60)/60</f>
        <v>4.0905555555555556E-3</v>
      </c>
      <c r="I33578" t="s">
        <v>14328</v>
      </c>
      <c r="J33578" t="s">
        <v>14329</v>
      </c>
      <c r="K33578" t="s">
        <v>14330</v>
      </c>
      <c r="M33578" s="1"/>
      <c r="N33578" s="2"/>
    </row>
    <row r="33579" spans="1:14" x14ac:dyDescent="0.3">
      <c r="A33579" t="s">
        <v>14331</v>
      </c>
      <c r="B33579" s="1">
        <v>43043.374988425923</v>
      </c>
      <c r="C33579" s="2">
        <f>INT(spotify_history[[#This Row],[ts_utc]])</f>
        <v>43043</v>
      </c>
      <c r="D33579">
        <f t="shared" si="524"/>
        <v>2017</v>
      </c>
      <c r="E33579" s="3" t="str">
        <f>IF(OR(WEEKDAY(spotify_history[[#This Row],[track_played_date]],2)=6,WEEKDAY(spotify_history[[#This Row],[track_played_date]],2)=7),"Weekend","Weekday")</f>
        <v>Weekend</v>
      </c>
      <c r="F33579" t="s">
        <v>39819</v>
      </c>
      <c r="G33579">
        <v>222957</v>
      </c>
      <c r="H33579">
        <f>((spotify_history[[#This Row],[ms_played]]/1000)/60)/60</f>
        <v>6.1932499999999994E-2</v>
      </c>
      <c r="I33579" t="s">
        <v>14332</v>
      </c>
      <c r="J33579" t="s">
        <v>10343</v>
      </c>
      <c r="K33579" t="s">
        <v>14333</v>
      </c>
      <c r="M33579" s="1"/>
      <c r="N33579" s="2"/>
    </row>
    <row r="33580" spans="1:14" x14ac:dyDescent="0.3">
      <c r="A33580" t="s">
        <v>14334</v>
      </c>
      <c r="B33580" s="1">
        <v>43043.377071759256</v>
      </c>
      <c r="C33580" s="2">
        <f>INT(spotify_history[[#This Row],[ts_utc]])</f>
        <v>43043</v>
      </c>
      <c r="D33580">
        <f t="shared" si="524"/>
        <v>2017</v>
      </c>
      <c r="E33580" s="3" t="str">
        <f>IF(OR(WEEKDAY(spotify_history[[#This Row],[track_played_date]],2)=6,WEEKDAY(spotify_history[[#This Row],[track_played_date]],2)=7),"Weekend","Weekday")</f>
        <v>Weekend</v>
      </c>
      <c r="F33580" t="s">
        <v>39819</v>
      </c>
      <c r="G33580">
        <v>177401</v>
      </c>
      <c r="H33580">
        <f>((spotify_history[[#This Row],[ms_played]]/1000)/60)/60</f>
        <v>4.9278055555555554E-2</v>
      </c>
      <c r="I33580" t="s">
        <v>14335</v>
      </c>
      <c r="J33580" t="s">
        <v>777</v>
      </c>
      <c r="K33580" t="s">
        <v>13080</v>
      </c>
      <c r="M33580" s="1"/>
      <c r="N33580" s="2"/>
    </row>
    <row r="33581" spans="1:14" x14ac:dyDescent="0.3">
      <c r="A33581" t="s">
        <v>13078</v>
      </c>
      <c r="B33581" s="1">
        <v>43043.652430555558</v>
      </c>
      <c r="C33581" s="2">
        <f>INT(spotify_history[[#This Row],[ts_utc]])</f>
        <v>43043</v>
      </c>
      <c r="D33581">
        <f t="shared" si="524"/>
        <v>2017</v>
      </c>
      <c r="E33581" s="3" t="str">
        <f>IF(OR(WEEKDAY(spotify_history[[#This Row],[track_played_date]],2)=6,WEEKDAY(spotify_history[[#This Row],[track_played_date]],2)=7),"Weekend","Weekday")</f>
        <v>Weekend</v>
      </c>
      <c r="F33581" t="s">
        <v>39819</v>
      </c>
      <c r="G33581">
        <v>59348</v>
      </c>
      <c r="H33581">
        <f>((spotify_history[[#This Row],[ms_played]]/1000)/60)/60</f>
        <v>1.6485555555555555E-2</v>
      </c>
      <c r="I33581" t="s">
        <v>13079</v>
      </c>
      <c r="J33581" t="s">
        <v>777</v>
      </c>
      <c r="K33581" t="s">
        <v>13080</v>
      </c>
      <c r="M33581" s="1"/>
      <c r="N33581" s="2"/>
    </row>
    <row r="33582" spans="1:14" x14ac:dyDescent="0.3">
      <c r="A33582" t="s">
        <v>13078</v>
      </c>
      <c r="B33582" s="1">
        <v>43043.652766203704</v>
      </c>
      <c r="C33582" s="2">
        <f>INT(spotify_history[[#This Row],[ts_utc]])</f>
        <v>43043</v>
      </c>
      <c r="D33582">
        <f t="shared" si="524"/>
        <v>2017</v>
      </c>
      <c r="E33582" s="3" t="str">
        <f>IF(OR(WEEKDAY(spotify_history[[#This Row],[track_played_date]],2)=6,WEEKDAY(spotify_history[[#This Row],[track_played_date]],2)=7),"Weekend","Weekday")</f>
        <v>Weekend</v>
      </c>
      <c r="F33582" t="s">
        <v>39819</v>
      </c>
      <c r="G33582">
        <v>59348</v>
      </c>
      <c r="H33582">
        <f>((spotify_history[[#This Row],[ms_played]]/1000)/60)/60</f>
        <v>1.6485555555555555E-2</v>
      </c>
      <c r="I33582" t="s">
        <v>13079</v>
      </c>
      <c r="J33582" t="s">
        <v>777</v>
      </c>
      <c r="K33582" t="s">
        <v>13080</v>
      </c>
      <c r="M33582" s="1"/>
      <c r="N33582" s="2"/>
    </row>
    <row r="33583" spans="1:14" x14ac:dyDescent="0.3">
      <c r="A33583" t="s">
        <v>6283</v>
      </c>
      <c r="B33583" s="1">
        <v>43043.654317129629</v>
      </c>
      <c r="C33583" s="2">
        <f>INT(spotify_history[[#This Row],[ts_utc]])</f>
        <v>43043</v>
      </c>
      <c r="D33583">
        <f t="shared" si="524"/>
        <v>2017</v>
      </c>
      <c r="E33583" s="3" t="str">
        <f>IF(OR(WEEKDAY(spotify_history[[#This Row],[track_played_date]],2)=6,WEEKDAY(spotify_history[[#This Row],[track_played_date]],2)=7),"Weekend","Weekday")</f>
        <v>Weekend</v>
      </c>
      <c r="F33583" t="s">
        <v>39819</v>
      </c>
      <c r="G33583">
        <v>166213</v>
      </c>
      <c r="H33583">
        <f>((spotify_history[[#This Row],[ms_played]]/1000)/60)/60</f>
        <v>4.6170277777777782E-2</v>
      </c>
      <c r="I33583" t="s">
        <v>6284</v>
      </c>
      <c r="J33583" t="s">
        <v>2190</v>
      </c>
      <c r="K33583" t="s">
        <v>6285</v>
      </c>
      <c r="M33583" s="1"/>
      <c r="N33583" s="2"/>
    </row>
    <row r="33584" spans="1:14" x14ac:dyDescent="0.3">
      <c r="A33584" t="s">
        <v>13112</v>
      </c>
      <c r="B33584" s="1">
        <v>43043.837638888886</v>
      </c>
      <c r="C33584" s="2">
        <f>INT(spotify_history[[#This Row],[ts_utc]])</f>
        <v>43043</v>
      </c>
      <c r="D33584">
        <f t="shared" si="524"/>
        <v>2017</v>
      </c>
      <c r="E33584" s="3" t="str">
        <f>IF(OR(WEEKDAY(spotify_history[[#This Row],[track_played_date]],2)=6,WEEKDAY(spotify_history[[#This Row],[track_played_date]],2)=7),"Weekend","Weekday")</f>
        <v>Weekend</v>
      </c>
      <c r="F33584" t="s">
        <v>39819</v>
      </c>
      <c r="G33584">
        <v>611132</v>
      </c>
      <c r="H33584">
        <f>((spotify_history[[#This Row],[ms_played]]/1000)/60)/60</f>
        <v>0.16975888888888888</v>
      </c>
      <c r="I33584" t="s">
        <v>5839</v>
      </c>
      <c r="J33584" t="s">
        <v>5840</v>
      </c>
      <c r="K33584" t="s">
        <v>5839</v>
      </c>
      <c r="M33584" s="1"/>
      <c r="N33584" s="2"/>
    </row>
    <row r="33585" spans="1:14" x14ac:dyDescent="0.3">
      <c r="A33585" t="s">
        <v>13112</v>
      </c>
      <c r="B33585" s="1">
        <v>43043.838252314818</v>
      </c>
      <c r="C33585" s="2">
        <f>INT(spotify_history[[#This Row],[ts_utc]])</f>
        <v>43043</v>
      </c>
      <c r="D33585">
        <f t="shared" si="524"/>
        <v>2017</v>
      </c>
      <c r="E33585" s="3" t="str">
        <f>IF(OR(WEEKDAY(spotify_history[[#This Row],[track_played_date]],2)=6,WEEKDAY(spotify_history[[#This Row],[track_played_date]],2)=7),"Weekend","Weekday")</f>
        <v>Weekend</v>
      </c>
      <c r="F33585" t="s">
        <v>39819</v>
      </c>
      <c r="G33585">
        <v>9974</v>
      </c>
      <c r="H33585">
        <f>((spotify_history[[#This Row],[ms_played]]/1000)/60)/60</f>
        <v>2.7705555555555556E-3</v>
      </c>
      <c r="I33585" t="s">
        <v>5839</v>
      </c>
      <c r="J33585" t="s">
        <v>5840</v>
      </c>
      <c r="K33585" t="s">
        <v>5839</v>
      </c>
      <c r="M33585" s="1"/>
      <c r="N33585" s="2"/>
    </row>
    <row r="33586" spans="1:14" x14ac:dyDescent="0.3">
      <c r="A33586" t="s">
        <v>7515</v>
      </c>
      <c r="B33586" s="1">
        <v>43043.924317129633</v>
      </c>
      <c r="C33586" s="2">
        <f>INT(spotify_history[[#This Row],[ts_utc]])</f>
        <v>43043</v>
      </c>
      <c r="D33586">
        <f t="shared" si="524"/>
        <v>2017</v>
      </c>
      <c r="E33586" s="3" t="str">
        <f>IF(OR(WEEKDAY(spotify_history[[#This Row],[track_played_date]],2)=6,WEEKDAY(spotify_history[[#This Row],[track_played_date]],2)=7),"Weekend","Weekday")</f>
        <v>Weekend</v>
      </c>
      <c r="F33586" t="s">
        <v>39819</v>
      </c>
      <c r="G33586">
        <v>205585</v>
      </c>
      <c r="H33586">
        <f>((spotify_history[[#This Row],[ms_played]]/1000)/60)/60</f>
        <v>5.7106944444444446E-2</v>
      </c>
      <c r="I33586" t="s">
        <v>7516</v>
      </c>
      <c r="J33586" t="s">
        <v>1144</v>
      </c>
      <c r="K33586" t="s">
        <v>7517</v>
      </c>
      <c r="M33586" s="1"/>
      <c r="N33586" s="2"/>
    </row>
    <row r="33587" spans="1:14" x14ac:dyDescent="0.3">
      <c r="A33587" t="s">
        <v>7515</v>
      </c>
      <c r="B33587" s="1">
        <v>43043.925787037035</v>
      </c>
      <c r="C33587" s="2">
        <f>INT(spotify_history[[#This Row],[ts_utc]])</f>
        <v>43043</v>
      </c>
      <c r="D33587">
        <f t="shared" si="524"/>
        <v>2017</v>
      </c>
      <c r="E33587" s="3" t="str">
        <f>IF(OR(WEEKDAY(spotify_history[[#This Row],[track_played_date]],2)=6,WEEKDAY(spotify_history[[#This Row],[track_played_date]],2)=7),"Weekend","Weekday")</f>
        <v>Weekend</v>
      </c>
      <c r="F33587" t="s">
        <v>39819</v>
      </c>
      <c r="G33587">
        <v>124640</v>
      </c>
      <c r="H33587">
        <f>((spotify_history[[#This Row],[ms_played]]/1000)/60)/60</f>
        <v>3.4622222222222221E-2</v>
      </c>
      <c r="I33587" t="s">
        <v>7516</v>
      </c>
      <c r="J33587" t="s">
        <v>1144</v>
      </c>
      <c r="K33587" t="s">
        <v>7517</v>
      </c>
      <c r="M33587" s="1"/>
      <c r="N33587" s="2"/>
    </row>
    <row r="33588" spans="1:14" x14ac:dyDescent="0.3">
      <c r="A33588" t="s">
        <v>6046</v>
      </c>
      <c r="B33588" s="1">
        <v>43043.969421296293</v>
      </c>
      <c r="C33588" s="2">
        <f>INT(spotify_history[[#This Row],[ts_utc]])</f>
        <v>43043</v>
      </c>
      <c r="D33588">
        <f t="shared" si="524"/>
        <v>2017</v>
      </c>
      <c r="E33588" s="3" t="str">
        <f>IF(OR(WEEKDAY(spotify_history[[#This Row],[track_played_date]],2)=6,WEEKDAY(spotify_history[[#This Row],[track_played_date]],2)=7),"Weekend","Weekday")</f>
        <v>Weekend</v>
      </c>
      <c r="F33588" t="s">
        <v>39819</v>
      </c>
      <c r="G33588">
        <v>8591</v>
      </c>
      <c r="H33588">
        <f>((spotify_history[[#This Row],[ms_played]]/1000)/60)/60</f>
        <v>2.3863888888888888E-3</v>
      </c>
      <c r="I33588" t="s">
        <v>6047</v>
      </c>
      <c r="J33588" t="s">
        <v>273</v>
      </c>
      <c r="K33588" t="s">
        <v>6038</v>
      </c>
      <c r="M33588" s="1"/>
      <c r="N33588" s="2"/>
    </row>
    <row r="33589" spans="1:14" x14ac:dyDescent="0.3">
      <c r="A33589" t="s">
        <v>8116</v>
      </c>
      <c r="B33589" s="1">
        <v>43043.971226851849</v>
      </c>
      <c r="C33589" s="2">
        <f>INT(spotify_history[[#This Row],[ts_utc]])</f>
        <v>43043</v>
      </c>
      <c r="D33589">
        <f t="shared" si="524"/>
        <v>2017</v>
      </c>
      <c r="E33589" s="3" t="str">
        <f>IF(OR(WEEKDAY(spotify_history[[#This Row],[track_played_date]],2)=6,WEEKDAY(spotify_history[[#This Row],[track_played_date]],2)=7),"Weekend","Weekday")</f>
        <v>Weekend</v>
      </c>
      <c r="F33589" t="s">
        <v>39819</v>
      </c>
      <c r="G33589">
        <v>136066</v>
      </c>
      <c r="H33589">
        <f>((spotify_history[[#This Row],[ms_played]]/1000)/60)/60</f>
        <v>3.7796111111111114E-2</v>
      </c>
      <c r="I33589" t="s">
        <v>8117</v>
      </c>
      <c r="J33589" t="s">
        <v>5683</v>
      </c>
      <c r="K33589" t="s">
        <v>12388</v>
      </c>
      <c r="M33589" s="1"/>
      <c r="N33589" s="2"/>
    </row>
    <row r="33590" spans="1:14" x14ac:dyDescent="0.3">
      <c r="A33590" t="s">
        <v>7807</v>
      </c>
      <c r="B33590" s="1">
        <v>43043.972974537035</v>
      </c>
      <c r="C33590" s="2">
        <f>INT(spotify_history[[#This Row],[ts_utc]])</f>
        <v>43043</v>
      </c>
      <c r="D33590">
        <f t="shared" si="524"/>
        <v>2017</v>
      </c>
      <c r="E33590" s="3" t="str">
        <f>IF(OR(WEEKDAY(spotify_history[[#This Row],[track_played_date]],2)=6,WEEKDAY(spotify_history[[#This Row],[track_played_date]],2)=7),"Weekend","Weekday")</f>
        <v>Weekend</v>
      </c>
      <c r="F33590" t="s">
        <v>39819</v>
      </c>
      <c r="G33590">
        <v>150026</v>
      </c>
      <c r="H33590">
        <f>((spotify_history[[#This Row],[ms_played]]/1000)/60)/60</f>
        <v>4.1673888888888892E-2</v>
      </c>
      <c r="I33590" t="s">
        <v>7808</v>
      </c>
      <c r="J33590" t="s">
        <v>5683</v>
      </c>
      <c r="K33590" t="s">
        <v>12388</v>
      </c>
      <c r="M33590" s="1"/>
      <c r="N33590" s="2"/>
    </row>
    <row r="33591" spans="1:14" x14ac:dyDescent="0.3">
      <c r="A33591" t="s">
        <v>5725</v>
      </c>
      <c r="B33591" s="1">
        <v>43043.974861111114</v>
      </c>
      <c r="C33591" s="2">
        <f>INT(spotify_history[[#This Row],[ts_utc]])</f>
        <v>43043</v>
      </c>
      <c r="D33591">
        <f t="shared" si="524"/>
        <v>2017</v>
      </c>
      <c r="E33591" s="3" t="str">
        <f>IF(OR(WEEKDAY(spotify_history[[#This Row],[track_played_date]],2)=6,WEEKDAY(spotify_history[[#This Row],[track_played_date]],2)=7),"Weekend","Weekday")</f>
        <v>Weekend</v>
      </c>
      <c r="F33591" t="s">
        <v>39819</v>
      </c>
      <c r="G33591">
        <v>163080</v>
      </c>
      <c r="H33591">
        <f>((spotify_history[[#This Row],[ms_played]]/1000)/60)/60</f>
        <v>4.5300000000000007E-2</v>
      </c>
      <c r="I33591" t="s">
        <v>5726</v>
      </c>
      <c r="J33591" t="s">
        <v>5683</v>
      </c>
      <c r="K33591" t="s">
        <v>5727</v>
      </c>
      <c r="M33591" s="1"/>
      <c r="N33591" s="2"/>
    </row>
    <row r="33592" spans="1:14" x14ac:dyDescent="0.3">
      <c r="A33592" t="s">
        <v>7801</v>
      </c>
      <c r="B33592" s="1">
        <v>43043.976655092592</v>
      </c>
      <c r="C33592" s="2">
        <f>INT(spotify_history[[#This Row],[ts_utc]])</f>
        <v>43043</v>
      </c>
      <c r="D33592">
        <f t="shared" si="524"/>
        <v>2017</v>
      </c>
      <c r="E33592" s="3" t="str">
        <f>IF(OR(WEEKDAY(spotify_history[[#This Row],[track_played_date]],2)=6,WEEKDAY(spotify_history[[#This Row],[track_played_date]],2)=7),"Weekend","Weekday")</f>
        <v>Weekend</v>
      </c>
      <c r="F33592" t="s">
        <v>39819</v>
      </c>
      <c r="G33592">
        <v>154933</v>
      </c>
      <c r="H33592">
        <f>((spotify_history[[#This Row],[ms_played]]/1000)/60)/60</f>
        <v>4.303694444444444E-2</v>
      </c>
      <c r="I33592" t="s">
        <v>7802</v>
      </c>
      <c r="J33592" t="s">
        <v>5683</v>
      </c>
      <c r="K33592" t="s">
        <v>5689</v>
      </c>
      <c r="M33592" s="1"/>
      <c r="N33592" s="2"/>
    </row>
    <row r="33593" spans="1:14" x14ac:dyDescent="0.3">
      <c r="A33593" t="s">
        <v>8414</v>
      </c>
      <c r="B33593" s="1">
        <v>43043.978275462963</v>
      </c>
      <c r="C33593" s="2">
        <f>INT(spotify_history[[#This Row],[ts_utc]])</f>
        <v>43043</v>
      </c>
      <c r="D33593">
        <f t="shared" si="524"/>
        <v>2017</v>
      </c>
      <c r="E33593" s="3" t="str">
        <f>IF(OR(WEEKDAY(spotify_history[[#This Row],[track_played_date]],2)=6,WEEKDAY(spotify_history[[#This Row],[track_played_date]],2)=7),"Weekend","Weekday")</f>
        <v>Weekend</v>
      </c>
      <c r="F33593" t="s">
        <v>39819</v>
      </c>
      <c r="G33593">
        <v>138560</v>
      </c>
      <c r="H33593">
        <f>((spotify_history[[#This Row],[ms_played]]/1000)/60)/60</f>
        <v>3.8488888888888892E-2</v>
      </c>
      <c r="I33593" t="s">
        <v>8415</v>
      </c>
      <c r="J33593" t="s">
        <v>5683</v>
      </c>
      <c r="K33593" t="s">
        <v>7502</v>
      </c>
      <c r="M33593" s="1"/>
      <c r="N33593" s="2"/>
    </row>
    <row r="33594" spans="1:14" x14ac:dyDescent="0.3">
      <c r="A33594" t="s">
        <v>8598</v>
      </c>
      <c r="B33594" s="1">
        <v>43043.980231481481</v>
      </c>
      <c r="C33594" s="2">
        <f>INT(spotify_history[[#This Row],[ts_utc]])</f>
        <v>43043</v>
      </c>
      <c r="D33594">
        <f t="shared" si="524"/>
        <v>2017</v>
      </c>
      <c r="E33594" s="3" t="str">
        <f>IF(OR(WEEKDAY(spotify_history[[#This Row],[track_played_date]],2)=6,WEEKDAY(spotify_history[[#This Row],[track_played_date]],2)=7),"Weekend","Weekday")</f>
        <v>Weekend</v>
      </c>
      <c r="F33594" t="s">
        <v>39819</v>
      </c>
      <c r="G33594">
        <v>169146</v>
      </c>
      <c r="H33594">
        <f>((spotify_history[[#This Row],[ms_played]]/1000)/60)/60</f>
        <v>4.6984999999999992E-2</v>
      </c>
      <c r="I33594" t="s">
        <v>8599</v>
      </c>
      <c r="J33594" t="s">
        <v>5683</v>
      </c>
      <c r="K33594" t="s">
        <v>7502</v>
      </c>
      <c r="M33594" s="1"/>
      <c r="N33594" s="2"/>
    </row>
    <row r="33595" spans="1:14" x14ac:dyDescent="0.3">
      <c r="A33595" t="s">
        <v>7731</v>
      </c>
      <c r="B33595" s="1">
        <v>43044.773356481484</v>
      </c>
      <c r="C33595" s="2">
        <f>INT(spotify_history[[#This Row],[ts_utc]])</f>
        <v>43044</v>
      </c>
      <c r="D33595">
        <f t="shared" si="524"/>
        <v>2017</v>
      </c>
      <c r="E33595" s="3" t="str">
        <f>IF(OR(WEEKDAY(spotify_history[[#This Row],[track_played_date]],2)=6,WEEKDAY(spotify_history[[#This Row],[track_played_date]],2)=7),"Weekend","Weekday")</f>
        <v>Weekend</v>
      </c>
      <c r="F33595" t="s">
        <v>39819</v>
      </c>
      <c r="G33595">
        <v>127433</v>
      </c>
      <c r="H33595">
        <f>((spotify_history[[#This Row],[ms_played]]/1000)/60)/60</f>
        <v>3.5398055555555558E-2</v>
      </c>
      <c r="I33595" t="s">
        <v>7732</v>
      </c>
      <c r="J33595" t="s">
        <v>5683</v>
      </c>
      <c r="K33595" t="s">
        <v>7502</v>
      </c>
      <c r="M33595" s="1"/>
      <c r="N33595" s="2"/>
    </row>
    <row r="33596" spans="1:14" x14ac:dyDescent="0.3">
      <c r="A33596" t="s">
        <v>7731</v>
      </c>
      <c r="B33596" s="1">
        <v>43044.773611111108</v>
      </c>
      <c r="C33596" s="2">
        <f>INT(spotify_history[[#This Row],[ts_utc]])</f>
        <v>43044</v>
      </c>
      <c r="D33596">
        <f t="shared" si="524"/>
        <v>2017</v>
      </c>
      <c r="E33596" s="3" t="str">
        <f>IF(OR(WEEKDAY(spotify_history[[#This Row],[track_played_date]],2)=6,WEEKDAY(spotify_history[[#This Row],[track_played_date]],2)=7),"Weekend","Weekday")</f>
        <v>Weekend</v>
      </c>
      <c r="F33596" t="s">
        <v>39819</v>
      </c>
      <c r="G33596">
        <v>127433</v>
      </c>
      <c r="H33596">
        <f>((spotify_history[[#This Row],[ms_played]]/1000)/60)/60</f>
        <v>3.5398055555555558E-2</v>
      </c>
      <c r="I33596" t="s">
        <v>7732</v>
      </c>
      <c r="J33596" t="s">
        <v>5683</v>
      </c>
      <c r="K33596" t="s">
        <v>7502</v>
      </c>
      <c r="M33596" s="1"/>
      <c r="N33596" s="2"/>
    </row>
    <row r="33597" spans="1:14" x14ac:dyDescent="0.3">
      <c r="A33597" t="s">
        <v>7731</v>
      </c>
      <c r="B33597" s="1">
        <v>43044.773912037039</v>
      </c>
      <c r="C33597" s="2">
        <f>INT(spotify_history[[#This Row],[ts_utc]])</f>
        <v>43044</v>
      </c>
      <c r="D33597">
        <f t="shared" si="524"/>
        <v>2017</v>
      </c>
      <c r="E33597" s="3" t="str">
        <f>IF(OR(WEEKDAY(spotify_history[[#This Row],[track_played_date]],2)=6,WEEKDAY(spotify_history[[#This Row],[track_played_date]],2)=7),"Weekend","Weekday")</f>
        <v>Weekend</v>
      </c>
      <c r="F33597" t="s">
        <v>39819</v>
      </c>
      <c r="G33597">
        <v>12247</v>
      </c>
      <c r="H33597">
        <f>((spotify_history[[#This Row],[ms_played]]/1000)/60)/60</f>
        <v>3.4019444444444444E-3</v>
      </c>
      <c r="I33597" t="s">
        <v>7732</v>
      </c>
      <c r="J33597" t="s">
        <v>5683</v>
      </c>
      <c r="K33597" t="s">
        <v>7502</v>
      </c>
      <c r="M33597" s="1"/>
      <c r="N33597" s="2"/>
    </row>
    <row r="33598" spans="1:14" x14ac:dyDescent="0.3">
      <c r="A33598" t="s">
        <v>8110</v>
      </c>
      <c r="B33598" s="1">
        <v>43044.775347222225</v>
      </c>
      <c r="C33598" s="2">
        <f>INT(spotify_history[[#This Row],[ts_utc]])</f>
        <v>43044</v>
      </c>
      <c r="D33598">
        <f t="shared" si="524"/>
        <v>2017</v>
      </c>
      <c r="E33598" s="3" t="str">
        <f>IF(OR(WEEKDAY(spotify_history[[#This Row],[track_played_date]],2)=6,WEEKDAY(spotify_history[[#This Row],[track_played_date]],2)=7),"Weekend","Weekday")</f>
        <v>Weekend</v>
      </c>
      <c r="F33598" t="s">
        <v>39819</v>
      </c>
      <c r="G33598">
        <v>124520</v>
      </c>
      <c r="H33598">
        <f>((spotify_history[[#This Row],[ms_played]]/1000)/60)/60</f>
        <v>3.4588888888888891E-2</v>
      </c>
      <c r="I33598" t="s">
        <v>8111</v>
      </c>
      <c r="J33598" t="s">
        <v>5683</v>
      </c>
      <c r="K33598" t="s">
        <v>12388</v>
      </c>
      <c r="M33598" s="1"/>
      <c r="N33598" s="2"/>
    </row>
    <row r="33599" spans="1:14" x14ac:dyDescent="0.3">
      <c r="A33599" t="s">
        <v>8022</v>
      </c>
      <c r="B33599" s="1">
        <v>43044.775694444441</v>
      </c>
      <c r="C33599" s="2">
        <f>INT(spotify_history[[#This Row],[ts_utc]])</f>
        <v>43044</v>
      </c>
      <c r="D33599">
        <f t="shared" si="524"/>
        <v>2017</v>
      </c>
      <c r="E33599" s="3" t="str">
        <f>IF(OR(WEEKDAY(spotify_history[[#This Row],[track_played_date]],2)=6,WEEKDAY(spotify_history[[#This Row],[track_played_date]],2)=7),"Weekend","Weekday")</f>
        <v>Weekend</v>
      </c>
      <c r="F33599" t="s">
        <v>39819</v>
      </c>
      <c r="G33599">
        <v>28690</v>
      </c>
      <c r="H33599">
        <f>((spotify_history[[#This Row],[ms_played]]/1000)/60)/60</f>
        <v>7.9694444444444439E-3</v>
      </c>
      <c r="I33599" t="s">
        <v>8023</v>
      </c>
      <c r="J33599" t="s">
        <v>5683</v>
      </c>
      <c r="K33599" t="s">
        <v>12388</v>
      </c>
      <c r="M33599" s="1"/>
      <c r="N33599" s="2"/>
    </row>
    <row r="33600" spans="1:14" x14ac:dyDescent="0.3">
      <c r="A33600" t="s">
        <v>8110</v>
      </c>
      <c r="B33600" s="1">
        <v>43044.775706018518</v>
      </c>
      <c r="C33600" s="2">
        <f>INT(spotify_history[[#This Row],[ts_utc]])</f>
        <v>43044</v>
      </c>
      <c r="D33600">
        <f t="shared" si="524"/>
        <v>2017</v>
      </c>
      <c r="E33600" s="3" t="str">
        <f>IF(OR(WEEKDAY(spotify_history[[#This Row],[track_played_date]],2)=6,WEEKDAY(spotify_history[[#This Row],[track_played_date]],2)=7),"Weekend","Weekday")</f>
        <v>Weekend</v>
      </c>
      <c r="F33600" t="s">
        <v>39819</v>
      </c>
      <c r="G33600">
        <v>582</v>
      </c>
      <c r="H33600">
        <f>((spotify_history[[#This Row],[ms_played]]/1000)/60)/60</f>
        <v>1.6166666666666665E-4</v>
      </c>
      <c r="I33600" t="s">
        <v>8111</v>
      </c>
      <c r="J33600" t="s">
        <v>5683</v>
      </c>
      <c r="K33600" t="s">
        <v>12388</v>
      </c>
      <c r="M33600" s="1"/>
      <c r="N33600" s="2"/>
    </row>
    <row r="33601" spans="1:14" x14ac:dyDescent="0.3">
      <c r="A33601" t="s">
        <v>7807</v>
      </c>
      <c r="B33601" s="1">
        <v>43044.775729166664</v>
      </c>
      <c r="C33601" s="2">
        <f>INT(spotify_history[[#This Row],[ts_utc]])</f>
        <v>43044</v>
      </c>
      <c r="D33601">
        <f t="shared" si="524"/>
        <v>2017</v>
      </c>
      <c r="E33601" s="3" t="str">
        <f>IF(OR(WEEKDAY(spotify_history[[#This Row],[track_played_date]],2)=6,WEEKDAY(spotify_history[[#This Row],[track_played_date]],2)=7),"Weekend","Weekday")</f>
        <v>Weekend</v>
      </c>
      <c r="F33601" t="s">
        <v>39819</v>
      </c>
      <c r="G33601">
        <v>1506</v>
      </c>
      <c r="H33601">
        <f>((spotify_history[[#This Row],[ms_played]]/1000)/60)/60</f>
        <v>4.1833333333333333E-4</v>
      </c>
      <c r="I33601" t="s">
        <v>7808</v>
      </c>
      <c r="J33601" t="s">
        <v>5683</v>
      </c>
      <c r="K33601" t="s">
        <v>12388</v>
      </c>
      <c r="M33601" s="1"/>
      <c r="N33601" s="2"/>
    </row>
    <row r="33602" spans="1:14" x14ac:dyDescent="0.3">
      <c r="A33602" t="s">
        <v>8116</v>
      </c>
      <c r="B33602" s="1">
        <v>43044.777303240742</v>
      </c>
      <c r="C33602" s="2">
        <f>INT(spotify_history[[#This Row],[ts_utc]])</f>
        <v>43044</v>
      </c>
      <c r="D33602">
        <f t="shared" ref="D33602:D33665" si="525">YEAR(B33602)</f>
        <v>2017</v>
      </c>
      <c r="E33602" s="3" t="str">
        <f>IF(OR(WEEKDAY(spotify_history[[#This Row],[track_played_date]],2)=6,WEEKDAY(spotify_history[[#This Row],[track_played_date]],2)=7),"Weekend","Weekday")</f>
        <v>Weekend</v>
      </c>
      <c r="F33602" t="s">
        <v>39819</v>
      </c>
      <c r="G33602">
        <v>136066</v>
      </c>
      <c r="H33602">
        <f>((spotify_history[[#This Row],[ms_played]]/1000)/60)/60</f>
        <v>3.7796111111111114E-2</v>
      </c>
      <c r="I33602" t="s">
        <v>8117</v>
      </c>
      <c r="J33602" t="s">
        <v>5683</v>
      </c>
      <c r="K33602" t="s">
        <v>12388</v>
      </c>
      <c r="M33602" s="1"/>
      <c r="N33602" s="2"/>
    </row>
    <row r="33603" spans="1:14" x14ac:dyDescent="0.3">
      <c r="A33603" t="s">
        <v>7807</v>
      </c>
      <c r="B33603" s="1">
        <v>43044.779039351852</v>
      </c>
      <c r="C33603" s="2">
        <f>INT(spotify_history[[#This Row],[ts_utc]])</f>
        <v>43044</v>
      </c>
      <c r="D33603">
        <f t="shared" si="525"/>
        <v>2017</v>
      </c>
      <c r="E33603" s="3" t="str">
        <f>IF(OR(WEEKDAY(spotify_history[[#This Row],[track_played_date]],2)=6,WEEKDAY(spotify_history[[#This Row],[track_played_date]],2)=7),"Weekend","Weekday")</f>
        <v>Weekend</v>
      </c>
      <c r="F33603" t="s">
        <v>39819</v>
      </c>
      <c r="G33603">
        <v>150026</v>
      </c>
      <c r="H33603">
        <f>((spotify_history[[#This Row],[ms_played]]/1000)/60)/60</f>
        <v>4.1673888888888892E-2</v>
      </c>
      <c r="I33603" t="s">
        <v>7808</v>
      </c>
      <c r="J33603" t="s">
        <v>5683</v>
      </c>
      <c r="K33603" t="s">
        <v>12388</v>
      </c>
      <c r="M33603" s="1"/>
      <c r="N33603" s="2"/>
    </row>
    <row r="33604" spans="1:14" x14ac:dyDescent="0.3">
      <c r="A33604" t="s">
        <v>8110</v>
      </c>
      <c r="B33604" s="1">
        <v>43044.918553240743</v>
      </c>
      <c r="C33604" s="2">
        <f>INT(spotify_history[[#This Row],[ts_utc]])</f>
        <v>43044</v>
      </c>
      <c r="D33604">
        <f t="shared" si="525"/>
        <v>2017</v>
      </c>
      <c r="E33604" s="3" t="str">
        <f>IF(OR(WEEKDAY(spotify_history[[#This Row],[track_played_date]],2)=6,WEEKDAY(spotify_history[[#This Row],[track_played_date]],2)=7),"Weekend","Weekday")</f>
        <v>Weekend</v>
      </c>
      <c r="F33604" t="s">
        <v>39819</v>
      </c>
      <c r="G33604">
        <v>14588</v>
      </c>
      <c r="H33604">
        <f>((spotify_history[[#This Row],[ms_played]]/1000)/60)/60</f>
        <v>4.0522222222222218E-3</v>
      </c>
      <c r="I33604" t="s">
        <v>8111</v>
      </c>
      <c r="J33604" t="s">
        <v>5683</v>
      </c>
      <c r="K33604" t="s">
        <v>12388</v>
      </c>
      <c r="M33604" s="1"/>
      <c r="N33604" s="2"/>
    </row>
    <row r="33605" spans="1:14" x14ac:dyDescent="0.3">
      <c r="A33605" t="s">
        <v>8036</v>
      </c>
      <c r="B33605" s="1">
        <v>43045.149004629631</v>
      </c>
      <c r="C33605" s="2">
        <f>INT(spotify_history[[#This Row],[ts_utc]])</f>
        <v>43045</v>
      </c>
      <c r="D33605">
        <f t="shared" si="525"/>
        <v>2017</v>
      </c>
      <c r="E33605" s="3" t="str">
        <f>IF(OR(WEEKDAY(spotify_history[[#This Row],[track_played_date]],2)=6,WEEKDAY(spotify_history[[#This Row],[track_played_date]],2)=7),"Weekend","Weekday")</f>
        <v>Weekday</v>
      </c>
      <c r="F33605" t="s">
        <v>39819</v>
      </c>
      <c r="G33605">
        <v>916</v>
      </c>
      <c r="H33605">
        <f>((spotify_history[[#This Row],[ms_played]]/1000)/60)/60</f>
        <v>2.5444444444444446E-4</v>
      </c>
      <c r="I33605" t="s">
        <v>8037</v>
      </c>
      <c r="J33605" t="s">
        <v>5683</v>
      </c>
      <c r="K33605" t="s">
        <v>7502</v>
      </c>
      <c r="M33605" s="1"/>
      <c r="N33605" s="2"/>
    </row>
    <row r="33606" spans="1:14" x14ac:dyDescent="0.3">
      <c r="A33606" t="s">
        <v>11524</v>
      </c>
      <c r="B33606" s="1">
        <v>43045.151875000003</v>
      </c>
      <c r="C33606" s="2">
        <f>INT(spotify_history[[#This Row],[ts_utc]])</f>
        <v>43045</v>
      </c>
      <c r="D33606">
        <f t="shared" si="525"/>
        <v>2017</v>
      </c>
      <c r="E33606" s="3" t="str">
        <f>IF(OR(WEEKDAY(spotify_history[[#This Row],[track_played_date]],2)=6,WEEKDAY(spotify_history[[#This Row],[track_played_date]],2)=7),"Weekend","Weekday")</f>
        <v>Weekday</v>
      </c>
      <c r="F33606" t="s">
        <v>39819</v>
      </c>
      <c r="G33606">
        <v>248315</v>
      </c>
      <c r="H33606">
        <f>((spotify_history[[#This Row],[ms_played]]/1000)/60)/60</f>
        <v>6.8976388888888879E-2</v>
      </c>
      <c r="I33606" t="s">
        <v>11525</v>
      </c>
      <c r="J33606" t="s">
        <v>194</v>
      </c>
      <c r="K33606" t="s">
        <v>7647</v>
      </c>
      <c r="M33606" s="1"/>
      <c r="N33606" s="2"/>
    </row>
    <row r="33607" spans="1:14" x14ac:dyDescent="0.3">
      <c r="A33607" t="s">
        <v>9985</v>
      </c>
      <c r="B33607" s="1">
        <v>43045.154386574075</v>
      </c>
      <c r="C33607" s="2">
        <f>INT(spotify_history[[#This Row],[ts_utc]])</f>
        <v>43045</v>
      </c>
      <c r="D33607">
        <f t="shared" si="525"/>
        <v>2017</v>
      </c>
      <c r="E33607" s="3" t="str">
        <f>IF(OR(WEEKDAY(spotify_history[[#This Row],[track_played_date]],2)=6,WEEKDAY(spotify_history[[#This Row],[track_played_date]],2)=7),"Weekend","Weekday")</f>
        <v>Weekday</v>
      </c>
      <c r="F33607" t="s">
        <v>39819</v>
      </c>
      <c r="G33607">
        <v>216293</v>
      </c>
      <c r="H33607">
        <f>((spotify_history[[#This Row],[ms_played]]/1000)/60)/60</f>
        <v>6.0081388888888893E-2</v>
      </c>
      <c r="I33607" t="s">
        <v>9986</v>
      </c>
      <c r="J33607" t="s">
        <v>3315</v>
      </c>
      <c r="K33607" t="s">
        <v>3316</v>
      </c>
      <c r="M33607" s="1"/>
      <c r="N33607" s="2"/>
    </row>
    <row r="33608" spans="1:14" x14ac:dyDescent="0.3">
      <c r="A33608" t="s">
        <v>12731</v>
      </c>
      <c r="B33608" s="1">
        <v>43045.155509259261</v>
      </c>
      <c r="C33608" s="2">
        <f>INT(spotify_history[[#This Row],[ts_utc]])</f>
        <v>43045</v>
      </c>
      <c r="D33608">
        <f t="shared" si="525"/>
        <v>2017</v>
      </c>
      <c r="E33608" s="3" t="str">
        <f>IF(OR(WEEKDAY(spotify_history[[#This Row],[track_played_date]],2)=6,WEEKDAY(spotify_history[[#This Row],[track_played_date]],2)=7),"Weekend","Weekday")</f>
        <v>Weekday</v>
      </c>
      <c r="F33608" t="s">
        <v>39819</v>
      </c>
      <c r="G33608">
        <v>95316</v>
      </c>
      <c r="H33608">
        <f>((spotify_history[[#This Row],[ms_played]]/1000)/60)/60</f>
        <v>2.6476666666666666E-2</v>
      </c>
      <c r="I33608" t="s">
        <v>12732</v>
      </c>
      <c r="J33608" t="s">
        <v>3595</v>
      </c>
      <c r="K33608" t="s">
        <v>12462</v>
      </c>
      <c r="M33608" s="1"/>
      <c r="N33608" s="2"/>
    </row>
    <row r="33609" spans="1:14" x14ac:dyDescent="0.3">
      <c r="A33609" t="s">
        <v>11079</v>
      </c>
      <c r="B33609" s="1">
        <v>43045.157627314817</v>
      </c>
      <c r="C33609" s="2">
        <f>INT(spotify_history[[#This Row],[ts_utc]])</f>
        <v>43045</v>
      </c>
      <c r="D33609">
        <f t="shared" si="525"/>
        <v>2017</v>
      </c>
      <c r="E33609" s="3" t="str">
        <f>IF(OR(WEEKDAY(spotify_history[[#This Row],[track_played_date]],2)=6,WEEKDAY(spotify_history[[#This Row],[track_played_date]],2)=7),"Weekend","Weekday")</f>
        <v>Weekday</v>
      </c>
      <c r="F33609" t="s">
        <v>39819</v>
      </c>
      <c r="G33609">
        <v>184626</v>
      </c>
      <c r="H33609">
        <f>((spotify_history[[#This Row],[ms_played]]/1000)/60)/60</f>
        <v>5.1285000000000004E-2</v>
      </c>
      <c r="I33609" t="s">
        <v>714</v>
      </c>
      <c r="J33609" t="s">
        <v>569</v>
      </c>
      <c r="K33609" t="s">
        <v>710</v>
      </c>
      <c r="M33609" s="1"/>
      <c r="N33609" s="2"/>
    </row>
    <row r="33610" spans="1:14" x14ac:dyDescent="0.3">
      <c r="A33610" t="s">
        <v>10586</v>
      </c>
      <c r="B33610" s="1">
        <v>43045.160578703704</v>
      </c>
      <c r="C33610" s="2">
        <f>INT(spotify_history[[#This Row],[ts_utc]])</f>
        <v>43045</v>
      </c>
      <c r="D33610">
        <f t="shared" si="525"/>
        <v>2017</v>
      </c>
      <c r="E33610" s="3" t="str">
        <f>IF(OR(WEEKDAY(spotify_history[[#This Row],[track_played_date]],2)=6,WEEKDAY(spotify_history[[#This Row],[track_played_date]],2)=7),"Weekend","Weekday")</f>
        <v>Weekday</v>
      </c>
      <c r="F33610" t="s">
        <v>39819</v>
      </c>
      <c r="G33610">
        <v>253866</v>
      </c>
      <c r="H33610">
        <f>((spotify_history[[#This Row],[ms_played]]/1000)/60)/60</f>
        <v>7.0518333333333336E-2</v>
      </c>
      <c r="I33610" t="s">
        <v>6255</v>
      </c>
      <c r="J33610" t="s">
        <v>4820</v>
      </c>
      <c r="K33610" t="s">
        <v>5013</v>
      </c>
      <c r="M33610" s="1"/>
      <c r="N33610" s="2"/>
    </row>
    <row r="33611" spans="1:14" x14ac:dyDescent="0.3">
      <c r="A33611" t="s">
        <v>10601</v>
      </c>
      <c r="B33611" s="1">
        <v>43045.167569444442</v>
      </c>
      <c r="C33611" s="2">
        <f>INT(spotify_history[[#This Row],[ts_utc]])</f>
        <v>43045</v>
      </c>
      <c r="D33611">
        <f t="shared" si="525"/>
        <v>2017</v>
      </c>
      <c r="E33611" s="3" t="str">
        <f>IF(OR(WEEKDAY(spotify_history[[#This Row],[track_played_date]],2)=6,WEEKDAY(spotify_history[[#This Row],[track_played_date]],2)=7),"Weekend","Weekday")</f>
        <v>Weekday</v>
      </c>
      <c r="F33611" t="s">
        <v>39819</v>
      </c>
      <c r="G33611">
        <v>255120</v>
      </c>
      <c r="H33611">
        <f>((spotify_history[[#This Row],[ms_played]]/1000)/60)/60</f>
        <v>7.0866666666666661E-2</v>
      </c>
      <c r="I33611" t="s">
        <v>10602</v>
      </c>
      <c r="J33611" t="s">
        <v>79</v>
      </c>
      <c r="K33611" t="s">
        <v>102</v>
      </c>
      <c r="M33611" s="1"/>
      <c r="N33611" s="2"/>
    </row>
    <row r="33612" spans="1:14" x14ac:dyDescent="0.3">
      <c r="A33612" t="s">
        <v>8106</v>
      </c>
      <c r="B33612" s="1">
        <v>43045.170324074075</v>
      </c>
      <c r="C33612" s="2">
        <f>INT(spotify_history[[#This Row],[ts_utc]])</f>
        <v>43045</v>
      </c>
      <c r="D33612">
        <f t="shared" si="525"/>
        <v>2017</v>
      </c>
      <c r="E33612" s="3" t="str">
        <f>IF(OR(WEEKDAY(spotify_history[[#This Row],[track_played_date]],2)=6,WEEKDAY(spotify_history[[#This Row],[track_played_date]],2)=7),"Weekend","Weekday")</f>
        <v>Weekday</v>
      </c>
      <c r="F33612" t="s">
        <v>39819</v>
      </c>
      <c r="G33612">
        <v>231733</v>
      </c>
      <c r="H33612">
        <f>((spotify_history[[#This Row],[ms_played]]/1000)/60)/60</f>
        <v>6.4370277777777776E-2</v>
      </c>
      <c r="I33612" t="s">
        <v>8107</v>
      </c>
      <c r="J33612" t="s">
        <v>5683</v>
      </c>
      <c r="K33612" t="s">
        <v>7502</v>
      </c>
      <c r="M33612" s="1"/>
      <c r="N33612" s="2"/>
    </row>
    <row r="33613" spans="1:14" x14ac:dyDescent="0.3">
      <c r="A33613" t="s">
        <v>5700</v>
      </c>
      <c r="B33613" s="1">
        <v>43045.171770833331</v>
      </c>
      <c r="C33613" s="2">
        <f>INT(spotify_history[[#This Row],[ts_utc]])</f>
        <v>43045</v>
      </c>
      <c r="D33613">
        <f t="shared" si="525"/>
        <v>2017</v>
      </c>
      <c r="E33613" s="3" t="str">
        <f>IF(OR(WEEKDAY(spotify_history[[#This Row],[track_played_date]],2)=6,WEEKDAY(spotify_history[[#This Row],[track_played_date]],2)=7),"Weekend","Weekday")</f>
        <v>Weekday</v>
      </c>
      <c r="F33613" t="s">
        <v>39819</v>
      </c>
      <c r="G33613">
        <v>124693</v>
      </c>
      <c r="H33613">
        <f>((spotify_history[[#This Row],[ms_played]]/1000)/60)/60</f>
        <v>3.4636944444444442E-2</v>
      </c>
      <c r="I33613" t="s">
        <v>5701</v>
      </c>
      <c r="J33613" t="s">
        <v>5683</v>
      </c>
      <c r="K33613" t="s">
        <v>5702</v>
      </c>
      <c r="M33613" s="1"/>
      <c r="N33613" s="2"/>
    </row>
    <row r="33614" spans="1:14" x14ac:dyDescent="0.3">
      <c r="A33614" t="s">
        <v>13169</v>
      </c>
      <c r="B33614" s="1">
        <v>43045.173634259256</v>
      </c>
      <c r="C33614" s="2">
        <f>INT(spotify_history[[#This Row],[ts_utc]])</f>
        <v>43045</v>
      </c>
      <c r="D33614">
        <f t="shared" si="525"/>
        <v>2017</v>
      </c>
      <c r="E33614" s="3" t="str">
        <f>IF(OR(WEEKDAY(spotify_history[[#This Row],[track_played_date]],2)=6,WEEKDAY(spotify_history[[#This Row],[track_played_date]],2)=7),"Weekend","Weekday")</f>
        <v>Weekday</v>
      </c>
      <c r="F33614" t="s">
        <v>39819</v>
      </c>
      <c r="G33614">
        <v>158650</v>
      </c>
      <c r="H33614">
        <f>((spotify_history[[#This Row],[ms_played]]/1000)/60)/60</f>
        <v>4.4069444444444446E-2</v>
      </c>
      <c r="I33614" t="s">
        <v>4115</v>
      </c>
      <c r="J33614" t="s">
        <v>2172</v>
      </c>
      <c r="K33614" t="s">
        <v>4115</v>
      </c>
      <c r="M33614" s="1"/>
      <c r="N33614" s="2"/>
    </row>
    <row r="33615" spans="1:14" x14ac:dyDescent="0.3">
      <c r="A33615" t="s">
        <v>9142</v>
      </c>
      <c r="B33615" s="1">
        <v>43045.173680555556</v>
      </c>
      <c r="C33615" s="2">
        <f>INT(spotify_history[[#This Row],[ts_utc]])</f>
        <v>43045</v>
      </c>
      <c r="D33615">
        <f t="shared" si="525"/>
        <v>2017</v>
      </c>
      <c r="E33615" s="3" t="str">
        <f>IF(OR(WEEKDAY(spotify_history[[#This Row],[track_played_date]],2)=6,WEEKDAY(spotify_history[[#This Row],[track_played_date]],2)=7),"Weekend","Weekday")</f>
        <v>Weekday</v>
      </c>
      <c r="F33615" t="s">
        <v>39819</v>
      </c>
      <c r="G33615">
        <v>2926</v>
      </c>
      <c r="H33615">
        <f>((spotify_history[[#This Row],[ms_played]]/1000)/60)/60</f>
        <v>8.1277777777777783E-4</v>
      </c>
      <c r="I33615" t="s">
        <v>2852</v>
      </c>
      <c r="J33615" t="s">
        <v>2161</v>
      </c>
      <c r="K33615" t="s">
        <v>842</v>
      </c>
      <c r="M33615" s="1"/>
      <c r="N33615" s="2"/>
    </row>
    <row r="33616" spans="1:14" x14ac:dyDescent="0.3">
      <c r="A33616" t="s">
        <v>10699</v>
      </c>
      <c r="B33616" s="1">
        <v>43045.173715277779</v>
      </c>
      <c r="C33616" s="2">
        <f>INT(spotify_history[[#This Row],[ts_utc]])</f>
        <v>43045</v>
      </c>
      <c r="D33616">
        <f t="shared" si="525"/>
        <v>2017</v>
      </c>
      <c r="E33616" s="3" t="str">
        <f>IF(OR(WEEKDAY(spotify_history[[#This Row],[track_played_date]],2)=6,WEEKDAY(spotify_history[[#This Row],[track_played_date]],2)=7),"Weekend","Weekday")</f>
        <v>Weekday</v>
      </c>
      <c r="F33616" t="s">
        <v>39819</v>
      </c>
      <c r="G33616">
        <v>3141</v>
      </c>
      <c r="H33616">
        <f>((spotify_history[[#This Row],[ms_played]]/1000)/60)/60</f>
        <v>8.7250000000000001E-4</v>
      </c>
      <c r="I33616" t="s">
        <v>10700</v>
      </c>
      <c r="J33616" t="s">
        <v>200</v>
      </c>
      <c r="K33616" t="s">
        <v>3077</v>
      </c>
      <c r="M33616" s="1"/>
      <c r="N33616" s="2"/>
    </row>
    <row r="33617" spans="1:14" x14ac:dyDescent="0.3">
      <c r="A33617" t="s">
        <v>5734</v>
      </c>
      <c r="B33617" s="1">
        <v>43045.253796296296</v>
      </c>
      <c r="C33617" s="2">
        <f>INT(spotify_history[[#This Row],[ts_utc]])</f>
        <v>43045</v>
      </c>
      <c r="D33617">
        <f t="shared" si="525"/>
        <v>2017</v>
      </c>
      <c r="E33617" s="3" t="str">
        <f>IF(OR(WEEKDAY(spotify_history[[#This Row],[track_played_date]],2)=6,WEEKDAY(spotify_history[[#This Row],[track_played_date]],2)=7),"Weekend","Weekday")</f>
        <v>Weekday</v>
      </c>
      <c r="F33617" t="s">
        <v>39819</v>
      </c>
      <c r="G33617">
        <v>59309</v>
      </c>
      <c r="H33617">
        <f>((spotify_history[[#This Row],[ms_played]]/1000)/60)/60</f>
        <v>1.647472222222222E-2</v>
      </c>
      <c r="I33617" t="s">
        <v>5735</v>
      </c>
      <c r="J33617" t="s">
        <v>5683</v>
      </c>
      <c r="K33617" t="s">
        <v>5702</v>
      </c>
      <c r="M33617" s="1"/>
      <c r="N33617" s="2"/>
    </row>
    <row r="33618" spans="1:14" x14ac:dyDescent="0.3">
      <c r="A33618" t="s">
        <v>13051</v>
      </c>
      <c r="B33618" s="1">
        <v>43045.582916666666</v>
      </c>
      <c r="C33618" s="2">
        <f>INT(spotify_history[[#This Row],[ts_utc]])</f>
        <v>43045</v>
      </c>
      <c r="D33618">
        <f t="shared" si="525"/>
        <v>2017</v>
      </c>
      <c r="E33618" s="3" t="str">
        <f>IF(OR(WEEKDAY(spotify_history[[#This Row],[track_played_date]],2)=6,WEEKDAY(spotify_history[[#This Row],[track_played_date]],2)=7),"Weekend","Weekday")</f>
        <v>Weekday</v>
      </c>
      <c r="F33618" t="s">
        <v>39819</v>
      </c>
      <c r="G33618">
        <v>3938</v>
      </c>
      <c r="H33618">
        <f>((spotify_history[[#This Row],[ms_played]]/1000)/60)/60</f>
        <v>1.0938888888888888E-3</v>
      </c>
      <c r="I33618" t="s">
        <v>8973</v>
      </c>
      <c r="J33618" t="s">
        <v>8548</v>
      </c>
      <c r="K33618" t="s">
        <v>13050</v>
      </c>
      <c r="M33618" s="1"/>
      <c r="N33618" s="2"/>
    </row>
    <row r="33619" spans="1:14" x14ac:dyDescent="0.3">
      <c r="A33619" t="s">
        <v>10215</v>
      </c>
      <c r="B33619" s="1">
        <v>43045.584594907406</v>
      </c>
      <c r="C33619" s="2">
        <f>INT(spotify_history[[#This Row],[ts_utc]])</f>
        <v>43045</v>
      </c>
      <c r="D33619">
        <f t="shared" si="525"/>
        <v>2017</v>
      </c>
      <c r="E33619" s="3" t="str">
        <f>IF(OR(WEEKDAY(spotify_history[[#This Row],[track_played_date]],2)=6,WEEKDAY(spotify_history[[#This Row],[track_played_date]],2)=7),"Weekend","Weekday")</f>
        <v>Weekday</v>
      </c>
      <c r="F33619" t="s">
        <v>39819</v>
      </c>
      <c r="G33619">
        <v>166106</v>
      </c>
      <c r="H33619">
        <f>((spotify_history[[#This Row],[ms_played]]/1000)/60)/60</f>
        <v>4.6140555555555553E-2</v>
      </c>
      <c r="I33619" t="s">
        <v>10216</v>
      </c>
      <c r="J33619" t="s">
        <v>1144</v>
      </c>
      <c r="K33619" t="s">
        <v>1144</v>
      </c>
      <c r="M33619" s="1"/>
      <c r="N33619" s="2"/>
    </row>
    <row r="33620" spans="1:14" x14ac:dyDescent="0.3">
      <c r="A33620" t="s">
        <v>10570</v>
      </c>
      <c r="B33620" s="1">
        <v>43045.587268518517</v>
      </c>
      <c r="C33620" s="2">
        <f>INT(spotify_history[[#This Row],[ts_utc]])</f>
        <v>43045</v>
      </c>
      <c r="D33620">
        <f t="shared" si="525"/>
        <v>2017</v>
      </c>
      <c r="E33620" s="3" t="str">
        <f>IF(OR(WEEKDAY(spotify_history[[#This Row],[track_played_date]],2)=6,WEEKDAY(spotify_history[[#This Row],[track_played_date]],2)=7),"Weekend","Weekday")</f>
        <v>Weekday</v>
      </c>
      <c r="F33620" t="s">
        <v>39819</v>
      </c>
      <c r="G33620">
        <v>229973</v>
      </c>
      <c r="H33620">
        <f>((spotify_history[[#This Row],[ms_played]]/1000)/60)/60</f>
        <v>6.388138888888889E-2</v>
      </c>
      <c r="I33620" t="s">
        <v>10571</v>
      </c>
      <c r="J33620" t="s">
        <v>194</v>
      </c>
      <c r="K33620" t="s">
        <v>384</v>
      </c>
      <c r="M33620" s="1"/>
      <c r="N33620" s="2"/>
    </row>
    <row r="33621" spans="1:14" x14ac:dyDescent="0.3">
      <c r="A33621" t="s">
        <v>7978</v>
      </c>
      <c r="B33621" s="1">
        <v>43045.668032407404</v>
      </c>
      <c r="C33621" s="2">
        <f>INT(spotify_history[[#This Row],[ts_utc]])</f>
        <v>43045</v>
      </c>
      <c r="D33621">
        <f t="shared" si="525"/>
        <v>2017</v>
      </c>
      <c r="E33621" s="3" t="str">
        <f>IF(OR(WEEKDAY(spotify_history[[#This Row],[track_played_date]],2)=6,WEEKDAY(spotify_history[[#This Row],[track_played_date]],2)=7),"Weekend","Weekday")</f>
        <v>Weekday</v>
      </c>
      <c r="F33621" t="s">
        <v>39819</v>
      </c>
      <c r="G33621">
        <v>102880</v>
      </c>
      <c r="H33621">
        <f>((spotify_history[[#This Row],[ms_played]]/1000)/60)/60</f>
        <v>2.8577777777777775E-2</v>
      </c>
      <c r="I33621" t="s">
        <v>7979</v>
      </c>
      <c r="J33621" t="s">
        <v>79</v>
      </c>
      <c r="K33621" t="s">
        <v>39834</v>
      </c>
      <c r="M33621" s="1"/>
      <c r="N33621" s="2"/>
    </row>
    <row r="33622" spans="1:14" x14ac:dyDescent="0.3">
      <c r="A33622" t="s">
        <v>9937</v>
      </c>
      <c r="B33622" s="1">
        <v>43045.671435185184</v>
      </c>
      <c r="C33622" s="2">
        <f>INT(spotify_history[[#This Row],[ts_utc]])</f>
        <v>43045</v>
      </c>
      <c r="D33622">
        <f t="shared" si="525"/>
        <v>2017</v>
      </c>
      <c r="E33622" s="3" t="str">
        <f>IF(OR(WEEKDAY(spotify_history[[#This Row],[track_played_date]],2)=6,WEEKDAY(spotify_history[[#This Row],[track_played_date]],2)=7),"Weekend","Weekday")</f>
        <v>Weekday</v>
      </c>
      <c r="F33622" t="s">
        <v>39819</v>
      </c>
      <c r="G33622">
        <v>213226</v>
      </c>
      <c r="H33622">
        <f>((spotify_history[[#This Row],[ms_played]]/1000)/60)/60</f>
        <v>5.9229444444444446E-2</v>
      </c>
      <c r="I33622" t="s">
        <v>9938</v>
      </c>
      <c r="J33622" t="s">
        <v>7480</v>
      </c>
      <c r="K33622" t="s">
        <v>9939</v>
      </c>
      <c r="M33622" s="1"/>
      <c r="N33622" s="2"/>
    </row>
    <row r="33623" spans="1:14" x14ac:dyDescent="0.3">
      <c r="A33623" t="s">
        <v>7668</v>
      </c>
      <c r="B33623" s="1">
        <v>43045.673981481479</v>
      </c>
      <c r="C33623" s="2">
        <f>INT(spotify_history[[#This Row],[ts_utc]])</f>
        <v>43045</v>
      </c>
      <c r="D33623">
        <f t="shared" si="525"/>
        <v>2017</v>
      </c>
      <c r="E33623" s="3" t="str">
        <f>IF(OR(WEEKDAY(spotify_history[[#This Row],[track_played_date]],2)=6,WEEKDAY(spotify_history[[#This Row],[track_played_date]],2)=7),"Weekend","Weekday")</f>
        <v>Weekday</v>
      </c>
      <c r="F33623" t="s">
        <v>39819</v>
      </c>
      <c r="G33623">
        <v>153133</v>
      </c>
      <c r="H33623">
        <f>((spotify_history[[#This Row],[ms_played]]/1000)/60)/60</f>
        <v>4.2536944444444447E-2</v>
      </c>
      <c r="I33623" t="s">
        <v>7669</v>
      </c>
      <c r="J33623" t="s">
        <v>387</v>
      </c>
      <c r="K33623" t="s">
        <v>477</v>
      </c>
      <c r="M33623" s="1"/>
      <c r="N33623" s="2"/>
    </row>
    <row r="33624" spans="1:14" x14ac:dyDescent="0.3">
      <c r="A33624" t="s">
        <v>10446</v>
      </c>
      <c r="B33624" s="1">
        <v>43045.67695601852</v>
      </c>
      <c r="C33624" s="2">
        <f>INT(spotify_history[[#This Row],[ts_utc]])</f>
        <v>43045</v>
      </c>
      <c r="D33624">
        <f t="shared" si="525"/>
        <v>2017</v>
      </c>
      <c r="E33624" s="3" t="str">
        <f>IF(OR(WEEKDAY(spotify_history[[#This Row],[track_played_date]],2)=6,WEEKDAY(spotify_history[[#This Row],[track_played_date]],2)=7),"Weekend","Weekday")</f>
        <v>Weekday</v>
      </c>
      <c r="F33624" t="s">
        <v>39819</v>
      </c>
      <c r="G33624">
        <v>256933</v>
      </c>
      <c r="H33624">
        <f>((spotify_history[[#This Row],[ms_played]]/1000)/60)/60</f>
        <v>7.1370277777777782E-2</v>
      </c>
      <c r="I33624" t="s">
        <v>10447</v>
      </c>
      <c r="J33624" t="s">
        <v>3074</v>
      </c>
      <c r="K33624" t="s">
        <v>8705</v>
      </c>
      <c r="M33624" s="1"/>
      <c r="N33624" s="2"/>
    </row>
    <row r="33625" spans="1:14" x14ac:dyDescent="0.3">
      <c r="A33625" t="s">
        <v>7590</v>
      </c>
      <c r="B33625" s="1">
        <v>43045.679710648146</v>
      </c>
      <c r="C33625" s="2">
        <f>INT(spotify_history[[#This Row],[ts_utc]])</f>
        <v>43045</v>
      </c>
      <c r="D33625">
        <f t="shared" si="525"/>
        <v>2017</v>
      </c>
      <c r="E33625" s="3" t="str">
        <f>IF(OR(WEEKDAY(spotify_history[[#This Row],[track_played_date]],2)=6,WEEKDAY(spotify_history[[#This Row],[track_played_date]],2)=7),"Weekend","Weekday")</f>
        <v>Weekday</v>
      </c>
      <c r="F33625" t="s">
        <v>39819</v>
      </c>
      <c r="G33625">
        <v>237293</v>
      </c>
      <c r="H33625">
        <f>((spotify_history[[#This Row],[ms_played]]/1000)/60)/60</f>
        <v>6.5914722222222222E-2</v>
      </c>
      <c r="I33625" t="s">
        <v>7591</v>
      </c>
      <c r="J33625" t="s">
        <v>200</v>
      </c>
      <c r="K33625" t="s">
        <v>7589</v>
      </c>
      <c r="M33625" s="1"/>
      <c r="N33625" s="2"/>
    </row>
    <row r="33626" spans="1:14" x14ac:dyDescent="0.3">
      <c r="A33626" t="s">
        <v>10637</v>
      </c>
      <c r="B33626" s="1">
        <v>43045.681851851848</v>
      </c>
      <c r="C33626" s="2">
        <f>INT(spotify_history[[#This Row],[ts_utc]])</f>
        <v>43045</v>
      </c>
      <c r="D33626">
        <f t="shared" si="525"/>
        <v>2017</v>
      </c>
      <c r="E33626" s="3" t="str">
        <f>IF(OR(WEEKDAY(spotify_history[[#This Row],[track_played_date]],2)=6,WEEKDAY(spotify_history[[#This Row],[track_played_date]],2)=7),"Weekend","Weekday")</f>
        <v>Weekday</v>
      </c>
      <c r="F33626" t="s">
        <v>39819</v>
      </c>
      <c r="G33626">
        <v>185373</v>
      </c>
      <c r="H33626">
        <f>((spotify_history[[#This Row],[ms_played]]/1000)/60)/60</f>
        <v>5.1492500000000004E-2</v>
      </c>
      <c r="I33626" t="s">
        <v>10638</v>
      </c>
      <c r="J33626" t="s">
        <v>364</v>
      </c>
      <c r="K33626" t="s">
        <v>365</v>
      </c>
      <c r="M33626" s="1"/>
      <c r="N33626" s="2"/>
    </row>
    <row r="33627" spans="1:14" x14ac:dyDescent="0.3">
      <c r="A33627" t="s">
        <v>7622</v>
      </c>
      <c r="B33627" s="1">
        <v>43045.695289351854</v>
      </c>
      <c r="C33627" s="2">
        <f>INT(spotify_history[[#This Row],[ts_utc]])</f>
        <v>43045</v>
      </c>
      <c r="D33627">
        <f t="shared" si="525"/>
        <v>2017</v>
      </c>
      <c r="E33627" s="3" t="str">
        <f>IF(OR(WEEKDAY(spotify_history[[#This Row],[track_played_date]],2)=6,WEEKDAY(spotify_history[[#This Row],[track_played_date]],2)=7),"Weekend","Weekday")</f>
        <v>Weekday</v>
      </c>
      <c r="F33627" t="s">
        <v>39819</v>
      </c>
      <c r="G33627">
        <v>321093</v>
      </c>
      <c r="H33627">
        <f>((spotify_history[[#This Row],[ms_played]]/1000)/60)/60</f>
        <v>8.9192500000000008E-2</v>
      </c>
      <c r="I33627" t="s">
        <v>7623</v>
      </c>
      <c r="J33627" t="s">
        <v>4972</v>
      </c>
      <c r="K33627" t="s">
        <v>7624</v>
      </c>
      <c r="M33627" s="1"/>
      <c r="N33627" s="2"/>
    </row>
    <row r="33628" spans="1:14" x14ac:dyDescent="0.3">
      <c r="A33628" t="s">
        <v>6100</v>
      </c>
      <c r="B33628" s="1">
        <v>43045.697812500002</v>
      </c>
      <c r="C33628" s="2">
        <f>INT(spotify_history[[#This Row],[ts_utc]])</f>
        <v>43045</v>
      </c>
      <c r="D33628">
        <f t="shared" si="525"/>
        <v>2017</v>
      </c>
      <c r="E33628" s="3" t="str">
        <f>IF(OR(WEEKDAY(spotify_history[[#This Row],[track_played_date]],2)=6,WEEKDAY(spotify_history[[#This Row],[track_played_date]],2)=7),"Weekend","Weekday")</f>
        <v>Weekday</v>
      </c>
      <c r="F33628" t="s">
        <v>39819</v>
      </c>
      <c r="G33628">
        <v>217666</v>
      </c>
      <c r="H33628">
        <f>((spotify_history[[#This Row],[ms_played]]/1000)/60)/60</f>
        <v>6.0462777777777775E-2</v>
      </c>
      <c r="I33628" t="s">
        <v>6101</v>
      </c>
      <c r="J33628" t="s">
        <v>850</v>
      </c>
      <c r="K33628" t="s">
        <v>6093</v>
      </c>
      <c r="M33628" s="1"/>
      <c r="N33628" s="2"/>
    </row>
    <row r="33629" spans="1:14" x14ac:dyDescent="0.3">
      <c r="A33629" t="s">
        <v>13419</v>
      </c>
      <c r="B33629" s="1">
        <v>43045.701481481483</v>
      </c>
      <c r="C33629" s="2">
        <f>INT(spotify_history[[#This Row],[ts_utc]])</f>
        <v>43045</v>
      </c>
      <c r="D33629">
        <f t="shared" si="525"/>
        <v>2017</v>
      </c>
      <c r="E33629" s="3" t="str">
        <f>IF(OR(WEEKDAY(spotify_history[[#This Row],[track_played_date]],2)=6,WEEKDAY(spotify_history[[#This Row],[track_played_date]],2)=7),"Weekend","Weekday")</f>
        <v>Weekday</v>
      </c>
      <c r="F33629" t="s">
        <v>39819</v>
      </c>
      <c r="G33629">
        <v>207546</v>
      </c>
      <c r="H33629">
        <f>((spotify_history[[#This Row],[ms_played]]/1000)/60)/60</f>
        <v>5.7651666666666664E-2</v>
      </c>
      <c r="I33629" t="s">
        <v>13420</v>
      </c>
      <c r="J33629" t="s">
        <v>13417</v>
      </c>
      <c r="K33629" t="s">
        <v>1916</v>
      </c>
      <c r="M33629" s="1"/>
      <c r="N33629" s="2"/>
    </row>
    <row r="33630" spans="1:14" x14ac:dyDescent="0.3">
      <c r="A33630" t="s">
        <v>7743</v>
      </c>
      <c r="B33630" s="1">
        <v>43045.722500000003</v>
      </c>
      <c r="C33630" s="2">
        <f>INT(spotify_history[[#This Row],[ts_utc]])</f>
        <v>43045</v>
      </c>
      <c r="D33630">
        <f t="shared" si="525"/>
        <v>2017</v>
      </c>
      <c r="E33630" s="3" t="str">
        <f>IF(OR(WEEKDAY(spotify_history[[#This Row],[track_played_date]],2)=6,WEEKDAY(spotify_history[[#This Row],[track_played_date]],2)=7),"Weekend","Weekday")</f>
        <v>Weekday</v>
      </c>
      <c r="F33630" t="s">
        <v>39819</v>
      </c>
      <c r="G33630">
        <v>137426</v>
      </c>
      <c r="H33630">
        <f>((spotify_history[[#This Row],[ms_played]]/1000)/60)/60</f>
        <v>3.8173888888888882E-2</v>
      </c>
      <c r="I33630" t="s">
        <v>7744</v>
      </c>
      <c r="J33630" t="s">
        <v>7745</v>
      </c>
      <c r="K33630" t="s">
        <v>7746</v>
      </c>
      <c r="M33630" s="1"/>
      <c r="N33630" s="2"/>
    </row>
    <row r="33631" spans="1:14" x14ac:dyDescent="0.3">
      <c r="A33631" t="s">
        <v>7747</v>
      </c>
      <c r="B33631" s="1">
        <v>43045.724479166667</v>
      </c>
      <c r="C33631" s="2">
        <f>INT(spotify_history[[#This Row],[ts_utc]])</f>
        <v>43045</v>
      </c>
      <c r="D33631">
        <f t="shared" si="525"/>
        <v>2017</v>
      </c>
      <c r="E33631" s="3" t="str">
        <f>IF(OR(WEEKDAY(spotify_history[[#This Row],[track_played_date]],2)=6,WEEKDAY(spotify_history[[#This Row],[track_played_date]],2)=7),"Weekend","Weekday")</f>
        <v>Weekday</v>
      </c>
      <c r="F33631" t="s">
        <v>39819</v>
      </c>
      <c r="G33631">
        <v>166954</v>
      </c>
      <c r="H33631">
        <f>((spotify_history[[#This Row],[ms_played]]/1000)/60)/60</f>
        <v>4.6376111111111111E-2</v>
      </c>
      <c r="I33631" t="s">
        <v>7748</v>
      </c>
      <c r="J33631" t="s">
        <v>7480</v>
      </c>
      <c r="K33631" t="s">
        <v>7538</v>
      </c>
      <c r="M33631" s="1"/>
      <c r="N33631" s="2"/>
    </row>
    <row r="33632" spans="1:14" x14ac:dyDescent="0.3">
      <c r="A33632" t="s">
        <v>10951</v>
      </c>
      <c r="B33632" s="1">
        <v>43045.726701388892</v>
      </c>
      <c r="C33632" s="2">
        <f>INT(spotify_history[[#This Row],[ts_utc]])</f>
        <v>43045</v>
      </c>
      <c r="D33632">
        <f t="shared" si="525"/>
        <v>2017</v>
      </c>
      <c r="E33632" s="3" t="str">
        <f>IF(OR(WEEKDAY(spotify_history[[#This Row],[track_played_date]],2)=6,WEEKDAY(spotify_history[[#This Row],[track_played_date]],2)=7),"Weekend","Weekday")</f>
        <v>Weekday</v>
      </c>
      <c r="F33632" t="s">
        <v>39819</v>
      </c>
      <c r="G33632">
        <v>193120</v>
      </c>
      <c r="H33632">
        <f>((spotify_history[[#This Row],[ms_played]]/1000)/60)/60</f>
        <v>5.3644444444444446E-2</v>
      </c>
      <c r="I33632" t="s">
        <v>10952</v>
      </c>
      <c r="J33632" t="s">
        <v>10953</v>
      </c>
      <c r="K33632" t="s">
        <v>10954</v>
      </c>
      <c r="M33632" s="1"/>
      <c r="N33632" s="2"/>
    </row>
    <row r="33633" spans="1:14" x14ac:dyDescent="0.3">
      <c r="A33633" t="s">
        <v>6218</v>
      </c>
      <c r="B33633" s="1">
        <v>43045.729375000003</v>
      </c>
      <c r="C33633" s="2">
        <f>INT(spotify_history[[#This Row],[ts_utc]])</f>
        <v>43045</v>
      </c>
      <c r="D33633">
        <f t="shared" si="525"/>
        <v>2017</v>
      </c>
      <c r="E33633" s="3" t="str">
        <f>IF(OR(WEEKDAY(spotify_history[[#This Row],[track_played_date]],2)=6,WEEKDAY(spotify_history[[#This Row],[track_played_date]],2)=7),"Weekend","Weekday")</f>
        <v>Weekday</v>
      </c>
      <c r="F33633" t="s">
        <v>39819</v>
      </c>
      <c r="G33633">
        <v>229188</v>
      </c>
      <c r="H33633">
        <f>((spotify_history[[#This Row],[ms_played]]/1000)/60)/60</f>
        <v>6.3663333333333336E-2</v>
      </c>
      <c r="I33633" t="s">
        <v>6219</v>
      </c>
      <c r="J33633" t="s">
        <v>850</v>
      </c>
      <c r="K33633" t="s">
        <v>6203</v>
      </c>
      <c r="M33633" s="1"/>
      <c r="N33633" s="2"/>
    </row>
    <row r="33634" spans="1:14" x14ac:dyDescent="0.3">
      <c r="A33634" t="s">
        <v>9977</v>
      </c>
      <c r="B33634" s="1">
        <v>43045.733194444445</v>
      </c>
      <c r="C33634" s="2">
        <f>INT(spotify_history[[#This Row],[ts_utc]])</f>
        <v>43045</v>
      </c>
      <c r="D33634">
        <f t="shared" si="525"/>
        <v>2017</v>
      </c>
      <c r="E33634" s="3" t="str">
        <f>IF(OR(WEEKDAY(spotify_history[[#This Row],[track_played_date]],2)=6,WEEKDAY(spotify_history[[#This Row],[track_played_date]],2)=7),"Weekend","Weekday")</f>
        <v>Weekday</v>
      </c>
      <c r="F33634" t="s">
        <v>39819</v>
      </c>
      <c r="G33634">
        <v>331200</v>
      </c>
      <c r="H33634">
        <f>((spotify_history[[#This Row],[ms_played]]/1000)/60)/60</f>
        <v>9.1999999999999998E-2</v>
      </c>
      <c r="I33634" t="s">
        <v>7704</v>
      </c>
      <c r="J33634" t="s">
        <v>54</v>
      </c>
      <c r="K33634" t="s">
        <v>7640</v>
      </c>
      <c r="M33634" s="1"/>
      <c r="N33634" s="2"/>
    </row>
    <row r="33635" spans="1:14" x14ac:dyDescent="0.3">
      <c r="A33635" t="s">
        <v>7749</v>
      </c>
      <c r="B33635" s="1">
        <v>43045.734571759262</v>
      </c>
      <c r="C33635" s="2">
        <f>INT(spotify_history[[#This Row],[ts_utc]])</f>
        <v>43045</v>
      </c>
      <c r="D33635">
        <f t="shared" si="525"/>
        <v>2017</v>
      </c>
      <c r="E33635" s="3" t="str">
        <f>IF(OR(WEEKDAY(spotify_history[[#This Row],[track_played_date]],2)=6,WEEKDAY(spotify_history[[#This Row],[track_played_date]],2)=7),"Weekend","Weekday")</f>
        <v>Weekday</v>
      </c>
      <c r="F33635" t="s">
        <v>39819</v>
      </c>
      <c r="G33635">
        <v>117189</v>
      </c>
      <c r="H33635">
        <f>((spotify_history[[#This Row],[ms_played]]/1000)/60)/60</f>
        <v>3.2552499999999998E-2</v>
      </c>
      <c r="I33635" t="s">
        <v>7750</v>
      </c>
      <c r="J33635" t="s">
        <v>5683</v>
      </c>
      <c r="K33635" t="s">
        <v>7514</v>
      </c>
      <c r="M33635" s="1"/>
      <c r="N33635" s="2"/>
    </row>
    <row r="33636" spans="1:14" x14ac:dyDescent="0.3">
      <c r="A33636" t="s">
        <v>7751</v>
      </c>
      <c r="B33636" s="1">
        <v>43045.736944444441</v>
      </c>
      <c r="C33636" s="2">
        <f>INT(spotify_history[[#This Row],[ts_utc]])</f>
        <v>43045</v>
      </c>
      <c r="D33636">
        <f t="shared" si="525"/>
        <v>2017</v>
      </c>
      <c r="E33636" s="3" t="str">
        <f>IF(OR(WEEKDAY(spotify_history[[#This Row],[track_played_date]],2)=6,WEEKDAY(spotify_history[[#This Row],[track_played_date]],2)=7),"Weekend","Weekday")</f>
        <v>Weekday</v>
      </c>
      <c r="F33636" t="s">
        <v>39819</v>
      </c>
      <c r="G33636">
        <v>205373</v>
      </c>
      <c r="H33636">
        <f>((spotify_history[[#This Row],[ms_played]]/1000)/60)/60</f>
        <v>5.7048055555555553E-2</v>
      </c>
      <c r="I33636" t="s">
        <v>7752</v>
      </c>
      <c r="J33636" t="s">
        <v>3137</v>
      </c>
      <c r="K33636" t="s">
        <v>7753</v>
      </c>
      <c r="M33636" s="1"/>
      <c r="N33636" s="2"/>
    </row>
    <row r="33637" spans="1:14" x14ac:dyDescent="0.3">
      <c r="A33637" t="s">
        <v>7754</v>
      </c>
      <c r="B33637" s="1">
        <v>43045.739548611113</v>
      </c>
      <c r="C33637" s="2">
        <f>INT(spotify_history[[#This Row],[ts_utc]])</f>
        <v>43045</v>
      </c>
      <c r="D33637">
        <f t="shared" si="525"/>
        <v>2017</v>
      </c>
      <c r="E33637" s="3" t="str">
        <f>IF(OR(WEEKDAY(spotify_history[[#This Row],[track_played_date]],2)=6,WEEKDAY(spotify_history[[#This Row],[track_played_date]],2)=7),"Weekend","Weekday")</f>
        <v>Weekday</v>
      </c>
      <c r="F33637" t="s">
        <v>39819</v>
      </c>
      <c r="G33637">
        <v>225160</v>
      </c>
      <c r="H33637">
        <f>((spotify_history[[#This Row],[ms_played]]/1000)/60)/60</f>
        <v>6.2544444444444444E-2</v>
      </c>
      <c r="I33637" t="s">
        <v>7755</v>
      </c>
      <c r="J33637" t="s">
        <v>194</v>
      </c>
      <c r="K33637" t="s">
        <v>3332</v>
      </c>
      <c r="M33637" s="1"/>
      <c r="N33637" s="2"/>
    </row>
    <row r="33638" spans="1:14" x14ac:dyDescent="0.3">
      <c r="A33638" t="s">
        <v>13113</v>
      </c>
      <c r="B33638" s="1">
        <v>43045.740624999999</v>
      </c>
      <c r="C33638" s="2">
        <f>INT(spotify_history[[#This Row],[ts_utc]])</f>
        <v>43045</v>
      </c>
      <c r="D33638">
        <f t="shared" si="525"/>
        <v>2017</v>
      </c>
      <c r="E33638" s="3" t="str">
        <f>IF(OR(WEEKDAY(spotify_history[[#This Row],[track_played_date]],2)=6,WEEKDAY(spotify_history[[#This Row],[track_played_date]],2)=7),"Weekend","Weekday")</f>
        <v>Weekday</v>
      </c>
      <c r="F33638" t="s">
        <v>39819</v>
      </c>
      <c r="G33638">
        <v>90664</v>
      </c>
      <c r="H33638">
        <f>((spotify_history[[#This Row],[ms_played]]/1000)/60)/60</f>
        <v>2.5184444444444447E-2</v>
      </c>
      <c r="I33638" t="s">
        <v>4351</v>
      </c>
      <c r="J33638" t="s">
        <v>4352</v>
      </c>
      <c r="K33638" t="s">
        <v>12130</v>
      </c>
      <c r="M33638" s="1"/>
      <c r="N33638" s="2"/>
    </row>
    <row r="33639" spans="1:14" x14ac:dyDescent="0.3">
      <c r="A33639" t="s">
        <v>6841</v>
      </c>
      <c r="B33639" s="1">
        <v>43045.74391203704</v>
      </c>
      <c r="C33639" s="2">
        <f>INT(spotify_history[[#This Row],[ts_utc]])</f>
        <v>43045</v>
      </c>
      <c r="D33639">
        <f t="shared" si="525"/>
        <v>2017</v>
      </c>
      <c r="E33639" s="3" t="str">
        <f>IF(OR(WEEKDAY(spotify_history[[#This Row],[track_played_date]],2)=6,WEEKDAY(spotify_history[[#This Row],[track_played_date]],2)=7),"Weekend","Weekday")</f>
        <v>Weekday</v>
      </c>
      <c r="F33639" t="s">
        <v>39819</v>
      </c>
      <c r="G33639">
        <v>285306</v>
      </c>
      <c r="H33639">
        <f>((spotify_history[[#This Row],[ms_played]]/1000)/60)/60</f>
        <v>7.9251666666666665E-2</v>
      </c>
      <c r="I33639" t="s">
        <v>6842</v>
      </c>
      <c r="J33639" t="s">
        <v>79</v>
      </c>
      <c r="K33639" t="s">
        <v>107</v>
      </c>
      <c r="M33639" s="1"/>
      <c r="N33639" s="2"/>
    </row>
    <row r="33640" spans="1:14" x14ac:dyDescent="0.3">
      <c r="A33640" t="s">
        <v>7717</v>
      </c>
      <c r="B33640" s="1">
        <v>43045.745706018519</v>
      </c>
      <c r="C33640" s="2">
        <f>INT(spotify_history[[#This Row],[ts_utc]])</f>
        <v>43045</v>
      </c>
      <c r="D33640">
        <f t="shared" si="525"/>
        <v>2017</v>
      </c>
      <c r="E33640" s="3" t="str">
        <f>IF(OR(WEEKDAY(spotify_history[[#This Row],[track_played_date]],2)=6,WEEKDAY(spotify_history[[#This Row],[track_played_date]],2)=7),"Weekend","Weekday")</f>
        <v>Weekday</v>
      </c>
      <c r="F33640" t="s">
        <v>39819</v>
      </c>
      <c r="G33640">
        <v>154200</v>
      </c>
      <c r="H33640">
        <f>((spotify_history[[#This Row],[ms_played]]/1000)/60)/60</f>
        <v>4.2833333333333327E-2</v>
      </c>
      <c r="I33640" t="s">
        <v>7718</v>
      </c>
      <c r="J33640" t="s">
        <v>5683</v>
      </c>
      <c r="K33640" t="s">
        <v>5727</v>
      </c>
      <c r="M33640" s="1"/>
      <c r="N33640" s="2"/>
    </row>
    <row r="33641" spans="1:14" x14ac:dyDescent="0.3">
      <c r="A33641" t="s">
        <v>7756</v>
      </c>
      <c r="B33641" s="1">
        <v>43045.75335648148</v>
      </c>
      <c r="C33641" s="2">
        <f>INT(spotify_history[[#This Row],[ts_utc]])</f>
        <v>43045</v>
      </c>
      <c r="D33641">
        <f t="shared" si="525"/>
        <v>2017</v>
      </c>
      <c r="E33641" s="3" t="str">
        <f>IF(OR(WEEKDAY(spotify_history[[#This Row],[track_played_date]],2)=6,WEEKDAY(spotify_history[[#This Row],[track_played_date]],2)=7),"Weekend","Weekday")</f>
        <v>Weekday</v>
      </c>
      <c r="F33641" t="s">
        <v>39819</v>
      </c>
      <c r="G33641">
        <v>412200</v>
      </c>
      <c r="H33641">
        <f>((spotify_history[[#This Row],[ms_played]]/1000)/60)/60</f>
        <v>0.1145</v>
      </c>
      <c r="I33641" t="s">
        <v>7757</v>
      </c>
      <c r="J33641" t="s">
        <v>661</v>
      </c>
      <c r="K33641" t="s">
        <v>7758</v>
      </c>
      <c r="M33641" s="1"/>
      <c r="N33641" s="2"/>
    </row>
    <row r="33642" spans="1:14" x14ac:dyDescent="0.3">
      <c r="A33642" t="s">
        <v>9377</v>
      </c>
      <c r="B33642" s="1">
        <v>43045.755949074075</v>
      </c>
      <c r="C33642" s="2">
        <f>INT(spotify_history[[#This Row],[ts_utc]])</f>
        <v>43045</v>
      </c>
      <c r="D33642">
        <f t="shared" si="525"/>
        <v>2017</v>
      </c>
      <c r="E33642" s="3" t="str">
        <f>IF(OR(WEEKDAY(spotify_history[[#This Row],[track_played_date]],2)=6,WEEKDAY(spotify_history[[#This Row],[track_played_date]],2)=7),"Weekend","Weekday")</f>
        <v>Weekday</v>
      </c>
      <c r="F33642" t="s">
        <v>39819</v>
      </c>
      <c r="G33642">
        <v>223773</v>
      </c>
      <c r="H33642">
        <f>((spotify_history[[#This Row],[ms_played]]/1000)/60)/60</f>
        <v>6.2159166666666668E-2</v>
      </c>
      <c r="I33642" t="s">
        <v>8211</v>
      </c>
      <c r="J33642" t="s">
        <v>127</v>
      </c>
      <c r="K33642" t="s">
        <v>8211</v>
      </c>
      <c r="M33642" s="1"/>
      <c r="N33642" s="2"/>
    </row>
    <row r="33643" spans="1:14" x14ac:dyDescent="0.3">
      <c r="A33643" t="s">
        <v>10478</v>
      </c>
      <c r="B33643" s="1">
        <v>43045.75886574074</v>
      </c>
      <c r="C33643" s="2">
        <f>INT(spotify_history[[#This Row],[ts_utc]])</f>
        <v>43045</v>
      </c>
      <c r="D33643">
        <f t="shared" si="525"/>
        <v>2017</v>
      </c>
      <c r="E33643" s="3" t="str">
        <f>IF(OR(WEEKDAY(spotify_history[[#This Row],[track_played_date]],2)=6,WEEKDAY(spotify_history[[#This Row],[track_played_date]],2)=7),"Weekend","Weekday")</f>
        <v>Weekday</v>
      </c>
      <c r="F33643" t="s">
        <v>39819</v>
      </c>
      <c r="G33643">
        <v>251573</v>
      </c>
      <c r="H33643">
        <f>((spotify_history[[#This Row],[ms_played]]/1000)/60)/60</f>
        <v>6.9881388888888896E-2</v>
      </c>
      <c r="I33643" t="s">
        <v>10479</v>
      </c>
      <c r="J33643" t="s">
        <v>194</v>
      </c>
      <c r="K33643" t="s">
        <v>262</v>
      </c>
      <c r="M33643" s="1"/>
      <c r="N33643" s="2"/>
    </row>
    <row r="33644" spans="1:14" x14ac:dyDescent="0.3">
      <c r="A33644" t="s">
        <v>1542</v>
      </c>
      <c r="B33644" s="1">
        <v>43045.765046296299</v>
      </c>
      <c r="C33644" s="2">
        <f>INT(spotify_history[[#This Row],[ts_utc]])</f>
        <v>43045</v>
      </c>
      <c r="D33644">
        <f t="shared" si="525"/>
        <v>2017</v>
      </c>
      <c r="E33644" s="3" t="str">
        <f>IF(OR(WEEKDAY(spotify_history[[#This Row],[track_played_date]],2)=6,WEEKDAY(spotify_history[[#This Row],[track_played_date]],2)=7),"Weekend","Weekday")</f>
        <v>Weekday</v>
      </c>
      <c r="F33644" t="s">
        <v>39819</v>
      </c>
      <c r="G33644">
        <v>212232</v>
      </c>
      <c r="H33644">
        <f>((spotify_history[[#This Row],[ms_played]]/1000)/60)/60</f>
        <v>5.895333333333333E-2</v>
      </c>
      <c r="I33644" t="s">
        <v>1543</v>
      </c>
      <c r="J33644" t="s">
        <v>127</v>
      </c>
      <c r="K33644" t="s">
        <v>1544</v>
      </c>
      <c r="M33644" s="1"/>
      <c r="N33644" s="2"/>
    </row>
    <row r="33645" spans="1:14" x14ac:dyDescent="0.3">
      <c r="A33645" t="s">
        <v>7520</v>
      </c>
      <c r="B33645" s="1">
        <v>43045.765868055554</v>
      </c>
      <c r="C33645" s="2">
        <f>INT(spotify_history[[#This Row],[ts_utc]])</f>
        <v>43045</v>
      </c>
      <c r="D33645">
        <f t="shared" si="525"/>
        <v>2017</v>
      </c>
      <c r="E33645" s="3" t="str">
        <f>IF(OR(WEEKDAY(spotify_history[[#This Row],[track_played_date]],2)=6,WEEKDAY(spotify_history[[#This Row],[track_played_date]],2)=7),"Weekend","Weekday")</f>
        <v>Weekday</v>
      </c>
      <c r="F33645" t="s">
        <v>39819</v>
      </c>
      <c r="G33645">
        <v>71134</v>
      </c>
      <c r="H33645">
        <f>((spotify_history[[#This Row],[ms_played]]/1000)/60)/60</f>
        <v>1.9759444444444444E-2</v>
      </c>
      <c r="I33645" t="s">
        <v>7521</v>
      </c>
      <c r="J33645" t="s">
        <v>5683</v>
      </c>
      <c r="K33645" t="s">
        <v>5711</v>
      </c>
      <c r="M33645" s="1"/>
      <c r="N33645" s="2"/>
    </row>
    <row r="33646" spans="1:14" x14ac:dyDescent="0.3">
      <c r="A33646" t="s">
        <v>4637</v>
      </c>
      <c r="B33646" s="1">
        <v>43045.767453703702</v>
      </c>
      <c r="C33646" s="2">
        <f>INT(spotify_history[[#This Row],[ts_utc]])</f>
        <v>43045</v>
      </c>
      <c r="D33646">
        <f t="shared" si="525"/>
        <v>2017</v>
      </c>
      <c r="E33646" s="3" t="str">
        <f>IF(OR(WEEKDAY(spotify_history[[#This Row],[track_played_date]],2)=6,WEEKDAY(spotify_history[[#This Row],[track_played_date]],2)=7),"Weekend","Weekday")</f>
        <v>Weekday</v>
      </c>
      <c r="F33646" t="s">
        <v>39819</v>
      </c>
      <c r="G33646">
        <v>137760</v>
      </c>
      <c r="H33646">
        <f>((spotify_history[[#This Row],[ms_played]]/1000)/60)/60</f>
        <v>3.8266666666666664E-2</v>
      </c>
      <c r="I33646" t="s">
        <v>4638</v>
      </c>
      <c r="J33646" t="s">
        <v>422</v>
      </c>
      <c r="K33646" t="s">
        <v>422</v>
      </c>
      <c r="M33646" s="1"/>
      <c r="N33646" s="2"/>
    </row>
    <row r="33647" spans="1:14" x14ac:dyDescent="0.3">
      <c r="A33647" t="s">
        <v>10955</v>
      </c>
      <c r="B33647" s="1">
        <v>43045.770856481482</v>
      </c>
      <c r="C33647" s="2">
        <f>INT(spotify_history[[#This Row],[ts_utc]])</f>
        <v>43045</v>
      </c>
      <c r="D33647">
        <f t="shared" si="525"/>
        <v>2017</v>
      </c>
      <c r="E33647" s="3" t="str">
        <f>IF(OR(WEEKDAY(spotify_history[[#This Row],[track_played_date]],2)=6,WEEKDAY(spotify_history[[#This Row],[track_played_date]],2)=7),"Weekend","Weekday")</f>
        <v>Weekday</v>
      </c>
      <c r="F33647" t="s">
        <v>39819</v>
      </c>
      <c r="G33647">
        <v>294200</v>
      </c>
      <c r="H33647">
        <f>((spotify_history[[#This Row],[ms_played]]/1000)/60)/60</f>
        <v>8.1722222222222224E-2</v>
      </c>
      <c r="I33647" t="s">
        <v>10956</v>
      </c>
      <c r="J33647" t="s">
        <v>661</v>
      </c>
      <c r="K33647" t="s">
        <v>3723</v>
      </c>
      <c r="M33647" s="1"/>
      <c r="N33647" s="2"/>
    </row>
    <row r="33648" spans="1:14" x14ac:dyDescent="0.3">
      <c r="A33648" t="s">
        <v>13960</v>
      </c>
      <c r="B33648" s="1">
        <v>43045.773506944446</v>
      </c>
      <c r="C33648" s="2">
        <f>INT(spotify_history[[#This Row],[ts_utc]])</f>
        <v>43045</v>
      </c>
      <c r="D33648">
        <f t="shared" si="525"/>
        <v>2017</v>
      </c>
      <c r="E33648" s="3" t="str">
        <f>IF(OR(WEEKDAY(spotify_history[[#This Row],[track_played_date]],2)=6,WEEKDAY(spotify_history[[#This Row],[track_played_date]],2)=7),"Weekend","Weekday")</f>
        <v>Weekday</v>
      </c>
      <c r="F33648" t="s">
        <v>39819</v>
      </c>
      <c r="G33648">
        <v>227138</v>
      </c>
      <c r="H33648">
        <f>((spotify_history[[#This Row],[ms_played]]/1000)/60)/60</f>
        <v>6.3093888888888894E-2</v>
      </c>
      <c r="I33648" t="s">
        <v>13961</v>
      </c>
      <c r="J33648" t="s">
        <v>2940</v>
      </c>
      <c r="K33648" t="s">
        <v>13962</v>
      </c>
      <c r="M33648" s="1"/>
      <c r="N33648" s="2"/>
    </row>
    <row r="33649" spans="1:14" x14ac:dyDescent="0.3">
      <c r="A33649" t="s">
        <v>8090</v>
      </c>
      <c r="B33649" s="1">
        <v>43045.776134259257</v>
      </c>
      <c r="C33649" s="2">
        <f>INT(spotify_history[[#This Row],[ts_utc]])</f>
        <v>43045</v>
      </c>
      <c r="D33649">
        <f t="shared" si="525"/>
        <v>2017</v>
      </c>
      <c r="E33649" s="3" t="str">
        <f>IF(OR(WEEKDAY(spotify_history[[#This Row],[track_played_date]],2)=6,WEEKDAY(spotify_history[[#This Row],[track_played_date]],2)=7),"Weekend","Weekday")</f>
        <v>Weekday</v>
      </c>
      <c r="F33649" t="s">
        <v>39819</v>
      </c>
      <c r="G33649">
        <v>228133</v>
      </c>
      <c r="H33649">
        <f>((spotify_history[[#This Row],[ms_played]]/1000)/60)/60</f>
        <v>6.3370277777777775E-2</v>
      </c>
      <c r="I33649" t="s">
        <v>8091</v>
      </c>
      <c r="J33649" t="s">
        <v>5683</v>
      </c>
      <c r="K33649" t="s">
        <v>7530</v>
      </c>
      <c r="M33649" s="1"/>
      <c r="N33649" s="2"/>
    </row>
    <row r="33650" spans="1:14" x14ac:dyDescent="0.3">
      <c r="A33650" t="s">
        <v>8108</v>
      </c>
      <c r="B33650" s="1">
        <v>43045.777881944443</v>
      </c>
      <c r="C33650" s="2">
        <f>INT(spotify_history[[#This Row],[ts_utc]])</f>
        <v>43045</v>
      </c>
      <c r="D33650">
        <f t="shared" si="525"/>
        <v>2017</v>
      </c>
      <c r="E33650" s="3" t="str">
        <f>IF(OR(WEEKDAY(spotify_history[[#This Row],[track_played_date]],2)=6,WEEKDAY(spotify_history[[#This Row],[track_played_date]],2)=7),"Weekend","Weekday")</f>
        <v>Weekday</v>
      </c>
      <c r="F33650" t="s">
        <v>39819</v>
      </c>
      <c r="G33650">
        <v>150373</v>
      </c>
      <c r="H33650">
        <f>((spotify_history[[#This Row],[ms_played]]/1000)/60)/60</f>
        <v>4.1770277777777774E-2</v>
      </c>
      <c r="I33650" t="s">
        <v>8109</v>
      </c>
      <c r="J33650" t="s">
        <v>5683</v>
      </c>
      <c r="K33650" t="s">
        <v>5689</v>
      </c>
      <c r="M33650" s="1"/>
      <c r="N33650" s="2"/>
    </row>
    <row r="33651" spans="1:14" x14ac:dyDescent="0.3">
      <c r="A33651" t="s">
        <v>5033</v>
      </c>
      <c r="B33651" s="1">
        <v>43045.779710648145</v>
      </c>
      <c r="C33651" s="2">
        <f>INT(spotify_history[[#This Row],[ts_utc]])</f>
        <v>43045</v>
      </c>
      <c r="D33651">
        <f t="shared" si="525"/>
        <v>2017</v>
      </c>
      <c r="E33651" s="3" t="str">
        <f>IF(OR(WEEKDAY(spotify_history[[#This Row],[track_played_date]],2)=6,WEEKDAY(spotify_history[[#This Row],[track_played_date]],2)=7),"Weekend","Weekday")</f>
        <v>Weekday</v>
      </c>
      <c r="F33651" t="s">
        <v>39819</v>
      </c>
      <c r="G33651">
        <v>156008</v>
      </c>
      <c r="H33651">
        <f>((spotify_history[[#This Row],[ms_played]]/1000)/60)/60</f>
        <v>4.3335555555555558E-2</v>
      </c>
      <c r="I33651" t="s">
        <v>5034</v>
      </c>
      <c r="J33651" t="s">
        <v>573</v>
      </c>
      <c r="K33651" t="s">
        <v>4902</v>
      </c>
      <c r="M33651" s="1"/>
      <c r="N33651" s="2"/>
    </row>
    <row r="33652" spans="1:14" x14ac:dyDescent="0.3">
      <c r="A33652" t="s">
        <v>8993</v>
      </c>
      <c r="B33652" s="1">
        <v>43045.781851851854</v>
      </c>
      <c r="C33652" s="2">
        <f>INT(spotify_history[[#This Row],[ts_utc]])</f>
        <v>43045</v>
      </c>
      <c r="D33652">
        <f t="shared" si="525"/>
        <v>2017</v>
      </c>
      <c r="E33652" s="3" t="str">
        <f>IF(OR(WEEKDAY(spotify_history[[#This Row],[track_played_date]],2)=6,WEEKDAY(spotify_history[[#This Row],[track_played_date]],2)=7),"Weekend","Weekday")</f>
        <v>Weekday</v>
      </c>
      <c r="F33652" t="s">
        <v>39819</v>
      </c>
      <c r="G33652">
        <v>185369</v>
      </c>
      <c r="H33652">
        <f>((spotify_history[[#This Row],[ms_played]]/1000)/60)/60</f>
        <v>5.1491388888888892E-2</v>
      </c>
      <c r="I33652" t="s">
        <v>8994</v>
      </c>
      <c r="J33652" t="s">
        <v>7630</v>
      </c>
      <c r="K33652" t="s">
        <v>8995</v>
      </c>
      <c r="M33652" s="1"/>
      <c r="N33652" s="2"/>
    </row>
    <row r="33653" spans="1:14" x14ac:dyDescent="0.3">
      <c r="A33653" t="s">
        <v>13016</v>
      </c>
      <c r="B33653" s="1">
        <v>43045.783888888887</v>
      </c>
      <c r="C33653" s="2">
        <f>INT(spotify_history[[#This Row],[ts_utc]])</f>
        <v>43045</v>
      </c>
      <c r="D33653">
        <f t="shared" si="525"/>
        <v>2017</v>
      </c>
      <c r="E33653" s="3" t="str">
        <f>IF(OR(WEEKDAY(spotify_history[[#This Row],[track_played_date]],2)=6,WEEKDAY(spotify_history[[#This Row],[track_played_date]],2)=7),"Weekend","Weekday")</f>
        <v>Weekday</v>
      </c>
      <c r="F33653" t="s">
        <v>39819</v>
      </c>
      <c r="G33653">
        <v>176380</v>
      </c>
      <c r="H33653">
        <f>((spotify_history[[#This Row],[ms_played]]/1000)/60)/60</f>
        <v>4.8994444444444445E-2</v>
      </c>
      <c r="I33653" t="s">
        <v>12147</v>
      </c>
      <c r="J33653" t="s">
        <v>4352</v>
      </c>
      <c r="K33653" t="s">
        <v>12130</v>
      </c>
      <c r="M33653" s="1"/>
      <c r="N33653" s="2"/>
    </row>
    <row r="33654" spans="1:14" x14ac:dyDescent="0.3">
      <c r="A33654" t="s">
        <v>10402</v>
      </c>
      <c r="B33654" s="1">
        <v>43045.785370370373</v>
      </c>
      <c r="C33654" s="2">
        <f>INT(spotify_history[[#This Row],[ts_utc]])</f>
        <v>43045</v>
      </c>
      <c r="D33654">
        <f t="shared" si="525"/>
        <v>2017</v>
      </c>
      <c r="E33654" s="3" t="str">
        <f>IF(OR(WEEKDAY(spotify_history[[#This Row],[track_played_date]],2)=6,WEEKDAY(spotify_history[[#This Row],[track_played_date]],2)=7),"Weekend","Weekday")</f>
        <v>Weekday</v>
      </c>
      <c r="F33654" t="s">
        <v>39819</v>
      </c>
      <c r="G33654">
        <v>127453</v>
      </c>
      <c r="H33654">
        <f>((spotify_history[[#This Row],[ms_played]]/1000)/60)/60</f>
        <v>3.5403611111111115E-2</v>
      </c>
      <c r="I33654" t="s">
        <v>6895</v>
      </c>
      <c r="J33654" t="s">
        <v>2190</v>
      </c>
      <c r="K33654" t="s">
        <v>2190</v>
      </c>
      <c r="M33654" s="1"/>
      <c r="N33654" s="2"/>
    </row>
    <row r="33655" spans="1:14" x14ac:dyDescent="0.3">
      <c r="A33655" t="s">
        <v>5749</v>
      </c>
      <c r="B33655" s="1">
        <v>43045.788460648146</v>
      </c>
      <c r="C33655" s="2">
        <f>INT(spotify_history[[#This Row],[ts_utc]])</f>
        <v>43045</v>
      </c>
      <c r="D33655">
        <f t="shared" si="525"/>
        <v>2017</v>
      </c>
      <c r="E33655" s="3" t="str">
        <f>IF(OR(WEEKDAY(spotify_history[[#This Row],[track_played_date]],2)=6,WEEKDAY(spotify_history[[#This Row],[track_played_date]],2)=7),"Weekend","Weekday")</f>
        <v>Weekday</v>
      </c>
      <c r="F33655" t="s">
        <v>39819</v>
      </c>
      <c r="G33655">
        <v>267120</v>
      </c>
      <c r="H33655">
        <f>((spotify_history[[#This Row],[ms_played]]/1000)/60)/60</f>
        <v>7.4200000000000002E-2</v>
      </c>
      <c r="I33655" t="s">
        <v>5750</v>
      </c>
      <c r="J33655" t="s">
        <v>4410</v>
      </c>
      <c r="K33655" t="s">
        <v>5738</v>
      </c>
      <c r="M33655" s="1"/>
      <c r="N33655" s="2"/>
    </row>
    <row r="33656" spans="1:14" x14ac:dyDescent="0.3">
      <c r="A33656" t="s">
        <v>11831</v>
      </c>
      <c r="B33656" s="1">
        <v>43045.790173611109</v>
      </c>
      <c r="C33656" s="2">
        <f>INT(spotify_history[[#This Row],[ts_utc]])</f>
        <v>43045</v>
      </c>
      <c r="D33656">
        <f t="shared" si="525"/>
        <v>2017</v>
      </c>
      <c r="E33656" s="3" t="str">
        <f>IF(OR(WEEKDAY(spotify_history[[#This Row],[track_played_date]],2)=6,WEEKDAY(spotify_history[[#This Row],[track_played_date]],2)=7),"Weekend","Weekday")</f>
        <v>Weekday</v>
      </c>
      <c r="F33656" t="s">
        <v>39819</v>
      </c>
      <c r="G33656">
        <v>147293</v>
      </c>
      <c r="H33656">
        <f>((spotify_history[[#This Row],[ms_played]]/1000)/60)/60</f>
        <v>4.0914722222222227E-2</v>
      </c>
      <c r="I33656" t="s">
        <v>11832</v>
      </c>
      <c r="J33656" t="s">
        <v>9583</v>
      </c>
      <c r="K33656" t="s">
        <v>11833</v>
      </c>
      <c r="M33656" s="1"/>
      <c r="N33656" s="2"/>
    </row>
    <row r="33657" spans="1:14" x14ac:dyDescent="0.3">
      <c r="A33657" t="s">
        <v>9940</v>
      </c>
      <c r="B33657" s="1">
        <v>43045.79351851852</v>
      </c>
      <c r="C33657" s="2">
        <f>INT(spotify_history[[#This Row],[ts_utc]])</f>
        <v>43045</v>
      </c>
      <c r="D33657">
        <f t="shared" si="525"/>
        <v>2017</v>
      </c>
      <c r="E33657" s="3" t="str">
        <f>IF(OR(WEEKDAY(spotify_history[[#This Row],[track_played_date]],2)=6,WEEKDAY(spotify_history[[#This Row],[track_played_date]],2)=7),"Weekend","Weekday")</f>
        <v>Weekday</v>
      </c>
      <c r="F33657" t="s">
        <v>39819</v>
      </c>
      <c r="G33657">
        <v>287880</v>
      </c>
      <c r="H33657">
        <f>((spotify_history[[#This Row],[ms_played]]/1000)/60)/60</f>
        <v>7.9966666666666672E-2</v>
      </c>
      <c r="I33657" t="s">
        <v>9941</v>
      </c>
      <c r="J33657" t="s">
        <v>200</v>
      </c>
      <c r="K33657" t="s">
        <v>204</v>
      </c>
      <c r="M33657" s="1"/>
      <c r="N33657" s="2"/>
    </row>
    <row r="33658" spans="1:14" x14ac:dyDescent="0.3">
      <c r="A33658" t="s">
        <v>5741</v>
      </c>
      <c r="B33658" s="1">
        <v>43045.796226851853</v>
      </c>
      <c r="C33658" s="2">
        <f>INT(spotify_history[[#This Row],[ts_utc]])</f>
        <v>43045</v>
      </c>
      <c r="D33658">
        <f t="shared" si="525"/>
        <v>2017</v>
      </c>
      <c r="E33658" s="3" t="str">
        <f>IF(OR(WEEKDAY(spotify_history[[#This Row],[track_played_date]],2)=6,WEEKDAY(spotify_history[[#This Row],[track_played_date]],2)=7),"Weekend","Weekday")</f>
        <v>Weekday</v>
      </c>
      <c r="F33658" t="s">
        <v>39819</v>
      </c>
      <c r="G33658">
        <v>234346</v>
      </c>
      <c r="H33658">
        <f>((spotify_history[[#This Row],[ms_played]]/1000)/60)/60</f>
        <v>6.5096111111111105E-2</v>
      </c>
      <c r="I33658" t="s">
        <v>5742</v>
      </c>
      <c r="J33658" t="s">
        <v>4410</v>
      </c>
      <c r="K33658" t="s">
        <v>5738</v>
      </c>
      <c r="M33658" s="1"/>
      <c r="N33658" s="2"/>
    </row>
    <row r="33659" spans="1:14" x14ac:dyDescent="0.3">
      <c r="A33659" t="s">
        <v>9239</v>
      </c>
      <c r="B33659" s="1">
        <v>43045.79859953704</v>
      </c>
      <c r="C33659" s="2">
        <f>INT(spotify_history[[#This Row],[ts_utc]])</f>
        <v>43045</v>
      </c>
      <c r="D33659">
        <f t="shared" si="525"/>
        <v>2017</v>
      </c>
      <c r="E33659" s="3" t="str">
        <f>IF(OR(WEEKDAY(spotify_history[[#This Row],[track_played_date]],2)=6,WEEKDAY(spotify_history[[#This Row],[track_played_date]],2)=7),"Weekend","Weekday")</f>
        <v>Weekday</v>
      </c>
      <c r="F33659" t="s">
        <v>39819</v>
      </c>
      <c r="G33659">
        <v>204591</v>
      </c>
      <c r="H33659">
        <f>((spotify_history[[#This Row],[ms_played]]/1000)/60)/60</f>
        <v>5.6830833333333337E-2</v>
      </c>
      <c r="I33659" t="s">
        <v>3684</v>
      </c>
      <c r="J33659" t="s">
        <v>22</v>
      </c>
      <c r="K33659" t="s">
        <v>9240</v>
      </c>
      <c r="M33659" s="1"/>
      <c r="N33659" s="2"/>
    </row>
    <row r="33660" spans="1:14" x14ac:dyDescent="0.3">
      <c r="A33660" t="s">
        <v>10649</v>
      </c>
      <c r="B33660" s="1">
        <v>43045.802164351851</v>
      </c>
      <c r="C33660" s="2">
        <f>INT(spotify_history[[#This Row],[ts_utc]])</f>
        <v>43045</v>
      </c>
      <c r="D33660">
        <f t="shared" si="525"/>
        <v>2017</v>
      </c>
      <c r="E33660" s="3" t="str">
        <f>IF(OR(WEEKDAY(spotify_history[[#This Row],[track_played_date]],2)=6,WEEKDAY(spotify_history[[#This Row],[track_played_date]],2)=7),"Weekend","Weekday")</f>
        <v>Weekday</v>
      </c>
      <c r="F33660" t="s">
        <v>39819</v>
      </c>
      <c r="G33660">
        <v>240800</v>
      </c>
      <c r="H33660">
        <f>((spotify_history[[#This Row],[ms_played]]/1000)/60)/60</f>
        <v>6.68888888888889E-2</v>
      </c>
      <c r="I33660" t="s">
        <v>6831</v>
      </c>
      <c r="J33660" t="s">
        <v>630</v>
      </c>
      <c r="K33660" t="s">
        <v>631</v>
      </c>
      <c r="M33660" s="1"/>
      <c r="N33660" s="2"/>
    </row>
    <row r="33661" spans="1:14" x14ac:dyDescent="0.3">
      <c r="A33661" t="s">
        <v>10328</v>
      </c>
      <c r="B33661" s="1">
        <v>43045.813437500001</v>
      </c>
      <c r="C33661" s="2">
        <f>INT(spotify_history[[#This Row],[ts_utc]])</f>
        <v>43045</v>
      </c>
      <c r="D33661">
        <f t="shared" si="525"/>
        <v>2017</v>
      </c>
      <c r="E33661" s="3" t="str">
        <f>IF(OR(WEEKDAY(spotify_history[[#This Row],[track_played_date]],2)=6,WEEKDAY(spotify_history[[#This Row],[track_played_date]],2)=7),"Weekend","Weekday")</f>
        <v>Weekday</v>
      </c>
      <c r="F33661" t="s">
        <v>39819</v>
      </c>
      <c r="G33661">
        <v>264093</v>
      </c>
      <c r="H33661">
        <f>((spotify_history[[#This Row],[ms_played]]/1000)/60)/60</f>
        <v>7.335916666666667E-2</v>
      </c>
      <c r="I33661" t="s">
        <v>10329</v>
      </c>
      <c r="J33661" t="s">
        <v>3756</v>
      </c>
      <c r="K33661" t="s">
        <v>8351</v>
      </c>
      <c r="M33661" s="1"/>
      <c r="N33661" s="2"/>
    </row>
    <row r="33662" spans="1:14" x14ac:dyDescent="0.3">
      <c r="A33662" t="s">
        <v>13972</v>
      </c>
      <c r="B33662" s="1">
        <v>43045.819918981484</v>
      </c>
      <c r="C33662" s="2">
        <f>INT(spotify_history[[#This Row],[ts_utc]])</f>
        <v>43045</v>
      </c>
      <c r="D33662">
        <f t="shared" si="525"/>
        <v>2017</v>
      </c>
      <c r="E33662" s="3" t="str">
        <f>IF(OR(WEEKDAY(spotify_history[[#This Row],[track_played_date]],2)=6,WEEKDAY(spotify_history[[#This Row],[track_played_date]],2)=7),"Weekend","Weekday")</f>
        <v>Weekday</v>
      </c>
      <c r="F33662" t="s">
        <v>39819</v>
      </c>
      <c r="G33662">
        <v>559200</v>
      </c>
      <c r="H33662">
        <f>((spotify_history[[#This Row],[ms_played]]/1000)/60)/60</f>
        <v>0.15533333333333335</v>
      </c>
      <c r="I33662" t="s">
        <v>13973</v>
      </c>
      <c r="J33662" t="s">
        <v>2940</v>
      </c>
      <c r="K33662" t="s">
        <v>5861</v>
      </c>
      <c r="M33662" s="1"/>
      <c r="N33662" s="2"/>
    </row>
    <row r="33663" spans="1:14" x14ac:dyDescent="0.3">
      <c r="A33663" t="s">
        <v>10655</v>
      </c>
      <c r="B33663" s="1">
        <v>43045.822581018518</v>
      </c>
      <c r="C33663" s="2">
        <f>INT(spotify_history[[#This Row],[ts_utc]])</f>
        <v>43045</v>
      </c>
      <c r="D33663">
        <f t="shared" si="525"/>
        <v>2017</v>
      </c>
      <c r="E33663" s="3" t="str">
        <f>IF(OR(WEEKDAY(spotify_history[[#This Row],[track_played_date]],2)=6,WEEKDAY(spotify_history[[#This Row],[track_played_date]],2)=7),"Weekend","Weekday")</f>
        <v>Weekday</v>
      </c>
      <c r="F33663" t="s">
        <v>39819</v>
      </c>
      <c r="G33663">
        <v>229493</v>
      </c>
      <c r="H33663">
        <f>((spotify_history[[#This Row],[ms_played]]/1000)/60)/60</f>
        <v>6.3748055555555558E-2</v>
      </c>
      <c r="I33663" t="s">
        <v>5017</v>
      </c>
      <c r="J33663" t="s">
        <v>569</v>
      </c>
      <c r="K33663" t="s">
        <v>710</v>
      </c>
      <c r="M33663" s="1"/>
      <c r="N33663" s="2"/>
    </row>
    <row r="33664" spans="1:14" x14ac:dyDescent="0.3">
      <c r="A33664" t="s">
        <v>11715</v>
      </c>
      <c r="B33664" s="1">
        <v>43045.825520833336</v>
      </c>
      <c r="C33664" s="2">
        <f>INT(spotify_history[[#This Row],[ts_utc]])</f>
        <v>43045</v>
      </c>
      <c r="D33664">
        <f t="shared" si="525"/>
        <v>2017</v>
      </c>
      <c r="E33664" s="3" t="str">
        <f>IF(OR(WEEKDAY(spotify_history[[#This Row],[track_played_date]],2)=6,WEEKDAY(spotify_history[[#This Row],[track_played_date]],2)=7),"Weekend","Weekday")</f>
        <v>Weekday</v>
      </c>
      <c r="F33664" t="s">
        <v>39819</v>
      </c>
      <c r="G33664">
        <v>254666</v>
      </c>
      <c r="H33664">
        <f>((spotify_history[[#This Row],[ms_played]]/1000)/60)/60</f>
        <v>7.0740555555555557E-2</v>
      </c>
      <c r="I33664" t="s">
        <v>11716</v>
      </c>
      <c r="J33664" t="s">
        <v>3342</v>
      </c>
      <c r="K33664" t="s">
        <v>3350</v>
      </c>
      <c r="M33664" s="1"/>
      <c r="N33664" s="2"/>
    </row>
    <row r="33665" spans="1:14" x14ac:dyDescent="0.3">
      <c r="A33665" t="s">
        <v>10049</v>
      </c>
      <c r="B33665" s="1">
        <v>43045.828043981484</v>
      </c>
      <c r="C33665" s="2">
        <f>INT(spotify_history[[#This Row],[ts_utc]])</f>
        <v>43045</v>
      </c>
      <c r="D33665">
        <f t="shared" si="525"/>
        <v>2017</v>
      </c>
      <c r="E33665" s="3" t="str">
        <f>IF(OR(WEEKDAY(spotify_history[[#This Row],[track_played_date]],2)=6,WEEKDAY(spotify_history[[#This Row],[track_played_date]],2)=7),"Weekend","Weekday")</f>
        <v>Weekday</v>
      </c>
      <c r="F33665" t="s">
        <v>39819</v>
      </c>
      <c r="G33665">
        <v>216880</v>
      </c>
      <c r="H33665">
        <f>((spotify_history[[#This Row],[ms_played]]/1000)/60)/60</f>
        <v>6.0244444444444441E-2</v>
      </c>
      <c r="I33665" t="s">
        <v>5784</v>
      </c>
      <c r="J33665" t="s">
        <v>5669</v>
      </c>
      <c r="K33665" t="s">
        <v>5670</v>
      </c>
      <c r="M33665" s="1"/>
      <c r="N33665" s="2"/>
    </row>
    <row r="33666" spans="1:14" x14ac:dyDescent="0.3">
      <c r="A33666" t="s">
        <v>9266</v>
      </c>
      <c r="B33666" s="1">
        <v>43045.830567129633</v>
      </c>
      <c r="C33666" s="2">
        <f>INT(spotify_history[[#This Row],[ts_utc]])</f>
        <v>43045</v>
      </c>
      <c r="D33666">
        <f t="shared" ref="D33666:D33729" si="526">YEAR(B33666)</f>
        <v>2017</v>
      </c>
      <c r="E33666" s="3" t="str">
        <f>IF(OR(WEEKDAY(spotify_history[[#This Row],[track_played_date]],2)=6,WEEKDAY(spotify_history[[#This Row],[track_played_date]],2)=7),"Weekend","Weekday")</f>
        <v>Weekday</v>
      </c>
      <c r="F33666" t="s">
        <v>39819</v>
      </c>
      <c r="G33666">
        <v>217706</v>
      </c>
      <c r="H33666">
        <f>((spotify_history[[#This Row],[ms_played]]/1000)/60)/60</f>
        <v>6.047388888888889E-2</v>
      </c>
      <c r="I33666" t="s">
        <v>286</v>
      </c>
      <c r="J33666" t="s">
        <v>287</v>
      </c>
      <c r="K33666" t="s">
        <v>1518</v>
      </c>
      <c r="M33666" s="1"/>
      <c r="N33666" s="2"/>
    </row>
    <row r="33667" spans="1:14" x14ac:dyDescent="0.3">
      <c r="A33667" t="s">
        <v>7592</v>
      </c>
      <c r="B33667" s="1">
        <v>43045.83321759259</v>
      </c>
      <c r="C33667" s="2">
        <f>INT(spotify_history[[#This Row],[ts_utc]])</f>
        <v>43045</v>
      </c>
      <c r="D33667">
        <f t="shared" si="526"/>
        <v>2017</v>
      </c>
      <c r="E33667" s="3" t="str">
        <f>IF(OR(WEEKDAY(spotify_history[[#This Row],[track_played_date]],2)=6,WEEKDAY(spotify_history[[#This Row],[track_played_date]],2)=7),"Weekend","Weekday")</f>
        <v>Weekday</v>
      </c>
      <c r="F33667" t="s">
        <v>39819</v>
      </c>
      <c r="G33667">
        <v>228746</v>
      </c>
      <c r="H33667">
        <f>((spotify_history[[#This Row],[ms_played]]/1000)/60)/60</f>
        <v>6.3540555555555558E-2</v>
      </c>
      <c r="I33667" t="s">
        <v>286</v>
      </c>
      <c r="J33667" t="s">
        <v>200</v>
      </c>
      <c r="K33667" t="s">
        <v>7589</v>
      </c>
      <c r="M33667" s="1"/>
      <c r="N33667" s="2"/>
    </row>
    <row r="33668" spans="1:14" x14ac:dyDescent="0.3">
      <c r="A33668" t="s">
        <v>8072</v>
      </c>
      <c r="B33668" s="1">
        <v>43045.834641203706</v>
      </c>
      <c r="C33668" s="2">
        <f>INT(spotify_history[[#This Row],[ts_utc]])</f>
        <v>43045</v>
      </c>
      <c r="D33668">
        <f t="shared" si="526"/>
        <v>2017</v>
      </c>
      <c r="E33668" s="3" t="str">
        <f>IF(OR(WEEKDAY(spotify_history[[#This Row],[track_played_date]],2)=6,WEEKDAY(spotify_history[[#This Row],[track_played_date]],2)=7),"Weekend","Weekday")</f>
        <v>Weekday</v>
      </c>
      <c r="F33668" t="s">
        <v>39819</v>
      </c>
      <c r="G33668">
        <v>122573</v>
      </c>
      <c r="H33668">
        <f>((spotify_history[[#This Row],[ms_played]]/1000)/60)/60</f>
        <v>3.4048055555555554E-2</v>
      </c>
      <c r="I33668" t="s">
        <v>8073</v>
      </c>
      <c r="J33668" t="s">
        <v>5683</v>
      </c>
      <c r="K33668" t="s">
        <v>7800</v>
      </c>
      <c r="M33668" s="1"/>
      <c r="N33668" s="2"/>
    </row>
    <row r="33669" spans="1:14" x14ac:dyDescent="0.3">
      <c r="A33669" t="s">
        <v>10377</v>
      </c>
      <c r="B33669" s="1">
        <v>43045.838750000003</v>
      </c>
      <c r="C33669" s="2">
        <f>INT(spotify_history[[#This Row],[ts_utc]])</f>
        <v>43045</v>
      </c>
      <c r="D33669">
        <f t="shared" si="526"/>
        <v>2017</v>
      </c>
      <c r="E33669" s="3" t="str">
        <f>IF(OR(WEEKDAY(spotify_history[[#This Row],[track_played_date]],2)=6,WEEKDAY(spotify_history[[#This Row],[track_played_date]],2)=7),"Weekend","Weekday")</f>
        <v>Weekday</v>
      </c>
      <c r="F33669" t="s">
        <v>39819</v>
      </c>
      <c r="G33669">
        <v>353720</v>
      </c>
      <c r="H33669">
        <f>((spotify_history[[#This Row],[ms_played]]/1000)/60)/60</f>
        <v>9.8255555555555568E-2</v>
      </c>
      <c r="I33669" t="s">
        <v>4449</v>
      </c>
      <c r="J33669" t="s">
        <v>1144</v>
      </c>
      <c r="K33669" t="s">
        <v>4014</v>
      </c>
      <c r="M33669" s="1"/>
      <c r="N33669" s="2"/>
    </row>
    <row r="33670" spans="1:14" x14ac:dyDescent="0.3">
      <c r="A33670" t="s">
        <v>8016</v>
      </c>
      <c r="B33670" s="1">
        <v>43045.838807870372</v>
      </c>
      <c r="C33670" s="2">
        <f>INT(spotify_history[[#This Row],[ts_utc]])</f>
        <v>43045</v>
      </c>
      <c r="D33670">
        <f t="shared" si="526"/>
        <v>2017</v>
      </c>
      <c r="E33670" s="3" t="str">
        <f>IF(OR(WEEKDAY(spotify_history[[#This Row],[track_played_date]],2)=6,WEEKDAY(spotify_history[[#This Row],[track_played_date]],2)=7),"Weekend","Weekday")</f>
        <v>Weekday</v>
      </c>
      <c r="F33670" t="s">
        <v>39819</v>
      </c>
      <c r="G33670">
        <v>3205</v>
      </c>
      <c r="H33670">
        <f>((spotify_history[[#This Row],[ms_played]]/1000)/60)/60</f>
        <v>8.9027777777777781E-4</v>
      </c>
      <c r="I33670" t="s">
        <v>8017</v>
      </c>
      <c r="J33670" t="s">
        <v>5683</v>
      </c>
      <c r="K33670" t="s">
        <v>7800</v>
      </c>
      <c r="M33670" s="1"/>
      <c r="N33670" s="2"/>
    </row>
    <row r="33671" spans="1:14" x14ac:dyDescent="0.3">
      <c r="A33671" t="s">
        <v>7737</v>
      </c>
      <c r="B33671" s="1">
        <v>43045.840752314813</v>
      </c>
      <c r="C33671" s="2">
        <f>INT(spotify_history[[#This Row],[ts_utc]])</f>
        <v>43045</v>
      </c>
      <c r="D33671">
        <f t="shared" si="526"/>
        <v>2017</v>
      </c>
      <c r="E33671" s="3" t="str">
        <f>IF(OR(WEEKDAY(spotify_history[[#This Row],[track_played_date]],2)=6,WEEKDAY(spotify_history[[#This Row],[track_played_date]],2)=7),"Weekend","Weekday")</f>
        <v>Weekday</v>
      </c>
      <c r="F33671" t="s">
        <v>39819</v>
      </c>
      <c r="G33671">
        <v>167764</v>
      </c>
      <c r="H33671">
        <f>((spotify_history[[#This Row],[ms_played]]/1000)/60)/60</f>
        <v>4.6601111111111114E-2</v>
      </c>
      <c r="I33671" t="s">
        <v>7738</v>
      </c>
      <c r="J33671" t="s">
        <v>1986</v>
      </c>
      <c r="K33671" t="s">
        <v>7739</v>
      </c>
      <c r="M33671" s="1"/>
      <c r="N33671" s="2"/>
    </row>
    <row r="33672" spans="1:14" x14ac:dyDescent="0.3">
      <c r="A33672" t="s">
        <v>11573</v>
      </c>
      <c r="B33672" s="1">
        <v>43045.842557870368</v>
      </c>
      <c r="C33672" s="2">
        <f>INT(spotify_history[[#This Row],[ts_utc]])</f>
        <v>43045</v>
      </c>
      <c r="D33672">
        <f t="shared" si="526"/>
        <v>2017</v>
      </c>
      <c r="E33672" s="3" t="str">
        <f>IF(OR(WEEKDAY(spotify_history[[#This Row],[track_played_date]],2)=6,WEEKDAY(spotify_history[[#This Row],[track_played_date]],2)=7),"Weekend","Weekday")</f>
        <v>Weekday</v>
      </c>
      <c r="F33672" t="s">
        <v>39819</v>
      </c>
      <c r="G33672">
        <v>62253</v>
      </c>
      <c r="H33672">
        <f>((spotify_history[[#This Row],[ms_played]]/1000)/60)/60</f>
        <v>1.7292499999999999E-2</v>
      </c>
      <c r="I33672" t="s">
        <v>11574</v>
      </c>
      <c r="J33672" t="s">
        <v>1986</v>
      </c>
      <c r="K33672" t="s">
        <v>7739</v>
      </c>
      <c r="M33672" s="1"/>
      <c r="N33672" s="2"/>
    </row>
    <row r="33673" spans="1:14" x14ac:dyDescent="0.3">
      <c r="A33673" t="s">
        <v>9056</v>
      </c>
      <c r="B33673" s="1">
        <v>43045.845289351855</v>
      </c>
      <c r="C33673" s="2">
        <f>INT(spotify_history[[#This Row],[ts_utc]])</f>
        <v>43045</v>
      </c>
      <c r="D33673">
        <f t="shared" si="526"/>
        <v>2017</v>
      </c>
      <c r="E33673" s="3" t="str">
        <f>IF(OR(WEEKDAY(spotify_history[[#This Row],[track_played_date]],2)=6,WEEKDAY(spotify_history[[#This Row],[track_played_date]],2)=7),"Weekend","Weekday")</f>
        <v>Weekday</v>
      </c>
      <c r="F33673" t="s">
        <v>39819</v>
      </c>
      <c r="G33673">
        <v>235466</v>
      </c>
      <c r="H33673">
        <f>((spotify_history[[#This Row],[ms_played]]/1000)/60)/60</f>
        <v>6.5407222222222228E-2</v>
      </c>
      <c r="I33673" t="s">
        <v>9057</v>
      </c>
      <c r="J33673" t="s">
        <v>236</v>
      </c>
      <c r="K33673" t="s">
        <v>9058</v>
      </c>
      <c r="M33673" s="1"/>
      <c r="N33673" s="2"/>
    </row>
    <row r="33674" spans="1:14" x14ac:dyDescent="0.3">
      <c r="A33674" t="s">
        <v>12897</v>
      </c>
      <c r="B33674" s="1">
        <v>43045.907824074071</v>
      </c>
      <c r="C33674" s="2">
        <f>INT(spotify_history[[#This Row],[ts_utc]])</f>
        <v>43045</v>
      </c>
      <c r="D33674">
        <f t="shared" si="526"/>
        <v>2017</v>
      </c>
      <c r="E33674" s="3" t="str">
        <f>IF(OR(WEEKDAY(spotify_history[[#This Row],[track_played_date]],2)=6,WEEKDAY(spotify_history[[#This Row],[track_played_date]],2)=7),"Weekend","Weekday")</f>
        <v>Weekday</v>
      </c>
      <c r="F33674" t="s">
        <v>39819</v>
      </c>
      <c r="G33674">
        <v>285800</v>
      </c>
      <c r="H33674">
        <f>((spotify_history[[#This Row],[ms_played]]/1000)/60)/60</f>
        <v>7.9388888888888898E-2</v>
      </c>
      <c r="I33674" t="s">
        <v>12898</v>
      </c>
      <c r="J33674" t="s">
        <v>194</v>
      </c>
      <c r="K33674" t="s">
        <v>384</v>
      </c>
      <c r="M33674" s="1"/>
      <c r="N33674" s="2"/>
    </row>
    <row r="33675" spans="1:14" x14ac:dyDescent="0.3">
      <c r="A33675" t="s">
        <v>1539</v>
      </c>
      <c r="B33675" s="1">
        <v>43045.959583333337</v>
      </c>
      <c r="C33675" s="2">
        <f>INT(spotify_history[[#This Row],[ts_utc]])</f>
        <v>43045</v>
      </c>
      <c r="D33675">
        <f t="shared" si="526"/>
        <v>2017</v>
      </c>
      <c r="E33675" s="3" t="str">
        <f>IF(OR(WEEKDAY(spotify_history[[#This Row],[track_played_date]],2)=6,WEEKDAY(spotify_history[[#This Row],[track_played_date]],2)=7),"Weekend","Weekday")</f>
        <v>Weekday</v>
      </c>
      <c r="F33675" t="s">
        <v>39819</v>
      </c>
      <c r="G33675">
        <v>238000</v>
      </c>
      <c r="H33675">
        <f>((spotify_history[[#This Row],[ms_played]]/1000)/60)/60</f>
        <v>6.6111111111111107E-2</v>
      </c>
      <c r="I33675" t="s">
        <v>1540</v>
      </c>
      <c r="J33675" t="s">
        <v>1424</v>
      </c>
      <c r="K33675" t="s">
        <v>1541</v>
      </c>
      <c r="M33675" s="1"/>
      <c r="N33675" s="2"/>
    </row>
    <row r="33676" spans="1:14" x14ac:dyDescent="0.3">
      <c r="A33676" t="s">
        <v>7727</v>
      </c>
      <c r="B33676" s="1">
        <v>43045.961539351854</v>
      </c>
      <c r="C33676" s="2">
        <f>INT(spotify_history[[#This Row],[ts_utc]])</f>
        <v>43045</v>
      </c>
      <c r="D33676">
        <f t="shared" si="526"/>
        <v>2017</v>
      </c>
      <c r="E33676" s="3" t="str">
        <f>IF(OR(WEEKDAY(spotify_history[[#This Row],[track_played_date]],2)=6,WEEKDAY(spotify_history[[#This Row],[track_played_date]],2)=7),"Weekend","Weekday")</f>
        <v>Weekday</v>
      </c>
      <c r="F33676" t="s">
        <v>39819</v>
      </c>
      <c r="G33676">
        <v>168000</v>
      </c>
      <c r="H33676">
        <f>((spotify_history[[#This Row],[ms_played]]/1000)/60)/60</f>
        <v>4.6666666666666662E-2</v>
      </c>
      <c r="I33676" t="s">
        <v>7728</v>
      </c>
      <c r="J33676" t="s">
        <v>5617</v>
      </c>
      <c r="K33676" t="s">
        <v>7637</v>
      </c>
      <c r="M33676" s="1"/>
      <c r="N33676" s="2"/>
    </row>
    <row r="33677" spans="1:14" x14ac:dyDescent="0.3">
      <c r="A33677" t="s">
        <v>8437</v>
      </c>
      <c r="B33677" s="1">
        <v>43045.96503472222</v>
      </c>
      <c r="C33677" s="2">
        <f>INT(spotify_history[[#This Row],[ts_utc]])</f>
        <v>43045</v>
      </c>
      <c r="D33677">
        <f t="shared" si="526"/>
        <v>2017</v>
      </c>
      <c r="E33677" s="3" t="str">
        <f>IF(OR(WEEKDAY(spotify_history[[#This Row],[track_played_date]],2)=6,WEEKDAY(spotify_history[[#This Row],[track_played_date]],2)=7),"Weekend","Weekday")</f>
        <v>Weekday</v>
      </c>
      <c r="F33677" t="s">
        <v>39819</v>
      </c>
      <c r="G33677">
        <v>301573</v>
      </c>
      <c r="H33677">
        <f>((spotify_history[[#This Row],[ms_played]]/1000)/60)/60</f>
        <v>8.3770277777777777E-2</v>
      </c>
      <c r="I33677" t="s">
        <v>2216</v>
      </c>
      <c r="J33677" t="s">
        <v>194</v>
      </c>
      <c r="K33677" t="s">
        <v>195</v>
      </c>
      <c r="M33677" s="1"/>
      <c r="N33677" s="2"/>
    </row>
    <row r="33678" spans="1:14" x14ac:dyDescent="0.3">
      <c r="A33678" t="s">
        <v>6699</v>
      </c>
      <c r="B33678" s="1">
        <v>43045.969201388885</v>
      </c>
      <c r="C33678" s="2">
        <f>INT(spotify_history[[#This Row],[ts_utc]])</f>
        <v>43045</v>
      </c>
      <c r="D33678">
        <f t="shared" si="526"/>
        <v>2017</v>
      </c>
      <c r="E33678" s="3" t="str">
        <f>IF(OR(WEEKDAY(spotify_history[[#This Row],[track_played_date]],2)=6,WEEKDAY(spotify_history[[#This Row],[track_played_date]],2)=7),"Weekend","Weekday")</f>
        <v>Weekday</v>
      </c>
      <c r="F33678" t="s">
        <v>39819</v>
      </c>
      <c r="G33678">
        <v>359680</v>
      </c>
      <c r="H33678">
        <f>((spotify_history[[#This Row],[ms_played]]/1000)/60)/60</f>
        <v>9.9911111111111103E-2</v>
      </c>
      <c r="I33678" t="s">
        <v>6700</v>
      </c>
      <c r="J33678" t="s">
        <v>2190</v>
      </c>
      <c r="K33678" t="s">
        <v>3607</v>
      </c>
      <c r="M33678" s="1"/>
      <c r="N33678" s="2"/>
    </row>
    <row r="33679" spans="1:14" x14ac:dyDescent="0.3">
      <c r="A33679" t="s">
        <v>11817</v>
      </c>
      <c r="B33679" s="1">
        <v>43045.970405092594</v>
      </c>
      <c r="C33679" s="2">
        <f>INT(spotify_history[[#This Row],[ts_utc]])</f>
        <v>43045</v>
      </c>
      <c r="D33679">
        <f t="shared" si="526"/>
        <v>2017</v>
      </c>
      <c r="E33679" s="3" t="str">
        <f>IF(OR(WEEKDAY(spotify_history[[#This Row],[track_played_date]],2)=6,WEEKDAY(spotify_history[[#This Row],[track_played_date]],2)=7),"Weekend","Weekday")</f>
        <v>Weekday</v>
      </c>
      <c r="F33679" t="s">
        <v>39819</v>
      </c>
      <c r="G33679">
        <v>102311</v>
      </c>
      <c r="H33679">
        <f>((spotify_history[[#This Row],[ms_played]]/1000)/60)/60</f>
        <v>2.8419722222222225E-2</v>
      </c>
      <c r="I33679" t="s">
        <v>11818</v>
      </c>
      <c r="J33679" t="s">
        <v>281</v>
      </c>
      <c r="K33679" t="s">
        <v>11819</v>
      </c>
      <c r="M33679" s="1"/>
      <c r="N33679" s="2"/>
    </row>
    <row r="33680" spans="1:14" x14ac:dyDescent="0.3">
      <c r="A33680" t="s">
        <v>5728</v>
      </c>
      <c r="B33680" s="1">
        <v>43045.973067129627</v>
      </c>
      <c r="C33680" s="2">
        <f>INT(spotify_history[[#This Row],[ts_utc]])</f>
        <v>43045</v>
      </c>
      <c r="D33680">
        <f t="shared" si="526"/>
        <v>2017</v>
      </c>
      <c r="E33680" s="3" t="str">
        <f>IF(OR(WEEKDAY(spotify_history[[#This Row],[track_played_date]],2)=6,WEEKDAY(spotify_history[[#This Row],[track_played_date]],2)=7),"Weekend","Weekday")</f>
        <v>Weekday</v>
      </c>
      <c r="F33680" t="s">
        <v>39819</v>
      </c>
      <c r="G33680">
        <v>230386</v>
      </c>
      <c r="H33680">
        <f>((spotify_history[[#This Row],[ms_played]]/1000)/60)/60</f>
        <v>6.3996111111111115E-2</v>
      </c>
      <c r="I33680" t="s">
        <v>5729</v>
      </c>
      <c r="J33680" t="s">
        <v>5683</v>
      </c>
      <c r="K33680" t="s">
        <v>5684</v>
      </c>
      <c r="M33680" s="1"/>
      <c r="N33680" s="2"/>
    </row>
    <row r="33681" spans="1:14" x14ac:dyDescent="0.3">
      <c r="A33681" t="s">
        <v>6528</v>
      </c>
      <c r="B33681" s="1">
        <v>43046.093078703707</v>
      </c>
      <c r="C33681" s="2">
        <f>INT(spotify_history[[#This Row],[ts_utc]])</f>
        <v>43046</v>
      </c>
      <c r="D33681">
        <f t="shared" si="526"/>
        <v>2017</v>
      </c>
      <c r="E33681" s="3" t="str">
        <f>IF(OR(WEEKDAY(spotify_history[[#This Row],[track_played_date]],2)=6,WEEKDAY(spotify_history[[#This Row],[track_played_date]],2)=7),"Weekend","Weekday")</f>
        <v>Weekday</v>
      </c>
      <c r="F33681" t="s">
        <v>39819</v>
      </c>
      <c r="G33681">
        <v>212600</v>
      </c>
      <c r="H33681">
        <f>((spotify_history[[#This Row],[ms_played]]/1000)/60)/60</f>
        <v>5.9055555555555556E-2</v>
      </c>
      <c r="I33681" t="s">
        <v>6529</v>
      </c>
      <c r="J33681" t="s">
        <v>6466</v>
      </c>
      <c r="K33681" t="s">
        <v>6467</v>
      </c>
      <c r="M33681" s="1"/>
      <c r="N33681" s="2"/>
    </row>
    <row r="33682" spans="1:14" x14ac:dyDescent="0.3">
      <c r="A33682" t="s">
        <v>13511</v>
      </c>
      <c r="B33682" s="1">
        <v>43046.095752314817</v>
      </c>
      <c r="C33682" s="2">
        <f>INT(spotify_history[[#This Row],[ts_utc]])</f>
        <v>43046</v>
      </c>
      <c r="D33682">
        <f t="shared" si="526"/>
        <v>2017</v>
      </c>
      <c r="E33682" s="3" t="str">
        <f>IF(OR(WEEKDAY(spotify_history[[#This Row],[track_played_date]],2)=6,WEEKDAY(spotify_history[[#This Row],[track_played_date]],2)=7),"Weekend","Weekday")</f>
        <v>Weekday</v>
      </c>
      <c r="F33682" t="s">
        <v>39819</v>
      </c>
      <c r="G33682">
        <v>230160</v>
      </c>
      <c r="H33682">
        <f>((spotify_history[[#This Row],[ms_played]]/1000)/60)/60</f>
        <v>6.3933333333333328E-2</v>
      </c>
      <c r="I33682" t="s">
        <v>13498</v>
      </c>
      <c r="J33682" t="s">
        <v>8313</v>
      </c>
      <c r="K33682" t="s">
        <v>13512</v>
      </c>
      <c r="M33682" s="1"/>
      <c r="N33682" s="2"/>
    </row>
    <row r="33683" spans="1:14" x14ac:dyDescent="0.3">
      <c r="A33683" t="s">
        <v>9363</v>
      </c>
      <c r="B33683" s="1">
        <v>43046.096284722225</v>
      </c>
      <c r="C33683" s="2">
        <f>INT(spotify_history[[#This Row],[ts_utc]])</f>
        <v>43046</v>
      </c>
      <c r="D33683">
        <f t="shared" si="526"/>
        <v>2017</v>
      </c>
      <c r="E33683" s="3" t="str">
        <f>IF(OR(WEEKDAY(spotify_history[[#This Row],[track_played_date]],2)=6,WEEKDAY(spotify_history[[#This Row],[track_played_date]],2)=7),"Weekend","Weekday")</f>
        <v>Weekday</v>
      </c>
      <c r="F33683" t="s">
        <v>39819</v>
      </c>
      <c r="G33683">
        <v>44701</v>
      </c>
      <c r="H33683">
        <f>((spotify_history[[#This Row],[ms_played]]/1000)/60)/60</f>
        <v>1.2416944444444444E-2</v>
      </c>
      <c r="I33683" t="s">
        <v>9364</v>
      </c>
      <c r="J33683" t="s">
        <v>9327</v>
      </c>
      <c r="K33683" t="s">
        <v>9347</v>
      </c>
      <c r="M33683" s="1"/>
      <c r="N33683" s="2"/>
    </row>
    <row r="33684" spans="1:14" x14ac:dyDescent="0.3">
      <c r="A33684" t="s">
        <v>3258</v>
      </c>
      <c r="B33684" s="1">
        <v>43046.097766203704</v>
      </c>
      <c r="C33684" s="2">
        <f>INT(spotify_history[[#This Row],[ts_utc]])</f>
        <v>43046</v>
      </c>
      <c r="D33684">
        <f t="shared" si="526"/>
        <v>2017</v>
      </c>
      <c r="E33684" s="3" t="str">
        <f>IF(OR(WEEKDAY(spotify_history[[#This Row],[track_played_date]],2)=6,WEEKDAY(spotify_history[[#This Row],[track_played_date]],2)=7),"Weekend","Weekday")</f>
        <v>Weekday</v>
      </c>
      <c r="F33684" t="s">
        <v>39819</v>
      </c>
      <c r="G33684">
        <v>127340</v>
      </c>
      <c r="H33684">
        <f>((spotify_history[[#This Row],[ms_played]]/1000)/60)/60</f>
        <v>3.5372222222222222E-2</v>
      </c>
      <c r="I33684" t="s">
        <v>3259</v>
      </c>
      <c r="J33684" t="s">
        <v>3254</v>
      </c>
      <c r="K33684" t="s">
        <v>3255</v>
      </c>
      <c r="M33684" s="1"/>
      <c r="N33684" s="2"/>
    </row>
    <row r="33685" spans="1:14" x14ac:dyDescent="0.3">
      <c r="A33685" t="s">
        <v>7670</v>
      </c>
      <c r="B33685" s="1">
        <v>43046.099930555552</v>
      </c>
      <c r="C33685" s="2">
        <f>INT(spotify_history[[#This Row],[ts_utc]])</f>
        <v>43046</v>
      </c>
      <c r="D33685">
        <f t="shared" si="526"/>
        <v>2017</v>
      </c>
      <c r="E33685" s="3" t="str">
        <f>IF(OR(WEEKDAY(spotify_history[[#This Row],[track_played_date]],2)=6,WEEKDAY(spotify_history[[#This Row],[track_played_date]],2)=7),"Weekend","Weekday")</f>
        <v>Weekday</v>
      </c>
      <c r="F33685" t="s">
        <v>39819</v>
      </c>
      <c r="G33685">
        <v>188313</v>
      </c>
      <c r="H33685">
        <f>((spotify_history[[#This Row],[ms_played]]/1000)/60)/60</f>
        <v>5.2309166666666664E-2</v>
      </c>
      <c r="I33685" t="s">
        <v>7671</v>
      </c>
      <c r="J33685" t="s">
        <v>387</v>
      </c>
      <c r="K33685" t="s">
        <v>388</v>
      </c>
      <c r="M33685" s="1"/>
      <c r="N33685" s="2"/>
    </row>
    <row r="33686" spans="1:14" x14ac:dyDescent="0.3">
      <c r="A33686" t="s">
        <v>7573</v>
      </c>
      <c r="B33686" s="1">
        <v>43046.101979166669</v>
      </c>
      <c r="C33686" s="2">
        <f>INT(spotify_history[[#This Row],[ts_utc]])</f>
        <v>43046</v>
      </c>
      <c r="D33686">
        <f t="shared" si="526"/>
        <v>2017</v>
      </c>
      <c r="E33686" s="3" t="str">
        <f>IF(OR(WEEKDAY(spotify_history[[#This Row],[track_played_date]],2)=6,WEEKDAY(spotify_history[[#This Row],[track_played_date]],2)=7),"Weekend","Weekday")</f>
        <v>Weekday</v>
      </c>
      <c r="F33686" t="s">
        <v>39819</v>
      </c>
      <c r="G33686">
        <v>176346</v>
      </c>
      <c r="H33686">
        <f>((spotify_history[[#This Row],[ms_played]]/1000)/60)/60</f>
        <v>4.8985000000000008E-2</v>
      </c>
      <c r="I33686" t="s">
        <v>7574</v>
      </c>
      <c r="J33686" t="s">
        <v>4972</v>
      </c>
      <c r="K33686" t="s">
        <v>7574</v>
      </c>
      <c r="M33686" s="1"/>
      <c r="N33686" s="2"/>
    </row>
    <row r="33687" spans="1:14" x14ac:dyDescent="0.3">
      <c r="A33687" t="s">
        <v>8232</v>
      </c>
      <c r="B33687" s="1">
        <v>43046.103831018518</v>
      </c>
      <c r="C33687" s="2">
        <f>INT(spotify_history[[#This Row],[ts_utc]])</f>
        <v>43046</v>
      </c>
      <c r="D33687">
        <f t="shared" si="526"/>
        <v>2017</v>
      </c>
      <c r="E33687" s="3" t="str">
        <f>IF(OR(WEEKDAY(spotify_history[[#This Row],[track_played_date]],2)=6,WEEKDAY(spotify_history[[#This Row],[track_played_date]],2)=7),"Weekend","Weekday")</f>
        <v>Weekday</v>
      </c>
      <c r="F33687" t="s">
        <v>39819</v>
      </c>
      <c r="G33687">
        <v>158713</v>
      </c>
      <c r="H33687">
        <f>((spotify_history[[#This Row],[ms_played]]/1000)/60)/60</f>
        <v>4.4086944444444449E-2</v>
      </c>
      <c r="I33687" t="s">
        <v>2759</v>
      </c>
      <c r="J33687" t="s">
        <v>1307</v>
      </c>
      <c r="K33687" t="s">
        <v>2603</v>
      </c>
      <c r="M33687" s="1"/>
      <c r="N33687" s="2"/>
    </row>
    <row r="33688" spans="1:14" x14ac:dyDescent="0.3">
      <c r="A33688" t="s">
        <v>13345</v>
      </c>
      <c r="B33688" s="1">
        <v>43046.104398148149</v>
      </c>
      <c r="C33688" s="2">
        <f>INT(spotify_history[[#This Row],[ts_utc]])</f>
        <v>43046</v>
      </c>
      <c r="D33688">
        <f t="shared" si="526"/>
        <v>2017</v>
      </c>
      <c r="E33688" s="3" t="str">
        <f>IF(OR(WEEKDAY(spotify_history[[#This Row],[track_played_date]],2)=6,WEEKDAY(spotify_history[[#This Row],[track_played_date]],2)=7),"Weekend","Weekday")</f>
        <v>Weekday</v>
      </c>
      <c r="F33688" t="s">
        <v>39819</v>
      </c>
      <c r="G33688">
        <v>47944</v>
      </c>
      <c r="H33688">
        <f>((spotify_history[[#This Row],[ms_played]]/1000)/60)/60</f>
        <v>1.3317777777777779E-2</v>
      </c>
      <c r="I33688" t="s">
        <v>13346</v>
      </c>
      <c r="J33688" t="s">
        <v>13334</v>
      </c>
      <c r="K33688" t="s">
        <v>13335</v>
      </c>
      <c r="M33688" s="1"/>
      <c r="N33688" s="2"/>
    </row>
    <row r="33689" spans="1:14" x14ac:dyDescent="0.3">
      <c r="A33689" t="s">
        <v>13202</v>
      </c>
      <c r="B33689" s="1">
        <v>43046.105104166665</v>
      </c>
      <c r="C33689" s="2">
        <f>INT(spotify_history[[#This Row],[ts_utc]])</f>
        <v>43046</v>
      </c>
      <c r="D33689">
        <f t="shared" si="526"/>
        <v>2017</v>
      </c>
      <c r="E33689" s="3" t="str">
        <f>IF(OR(WEEKDAY(spotify_history[[#This Row],[track_played_date]],2)=6,WEEKDAY(spotify_history[[#This Row],[track_played_date]],2)=7),"Weekend","Weekday")</f>
        <v>Weekday</v>
      </c>
      <c r="F33689" t="s">
        <v>39819</v>
      </c>
      <c r="G33689">
        <v>60622</v>
      </c>
      <c r="H33689">
        <f>((spotify_history[[#This Row],[ms_played]]/1000)/60)/60</f>
        <v>1.6839444444444445E-2</v>
      </c>
      <c r="I33689" t="s">
        <v>12137</v>
      </c>
      <c r="J33689" t="s">
        <v>4352</v>
      </c>
      <c r="K33689" t="s">
        <v>12130</v>
      </c>
      <c r="M33689" s="1"/>
      <c r="N33689" s="2"/>
    </row>
    <row r="33690" spans="1:14" x14ac:dyDescent="0.3">
      <c r="A33690" t="s">
        <v>10691</v>
      </c>
      <c r="B33690" s="1">
        <v>43046.106493055559</v>
      </c>
      <c r="C33690" s="2">
        <f>INT(spotify_history[[#This Row],[ts_utc]])</f>
        <v>43046</v>
      </c>
      <c r="D33690">
        <f t="shared" si="526"/>
        <v>2017</v>
      </c>
      <c r="E33690" s="3" t="str">
        <f>IF(OR(WEEKDAY(spotify_history[[#This Row],[track_played_date]],2)=6,WEEKDAY(spotify_history[[#This Row],[track_played_date]],2)=7),"Weekend","Weekday")</f>
        <v>Weekday</v>
      </c>
      <c r="F33690" t="s">
        <v>39819</v>
      </c>
      <c r="G33690">
        <v>120345</v>
      </c>
      <c r="H33690">
        <f>((spotify_history[[#This Row],[ms_played]]/1000)/60)/60</f>
        <v>3.3429166666666663E-2</v>
      </c>
      <c r="I33690" t="s">
        <v>10692</v>
      </c>
      <c r="J33690" t="s">
        <v>166</v>
      </c>
      <c r="K33690" t="s">
        <v>167</v>
      </c>
      <c r="M33690" s="1"/>
      <c r="N33690" s="2"/>
    </row>
    <row r="33691" spans="1:14" x14ac:dyDescent="0.3">
      <c r="A33691" t="s">
        <v>13481</v>
      </c>
      <c r="B33691" s="1">
        <v>43046.108483796299</v>
      </c>
      <c r="C33691" s="2">
        <f>INT(spotify_history[[#This Row],[ts_utc]])</f>
        <v>43046</v>
      </c>
      <c r="D33691">
        <f t="shared" si="526"/>
        <v>2017</v>
      </c>
      <c r="E33691" s="3" t="str">
        <f>IF(OR(WEEKDAY(spotify_history[[#This Row],[track_played_date]],2)=6,WEEKDAY(spotify_history[[#This Row],[track_played_date]],2)=7),"Weekend","Weekday")</f>
        <v>Weekday</v>
      </c>
      <c r="F33691" t="s">
        <v>39819</v>
      </c>
      <c r="G33691">
        <v>170892</v>
      </c>
      <c r="H33691">
        <f>((spotify_history[[#This Row],[ms_played]]/1000)/60)/60</f>
        <v>4.7469999999999998E-2</v>
      </c>
      <c r="I33691" t="s">
        <v>13470</v>
      </c>
      <c r="J33691" t="s">
        <v>8313</v>
      </c>
      <c r="K33691" t="s">
        <v>13470</v>
      </c>
      <c r="M33691" s="1"/>
      <c r="N33691" s="2"/>
    </row>
    <row r="33692" spans="1:14" x14ac:dyDescent="0.3">
      <c r="A33692" t="s">
        <v>7852</v>
      </c>
      <c r="B33692" s="1">
        <v>43046.109814814816</v>
      </c>
      <c r="C33692" s="2">
        <f>INT(spotify_history[[#This Row],[ts_utc]])</f>
        <v>43046</v>
      </c>
      <c r="D33692">
        <f t="shared" si="526"/>
        <v>2017</v>
      </c>
      <c r="E33692" s="3" t="str">
        <f>IF(OR(WEEKDAY(spotify_history[[#This Row],[track_played_date]],2)=6,WEEKDAY(spotify_history[[#This Row],[track_played_date]],2)=7),"Weekend","Weekday")</f>
        <v>Weekday</v>
      </c>
      <c r="F33692" t="s">
        <v>39819</v>
      </c>
      <c r="G33692">
        <v>115057</v>
      </c>
      <c r="H33692">
        <f>((spotify_history[[#This Row],[ms_played]]/1000)/60)/60</f>
        <v>3.1960277777777782E-2</v>
      </c>
      <c r="I33692" t="s">
        <v>7853</v>
      </c>
      <c r="J33692" t="s">
        <v>5683</v>
      </c>
      <c r="K33692" t="s">
        <v>5727</v>
      </c>
      <c r="M33692" s="1"/>
      <c r="N33692" s="2"/>
    </row>
    <row r="33693" spans="1:14" x14ac:dyDescent="0.3">
      <c r="A33693" t="s">
        <v>7812</v>
      </c>
      <c r="B33693" s="1">
        <v>43046.111203703702</v>
      </c>
      <c r="C33693" s="2">
        <f>INT(spotify_history[[#This Row],[ts_utc]])</f>
        <v>43046</v>
      </c>
      <c r="D33693">
        <f t="shared" si="526"/>
        <v>2017</v>
      </c>
      <c r="E33693" s="3" t="str">
        <f>IF(OR(WEEKDAY(spotify_history[[#This Row],[track_played_date]],2)=6,WEEKDAY(spotify_history[[#This Row],[track_played_date]],2)=7),"Weekend","Weekday")</f>
        <v>Weekday</v>
      </c>
      <c r="F33693" t="s">
        <v>39819</v>
      </c>
      <c r="G33693">
        <v>120493</v>
      </c>
      <c r="H33693">
        <f>((spotify_history[[#This Row],[ms_played]]/1000)/60)/60</f>
        <v>3.3470277777777779E-2</v>
      </c>
      <c r="I33693" t="s">
        <v>7813</v>
      </c>
      <c r="J33693" t="s">
        <v>5683</v>
      </c>
      <c r="K33693" t="s">
        <v>5716</v>
      </c>
      <c r="M33693" s="1"/>
      <c r="N33693" s="2"/>
    </row>
    <row r="33694" spans="1:14" x14ac:dyDescent="0.3">
      <c r="A33694" t="s">
        <v>12420</v>
      </c>
      <c r="B33694" s="1">
        <v>43046.121435185189</v>
      </c>
      <c r="C33694" s="2">
        <f>INT(spotify_history[[#This Row],[ts_utc]])</f>
        <v>43046</v>
      </c>
      <c r="D33694">
        <f t="shared" si="526"/>
        <v>2017</v>
      </c>
      <c r="E33694" s="3" t="str">
        <f>IF(OR(WEEKDAY(spotify_history[[#This Row],[track_played_date]],2)=6,WEEKDAY(spotify_history[[#This Row],[track_played_date]],2)=7),"Weekend","Weekday")</f>
        <v>Weekday</v>
      </c>
      <c r="F33694" t="s">
        <v>39819</v>
      </c>
      <c r="G33694">
        <v>198520</v>
      </c>
      <c r="H33694">
        <f>((spotify_history[[#This Row],[ms_played]]/1000)/60)/60</f>
        <v>5.5144444444444447E-2</v>
      </c>
      <c r="I33694" t="s">
        <v>12421</v>
      </c>
      <c r="J33694" t="s">
        <v>3595</v>
      </c>
      <c r="K33694" t="s">
        <v>3596</v>
      </c>
      <c r="M33694" s="1"/>
      <c r="N33694" s="2"/>
    </row>
    <row r="33695" spans="1:14" x14ac:dyDescent="0.3">
      <c r="A33695" t="s">
        <v>13073</v>
      </c>
      <c r="B33695" s="1">
        <v>43046.122199074074</v>
      </c>
      <c r="C33695" s="2">
        <f>INT(spotify_history[[#This Row],[ts_utc]])</f>
        <v>43046</v>
      </c>
      <c r="D33695">
        <f t="shared" si="526"/>
        <v>2017</v>
      </c>
      <c r="E33695" s="3" t="str">
        <f>IF(OR(WEEKDAY(spotify_history[[#This Row],[track_played_date]],2)=6,WEEKDAY(spotify_history[[#This Row],[track_played_date]],2)=7),"Weekend","Weekday")</f>
        <v>Weekday</v>
      </c>
      <c r="F33695" t="s">
        <v>39819</v>
      </c>
      <c r="G33695">
        <v>60005</v>
      </c>
      <c r="H33695">
        <f>((spotify_history[[#This Row],[ms_played]]/1000)/60)/60</f>
        <v>1.6668055555555557E-2</v>
      </c>
      <c r="I33695" t="s">
        <v>13074</v>
      </c>
      <c r="J33695" t="s">
        <v>194</v>
      </c>
      <c r="K33695" t="s">
        <v>195</v>
      </c>
      <c r="M33695" s="1"/>
      <c r="N33695" s="2"/>
    </row>
    <row r="33696" spans="1:14" x14ac:dyDescent="0.3">
      <c r="A33696" t="s">
        <v>13073</v>
      </c>
      <c r="B33696" s="1">
        <v>43046.122256944444</v>
      </c>
      <c r="C33696" s="2">
        <f>INT(spotify_history[[#This Row],[ts_utc]])</f>
        <v>43046</v>
      </c>
      <c r="D33696">
        <f t="shared" si="526"/>
        <v>2017</v>
      </c>
      <c r="E33696" s="3" t="str">
        <f>IF(OR(WEEKDAY(spotify_history[[#This Row],[track_played_date]],2)=6,WEEKDAY(spotify_history[[#This Row],[track_played_date]],2)=7),"Weekend","Weekday")</f>
        <v>Weekday</v>
      </c>
      <c r="F33696" t="s">
        <v>39819</v>
      </c>
      <c r="G33696">
        <v>1644</v>
      </c>
      <c r="H33696">
        <f>((spotify_history[[#This Row],[ms_played]]/1000)/60)/60</f>
        <v>4.5666666666666664E-4</v>
      </c>
      <c r="I33696" t="s">
        <v>13074</v>
      </c>
      <c r="J33696" t="s">
        <v>194</v>
      </c>
      <c r="K33696" t="s">
        <v>195</v>
      </c>
      <c r="M33696" s="1"/>
      <c r="N33696" s="2"/>
    </row>
    <row r="33697" spans="1:14" x14ac:dyDescent="0.3">
      <c r="A33697" t="s">
        <v>10641</v>
      </c>
      <c r="B33697" s="1">
        <v>43046.123344907406</v>
      </c>
      <c r="C33697" s="2">
        <f>INT(spotify_history[[#This Row],[ts_utc]])</f>
        <v>43046</v>
      </c>
      <c r="D33697">
        <f t="shared" si="526"/>
        <v>2017</v>
      </c>
      <c r="E33697" s="3" t="str">
        <f>IF(OR(WEEKDAY(spotify_history[[#This Row],[track_played_date]],2)=6,WEEKDAY(spotify_history[[#This Row],[track_played_date]],2)=7),"Weekend","Weekday")</f>
        <v>Weekday</v>
      </c>
      <c r="F33697" t="s">
        <v>39819</v>
      </c>
      <c r="G33697">
        <v>93082</v>
      </c>
      <c r="H33697">
        <f>((spotify_history[[#This Row],[ms_played]]/1000)/60)/60</f>
        <v>2.5856111111111111E-2</v>
      </c>
      <c r="I33697" t="s">
        <v>10642</v>
      </c>
      <c r="J33697" t="s">
        <v>7548</v>
      </c>
      <c r="K33697" t="s">
        <v>7988</v>
      </c>
      <c r="M33697" s="1"/>
      <c r="N33697" s="2"/>
    </row>
    <row r="33698" spans="1:14" x14ac:dyDescent="0.3">
      <c r="A33698" t="s">
        <v>10250</v>
      </c>
      <c r="B33698" s="1">
        <v>43046.125034722223</v>
      </c>
      <c r="C33698" s="2">
        <f>INT(spotify_history[[#This Row],[ts_utc]])</f>
        <v>43046</v>
      </c>
      <c r="D33698">
        <f t="shared" si="526"/>
        <v>2017</v>
      </c>
      <c r="E33698" s="3" t="str">
        <f>IF(OR(WEEKDAY(spotify_history[[#This Row],[track_played_date]],2)=6,WEEKDAY(spotify_history[[#This Row],[track_played_date]],2)=7),"Weekend","Weekday")</f>
        <v>Weekday</v>
      </c>
      <c r="F33698" t="s">
        <v>39819</v>
      </c>
      <c r="G33698">
        <v>145659</v>
      </c>
      <c r="H33698">
        <f>((spotify_history[[#This Row],[ms_played]]/1000)/60)/60</f>
        <v>4.0460833333333328E-2</v>
      </c>
      <c r="I33698" t="s">
        <v>1667</v>
      </c>
      <c r="J33698" t="s">
        <v>836</v>
      </c>
      <c r="K33698" t="s">
        <v>836</v>
      </c>
      <c r="M33698" s="1"/>
      <c r="N33698" s="2"/>
    </row>
    <row r="33699" spans="1:14" x14ac:dyDescent="0.3">
      <c r="A33699" t="s">
        <v>6044</v>
      </c>
      <c r="B33699" s="1">
        <v>43046.126423611109</v>
      </c>
      <c r="C33699" s="2">
        <f>INT(spotify_history[[#This Row],[ts_utc]])</f>
        <v>43046</v>
      </c>
      <c r="D33699">
        <f t="shared" si="526"/>
        <v>2017</v>
      </c>
      <c r="E33699" s="3" t="str">
        <f>IF(OR(WEEKDAY(spotify_history[[#This Row],[track_played_date]],2)=6,WEEKDAY(spotify_history[[#This Row],[track_played_date]],2)=7),"Weekend","Weekday")</f>
        <v>Weekday</v>
      </c>
      <c r="F33699" t="s">
        <v>39819</v>
      </c>
      <c r="G33699">
        <v>119538</v>
      </c>
      <c r="H33699">
        <f>((spotify_history[[#This Row],[ms_played]]/1000)/60)/60</f>
        <v>3.3204999999999998E-2</v>
      </c>
      <c r="I33699" t="s">
        <v>6045</v>
      </c>
      <c r="J33699" t="s">
        <v>273</v>
      </c>
      <c r="K33699" t="s">
        <v>6038</v>
      </c>
      <c r="M33699" s="1"/>
      <c r="N33699" s="2"/>
    </row>
    <row r="33700" spans="1:14" x14ac:dyDescent="0.3">
      <c r="A33700" t="s">
        <v>13623</v>
      </c>
      <c r="B33700" s="1">
        <v>43046.127974537034</v>
      </c>
      <c r="C33700" s="2">
        <f>INT(spotify_history[[#This Row],[ts_utc]])</f>
        <v>43046</v>
      </c>
      <c r="D33700">
        <f t="shared" si="526"/>
        <v>2017</v>
      </c>
      <c r="E33700" s="3" t="str">
        <f>IF(OR(WEEKDAY(spotify_history[[#This Row],[track_played_date]],2)=6,WEEKDAY(spotify_history[[#This Row],[track_played_date]],2)=7),"Weekend","Weekday")</f>
        <v>Weekday</v>
      </c>
      <c r="F33700" t="s">
        <v>39819</v>
      </c>
      <c r="G33700">
        <v>133911</v>
      </c>
      <c r="H33700">
        <f>((spotify_history[[#This Row],[ms_played]]/1000)/60)/60</f>
        <v>3.7197500000000001E-2</v>
      </c>
      <c r="I33700" t="s">
        <v>13624</v>
      </c>
      <c r="J33700" t="s">
        <v>569</v>
      </c>
      <c r="K33700" t="s">
        <v>13625</v>
      </c>
      <c r="M33700" s="1"/>
      <c r="N33700" s="2"/>
    </row>
    <row r="33701" spans="1:14" x14ac:dyDescent="0.3">
      <c r="A33701" t="s">
        <v>3782</v>
      </c>
      <c r="B33701" s="1">
        <v>43046.129224537035</v>
      </c>
      <c r="C33701" s="2">
        <f>INT(spotify_history[[#This Row],[ts_utc]])</f>
        <v>43046</v>
      </c>
      <c r="D33701">
        <f t="shared" si="526"/>
        <v>2017</v>
      </c>
      <c r="E33701" s="3" t="str">
        <f>IF(OR(WEEKDAY(spotify_history[[#This Row],[track_played_date]],2)=6,WEEKDAY(spotify_history[[#This Row],[track_played_date]],2)=7),"Weekend","Weekday")</f>
        <v>Weekday</v>
      </c>
      <c r="F33701" t="s">
        <v>39819</v>
      </c>
      <c r="G33701">
        <v>107277</v>
      </c>
      <c r="H33701">
        <f>((spotify_history[[#This Row],[ms_played]]/1000)/60)/60</f>
        <v>2.9799166666666665E-2</v>
      </c>
      <c r="I33701" t="s">
        <v>3783</v>
      </c>
      <c r="J33701" t="s">
        <v>170</v>
      </c>
      <c r="K33701" t="s">
        <v>171</v>
      </c>
      <c r="M33701" s="1"/>
      <c r="N33701" s="2"/>
    </row>
    <row r="33702" spans="1:14" x14ac:dyDescent="0.3">
      <c r="A33702" t="s">
        <v>12443</v>
      </c>
      <c r="B33702" s="1">
        <v>43046.131145833337</v>
      </c>
      <c r="C33702" s="2">
        <f>INT(spotify_history[[#This Row],[ts_utc]])</f>
        <v>43046</v>
      </c>
      <c r="D33702">
        <f t="shared" si="526"/>
        <v>2017</v>
      </c>
      <c r="E33702" s="3" t="str">
        <f>IF(OR(WEEKDAY(spotify_history[[#This Row],[track_played_date]],2)=6,WEEKDAY(spotify_history[[#This Row],[track_played_date]],2)=7),"Weekend","Weekday")</f>
        <v>Weekday</v>
      </c>
      <c r="F33702" t="s">
        <v>39819</v>
      </c>
      <c r="G33702">
        <v>165800</v>
      </c>
      <c r="H33702">
        <f>((spotify_history[[#This Row],[ms_played]]/1000)/60)/60</f>
        <v>4.6055555555555558E-2</v>
      </c>
      <c r="I33702" t="s">
        <v>12444</v>
      </c>
      <c r="J33702" t="s">
        <v>3595</v>
      </c>
      <c r="K33702" t="s">
        <v>12442</v>
      </c>
      <c r="M33702" s="1"/>
      <c r="N33702" s="2"/>
    </row>
    <row r="33703" spans="1:14" x14ac:dyDescent="0.3">
      <c r="A33703" t="s">
        <v>7764</v>
      </c>
      <c r="B33703" s="1">
        <v>43046.132245370369</v>
      </c>
      <c r="C33703" s="2">
        <f>INT(spotify_history[[#This Row],[ts_utc]])</f>
        <v>43046</v>
      </c>
      <c r="D33703">
        <f t="shared" si="526"/>
        <v>2017</v>
      </c>
      <c r="E33703" s="3" t="str">
        <f>IF(OR(WEEKDAY(spotify_history[[#This Row],[track_played_date]],2)=6,WEEKDAY(spotify_history[[#This Row],[track_played_date]],2)=7),"Weekend","Weekday")</f>
        <v>Weekday</v>
      </c>
      <c r="F33703" t="s">
        <v>39819</v>
      </c>
      <c r="G33703">
        <v>93909</v>
      </c>
      <c r="H33703">
        <f>((spotify_history[[#This Row],[ms_played]]/1000)/60)/60</f>
        <v>2.6085833333333332E-2</v>
      </c>
      <c r="I33703" t="s">
        <v>7765</v>
      </c>
      <c r="J33703" t="s">
        <v>5683</v>
      </c>
      <c r="K33703" t="s">
        <v>5711</v>
      </c>
      <c r="M33703" s="1"/>
      <c r="N33703" s="2"/>
    </row>
    <row r="33704" spans="1:14" x14ac:dyDescent="0.3">
      <c r="A33704" t="s">
        <v>4797</v>
      </c>
      <c r="B33704" s="1">
        <v>43046.133668981478</v>
      </c>
      <c r="C33704" s="2">
        <f>INT(spotify_history[[#This Row],[ts_utc]])</f>
        <v>43046</v>
      </c>
      <c r="D33704">
        <f t="shared" si="526"/>
        <v>2017</v>
      </c>
      <c r="E33704" s="3" t="str">
        <f>IF(OR(WEEKDAY(spotify_history[[#This Row],[track_played_date]],2)=6,WEEKDAY(spotify_history[[#This Row],[track_played_date]],2)=7),"Weekend","Weekday")</f>
        <v>Weekday</v>
      </c>
      <c r="F33704" t="s">
        <v>39819</v>
      </c>
      <c r="G33704">
        <v>122844</v>
      </c>
      <c r="H33704">
        <f>((spotify_history[[#This Row],[ms_played]]/1000)/60)/60</f>
        <v>3.4123333333333332E-2</v>
      </c>
      <c r="I33704" t="s">
        <v>4798</v>
      </c>
      <c r="J33704" t="s">
        <v>342</v>
      </c>
      <c r="K33704" t="s">
        <v>343</v>
      </c>
      <c r="M33704" s="1"/>
      <c r="N33704" s="2"/>
    </row>
    <row r="33705" spans="1:14" x14ac:dyDescent="0.3">
      <c r="A33705" t="s">
        <v>11060</v>
      </c>
      <c r="B33705" s="1">
        <v>43046.135879629626</v>
      </c>
      <c r="C33705" s="2">
        <f>INT(spotify_history[[#This Row],[ts_utc]])</f>
        <v>43046</v>
      </c>
      <c r="D33705">
        <f t="shared" si="526"/>
        <v>2017</v>
      </c>
      <c r="E33705" s="3" t="str">
        <f>IF(OR(WEEKDAY(spotify_history[[#This Row],[track_played_date]],2)=6,WEEKDAY(spotify_history[[#This Row],[track_played_date]],2)=7),"Weekend","Weekday")</f>
        <v>Weekday</v>
      </c>
      <c r="F33705" t="s">
        <v>39819</v>
      </c>
      <c r="G33705">
        <v>192145</v>
      </c>
      <c r="H33705">
        <f>((spotify_history[[#This Row],[ms_played]]/1000)/60)/60</f>
        <v>5.3373611111111115E-2</v>
      </c>
      <c r="I33705" t="s">
        <v>11061</v>
      </c>
      <c r="J33705" t="s">
        <v>616</v>
      </c>
      <c r="K33705" t="s">
        <v>7996</v>
      </c>
      <c r="M33705" s="1"/>
      <c r="N33705" s="2"/>
    </row>
    <row r="33706" spans="1:14" x14ac:dyDescent="0.3">
      <c r="A33706" t="s">
        <v>8378</v>
      </c>
      <c r="B33706" s="1">
        <v>43046.137175925927</v>
      </c>
      <c r="C33706" s="2">
        <f>INT(spotify_history[[#This Row],[ts_utc]])</f>
        <v>43046</v>
      </c>
      <c r="D33706">
        <f t="shared" si="526"/>
        <v>2017</v>
      </c>
      <c r="E33706" s="3" t="str">
        <f>IF(OR(WEEKDAY(spotify_history[[#This Row],[track_played_date]],2)=6,WEEKDAY(spotify_history[[#This Row],[track_played_date]],2)=7),"Weekend","Weekday")</f>
        <v>Weekday</v>
      </c>
      <c r="F33706" t="s">
        <v>39819</v>
      </c>
      <c r="G33706">
        <v>110264</v>
      </c>
      <c r="H33706">
        <f>((spotify_history[[#This Row],[ms_played]]/1000)/60)/60</f>
        <v>3.0628888888888886E-2</v>
      </c>
      <c r="I33706" t="s">
        <v>8379</v>
      </c>
      <c r="J33706" t="s">
        <v>616</v>
      </c>
      <c r="K33706" t="s">
        <v>7996</v>
      </c>
      <c r="M33706" s="1"/>
      <c r="N33706" s="2"/>
    </row>
    <row r="33707" spans="1:14" x14ac:dyDescent="0.3">
      <c r="A33707" t="s">
        <v>10706</v>
      </c>
      <c r="B33707" s="1">
        <v>43046.138032407405</v>
      </c>
      <c r="C33707" s="2">
        <f>INT(spotify_history[[#This Row],[ts_utc]])</f>
        <v>43046</v>
      </c>
      <c r="D33707">
        <f t="shared" si="526"/>
        <v>2017</v>
      </c>
      <c r="E33707" s="3" t="str">
        <f>IF(OR(WEEKDAY(spotify_history[[#This Row],[track_played_date]],2)=6,WEEKDAY(spotify_history[[#This Row],[track_played_date]],2)=7),"Weekend","Weekday")</f>
        <v>Weekday</v>
      </c>
      <c r="F33707" t="s">
        <v>39819</v>
      </c>
      <c r="G33707">
        <v>74411</v>
      </c>
      <c r="H33707">
        <f>((spotify_history[[#This Row],[ms_played]]/1000)/60)/60</f>
        <v>2.0669722222222225E-2</v>
      </c>
      <c r="I33707" t="s">
        <v>10707</v>
      </c>
      <c r="J33707" t="s">
        <v>616</v>
      </c>
      <c r="K33707" t="s">
        <v>7996</v>
      </c>
      <c r="M33707" s="1"/>
      <c r="N33707" s="2"/>
    </row>
    <row r="33708" spans="1:14" x14ac:dyDescent="0.3">
      <c r="A33708" t="s">
        <v>7803</v>
      </c>
      <c r="B33708" s="1">
        <v>43046.13857638889</v>
      </c>
      <c r="C33708" s="2">
        <f>INT(spotify_history[[#This Row],[ts_utc]])</f>
        <v>43046</v>
      </c>
      <c r="D33708">
        <f t="shared" si="526"/>
        <v>2017</v>
      </c>
      <c r="E33708" s="3" t="str">
        <f>IF(OR(WEEKDAY(spotify_history[[#This Row],[track_played_date]],2)=6,WEEKDAY(spotify_history[[#This Row],[track_played_date]],2)=7),"Weekend","Weekday")</f>
        <v>Weekday</v>
      </c>
      <c r="F33708" t="s">
        <v>39819</v>
      </c>
      <c r="G33708">
        <v>45739</v>
      </c>
      <c r="H33708">
        <f>((spotify_history[[#This Row],[ms_played]]/1000)/60)/60</f>
        <v>1.2705277777777777E-2</v>
      </c>
      <c r="I33708" t="s">
        <v>7804</v>
      </c>
      <c r="J33708" t="s">
        <v>5683</v>
      </c>
      <c r="K33708" t="s">
        <v>5689</v>
      </c>
      <c r="M33708" s="1"/>
      <c r="N33708" s="2"/>
    </row>
    <row r="33709" spans="1:14" x14ac:dyDescent="0.3">
      <c r="A33709" t="s">
        <v>6770</v>
      </c>
      <c r="B33709" s="1">
        <v>43046.139722222222</v>
      </c>
      <c r="C33709" s="2">
        <f>INT(spotify_history[[#This Row],[ts_utc]])</f>
        <v>43046</v>
      </c>
      <c r="D33709">
        <f t="shared" si="526"/>
        <v>2017</v>
      </c>
      <c r="E33709" s="3" t="str">
        <f>IF(OR(WEEKDAY(spotify_history[[#This Row],[track_played_date]],2)=6,WEEKDAY(spotify_history[[#This Row],[track_played_date]],2)=7),"Weekend","Weekday")</f>
        <v>Weekday</v>
      </c>
      <c r="F33709" t="s">
        <v>39819</v>
      </c>
      <c r="G33709">
        <v>98262</v>
      </c>
      <c r="H33709">
        <f>((spotify_history[[#This Row],[ms_played]]/1000)/60)/60</f>
        <v>2.7295E-2</v>
      </c>
      <c r="I33709" t="s">
        <v>6771</v>
      </c>
      <c r="J33709" t="s">
        <v>6466</v>
      </c>
      <c r="K33709" t="s">
        <v>6467</v>
      </c>
      <c r="M33709" s="1"/>
      <c r="N33709" s="2"/>
    </row>
    <row r="33710" spans="1:14" x14ac:dyDescent="0.3">
      <c r="A33710" t="s">
        <v>9099</v>
      </c>
      <c r="B33710" s="1">
        <v>43046.1405787037</v>
      </c>
      <c r="C33710" s="2">
        <f>INT(spotify_history[[#This Row],[ts_utc]])</f>
        <v>43046</v>
      </c>
      <c r="D33710">
        <f t="shared" si="526"/>
        <v>2017</v>
      </c>
      <c r="E33710" s="3" t="str">
        <f>IF(OR(WEEKDAY(spotify_history[[#This Row],[track_played_date]],2)=6,WEEKDAY(spotify_history[[#This Row],[track_played_date]],2)=7),"Weekend","Weekday")</f>
        <v>Weekday</v>
      </c>
      <c r="F33710" t="s">
        <v>39819</v>
      </c>
      <c r="G33710">
        <v>73218</v>
      </c>
      <c r="H33710">
        <f>((spotify_history[[#This Row],[ms_played]]/1000)/60)/60</f>
        <v>2.0338333333333337E-2</v>
      </c>
      <c r="I33710" t="s">
        <v>9100</v>
      </c>
      <c r="J33710" t="s">
        <v>557</v>
      </c>
      <c r="K33710" t="s">
        <v>1181</v>
      </c>
      <c r="M33710" s="1"/>
      <c r="N33710" s="2"/>
    </row>
    <row r="33711" spans="1:14" x14ac:dyDescent="0.3">
      <c r="A33711" t="s">
        <v>8804</v>
      </c>
      <c r="B33711" s="1">
        <v>43046.167349537034</v>
      </c>
      <c r="C33711" s="2">
        <f>INT(spotify_history[[#This Row],[ts_utc]])</f>
        <v>43046</v>
      </c>
      <c r="D33711">
        <f t="shared" si="526"/>
        <v>2017</v>
      </c>
      <c r="E33711" s="3" t="str">
        <f>IF(OR(WEEKDAY(spotify_history[[#This Row],[track_played_date]],2)=6,WEEKDAY(spotify_history[[#This Row],[track_played_date]],2)=7),"Weekend","Weekday")</f>
        <v>Weekday</v>
      </c>
      <c r="F33711" t="s">
        <v>39819</v>
      </c>
      <c r="G33711">
        <v>206429</v>
      </c>
      <c r="H33711">
        <f>((spotify_history[[#This Row],[ms_played]]/1000)/60)/60</f>
        <v>5.7341388888888886E-2</v>
      </c>
      <c r="I33711" t="s">
        <v>8805</v>
      </c>
      <c r="J33711" t="s">
        <v>616</v>
      </c>
      <c r="K33711" t="s">
        <v>8405</v>
      </c>
      <c r="M33711" s="1"/>
      <c r="N33711" s="2"/>
    </row>
    <row r="33712" spans="1:14" x14ac:dyDescent="0.3">
      <c r="A33712" t="s">
        <v>9730</v>
      </c>
      <c r="B33712" s="1">
        <v>43046.168877314813</v>
      </c>
      <c r="C33712" s="2">
        <f>INT(spotify_history[[#This Row],[ts_utc]])</f>
        <v>43046</v>
      </c>
      <c r="D33712">
        <f t="shared" si="526"/>
        <v>2017</v>
      </c>
      <c r="E33712" s="3" t="str">
        <f>IF(OR(WEEKDAY(spotify_history[[#This Row],[track_played_date]],2)=6,WEEKDAY(spotify_history[[#This Row],[track_played_date]],2)=7),"Weekend","Weekday")</f>
        <v>Weekday</v>
      </c>
      <c r="F33712" t="s">
        <v>39819</v>
      </c>
      <c r="G33712">
        <v>131280</v>
      </c>
      <c r="H33712">
        <f>((spotify_history[[#This Row],[ms_played]]/1000)/60)/60</f>
        <v>3.6466666666666668E-2</v>
      </c>
      <c r="I33712" t="s">
        <v>9731</v>
      </c>
      <c r="J33712" t="s">
        <v>5683</v>
      </c>
      <c r="K33712" t="s">
        <v>5727</v>
      </c>
      <c r="M33712" s="1"/>
      <c r="N33712" s="2"/>
    </row>
    <row r="33713" spans="1:14" x14ac:dyDescent="0.3">
      <c r="A33713" t="s">
        <v>7602</v>
      </c>
      <c r="B33713" s="1">
        <v>43046.171400462961</v>
      </c>
      <c r="C33713" s="2">
        <f>INT(spotify_history[[#This Row],[ts_utc]])</f>
        <v>43046</v>
      </c>
      <c r="D33713">
        <f t="shared" si="526"/>
        <v>2017</v>
      </c>
      <c r="E33713" s="3" t="str">
        <f>IF(OR(WEEKDAY(spotify_history[[#This Row],[track_played_date]],2)=6,WEEKDAY(spotify_history[[#This Row],[track_played_date]],2)=7),"Weekend","Weekday")</f>
        <v>Weekday</v>
      </c>
      <c r="F33713" t="s">
        <v>39819</v>
      </c>
      <c r="G33713">
        <v>217800</v>
      </c>
      <c r="H33713">
        <f>((spotify_history[[#This Row],[ms_played]]/1000)/60)/60</f>
        <v>6.0500000000000005E-2</v>
      </c>
      <c r="I33713" t="s">
        <v>7603</v>
      </c>
      <c r="J33713" t="s">
        <v>200</v>
      </c>
      <c r="K33713" t="s">
        <v>3077</v>
      </c>
      <c r="M33713" s="1"/>
      <c r="N33713" s="2"/>
    </row>
    <row r="33714" spans="1:14" x14ac:dyDescent="0.3">
      <c r="A33714" t="s">
        <v>10331</v>
      </c>
      <c r="B33714" s="1">
        <v>43046.172268518516</v>
      </c>
      <c r="C33714" s="2">
        <f>INT(spotify_history[[#This Row],[ts_utc]])</f>
        <v>43046</v>
      </c>
      <c r="D33714">
        <f t="shared" si="526"/>
        <v>2017</v>
      </c>
      <c r="E33714" s="3" t="str">
        <f>IF(OR(WEEKDAY(spotify_history[[#This Row],[track_played_date]],2)=6,WEEKDAY(spotify_history[[#This Row],[track_played_date]],2)=7),"Weekend","Weekday")</f>
        <v>Weekday</v>
      </c>
      <c r="F33714" t="s">
        <v>39819</v>
      </c>
      <c r="G33714">
        <v>73120</v>
      </c>
      <c r="H33714">
        <f>((spotify_history[[#This Row],[ms_played]]/1000)/60)/60</f>
        <v>2.0311111111111113E-2</v>
      </c>
      <c r="I33714" t="s">
        <v>10332</v>
      </c>
      <c r="J33714" t="s">
        <v>3074</v>
      </c>
      <c r="K33714" t="s">
        <v>8705</v>
      </c>
      <c r="M33714" s="1"/>
      <c r="N33714" s="2"/>
    </row>
    <row r="33715" spans="1:14" x14ac:dyDescent="0.3">
      <c r="A33715" t="s">
        <v>7721</v>
      </c>
      <c r="B33715" s="1">
        <v>43046.173171296294</v>
      </c>
      <c r="C33715" s="2">
        <f>INT(spotify_history[[#This Row],[ts_utc]])</f>
        <v>43046</v>
      </c>
      <c r="D33715">
        <f t="shared" si="526"/>
        <v>2017</v>
      </c>
      <c r="E33715" s="3" t="str">
        <f>IF(OR(WEEKDAY(spotify_history[[#This Row],[track_played_date]],2)=6,WEEKDAY(spotify_history[[#This Row],[track_played_date]],2)=7),"Weekend","Weekday")</f>
        <v>Weekday</v>
      </c>
      <c r="F33715" t="s">
        <v>39819</v>
      </c>
      <c r="G33715">
        <v>77199</v>
      </c>
      <c r="H33715">
        <f>((spotify_history[[#This Row],[ms_played]]/1000)/60)/60</f>
        <v>2.1444166666666667E-2</v>
      </c>
      <c r="I33715" t="s">
        <v>7722</v>
      </c>
      <c r="J33715" t="s">
        <v>1424</v>
      </c>
      <c r="K33715" t="s">
        <v>1574</v>
      </c>
      <c r="M33715" s="1"/>
      <c r="N33715" s="2"/>
    </row>
    <row r="33716" spans="1:14" x14ac:dyDescent="0.3">
      <c r="A33716" t="s">
        <v>10486</v>
      </c>
      <c r="B33716" s="1">
        <v>43046.174340277779</v>
      </c>
      <c r="C33716" s="2">
        <f>INT(spotify_history[[#This Row],[ts_utc]])</f>
        <v>43046</v>
      </c>
      <c r="D33716">
        <f t="shared" si="526"/>
        <v>2017</v>
      </c>
      <c r="E33716" s="3" t="str">
        <f>IF(OR(WEEKDAY(spotify_history[[#This Row],[track_played_date]],2)=6,WEEKDAY(spotify_history[[#This Row],[track_played_date]],2)=7),"Weekend","Weekday")</f>
        <v>Weekday</v>
      </c>
      <c r="F33716" t="s">
        <v>39819</v>
      </c>
      <c r="G33716">
        <v>101355</v>
      </c>
      <c r="H33716">
        <f>((spotify_history[[#This Row],[ms_played]]/1000)/60)/60</f>
        <v>2.8154166666666668E-2</v>
      </c>
      <c r="I33716" t="s">
        <v>10487</v>
      </c>
      <c r="J33716" t="s">
        <v>54</v>
      </c>
      <c r="K33716" t="s">
        <v>3832</v>
      </c>
      <c r="M33716" s="1"/>
      <c r="N33716" s="2"/>
    </row>
    <row r="33717" spans="1:14" x14ac:dyDescent="0.3">
      <c r="A33717" t="s">
        <v>6544</v>
      </c>
      <c r="B33717" s="1">
        <v>43046.17728009259</v>
      </c>
      <c r="C33717" s="2">
        <f>INT(spotify_history[[#This Row],[ts_utc]])</f>
        <v>43046</v>
      </c>
      <c r="D33717">
        <f t="shared" si="526"/>
        <v>2017</v>
      </c>
      <c r="E33717" s="3" t="str">
        <f>IF(OR(WEEKDAY(spotify_history[[#This Row],[track_played_date]],2)=6,WEEKDAY(spotify_history[[#This Row],[track_played_date]],2)=7),"Weekend","Weekday")</f>
        <v>Weekday</v>
      </c>
      <c r="F33717" t="s">
        <v>39819</v>
      </c>
      <c r="G33717">
        <v>254173</v>
      </c>
      <c r="H33717">
        <f>((spotify_history[[#This Row],[ms_played]]/1000)/60)/60</f>
        <v>7.0603611111111103E-2</v>
      </c>
      <c r="I33717" t="s">
        <v>6545</v>
      </c>
      <c r="J33717" t="s">
        <v>630</v>
      </c>
      <c r="K33717" t="s">
        <v>634</v>
      </c>
      <c r="M33717" s="1"/>
      <c r="N33717" s="2"/>
    </row>
    <row r="33718" spans="1:14" x14ac:dyDescent="0.3">
      <c r="A33718" t="s">
        <v>12720</v>
      </c>
      <c r="B33718" s="1">
        <v>43046.195405092592</v>
      </c>
      <c r="C33718" s="2">
        <f>INT(spotify_history[[#This Row],[ts_utc]])</f>
        <v>43046</v>
      </c>
      <c r="D33718">
        <f t="shared" si="526"/>
        <v>2017</v>
      </c>
      <c r="E33718" s="3" t="str">
        <f>IF(OR(WEEKDAY(spotify_history[[#This Row],[track_played_date]],2)=6,WEEKDAY(spotify_history[[#This Row],[track_played_date]],2)=7),"Weekend","Weekday")</f>
        <v>Weekday</v>
      </c>
      <c r="F33718" t="s">
        <v>39819</v>
      </c>
      <c r="G33718">
        <v>213800</v>
      </c>
      <c r="H33718">
        <f>((spotify_history[[#This Row],[ms_played]]/1000)/60)/60</f>
        <v>5.9388888888888894E-2</v>
      </c>
      <c r="I33718" t="s">
        <v>12721</v>
      </c>
      <c r="J33718" t="s">
        <v>3644</v>
      </c>
      <c r="K33718" t="s">
        <v>3645</v>
      </c>
      <c r="M33718" s="1"/>
      <c r="N33718" s="2"/>
    </row>
    <row r="33719" spans="1:14" x14ac:dyDescent="0.3">
      <c r="A33719" t="s">
        <v>10452</v>
      </c>
      <c r="B33719" s="1">
        <v>43046.196631944447</v>
      </c>
      <c r="C33719" s="2">
        <f>INT(spotify_history[[#This Row],[ts_utc]])</f>
        <v>43046</v>
      </c>
      <c r="D33719">
        <f t="shared" si="526"/>
        <v>2017</v>
      </c>
      <c r="E33719" s="3" t="str">
        <f>IF(OR(WEEKDAY(spotify_history[[#This Row],[track_played_date]],2)=6,WEEKDAY(spotify_history[[#This Row],[track_played_date]],2)=7),"Weekend","Weekday")</f>
        <v>Weekday</v>
      </c>
      <c r="F33719" t="s">
        <v>39819</v>
      </c>
      <c r="G33719">
        <v>105240</v>
      </c>
      <c r="H33719">
        <f>((spotify_history[[#This Row],[ms_played]]/1000)/60)/60</f>
        <v>2.9233333333333333E-2</v>
      </c>
      <c r="I33719" t="s">
        <v>10453</v>
      </c>
      <c r="J33719" t="s">
        <v>176</v>
      </c>
      <c r="K33719" t="s">
        <v>2266</v>
      </c>
      <c r="M33719" s="1"/>
      <c r="N33719" s="2"/>
    </row>
    <row r="33720" spans="1:14" x14ac:dyDescent="0.3">
      <c r="A33720" t="s">
        <v>9799</v>
      </c>
      <c r="B33720" s="1">
        <v>43046.196666666663</v>
      </c>
      <c r="C33720" s="2">
        <f>INT(spotify_history[[#This Row],[ts_utc]])</f>
        <v>43046</v>
      </c>
      <c r="D33720">
        <f t="shared" si="526"/>
        <v>2017</v>
      </c>
      <c r="E33720" s="3" t="str">
        <f>IF(OR(WEEKDAY(spotify_history[[#This Row],[track_played_date]],2)=6,WEEKDAY(spotify_history[[#This Row],[track_played_date]],2)=7),"Weekend","Weekday")</f>
        <v>Weekday</v>
      </c>
      <c r="F33720" t="s">
        <v>39819</v>
      </c>
      <c r="G33720">
        <v>2233</v>
      </c>
      <c r="H33720">
        <f>((spotify_history[[#This Row],[ms_played]]/1000)/60)/60</f>
        <v>6.2027777777777786E-4</v>
      </c>
      <c r="I33720" t="s">
        <v>9800</v>
      </c>
      <c r="J33720" t="s">
        <v>9614</v>
      </c>
      <c r="K33720" t="s">
        <v>9644</v>
      </c>
      <c r="M33720" s="1"/>
      <c r="N33720" s="2"/>
    </row>
    <row r="33721" spans="1:14" x14ac:dyDescent="0.3">
      <c r="A33721" t="s">
        <v>9142</v>
      </c>
      <c r="B33721" s="1">
        <v>43046.196689814817</v>
      </c>
      <c r="C33721" s="2">
        <f>INT(spotify_history[[#This Row],[ts_utc]])</f>
        <v>43046</v>
      </c>
      <c r="D33721">
        <f t="shared" si="526"/>
        <v>2017</v>
      </c>
      <c r="E33721" s="3" t="str">
        <f>IF(OR(WEEKDAY(spotify_history[[#This Row],[track_played_date]],2)=6,WEEKDAY(spotify_history[[#This Row],[track_played_date]],2)=7),"Weekend","Weekday")</f>
        <v>Weekday</v>
      </c>
      <c r="F33721" t="s">
        <v>39819</v>
      </c>
      <c r="G33721">
        <v>1229</v>
      </c>
      <c r="H33721">
        <f>((spotify_history[[#This Row],[ms_played]]/1000)/60)/60</f>
        <v>3.4138888888888896E-4</v>
      </c>
      <c r="I33721" t="s">
        <v>2852</v>
      </c>
      <c r="J33721" t="s">
        <v>2161</v>
      </c>
      <c r="K33721" t="s">
        <v>842</v>
      </c>
      <c r="M33721" s="1"/>
      <c r="N33721" s="2"/>
    </row>
    <row r="33722" spans="1:14" x14ac:dyDescent="0.3">
      <c r="A33722" t="s">
        <v>11599</v>
      </c>
      <c r="B33722" s="1">
        <v>43046.196701388886</v>
      </c>
      <c r="C33722" s="2">
        <f>INT(spotify_history[[#This Row],[ts_utc]])</f>
        <v>43046</v>
      </c>
      <c r="D33722">
        <f t="shared" si="526"/>
        <v>2017</v>
      </c>
      <c r="E33722" s="3" t="str">
        <f>IF(OR(WEEKDAY(spotify_history[[#This Row],[track_played_date]],2)=6,WEEKDAY(spotify_history[[#This Row],[track_played_date]],2)=7),"Weekend","Weekday")</f>
        <v>Weekday</v>
      </c>
      <c r="F33722" t="s">
        <v>39819</v>
      </c>
      <c r="G33722">
        <v>1036</v>
      </c>
      <c r="H33722">
        <f>((spotify_history[[#This Row],[ms_played]]/1000)/60)/60</f>
        <v>2.8777777777777775E-4</v>
      </c>
      <c r="I33722" t="s">
        <v>11600</v>
      </c>
      <c r="J33722" t="s">
        <v>3756</v>
      </c>
      <c r="K33722" t="s">
        <v>428</v>
      </c>
      <c r="M33722" s="1"/>
      <c r="N33722" s="2"/>
    </row>
    <row r="33723" spans="1:14" x14ac:dyDescent="0.3">
      <c r="A33723" t="s">
        <v>9142</v>
      </c>
      <c r="B33723" s="1">
        <v>43046.196712962963</v>
      </c>
      <c r="C33723" s="2">
        <f>INT(spotify_history[[#This Row],[ts_utc]])</f>
        <v>43046</v>
      </c>
      <c r="D33723">
        <f t="shared" si="526"/>
        <v>2017</v>
      </c>
      <c r="E33723" s="3" t="str">
        <f>IF(OR(WEEKDAY(spotify_history[[#This Row],[track_played_date]],2)=6,WEEKDAY(spotify_history[[#This Row],[track_played_date]],2)=7),"Weekend","Weekday")</f>
        <v>Weekday</v>
      </c>
      <c r="F33723" t="s">
        <v>39819</v>
      </c>
      <c r="G33723">
        <v>898</v>
      </c>
      <c r="H33723">
        <f>((spotify_history[[#This Row],[ms_played]]/1000)/60)/60</f>
        <v>2.4944444444444444E-4</v>
      </c>
      <c r="I33723" t="s">
        <v>2852</v>
      </c>
      <c r="J33723" t="s">
        <v>2161</v>
      </c>
      <c r="K33723" t="s">
        <v>842</v>
      </c>
      <c r="M33723" s="1"/>
      <c r="N33723" s="2"/>
    </row>
    <row r="33724" spans="1:14" x14ac:dyDescent="0.3">
      <c r="A33724" t="s">
        <v>11599</v>
      </c>
      <c r="B33724" s="1">
        <v>43046.199305555558</v>
      </c>
      <c r="C33724" s="2">
        <f>INT(spotify_history[[#This Row],[ts_utc]])</f>
        <v>43046</v>
      </c>
      <c r="D33724">
        <f t="shared" si="526"/>
        <v>2017</v>
      </c>
      <c r="E33724" s="3" t="str">
        <f>IF(OR(WEEKDAY(spotify_history[[#This Row],[track_played_date]],2)=6,WEEKDAY(spotify_history[[#This Row],[track_played_date]],2)=7),"Weekend","Weekday")</f>
        <v>Weekday</v>
      </c>
      <c r="F33724" t="s">
        <v>39819</v>
      </c>
      <c r="G33724">
        <v>223826</v>
      </c>
      <c r="H33724">
        <f>((spotify_history[[#This Row],[ms_played]]/1000)/60)/60</f>
        <v>6.2173888888888883E-2</v>
      </c>
      <c r="I33724" t="s">
        <v>11600</v>
      </c>
      <c r="J33724" t="s">
        <v>3756</v>
      </c>
      <c r="K33724" t="s">
        <v>428</v>
      </c>
      <c r="M33724" s="1"/>
      <c r="N33724" s="2"/>
    </row>
    <row r="33725" spans="1:14" x14ac:dyDescent="0.3">
      <c r="A33725" t="s">
        <v>7832</v>
      </c>
      <c r="B33725" s="1">
        <v>43046.201006944444</v>
      </c>
      <c r="C33725" s="2">
        <f>INT(spotify_history[[#This Row],[ts_utc]])</f>
        <v>43046</v>
      </c>
      <c r="D33725">
        <f t="shared" si="526"/>
        <v>2017</v>
      </c>
      <c r="E33725" s="3" t="str">
        <f>IF(OR(WEEKDAY(spotify_history[[#This Row],[track_played_date]],2)=6,WEEKDAY(spotify_history[[#This Row],[track_played_date]],2)=7),"Weekend","Weekday")</f>
        <v>Weekday</v>
      </c>
      <c r="F33725" t="s">
        <v>39819</v>
      </c>
      <c r="G33725">
        <v>146533</v>
      </c>
      <c r="H33725">
        <f>((spotify_history[[#This Row],[ms_played]]/1000)/60)/60</f>
        <v>4.0703611111111107E-2</v>
      </c>
      <c r="I33725" t="s">
        <v>7833</v>
      </c>
      <c r="J33725" t="s">
        <v>5683</v>
      </c>
      <c r="K33725" t="s">
        <v>5711</v>
      </c>
      <c r="M33725" s="1"/>
      <c r="N33725" s="2"/>
    </row>
    <row r="33726" spans="1:14" x14ac:dyDescent="0.3">
      <c r="A33726" t="s">
        <v>8592</v>
      </c>
      <c r="B33726" s="1">
        <v>43046.202905092592</v>
      </c>
      <c r="C33726" s="2">
        <f>INT(spotify_history[[#This Row],[ts_utc]])</f>
        <v>43046</v>
      </c>
      <c r="D33726">
        <f t="shared" si="526"/>
        <v>2017</v>
      </c>
      <c r="E33726" s="3" t="str">
        <f>IF(OR(WEEKDAY(spotify_history[[#This Row],[track_played_date]],2)=6,WEEKDAY(spotify_history[[#This Row],[track_played_date]],2)=7),"Weekend","Weekday")</f>
        <v>Weekday</v>
      </c>
      <c r="F33726" t="s">
        <v>39819</v>
      </c>
      <c r="G33726">
        <v>161346</v>
      </c>
      <c r="H33726">
        <f>((spotify_history[[#This Row],[ms_played]]/1000)/60)/60</f>
        <v>4.4818333333333335E-2</v>
      </c>
      <c r="I33726" t="s">
        <v>8593</v>
      </c>
      <c r="J33726" t="s">
        <v>7630</v>
      </c>
      <c r="K33726" t="s">
        <v>7742</v>
      </c>
      <c r="M33726" s="1"/>
      <c r="N33726" s="2"/>
    </row>
    <row r="33727" spans="1:14" x14ac:dyDescent="0.3">
      <c r="A33727" t="s">
        <v>9550</v>
      </c>
      <c r="B33727" s="1">
        <v>43046.205000000002</v>
      </c>
      <c r="C33727" s="2">
        <f>INT(spotify_history[[#This Row],[ts_utc]])</f>
        <v>43046</v>
      </c>
      <c r="D33727">
        <f t="shared" si="526"/>
        <v>2017</v>
      </c>
      <c r="E33727" s="3" t="str">
        <f>IF(OR(WEEKDAY(spotify_history[[#This Row],[track_played_date]],2)=6,WEEKDAY(spotify_history[[#This Row],[track_played_date]],2)=7),"Weekend","Weekday")</f>
        <v>Weekday</v>
      </c>
      <c r="F33727" t="s">
        <v>39819</v>
      </c>
      <c r="G33727">
        <v>182400</v>
      </c>
      <c r="H33727">
        <f>((spotify_history[[#This Row],[ms_played]]/1000)/60)/60</f>
        <v>5.0666666666666665E-2</v>
      </c>
      <c r="I33727" t="s">
        <v>9551</v>
      </c>
      <c r="J33727" t="s">
        <v>1258</v>
      </c>
      <c r="K33727" t="s">
        <v>9552</v>
      </c>
      <c r="M33727" s="1"/>
      <c r="N33727" s="2"/>
    </row>
    <row r="33728" spans="1:14" x14ac:dyDescent="0.3">
      <c r="A33728" t="s">
        <v>13114</v>
      </c>
      <c r="B33728" s="1">
        <v>43046.207418981481</v>
      </c>
      <c r="C33728" s="2">
        <f>INT(spotify_history[[#This Row],[ts_utc]])</f>
        <v>43046</v>
      </c>
      <c r="D33728">
        <f t="shared" si="526"/>
        <v>2017</v>
      </c>
      <c r="E33728" s="3" t="str">
        <f>IF(OR(WEEKDAY(spotify_history[[#This Row],[track_played_date]],2)=6,WEEKDAY(spotify_history[[#This Row],[track_played_date]],2)=7),"Weekend","Weekday")</f>
        <v>Weekday</v>
      </c>
      <c r="F33728" t="s">
        <v>39819</v>
      </c>
      <c r="G33728">
        <v>207493</v>
      </c>
      <c r="H33728">
        <f>((spotify_history[[#This Row],[ms_played]]/1000)/60)/60</f>
        <v>5.7636944444444442E-2</v>
      </c>
      <c r="I33728" t="s">
        <v>13115</v>
      </c>
      <c r="J33728" t="s">
        <v>1424</v>
      </c>
      <c r="K33728" t="s">
        <v>1425</v>
      </c>
      <c r="M33728" s="1"/>
      <c r="N33728" s="2"/>
    </row>
    <row r="33729" spans="1:14" x14ac:dyDescent="0.3">
      <c r="A33729" t="s">
        <v>3482</v>
      </c>
      <c r="B33729" s="1">
        <v>43046.207453703704</v>
      </c>
      <c r="C33729" s="2">
        <f>INT(spotify_history[[#This Row],[ts_utc]])</f>
        <v>43046</v>
      </c>
      <c r="D33729">
        <f t="shared" si="526"/>
        <v>2017</v>
      </c>
      <c r="E33729" s="3" t="str">
        <f>IF(OR(WEEKDAY(spotify_history[[#This Row],[track_played_date]],2)=6,WEEKDAY(spotify_history[[#This Row],[track_played_date]],2)=7),"Weekend","Weekday")</f>
        <v>Weekday</v>
      </c>
      <c r="F33729" t="s">
        <v>39819</v>
      </c>
      <c r="G33729">
        <v>1741</v>
      </c>
      <c r="H33729">
        <f>((spotify_history[[#This Row],[ms_played]]/1000)/60)/60</f>
        <v>4.8361111111111114E-4</v>
      </c>
      <c r="I33729" t="s">
        <v>3445</v>
      </c>
      <c r="J33729" t="s">
        <v>1946</v>
      </c>
      <c r="K33729" t="s">
        <v>3483</v>
      </c>
      <c r="M33729" s="1"/>
      <c r="N33729" s="2"/>
    </row>
    <row r="33730" spans="1:14" x14ac:dyDescent="0.3">
      <c r="A33730" t="s">
        <v>8673</v>
      </c>
      <c r="B33730" s="1">
        <v>43046.210046296299</v>
      </c>
      <c r="C33730" s="2">
        <f>INT(spotify_history[[#This Row],[ts_utc]])</f>
        <v>43046</v>
      </c>
      <c r="D33730">
        <f t="shared" ref="D33730:D33793" si="527">YEAR(B33730)</f>
        <v>2017</v>
      </c>
      <c r="E33730" s="3" t="str">
        <f>IF(OR(WEEKDAY(spotify_history[[#This Row],[track_played_date]],2)=6,WEEKDAY(spotify_history[[#This Row],[track_played_date]],2)=7),"Weekend","Weekday")</f>
        <v>Weekday</v>
      </c>
      <c r="F33730" t="s">
        <v>39819</v>
      </c>
      <c r="G33730">
        <v>224126</v>
      </c>
      <c r="H33730">
        <f>((spotify_history[[#This Row],[ms_played]]/1000)/60)/60</f>
        <v>6.2257222222222221E-2</v>
      </c>
      <c r="I33730" t="s">
        <v>8674</v>
      </c>
      <c r="J33730" t="s">
        <v>843</v>
      </c>
      <c r="K33730" t="s">
        <v>8362</v>
      </c>
      <c r="M33730" s="1"/>
      <c r="N33730" s="2"/>
    </row>
    <row r="33731" spans="1:14" x14ac:dyDescent="0.3">
      <c r="A33731" t="s">
        <v>13125</v>
      </c>
      <c r="B33731" s="1">
        <v>43046.211284722223</v>
      </c>
      <c r="C33731" s="2">
        <f>INT(spotify_history[[#This Row],[ts_utc]])</f>
        <v>43046</v>
      </c>
      <c r="D33731">
        <f t="shared" si="527"/>
        <v>2017</v>
      </c>
      <c r="E33731" s="3" t="str">
        <f>IF(OR(WEEKDAY(spotify_history[[#This Row],[track_played_date]],2)=6,WEEKDAY(spotify_history[[#This Row],[track_played_date]],2)=7),"Weekend","Weekday")</f>
        <v>Weekday</v>
      </c>
      <c r="F33731" t="s">
        <v>39819</v>
      </c>
      <c r="G33731">
        <v>106137</v>
      </c>
      <c r="H33731">
        <f>((spotify_history[[#This Row],[ms_played]]/1000)/60)/60</f>
        <v>2.9482500000000002E-2</v>
      </c>
      <c r="I33731" t="s">
        <v>12135</v>
      </c>
      <c r="J33731" t="s">
        <v>4352</v>
      </c>
      <c r="K33731" t="s">
        <v>12130</v>
      </c>
      <c r="M33731" s="1"/>
      <c r="N33731" s="2"/>
    </row>
    <row r="33732" spans="1:14" x14ac:dyDescent="0.3">
      <c r="A33732" t="s">
        <v>5962</v>
      </c>
      <c r="B33732" s="1">
        <v>43046.215925925928</v>
      </c>
      <c r="C33732" s="2">
        <f>INT(spotify_history[[#This Row],[ts_utc]])</f>
        <v>43046</v>
      </c>
      <c r="D33732">
        <f t="shared" si="527"/>
        <v>2017</v>
      </c>
      <c r="E33732" s="3" t="str">
        <f>IF(OR(WEEKDAY(spotify_history[[#This Row],[track_played_date]],2)=6,WEEKDAY(spotify_history[[#This Row],[track_played_date]],2)=7),"Weekend","Weekday")</f>
        <v>Weekday</v>
      </c>
      <c r="F33732" t="s">
        <v>39819</v>
      </c>
      <c r="G33732">
        <v>402760</v>
      </c>
      <c r="H33732">
        <f>((spotify_history[[#This Row],[ms_played]]/1000)/60)/60</f>
        <v>0.11187777777777777</v>
      </c>
      <c r="I33732" t="s">
        <v>5963</v>
      </c>
      <c r="J33732" t="s">
        <v>1144</v>
      </c>
      <c r="K33732" t="s">
        <v>1144</v>
      </c>
      <c r="M33732" s="1"/>
      <c r="N33732" s="2"/>
    </row>
    <row r="33733" spans="1:14" x14ac:dyDescent="0.3">
      <c r="A33733" t="s">
        <v>4960</v>
      </c>
      <c r="B33733" s="1">
        <v>43046.218206018515</v>
      </c>
      <c r="C33733" s="2">
        <f>INT(spotify_history[[#This Row],[ts_utc]])</f>
        <v>43046</v>
      </c>
      <c r="D33733">
        <f t="shared" si="527"/>
        <v>2017</v>
      </c>
      <c r="E33733" s="3" t="str">
        <f>IF(OR(WEEKDAY(spotify_history[[#This Row],[track_played_date]],2)=6,WEEKDAY(spotify_history[[#This Row],[track_played_date]],2)=7),"Weekend","Weekday")</f>
        <v>Weekday</v>
      </c>
      <c r="F33733" t="s">
        <v>39819</v>
      </c>
      <c r="G33733">
        <v>195760</v>
      </c>
      <c r="H33733">
        <f>((spotify_history[[#This Row],[ms_played]]/1000)/60)/60</f>
        <v>5.4377777777777775E-2</v>
      </c>
      <c r="I33733" t="s">
        <v>4961</v>
      </c>
      <c r="J33733" t="s">
        <v>4944</v>
      </c>
      <c r="K33733" t="s">
        <v>4943</v>
      </c>
      <c r="M33733" s="1"/>
      <c r="N33733" s="2"/>
    </row>
    <row r="33734" spans="1:14" x14ac:dyDescent="0.3">
      <c r="A33734" t="s">
        <v>8048</v>
      </c>
      <c r="B33734" s="1">
        <v>43046.220069444447</v>
      </c>
      <c r="C33734" s="2">
        <f>INT(spotify_history[[#This Row],[ts_utc]])</f>
        <v>43046</v>
      </c>
      <c r="D33734">
        <f t="shared" si="527"/>
        <v>2017</v>
      </c>
      <c r="E33734" s="3" t="str">
        <f>IF(OR(WEEKDAY(spotify_history[[#This Row],[track_played_date]],2)=6,WEEKDAY(spotify_history[[#This Row],[track_played_date]],2)=7),"Weekend","Weekday")</f>
        <v>Weekday</v>
      </c>
      <c r="F33734" t="s">
        <v>39819</v>
      </c>
      <c r="G33734">
        <v>160520</v>
      </c>
      <c r="H33734">
        <f>((spotify_history[[#This Row],[ms_played]]/1000)/60)/60</f>
        <v>4.4588888888888893E-2</v>
      </c>
      <c r="I33734" t="s">
        <v>8049</v>
      </c>
      <c r="J33734" t="s">
        <v>5683</v>
      </c>
      <c r="K33734" t="s">
        <v>5711</v>
      </c>
      <c r="M33734" s="1"/>
      <c r="N33734" s="2"/>
    </row>
    <row r="33735" spans="1:14" x14ac:dyDescent="0.3">
      <c r="A33735" t="s">
        <v>8110</v>
      </c>
      <c r="B33735" s="1">
        <v>43046.221516203703</v>
      </c>
      <c r="C33735" s="2">
        <f>INT(spotify_history[[#This Row],[ts_utc]])</f>
        <v>43046</v>
      </c>
      <c r="D33735">
        <f t="shared" si="527"/>
        <v>2017</v>
      </c>
      <c r="E33735" s="3" t="str">
        <f>IF(OR(WEEKDAY(spotify_history[[#This Row],[track_played_date]],2)=6,WEEKDAY(spotify_history[[#This Row],[track_played_date]],2)=7),"Weekend","Weekday")</f>
        <v>Weekday</v>
      </c>
      <c r="F33735" t="s">
        <v>39819</v>
      </c>
      <c r="G33735">
        <v>124520</v>
      </c>
      <c r="H33735">
        <f>((spotify_history[[#This Row],[ms_played]]/1000)/60)/60</f>
        <v>3.4588888888888891E-2</v>
      </c>
      <c r="I33735" t="s">
        <v>8111</v>
      </c>
      <c r="J33735" t="s">
        <v>5683</v>
      </c>
      <c r="K33735" t="s">
        <v>12388</v>
      </c>
      <c r="M33735" s="1"/>
      <c r="N33735" s="2"/>
    </row>
    <row r="33736" spans="1:14" x14ac:dyDescent="0.3">
      <c r="A33736" t="s">
        <v>7986</v>
      </c>
      <c r="B33736" s="1">
        <v>43046.224108796298</v>
      </c>
      <c r="C33736" s="2">
        <f>INT(spotify_history[[#This Row],[ts_utc]])</f>
        <v>43046</v>
      </c>
      <c r="D33736">
        <f t="shared" si="527"/>
        <v>2017</v>
      </c>
      <c r="E33736" s="3" t="str">
        <f>IF(OR(WEEKDAY(spotify_history[[#This Row],[track_played_date]],2)=6,WEEKDAY(spotify_history[[#This Row],[track_played_date]],2)=7),"Weekend","Weekday")</f>
        <v>Weekday</v>
      </c>
      <c r="F33736" t="s">
        <v>39819</v>
      </c>
      <c r="G33736">
        <v>223200</v>
      </c>
      <c r="H33736">
        <f>((spotify_history[[#This Row],[ms_played]]/1000)/60)/60</f>
        <v>6.1999999999999993E-2</v>
      </c>
      <c r="I33736" t="s">
        <v>7987</v>
      </c>
      <c r="J33736" t="s">
        <v>7548</v>
      </c>
      <c r="K33736" t="s">
        <v>7988</v>
      </c>
      <c r="M33736" s="1"/>
      <c r="N33736" s="2"/>
    </row>
    <row r="33737" spans="1:14" x14ac:dyDescent="0.3">
      <c r="A33737" t="s">
        <v>5405</v>
      </c>
      <c r="B33737" s="1">
        <v>43046.225682870368</v>
      </c>
      <c r="C33737" s="2">
        <f>INT(spotify_history[[#This Row],[ts_utc]])</f>
        <v>43046</v>
      </c>
      <c r="D33737">
        <f t="shared" si="527"/>
        <v>2017</v>
      </c>
      <c r="E33737" s="3" t="str">
        <f>IF(OR(WEEKDAY(spotify_history[[#This Row],[track_played_date]],2)=6,WEEKDAY(spotify_history[[#This Row],[track_played_date]],2)=7),"Weekend","Weekday")</f>
        <v>Weekday</v>
      </c>
      <c r="F33737" t="s">
        <v>39819</v>
      </c>
      <c r="G33737">
        <v>135866</v>
      </c>
      <c r="H33737">
        <f>((spotify_history[[#This Row],[ms_played]]/1000)/60)/60</f>
        <v>3.7740555555555562E-2</v>
      </c>
      <c r="I33737" t="s">
        <v>5406</v>
      </c>
      <c r="J33737" t="s">
        <v>1027</v>
      </c>
      <c r="K33737" t="s">
        <v>4841</v>
      </c>
      <c r="M33737" s="1"/>
      <c r="N33737" s="2"/>
    </row>
    <row r="33738" spans="1:14" x14ac:dyDescent="0.3">
      <c r="A33738" t="s">
        <v>8000</v>
      </c>
      <c r="B33738" s="1">
        <v>43046.226064814815</v>
      </c>
      <c r="C33738" s="2">
        <f>INT(spotify_history[[#This Row],[ts_utc]])</f>
        <v>43046</v>
      </c>
      <c r="D33738">
        <f t="shared" si="527"/>
        <v>2017</v>
      </c>
      <c r="E33738" s="3" t="str">
        <f>IF(OR(WEEKDAY(spotify_history[[#This Row],[track_played_date]],2)=6,WEEKDAY(spotify_history[[#This Row],[track_played_date]],2)=7),"Weekend","Weekday")</f>
        <v>Weekday</v>
      </c>
      <c r="F33738" t="s">
        <v>39819</v>
      </c>
      <c r="G33738">
        <v>31319</v>
      </c>
      <c r="H33738">
        <f>((spotify_history[[#This Row],[ms_played]]/1000)/60)/60</f>
        <v>8.6997222222222233E-3</v>
      </c>
      <c r="I33738" t="s">
        <v>8001</v>
      </c>
      <c r="J33738" t="s">
        <v>5683</v>
      </c>
      <c r="K33738" t="s">
        <v>5684</v>
      </c>
      <c r="M33738" s="1"/>
      <c r="N33738" s="2"/>
    </row>
    <row r="33739" spans="1:14" x14ac:dyDescent="0.3">
      <c r="A33739" t="s">
        <v>5405</v>
      </c>
      <c r="B33739" s="1">
        <v>43046.226087962961</v>
      </c>
      <c r="C33739" s="2">
        <f>INT(spotify_history[[#This Row],[ts_utc]])</f>
        <v>43046</v>
      </c>
      <c r="D33739">
        <f t="shared" si="527"/>
        <v>2017</v>
      </c>
      <c r="E33739" s="3" t="str">
        <f>IF(OR(WEEKDAY(spotify_history[[#This Row],[track_played_date]],2)=6,WEEKDAY(spotify_history[[#This Row],[track_played_date]],2)=7),"Weekend","Weekday")</f>
        <v>Weekday</v>
      </c>
      <c r="F33739" t="s">
        <v>39819</v>
      </c>
      <c r="G33739">
        <v>1930</v>
      </c>
      <c r="H33739">
        <f>((spotify_history[[#This Row],[ms_played]]/1000)/60)/60</f>
        <v>5.3611111111111101E-4</v>
      </c>
      <c r="I33739" t="s">
        <v>5406</v>
      </c>
      <c r="J33739" t="s">
        <v>1027</v>
      </c>
      <c r="K33739" t="s">
        <v>4841</v>
      </c>
      <c r="M33739" s="1"/>
      <c r="N33739" s="2"/>
    </row>
    <row r="33740" spans="1:14" x14ac:dyDescent="0.3">
      <c r="A33740" t="s">
        <v>8000</v>
      </c>
      <c r="B33740" s="1">
        <v>43046.22761574074</v>
      </c>
      <c r="C33740" s="2">
        <f>INT(spotify_history[[#This Row],[ts_utc]])</f>
        <v>43046</v>
      </c>
      <c r="D33740">
        <f t="shared" si="527"/>
        <v>2017</v>
      </c>
      <c r="E33740" s="3" t="str">
        <f>IF(OR(WEEKDAY(spotify_history[[#This Row],[track_played_date]],2)=6,WEEKDAY(spotify_history[[#This Row],[track_played_date]],2)=7),"Weekend","Weekday")</f>
        <v>Weekday</v>
      </c>
      <c r="F33740" t="s">
        <v>39819</v>
      </c>
      <c r="G33740">
        <v>131319</v>
      </c>
      <c r="H33740">
        <f>((spotify_history[[#This Row],[ms_played]]/1000)/60)/60</f>
        <v>3.6477500000000003E-2</v>
      </c>
      <c r="I33740" t="s">
        <v>8001</v>
      </c>
      <c r="J33740" t="s">
        <v>5683</v>
      </c>
      <c r="K33740" t="s">
        <v>5684</v>
      </c>
      <c r="M33740" s="1"/>
      <c r="N33740" s="2"/>
    </row>
    <row r="33741" spans="1:14" x14ac:dyDescent="0.3">
      <c r="A33741" t="s">
        <v>4899</v>
      </c>
      <c r="B33741" s="1">
        <v>43046.230555555558</v>
      </c>
      <c r="C33741" s="2">
        <f>INT(spotify_history[[#This Row],[ts_utc]])</f>
        <v>43046</v>
      </c>
      <c r="D33741">
        <f t="shared" si="527"/>
        <v>2017</v>
      </c>
      <c r="E33741" s="3" t="str">
        <f>IF(OR(WEEKDAY(spotify_history[[#This Row],[track_played_date]],2)=6,WEEKDAY(spotify_history[[#This Row],[track_played_date]],2)=7),"Weekend","Weekday")</f>
        <v>Weekday</v>
      </c>
      <c r="F33741" t="s">
        <v>39819</v>
      </c>
      <c r="G33741">
        <v>255493</v>
      </c>
      <c r="H33741">
        <f>((spotify_history[[#This Row],[ms_played]]/1000)/60)/60</f>
        <v>7.0970277777777785E-2</v>
      </c>
      <c r="I33741" t="s">
        <v>3399</v>
      </c>
      <c r="J33741" t="s">
        <v>945</v>
      </c>
      <c r="K33741" t="s">
        <v>3399</v>
      </c>
      <c r="M33741" s="1"/>
      <c r="N33741" s="2"/>
    </row>
    <row r="33742" spans="1:14" x14ac:dyDescent="0.3">
      <c r="A33742" t="s">
        <v>7526</v>
      </c>
      <c r="B33742" s="1">
        <v>43046.232465277775</v>
      </c>
      <c r="C33742" s="2">
        <f>INT(spotify_history[[#This Row],[ts_utc]])</f>
        <v>43046</v>
      </c>
      <c r="D33742">
        <f t="shared" si="527"/>
        <v>2017</v>
      </c>
      <c r="E33742" s="3" t="str">
        <f>IF(OR(WEEKDAY(spotify_history[[#This Row],[track_played_date]],2)=6,WEEKDAY(spotify_history[[#This Row],[track_played_date]],2)=7),"Weekend","Weekday")</f>
        <v>Weekday</v>
      </c>
      <c r="F33742" t="s">
        <v>39819</v>
      </c>
      <c r="G33742">
        <v>163453</v>
      </c>
      <c r="H33742">
        <f>((spotify_history[[#This Row],[ms_played]]/1000)/60)/60</f>
        <v>4.540361111111111E-2</v>
      </c>
      <c r="I33742" t="s">
        <v>7527</v>
      </c>
      <c r="J33742" t="s">
        <v>5683</v>
      </c>
      <c r="K33742" t="s">
        <v>5683</v>
      </c>
      <c r="M33742" s="1"/>
      <c r="N33742" s="2"/>
    </row>
    <row r="33743" spans="1:14" x14ac:dyDescent="0.3">
      <c r="A33743" t="s">
        <v>8046</v>
      </c>
      <c r="B33743" s="1">
        <v>43046.234085648146</v>
      </c>
      <c r="C33743" s="2">
        <f>INT(spotify_history[[#This Row],[ts_utc]])</f>
        <v>43046</v>
      </c>
      <c r="D33743">
        <f t="shared" si="527"/>
        <v>2017</v>
      </c>
      <c r="E33743" s="3" t="str">
        <f>IF(OR(WEEKDAY(spotify_history[[#This Row],[track_played_date]],2)=6,WEEKDAY(spotify_history[[#This Row],[track_played_date]],2)=7),"Weekend","Weekday")</f>
        <v>Weekday</v>
      </c>
      <c r="F33743" t="s">
        <v>39819</v>
      </c>
      <c r="G33743">
        <v>140600</v>
      </c>
      <c r="H33743">
        <f>((spotify_history[[#This Row],[ms_played]]/1000)/60)/60</f>
        <v>3.9055555555555552E-2</v>
      </c>
      <c r="I33743" t="s">
        <v>8047</v>
      </c>
      <c r="J33743" t="s">
        <v>5683</v>
      </c>
      <c r="K33743" t="s">
        <v>7502</v>
      </c>
      <c r="M33743" s="1"/>
      <c r="N33743" s="2"/>
    </row>
    <row r="33744" spans="1:14" x14ac:dyDescent="0.3">
      <c r="A33744" t="s">
        <v>4903</v>
      </c>
      <c r="B33744" s="1">
        <v>43046.23746527778</v>
      </c>
      <c r="C33744" s="2">
        <f>INT(spotify_history[[#This Row],[ts_utc]])</f>
        <v>43046</v>
      </c>
      <c r="D33744">
        <f t="shared" si="527"/>
        <v>2017</v>
      </c>
      <c r="E33744" s="3" t="str">
        <f>IF(OR(WEEKDAY(spotify_history[[#This Row],[track_played_date]],2)=6,WEEKDAY(spotify_history[[#This Row],[track_played_date]],2)=7),"Weekend","Weekday")</f>
        <v>Weekday</v>
      </c>
      <c r="F33744" t="s">
        <v>39819</v>
      </c>
      <c r="G33744">
        <v>104957</v>
      </c>
      <c r="H33744">
        <f>((spotify_history[[#This Row],[ms_played]]/1000)/60)/60</f>
        <v>2.9154722222222221E-2</v>
      </c>
      <c r="I33744" t="s">
        <v>4904</v>
      </c>
      <c r="J33744" t="s">
        <v>4820</v>
      </c>
      <c r="K33744" t="s">
        <v>4905</v>
      </c>
      <c r="M33744" s="1"/>
      <c r="N33744" s="2"/>
    </row>
    <row r="33745" spans="1:14" x14ac:dyDescent="0.3">
      <c r="A33745" t="s">
        <v>9108</v>
      </c>
      <c r="B33745" s="1">
        <v>43046.241030092591</v>
      </c>
      <c r="C33745" s="2">
        <f>INT(spotify_history[[#This Row],[ts_utc]])</f>
        <v>43046</v>
      </c>
      <c r="D33745">
        <f t="shared" si="527"/>
        <v>2017</v>
      </c>
      <c r="E33745" s="3" t="str">
        <f>IF(OR(WEEKDAY(spotify_history[[#This Row],[track_played_date]],2)=6,WEEKDAY(spotify_history[[#This Row],[track_played_date]],2)=7),"Weekend","Weekday")</f>
        <v>Weekday</v>
      </c>
      <c r="F33745" t="s">
        <v>39819</v>
      </c>
      <c r="G33745">
        <v>151074</v>
      </c>
      <c r="H33745">
        <f>((spotify_history[[#This Row],[ms_played]]/1000)/60)/60</f>
        <v>4.1965000000000002E-2</v>
      </c>
      <c r="I33745" t="s">
        <v>9109</v>
      </c>
      <c r="J33745" t="s">
        <v>79</v>
      </c>
      <c r="K33745" t="s">
        <v>3913</v>
      </c>
      <c r="M33745" s="1"/>
      <c r="N33745" s="2"/>
    </row>
    <row r="33746" spans="1:14" x14ac:dyDescent="0.3">
      <c r="A33746" t="s">
        <v>6932</v>
      </c>
      <c r="B33746" s="1">
        <v>43046.588599537034</v>
      </c>
      <c r="C33746" s="2">
        <f>INT(spotify_history[[#This Row],[ts_utc]])</f>
        <v>43046</v>
      </c>
      <c r="D33746">
        <f t="shared" si="527"/>
        <v>2017</v>
      </c>
      <c r="E33746" s="3" t="str">
        <f>IF(OR(WEEKDAY(spotify_history[[#This Row],[track_played_date]],2)=6,WEEKDAY(spotify_history[[#This Row],[track_played_date]],2)=7),"Weekend","Weekday")</f>
        <v>Weekday</v>
      </c>
      <c r="F33746" t="s">
        <v>39819</v>
      </c>
      <c r="G33746">
        <v>34018</v>
      </c>
      <c r="H33746">
        <f>((spotify_history[[#This Row],[ms_played]]/1000)/60)/60</f>
        <v>9.4494444444444461E-3</v>
      </c>
      <c r="I33746" t="s">
        <v>3669</v>
      </c>
      <c r="J33746" t="s">
        <v>2172</v>
      </c>
      <c r="K33746" t="s">
        <v>2173</v>
      </c>
      <c r="M33746" s="1"/>
      <c r="N33746" s="2"/>
    </row>
    <row r="33747" spans="1:14" x14ac:dyDescent="0.3">
      <c r="A33747" t="s">
        <v>6932</v>
      </c>
      <c r="B33747" s="1">
        <v>43046.592743055553</v>
      </c>
      <c r="C33747" s="2">
        <f>INT(spotify_history[[#This Row],[ts_utc]])</f>
        <v>43046</v>
      </c>
      <c r="D33747">
        <f t="shared" si="527"/>
        <v>2017</v>
      </c>
      <c r="E33747" s="3" t="str">
        <f>IF(OR(WEEKDAY(spotify_history[[#This Row],[track_played_date]],2)=6,WEEKDAY(spotify_history[[#This Row],[track_played_date]],2)=7),"Weekend","Weekday")</f>
        <v>Weekday</v>
      </c>
      <c r="F33747" t="s">
        <v>39819</v>
      </c>
      <c r="G33747">
        <v>103128</v>
      </c>
      <c r="H33747">
        <f>((spotify_history[[#This Row],[ms_played]]/1000)/60)/60</f>
        <v>2.8646666666666668E-2</v>
      </c>
      <c r="I33747" t="s">
        <v>3669</v>
      </c>
      <c r="J33747" t="s">
        <v>2172</v>
      </c>
      <c r="K33747" t="s">
        <v>2173</v>
      </c>
      <c r="M33747" s="1"/>
      <c r="N33747" s="2"/>
    </row>
    <row r="33748" spans="1:14" x14ac:dyDescent="0.3">
      <c r="A33748" t="s">
        <v>4033</v>
      </c>
      <c r="B33748" s="1">
        <v>43046.628750000003</v>
      </c>
      <c r="C33748" s="2">
        <f>INT(spotify_history[[#This Row],[ts_utc]])</f>
        <v>43046</v>
      </c>
      <c r="D33748">
        <f t="shared" si="527"/>
        <v>2017</v>
      </c>
      <c r="E33748" s="3" t="str">
        <f>IF(OR(WEEKDAY(spotify_history[[#This Row],[track_played_date]],2)=6,WEEKDAY(spotify_history[[#This Row],[track_played_date]],2)=7),"Weekend","Weekday")</f>
        <v>Weekday</v>
      </c>
      <c r="F33748" t="s">
        <v>39819</v>
      </c>
      <c r="G33748">
        <v>105838</v>
      </c>
      <c r="H33748">
        <f>((spotify_history[[#This Row],[ms_played]]/1000)/60)/60</f>
        <v>2.939944444444444E-2</v>
      </c>
      <c r="I33748" t="s">
        <v>4034</v>
      </c>
      <c r="J33748" t="s">
        <v>661</v>
      </c>
      <c r="K33748" t="s">
        <v>4021</v>
      </c>
      <c r="M33748" s="1"/>
      <c r="N33748" s="2"/>
    </row>
    <row r="33749" spans="1:14" x14ac:dyDescent="0.3">
      <c r="A33749" t="s">
        <v>4033</v>
      </c>
      <c r="B33749" s="1">
        <v>43046.631655092591</v>
      </c>
      <c r="C33749" s="2">
        <f>INT(spotify_history[[#This Row],[ts_utc]])</f>
        <v>43046</v>
      </c>
      <c r="D33749">
        <f t="shared" si="527"/>
        <v>2017</v>
      </c>
      <c r="E33749" s="3" t="str">
        <f>IF(OR(WEEKDAY(spotify_history[[#This Row],[track_played_date]],2)=6,WEEKDAY(spotify_history[[#This Row],[track_played_date]],2)=7),"Weekend","Weekday")</f>
        <v>Weekday</v>
      </c>
      <c r="F33749" t="s">
        <v>39819</v>
      </c>
      <c r="G33749">
        <v>252228</v>
      </c>
      <c r="H33749">
        <f>((spotify_history[[#This Row],[ms_played]]/1000)/60)/60</f>
        <v>7.0063333333333339E-2</v>
      </c>
      <c r="I33749" t="s">
        <v>4034</v>
      </c>
      <c r="J33749" t="s">
        <v>661</v>
      </c>
      <c r="K33749" t="s">
        <v>4021</v>
      </c>
      <c r="M33749" s="1"/>
      <c r="N33749" s="2"/>
    </row>
    <row r="33750" spans="1:14" x14ac:dyDescent="0.3">
      <c r="A33750" t="s">
        <v>10983</v>
      </c>
      <c r="B33750" s="1">
        <v>43046.635162037041</v>
      </c>
      <c r="C33750" s="2">
        <f>INT(spotify_history[[#This Row],[ts_utc]])</f>
        <v>43046</v>
      </c>
      <c r="D33750">
        <f t="shared" si="527"/>
        <v>2017</v>
      </c>
      <c r="E33750" s="3" t="str">
        <f>IF(OR(WEEKDAY(spotify_history[[#This Row],[track_played_date]],2)=6,WEEKDAY(spotify_history[[#This Row],[track_played_date]],2)=7),"Weekend","Weekday")</f>
        <v>Weekday</v>
      </c>
      <c r="F33750" t="s">
        <v>39819</v>
      </c>
      <c r="G33750">
        <v>302306</v>
      </c>
      <c r="H33750">
        <f>((spotify_history[[#This Row],[ms_played]]/1000)/60)/60</f>
        <v>8.3973888888888876E-2</v>
      </c>
      <c r="I33750" t="s">
        <v>10984</v>
      </c>
      <c r="J33750" t="s">
        <v>661</v>
      </c>
      <c r="K33750" t="s">
        <v>3585</v>
      </c>
      <c r="M33750" s="1"/>
      <c r="N33750" s="2"/>
    </row>
    <row r="33751" spans="1:14" x14ac:dyDescent="0.3">
      <c r="A33751" t="s">
        <v>1963</v>
      </c>
      <c r="B33751" s="1">
        <v>43046.637361111112</v>
      </c>
      <c r="C33751" s="2">
        <f>INT(spotify_history[[#This Row],[ts_utc]])</f>
        <v>43046</v>
      </c>
      <c r="D33751">
        <f t="shared" si="527"/>
        <v>2017</v>
      </c>
      <c r="E33751" s="3" t="str">
        <f>IF(OR(WEEKDAY(spotify_history[[#This Row],[track_played_date]],2)=6,WEEKDAY(spotify_history[[#This Row],[track_played_date]],2)=7),"Weekend","Weekday")</f>
        <v>Weekday</v>
      </c>
      <c r="F33751" t="s">
        <v>39819</v>
      </c>
      <c r="G33751">
        <v>188960</v>
      </c>
      <c r="H33751">
        <f>((spotify_history[[#This Row],[ms_played]]/1000)/60)/60</f>
        <v>5.248888888888889E-2</v>
      </c>
      <c r="I33751" t="s">
        <v>1964</v>
      </c>
      <c r="J33751" t="s">
        <v>1965</v>
      </c>
      <c r="K33751" t="s">
        <v>1966</v>
      </c>
      <c r="M33751" s="1"/>
      <c r="N33751" s="2"/>
    </row>
    <row r="33752" spans="1:14" x14ac:dyDescent="0.3">
      <c r="A33752" t="s">
        <v>11049</v>
      </c>
      <c r="B33752" s="1">
        <v>43046.63994212963</v>
      </c>
      <c r="C33752" s="2">
        <f>INT(spotify_history[[#This Row],[ts_utc]])</f>
        <v>43046</v>
      </c>
      <c r="D33752">
        <f t="shared" si="527"/>
        <v>2017</v>
      </c>
      <c r="E33752" s="3" t="str">
        <f>IF(OR(WEEKDAY(spotify_history[[#This Row],[track_played_date]],2)=6,WEEKDAY(spotify_history[[#This Row],[track_played_date]],2)=7),"Weekend","Weekday")</f>
        <v>Weekday</v>
      </c>
      <c r="F33752" t="s">
        <v>39819</v>
      </c>
      <c r="G33752">
        <v>191146</v>
      </c>
      <c r="H33752">
        <f>((spotify_history[[#This Row],[ms_played]]/1000)/60)/60</f>
        <v>5.3096111111111108E-2</v>
      </c>
      <c r="I33752" t="s">
        <v>1964</v>
      </c>
      <c r="J33752" t="s">
        <v>1553</v>
      </c>
      <c r="K33752" t="s">
        <v>11024</v>
      </c>
      <c r="M33752" s="1"/>
      <c r="N33752" s="2"/>
    </row>
    <row r="33753" spans="1:14" x14ac:dyDescent="0.3">
      <c r="A33753" t="s">
        <v>7701</v>
      </c>
      <c r="B33753" s="1">
        <v>43046.650914351849</v>
      </c>
      <c r="C33753" s="2">
        <f>INT(spotify_history[[#This Row],[ts_utc]])</f>
        <v>43046</v>
      </c>
      <c r="D33753">
        <f t="shared" si="527"/>
        <v>2017</v>
      </c>
      <c r="E33753" s="3" t="str">
        <f>IF(OR(WEEKDAY(spotify_history[[#This Row],[track_played_date]],2)=6,WEEKDAY(spotify_history[[#This Row],[track_played_date]],2)=7),"Weekend","Weekday")</f>
        <v>Weekday</v>
      </c>
      <c r="F33753" t="s">
        <v>39819</v>
      </c>
      <c r="G33753">
        <v>174453</v>
      </c>
      <c r="H33753">
        <f>((spotify_history[[#This Row],[ms_played]]/1000)/60)/60</f>
        <v>4.8459166666666671E-2</v>
      </c>
      <c r="I33753" t="s">
        <v>7702</v>
      </c>
      <c r="J33753" t="s">
        <v>387</v>
      </c>
      <c r="K33753" t="s">
        <v>388</v>
      </c>
      <c r="M33753" s="1"/>
      <c r="N33753" s="2"/>
    </row>
    <row r="33754" spans="1:14" x14ac:dyDescent="0.3">
      <c r="A33754" t="s">
        <v>8566</v>
      </c>
      <c r="B33754" s="1">
        <v>43046.650995370372</v>
      </c>
      <c r="C33754" s="2">
        <f>INT(spotify_history[[#This Row],[ts_utc]])</f>
        <v>43046</v>
      </c>
      <c r="D33754">
        <f t="shared" si="527"/>
        <v>2017</v>
      </c>
      <c r="E33754" s="3" t="str">
        <f>IF(OR(WEEKDAY(spotify_history[[#This Row],[track_played_date]],2)=6,WEEKDAY(spotify_history[[#This Row],[track_played_date]],2)=7),"Weekend","Weekday")</f>
        <v>Weekday</v>
      </c>
      <c r="F33754" t="s">
        <v>39819</v>
      </c>
      <c r="G33754">
        <v>2386</v>
      </c>
      <c r="H33754">
        <f>((spotify_history[[#This Row],[ms_played]]/1000)/60)/60</f>
        <v>6.6277777777777776E-4</v>
      </c>
      <c r="I33754" t="s">
        <v>262</v>
      </c>
      <c r="J33754" t="s">
        <v>194</v>
      </c>
      <c r="K33754" t="s">
        <v>262</v>
      </c>
      <c r="M33754" s="1"/>
      <c r="N33754" s="2"/>
    </row>
    <row r="33755" spans="1:14" x14ac:dyDescent="0.3">
      <c r="A33755" t="s">
        <v>7701</v>
      </c>
      <c r="B33755" s="1">
        <v>43046.654583333337</v>
      </c>
      <c r="C33755" s="2">
        <f>INT(spotify_history[[#This Row],[ts_utc]])</f>
        <v>43046</v>
      </c>
      <c r="D33755">
        <f t="shared" si="527"/>
        <v>2017</v>
      </c>
      <c r="E33755" s="3" t="str">
        <f>IF(OR(WEEKDAY(spotify_history[[#This Row],[track_played_date]],2)=6,WEEKDAY(spotify_history[[#This Row],[track_played_date]],2)=7),"Weekend","Weekday")</f>
        <v>Weekday</v>
      </c>
      <c r="F33755" t="s">
        <v>39819</v>
      </c>
      <c r="G33755">
        <v>234521</v>
      </c>
      <c r="H33755">
        <f>((spotify_history[[#This Row],[ms_played]]/1000)/60)/60</f>
        <v>6.5144722222222215E-2</v>
      </c>
      <c r="I33755" t="s">
        <v>7702</v>
      </c>
      <c r="J33755" t="s">
        <v>387</v>
      </c>
      <c r="K33755" t="s">
        <v>388</v>
      </c>
      <c r="M33755" s="1"/>
      <c r="N33755" s="2"/>
    </row>
    <row r="33756" spans="1:14" x14ac:dyDescent="0.3">
      <c r="A33756" t="s">
        <v>8566</v>
      </c>
      <c r="B33756" s="1">
        <v>43046.658217592594</v>
      </c>
      <c r="C33756" s="2">
        <f>INT(spotify_history[[#This Row],[ts_utc]])</f>
        <v>43046</v>
      </c>
      <c r="D33756">
        <f t="shared" si="527"/>
        <v>2017</v>
      </c>
      <c r="E33756" s="3" t="str">
        <f>IF(OR(WEEKDAY(spotify_history[[#This Row],[track_played_date]],2)=6,WEEKDAY(spotify_history[[#This Row],[track_played_date]],2)=7),"Weekend","Weekday")</f>
        <v>Weekday</v>
      </c>
      <c r="F33756" t="s">
        <v>39819</v>
      </c>
      <c r="G33756">
        <v>313453</v>
      </c>
      <c r="H33756">
        <f>((spotify_history[[#This Row],[ms_played]]/1000)/60)/60</f>
        <v>8.7070277777777774E-2</v>
      </c>
      <c r="I33756" t="s">
        <v>262</v>
      </c>
      <c r="J33756" t="s">
        <v>194</v>
      </c>
      <c r="K33756" t="s">
        <v>262</v>
      </c>
      <c r="M33756" s="1"/>
      <c r="N33756" s="2"/>
    </row>
    <row r="33757" spans="1:14" x14ac:dyDescent="0.3">
      <c r="A33757" t="s">
        <v>11011</v>
      </c>
      <c r="B33757" s="1">
        <v>43046.663368055553</v>
      </c>
      <c r="C33757" s="2">
        <f>INT(spotify_history[[#This Row],[ts_utc]])</f>
        <v>43046</v>
      </c>
      <c r="D33757">
        <f t="shared" si="527"/>
        <v>2017</v>
      </c>
      <c r="E33757" s="3" t="str">
        <f>IF(OR(WEEKDAY(spotify_history[[#This Row],[track_played_date]],2)=6,WEEKDAY(spotify_history[[#This Row],[track_played_date]],2)=7),"Weekend","Weekday")</f>
        <v>Weekday</v>
      </c>
      <c r="F33757" t="s">
        <v>39819</v>
      </c>
      <c r="G33757">
        <v>232133</v>
      </c>
      <c r="H33757">
        <f>((spotify_history[[#This Row],[ms_played]]/1000)/60)/60</f>
        <v>6.4481388888888894E-2</v>
      </c>
      <c r="I33757" t="s">
        <v>11012</v>
      </c>
      <c r="J33757" t="s">
        <v>3315</v>
      </c>
      <c r="K33757" t="s">
        <v>3316</v>
      </c>
      <c r="M33757" s="1"/>
      <c r="N33757" s="2"/>
    </row>
    <row r="33758" spans="1:14" x14ac:dyDescent="0.3">
      <c r="A33758" t="s">
        <v>10333</v>
      </c>
      <c r="B33758" s="1">
        <v>43046.68172453704</v>
      </c>
      <c r="C33758" s="2">
        <f>INT(spotify_history[[#This Row],[ts_utc]])</f>
        <v>43046</v>
      </c>
      <c r="D33758">
        <f t="shared" si="527"/>
        <v>2017</v>
      </c>
      <c r="E33758" s="3" t="str">
        <f>IF(OR(WEEKDAY(spotify_history[[#This Row],[track_played_date]],2)=6,WEEKDAY(spotify_history[[#This Row],[track_played_date]],2)=7),"Weekend","Weekday")</f>
        <v>Weekday</v>
      </c>
      <c r="F33758" t="s">
        <v>39819</v>
      </c>
      <c r="G33758">
        <v>109943</v>
      </c>
      <c r="H33758">
        <f>((spotify_history[[#This Row],[ms_played]]/1000)/60)/60</f>
        <v>3.0539722222222222E-2</v>
      </c>
      <c r="I33758" t="s">
        <v>10334</v>
      </c>
      <c r="J33758" t="s">
        <v>364</v>
      </c>
      <c r="K33758" t="s">
        <v>365</v>
      </c>
      <c r="M33758" s="1"/>
      <c r="N33758" s="2"/>
    </row>
    <row r="33759" spans="1:14" x14ac:dyDescent="0.3">
      <c r="A33759" t="s">
        <v>11011</v>
      </c>
      <c r="B33759" s="1">
        <v>43046.682696759257</v>
      </c>
      <c r="C33759" s="2">
        <f>INT(spotify_history[[#This Row],[ts_utc]])</f>
        <v>43046</v>
      </c>
      <c r="D33759">
        <f t="shared" si="527"/>
        <v>2017</v>
      </c>
      <c r="E33759" s="3" t="str">
        <f>IF(OR(WEEKDAY(spotify_history[[#This Row],[track_played_date]],2)=6,WEEKDAY(spotify_history[[#This Row],[track_played_date]],2)=7),"Weekend","Weekday")</f>
        <v>Weekday</v>
      </c>
      <c r="F33759" t="s">
        <v>39819</v>
      </c>
      <c r="G33759">
        <v>84299</v>
      </c>
      <c r="H33759">
        <f>((spotify_history[[#This Row],[ms_played]]/1000)/60)/60</f>
        <v>2.3416388888888893E-2</v>
      </c>
      <c r="I33759" t="s">
        <v>11012</v>
      </c>
      <c r="J33759" t="s">
        <v>3315</v>
      </c>
      <c r="K33759" t="s">
        <v>3316</v>
      </c>
      <c r="M33759" s="1"/>
      <c r="N33759" s="2"/>
    </row>
    <row r="33760" spans="1:14" x14ac:dyDescent="0.3">
      <c r="A33760" t="s">
        <v>10333</v>
      </c>
      <c r="B33760" s="1">
        <v>43046.685300925928</v>
      </c>
      <c r="C33760" s="2">
        <f>INT(spotify_history[[#This Row],[ts_utc]])</f>
        <v>43046</v>
      </c>
      <c r="D33760">
        <f t="shared" si="527"/>
        <v>2017</v>
      </c>
      <c r="E33760" s="3" t="str">
        <f>IF(OR(WEEKDAY(spotify_history[[#This Row],[track_played_date]],2)=6,WEEKDAY(spotify_history[[#This Row],[track_played_date]],2)=7),"Weekend","Weekday")</f>
        <v>Weekday</v>
      </c>
      <c r="F33760" t="s">
        <v>39819</v>
      </c>
      <c r="G33760">
        <v>227146</v>
      </c>
      <c r="H33760">
        <f>((spotify_history[[#This Row],[ms_played]]/1000)/60)/60</f>
        <v>6.3096111111111103E-2</v>
      </c>
      <c r="I33760" t="s">
        <v>10334</v>
      </c>
      <c r="J33760" t="s">
        <v>364</v>
      </c>
      <c r="K33760" t="s">
        <v>365</v>
      </c>
      <c r="M33760" s="1"/>
      <c r="N33760" s="2"/>
    </row>
    <row r="33761" spans="1:14" x14ac:dyDescent="0.3">
      <c r="A33761" t="s">
        <v>9208</v>
      </c>
      <c r="B33761" s="1">
        <v>43046.688472222224</v>
      </c>
      <c r="C33761" s="2">
        <f>INT(spotify_history[[#This Row],[ts_utc]])</f>
        <v>43046</v>
      </c>
      <c r="D33761">
        <f t="shared" si="527"/>
        <v>2017</v>
      </c>
      <c r="E33761" s="3" t="str">
        <f>IF(OR(WEEKDAY(spotify_history[[#This Row],[track_played_date]],2)=6,WEEKDAY(spotify_history[[#This Row],[track_played_date]],2)=7),"Weekend","Weekday")</f>
        <v>Weekday</v>
      </c>
      <c r="F33761" t="s">
        <v>39819</v>
      </c>
      <c r="G33761">
        <v>273240</v>
      </c>
      <c r="H33761">
        <f>((spotify_history[[#This Row],[ms_played]]/1000)/60)/60</f>
        <v>7.5900000000000009E-2</v>
      </c>
      <c r="I33761" t="s">
        <v>9209</v>
      </c>
      <c r="J33761" t="s">
        <v>194</v>
      </c>
      <c r="K33761" t="s">
        <v>262</v>
      </c>
      <c r="M33761" s="1"/>
      <c r="N33761" s="2"/>
    </row>
    <row r="33762" spans="1:14" x14ac:dyDescent="0.3">
      <c r="A33762" t="s">
        <v>13561</v>
      </c>
      <c r="B33762" s="1">
        <v>43046.691550925927</v>
      </c>
      <c r="C33762" s="2">
        <f>INT(spotify_history[[#This Row],[ts_utc]])</f>
        <v>43046</v>
      </c>
      <c r="D33762">
        <f t="shared" si="527"/>
        <v>2017</v>
      </c>
      <c r="E33762" s="3" t="str">
        <f>IF(OR(WEEKDAY(spotify_history[[#This Row],[track_played_date]],2)=6,WEEKDAY(spotify_history[[#This Row],[track_played_date]],2)=7),"Weekend","Weekday")</f>
        <v>Weekday</v>
      </c>
      <c r="F33762" t="s">
        <v>39819</v>
      </c>
      <c r="G33762">
        <v>265173</v>
      </c>
      <c r="H33762">
        <f>((spotify_history[[#This Row],[ms_played]]/1000)/60)/60</f>
        <v>7.3659166666666664E-2</v>
      </c>
      <c r="I33762" t="s">
        <v>13562</v>
      </c>
      <c r="J33762" t="s">
        <v>569</v>
      </c>
      <c r="K33762" t="s">
        <v>702</v>
      </c>
      <c r="M33762" s="1"/>
      <c r="N33762" s="2"/>
    </row>
    <row r="33763" spans="1:14" x14ac:dyDescent="0.3">
      <c r="A33763" t="s">
        <v>8723</v>
      </c>
      <c r="B33763" s="1">
        <v>43046.694548611114</v>
      </c>
      <c r="C33763" s="2">
        <f>INT(spotify_history[[#This Row],[ts_utc]])</f>
        <v>43046</v>
      </c>
      <c r="D33763">
        <f t="shared" si="527"/>
        <v>2017</v>
      </c>
      <c r="E33763" s="3" t="str">
        <f>IF(OR(WEEKDAY(spotify_history[[#This Row],[track_played_date]],2)=6,WEEKDAY(spotify_history[[#This Row],[track_played_date]],2)=7),"Weekend","Weekday")</f>
        <v>Weekday</v>
      </c>
      <c r="F33763" t="s">
        <v>39819</v>
      </c>
      <c r="G33763">
        <v>258040</v>
      </c>
      <c r="H33763">
        <f>((spotify_history[[#This Row],[ms_played]]/1000)/60)/60</f>
        <v>7.1677777777777785E-2</v>
      </c>
      <c r="I33763" t="s">
        <v>8724</v>
      </c>
      <c r="J33763" t="s">
        <v>4483</v>
      </c>
      <c r="K33763" t="s">
        <v>8725</v>
      </c>
      <c r="M33763" s="1"/>
      <c r="N33763" s="2"/>
    </row>
    <row r="33764" spans="1:14" x14ac:dyDescent="0.3">
      <c r="A33764" t="s">
        <v>8736</v>
      </c>
      <c r="B33764" s="1">
        <v>43046.697418981479</v>
      </c>
      <c r="C33764" s="2">
        <f>INT(spotify_history[[#This Row],[ts_utc]])</f>
        <v>43046</v>
      </c>
      <c r="D33764">
        <f t="shared" si="527"/>
        <v>2017</v>
      </c>
      <c r="E33764" s="3" t="str">
        <f>IF(OR(WEEKDAY(spotify_history[[#This Row],[track_played_date]],2)=6,WEEKDAY(spotify_history[[#This Row],[track_played_date]],2)=7),"Weekend","Weekday")</f>
        <v>Weekday</v>
      </c>
      <c r="F33764" t="s">
        <v>39819</v>
      </c>
      <c r="G33764">
        <v>248066</v>
      </c>
      <c r="H33764">
        <f>((spotify_history[[#This Row],[ms_played]]/1000)/60)/60</f>
        <v>6.8907222222222217E-2</v>
      </c>
      <c r="I33764" t="s">
        <v>190</v>
      </c>
      <c r="J33764" t="s">
        <v>182</v>
      </c>
      <c r="K33764" t="s">
        <v>8737</v>
      </c>
      <c r="M33764" s="1"/>
      <c r="N33764" s="2"/>
    </row>
    <row r="33765" spans="1:14" x14ac:dyDescent="0.3">
      <c r="A33765" t="s">
        <v>10461</v>
      </c>
      <c r="B33765" s="1">
        <v>43046.699641203704</v>
      </c>
      <c r="C33765" s="2">
        <f>INT(spotify_history[[#This Row],[ts_utc]])</f>
        <v>43046</v>
      </c>
      <c r="D33765">
        <f t="shared" si="527"/>
        <v>2017</v>
      </c>
      <c r="E33765" s="3" t="str">
        <f>IF(OR(WEEKDAY(spotify_history[[#This Row],[track_played_date]],2)=6,WEEKDAY(spotify_history[[#This Row],[track_played_date]],2)=7),"Weekend","Weekday")</f>
        <v>Weekday</v>
      </c>
      <c r="F33765" t="s">
        <v>39819</v>
      </c>
      <c r="G33765">
        <v>191600</v>
      </c>
      <c r="H33765">
        <f>((spotify_history[[#This Row],[ms_played]]/1000)/60)/60</f>
        <v>5.3222222222222219E-2</v>
      </c>
      <c r="I33765" t="s">
        <v>10462</v>
      </c>
      <c r="J33765" t="s">
        <v>3756</v>
      </c>
      <c r="K33765" t="s">
        <v>5548</v>
      </c>
      <c r="M33765" s="1"/>
      <c r="N33765" s="2"/>
    </row>
    <row r="33766" spans="1:14" x14ac:dyDescent="0.3">
      <c r="A33766" t="s">
        <v>7712</v>
      </c>
      <c r="B33766" s="1">
        <v>43046.701562499999</v>
      </c>
      <c r="C33766" s="2">
        <f>INT(spotify_history[[#This Row],[ts_utc]])</f>
        <v>43046</v>
      </c>
      <c r="D33766">
        <f t="shared" si="527"/>
        <v>2017</v>
      </c>
      <c r="E33766" s="3" t="str">
        <f>IF(OR(WEEKDAY(spotify_history[[#This Row],[track_played_date]],2)=6,WEEKDAY(spotify_history[[#This Row],[track_played_date]],2)=7),"Weekend","Weekday")</f>
        <v>Weekday</v>
      </c>
      <c r="F33766" t="s">
        <v>39819</v>
      </c>
      <c r="G33766">
        <v>165666</v>
      </c>
      <c r="H33766">
        <f>((spotify_history[[#This Row],[ms_played]]/1000)/60)/60</f>
        <v>4.6018333333333335E-2</v>
      </c>
      <c r="I33766" t="s">
        <v>7713</v>
      </c>
      <c r="J33766" t="s">
        <v>5683</v>
      </c>
      <c r="K33766" t="s">
        <v>5697</v>
      </c>
      <c r="M33766" s="1"/>
      <c r="N33766" s="2"/>
    </row>
    <row r="33767" spans="1:14" x14ac:dyDescent="0.3">
      <c r="A33767" t="s">
        <v>13194</v>
      </c>
      <c r="B33767" s="1">
        <v>43046.703958333332</v>
      </c>
      <c r="C33767" s="2">
        <f>INT(spotify_history[[#This Row],[ts_utc]])</f>
        <v>43046</v>
      </c>
      <c r="D33767">
        <f t="shared" si="527"/>
        <v>2017</v>
      </c>
      <c r="E33767" s="3" t="str">
        <f>IF(OR(WEEKDAY(spotify_history[[#This Row],[track_played_date]],2)=6,WEEKDAY(spotify_history[[#This Row],[track_played_date]],2)=7),"Weekend","Weekday")</f>
        <v>Weekday</v>
      </c>
      <c r="F33767" t="s">
        <v>39819</v>
      </c>
      <c r="G33767">
        <v>206560</v>
      </c>
      <c r="H33767">
        <f>((spotify_history[[#This Row],[ms_played]]/1000)/60)/60</f>
        <v>5.7377777777777778E-2</v>
      </c>
      <c r="I33767" t="s">
        <v>13195</v>
      </c>
      <c r="J33767" t="s">
        <v>4820</v>
      </c>
      <c r="K33767" t="s">
        <v>4821</v>
      </c>
      <c r="M33767" s="1"/>
      <c r="N33767" s="2"/>
    </row>
    <row r="33768" spans="1:14" x14ac:dyDescent="0.3">
      <c r="A33768" t="s">
        <v>6909</v>
      </c>
      <c r="B33768" s="1">
        <v>43046.707407407404</v>
      </c>
      <c r="C33768" s="2">
        <f>INT(spotify_history[[#This Row],[ts_utc]])</f>
        <v>43046</v>
      </c>
      <c r="D33768">
        <f t="shared" si="527"/>
        <v>2017</v>
      </c>
      <c r="E33768" s="3" t="str">
        <f>IF(OR(WEEKDAY(spotify_history[[#This Row],[track_played_date]],2)=6,WEEKDAY(spotify_history[[#This Row],[track_played_date]],2)=7),"Weekend","Weekday")</f>
        <v>Weekday</v>
      </c>
      <c r="F33768" t="s">
        <v>39819</v>
      </c>
      <c r="G33768">
        <v>297333</v>
      </c>
      <c r="H33768">
        <f>((spotify_history[[#This Row],[ms_played]]/1000)/60)/60</f>
        <v>8.2592500000000013E-2</v>
      </c>
      <c r="I33768" t="s">
        <v>6910</v>
      </c>
      <c r="J33768" t="s">
        <v>3595</v>
      </c>
      <c r="K33768" t="s">
        <v>6900</v>
      </c>
      <c r="M33768" s="1"/>
      <c r="N33768" s="2"/>
    </row>
    <row r="33769" spans="1:14" x14ac:dyDescent="0.3">
      <c r="A33769" t="s">
        <v>10839</v>
      </c>
      <c r="B33769" s="1">
        <v>43046.710659722223</v>
      </c>
      <c r="C33769" s="2">
        <f>INT(spotify_history[[#This Row],[ts_utc]])</f>
        <v>43046</v>
      </c>
      <c r="D33769">
        <f t="shared" si="527"/>
        <v>2017</v>
      </c>
      <c r="E33769" s="3" t="str">
        <f>IF(OR(WEEKDAY(spotify_history[[#This Row],[track_played_date]],2)=6,WEEKDAY(spotify_history[[#This Row],[track_played_date]],2)=7),"Weekend","Weekday")</f>
        <v>Weekday</v>
      </c>
      <c r="F33769" t="s">
        <v>39819</v>
      </c>
      <c r="G33769">
        <v>280080</v>
      </c>
      <c r="H33769">
        <f>((spotify_history[[#This Row],[ms_played]]/1000)/60)/60</f>
        <v>7.7800000000000008E-2</v>
      </c>
      <c r="I33769" t="s">
        <v>6739</v>
      </c>
      <c r="J33769" t="s">
        <v>2190</v>
      </c>
      <c r="K33769" t="s">
        <v>2190</v>
      </c>
      <c r="M33769" s="1"/>
      <c r="N33769" s="2"/>
    </row>
    <row r="33770" spans="1:14" x14ac:dyDescent="0.3">
      <c r="A33770" t="s">
        <v>8102</v>
      </c>
      <c r="B33770" s="1">
        <v>43046.712488425925</v>
      </c>
      <c r="C33770" s="2">
        <f>INT(spotify_history[[#This Row],[ts_utc]])</f>
        <v>43046</v>
      </c>
      <c r="D33770">
        <f t="shared" si="527"/>
        <v>2017</v>
      </c>
      <c r="E33770" s="3" t="str">
        <f>IF(OR(WEEKDAY(spotify_history[[#This Row],[track_played_date]],2)=6,WEEKDAY(spotify_history[[#This Row],[track_played_date]],2)=7),"Weekend","Weekday")</f>
        <v>Weekday</v>
      </c>
      <c r="F33770" t="s">
        <v>39819</v>
      </c>
      <c r="G33770">
        <v>157533</v>
      </c>
      <c r="H33770">
        <f>((spotify_history[[#This Row],[ms_played]]/1000)/60)/60</f>
        <v>4.3759166666666661E-2</v>
      </c>
      <c r="I33770" t="s">
        <v>8103</v>
      </c>
      <c r="J33770" t="s">
        <v>5683</v>
      </c>
      <c r="K33770" t="s">
        <v>7514</v>
      </c>
      <c r="M33770" s="1"/>
      <c r="N33770" s="2"/>
    </row>
    <row r="33771" spans="1:14" x14ac:dyDescent="0.3">
      <c r="A33771" t="s">
        <v>11540</v>
      </c>
      <c r="B33771" s="1">
        <v>43046.715300925927</v>
      </c>
      <c r="C33771" s="2">
        <f>INT(spotify_history[[#This Row],[ts_utc]])</f>
        <v>43046</v>
      </c>
      <c r="D33771">
        <f t="shared" si="527"/>
        <v>2017</v>
      </c>
      <c r="E33771" s="3" t="str">
        <f>IF(OR(WEEKDAY(spotify_history[[#This Row],[track_played_date]],2)=6,WEEKDAY(spotify_history[[#This Row],[track_played_date]],2)=7),"Weekend","Weekday")</f>
        <v>Weekday</v>
      </c>
      <c r="F33771" t="s">
        <v>39819</v>
      </c>
      <c r="G33771">
        <v>242333</v>
      </c>
      <c r="H33771">
        <f>((spotify_history[[#This Row],[ms_played]]/1000)/60)/60</f>
        <v>6.731472222222222E-2</v>
      </c>
      <c r="I33771" t="s">
        <v>3230</v>
      </c>
      <c r="J33771" t="s">
        <v>79</v>
      </c>
      <c r="K33771" t="s">
        <v>529</v>
      </c>
      <c r="M33771" s="1"/>
      <c r="N33771" s="2"/>
    </row>
    <row r="33772" spans="1:14" x14ac:dyDescent="0.3">
      <c r="A33772" t="s">
        <v>8604</v>
      </c>
      <c r="B33772" s="1">
        <v>43046.719513888886</v>
      </c>
      <c r="C33772" s="2">
        <f>INT(spotify_history[[#This Row],[ts_utc]])</f>
        <v>43046</v>
      </c>
      <c r="D33772">
        <f t="shared" si="527"/>
        <v>2017</v>
      </c>
      <c r="E33772" s="3" t="str">
        <f>IF(OR(WEEKDAY(spotify_history[[#This Row],[track_played_date]],2)=6,WEEKDAY(spotify_history[[#This Row],[track_played_date]],2)=7),"Weekend","Weekday")</f>
        <v>Weekday</v>
      </c>
      <c r="F33772" t="s">
        <v>39819</v>
      </c>
      <c r="G33772">
        <v>363440</v>
      </c>
      <c r="H33772">
        <f>((spotify_history[[#This Row],[ms_played]]/1000)/60)/60</f>
        <v>0.10095555555555555</v>
      </c>
      <c r="I33772" t="s">
        <v>8605</v>
      </c>
      <c r="J33772" t="s">
        <v>79</v>
      </c>
      <c r="K33772" t="s">
        <v>39834</v>
      </c>
      <c r="M33772" s="1"/>
      <c r="N33772" s="2"/>
    </row>
    <row r="33773" spans="1:14" x14ac:dyDescent="0.3">
      <c r="A33773" t="s">
        <v>10518</v>
      </c>
      <c r="B33773" s="1">
        <v>43046.723043981481</v>
      </c>
      <c r="C33773" s="2">
        <f>INT(spotify_history[[#This Row],[ts_utc]])</f>
        <v>43046</v>
      </c>
      <c r="D33773">
        <f t="shared" si="527"/>
        <v>2017</v>
      </c>
      <c r="E33773" s="3" t="str">
        <f>IF(OR(WEEKDAY(spotify_history[[#This Row],[track_played_date]],2)=6,WEEKDAY(spotify_history[[#This Row],[track_played_date]],2)=7),"Weekend","Weekday")</f>
        <v>Weekday</v>
      </c>
      <c r="F33773" t="s">
        <v>39819</v>
      </c>
      <c r="G33773">
        <v>304733</v>
      </c>
      <c r="H33773">
        <f>((spotify_history[[#This Row],[ms_played]]/1000)/60)/60</f>
        <v>8.464805555555556E-2</v>
      </c>
      <c r="I33773" t="s">
        <v>10519</v>
      </c>
      <c r="J33773" t="s">
        <v>194</v>
      </c>
      <c r="K33773" t="s">
        <v>195</v>
      </c>
      <c r="M33773" s="1"/>
      <c r="N33773" s="2"/>
    </row>
    <row r="33774" spans="1:14" x14ac:dyDescent="0.3">
      <c r="A33774" t="s">
        <v>13056</v>
      </c>
      <c r="B33774" s="1">
        <v>43046.725416666668</v>
      </c>
      <c r="C33774" s="2">
        <f>INT(spotify_history[[#This Row],[ts_utc]])</f>
        <v>43046</v>
      </c>
      <c r="D33774">
        <f t="shared" si="527"/>
        <v>2017</v>
      </c>
      <c r="E33774" s="3" t="str">
        <f>IF(OR(WEEKDAY(spotify_history[[#This Row],[track_played_date]],2)=6,WEEKDAY(spotify_history[[#This Row],[track_played_date]],2)=7),"Weekend","Weekday")</f>
        <v>Weekday</v>
      </c>
      <c r="F33774" t="s">
        <v>39819</v>
      </c>
      <c r="G33774">
        <v>204346</v>
      </c>
      <c r="H33774">
        <f>((spotify_history[[#This Row],[ms_played]]/1000)/60)/60</f>
        <v>5.676277777777778E-2</v>
      </c>
      <c r="I33774" t="s">
        <v>5612</v>
      </c>
      <c r="J33774" t="s">
        <v>166</v>
      </c>
      <c r="K33774" t="s">
        <v>13054</v>
      </c>
      <c r="M33774" s="1"/>
      <c r="N33774" s="2"/>
    </row>
    <row r="33775" spans="1:14" x14ac:dyDescent="0.3">
      <c r="A33775" t="s">
        <v>13602</v>
      </c>
      <c r="B33775" s="1">
        <v>43046.757569444446</v>
      </c>
      <c r="C33775" s="2">
        <f>INT(spotify_history[[#This Row],[ts_utc]])</f>
        <v>43046</v>
      </c>
      <c r="D33775">
        <f t="shared" si="527"/>
        <v>2017</v>
      </c>
      <c r="E33775" s="3" t="str">
        <f>IF(OR(WEEKDAY(spotify_history[[#This Row],[track_played_date]],2)=6,WEEKDAY(spotify_history[[#This Row],[track_played_date]],2)=7),"Weekend","Weekday")</f>
        <v>Weekday</v>
      </c>
      <c r="F33775" t="s">
        <v>39819</v>
      </c>
      <c r="G33775">
        <v>53167</v>
      </c>
      <c r="H33775">
        <f>((spotify_history[[#This Row],[ms_played]]/1000)/60)/60</f>
        <v>1.4768611111111111E-2</v>
      </c>
      <c r="I33775" t="s">
        <v>13603</v>
      </c>
      <c r="J33775" t="s">
        <v>13604</v>
      </c>
      <c r="K33775" t="s">
        <v>13605</v>
      </c>
      <c r="M33775" s="1"/>
      <c r="N33775" s="2"/>
    </row>
    <row r="33776" spans="1:14" x14ac:dyDescent="0.3">
      <c r="A33776" t="s">
        <v>13602</v>
      </c>
      <c r="B33776" s="1">
        <v>43046.81758101852</v>
      </c>
      <c r="C33776" s="2">
        <f>INT(spotify_history[[#This Row],[ts_utc]])</f>
        <v>43046</v>
      </c>
      <c r="D33776">
        <f t="shared" si="527"/>
        <v>2017</v>
      </c>
      <c r="E33776" s="3" t="str">
        <f>IF(OR(WEEKDAY(spotify_history[[#This Row],[track_played_date]],2)=6,WEEKDAY(spotify_history[[#This Row],[track_played_date]],2)=7),"Weekend","Weekday")</f>
        <v>Weekday</v>
      </c>
      <c r="F33776" t="s">
        <v>39819</v>
      </c>
      <c r="G33776">
        <v>22233</v>
      </c>
      <c r="H33776">
        <f>((spotify_history[[#This Row],[ms_played]]/1000)/60)/60</f>
        <v>6.1758333333333335E-3</v>
      </c>
      <c r="I33776" t="s">
        <v>13603</v>
      </c>
      <c r="J33776" t="s">
        <v>13604</v>
      </c>
      <c r="K33776" t="s">
        <v>13605</v>
      </c>
      <c r="M33776" s="1"/>
      <c r="N33776" s="2"/>
    </row>
    <row r="33777" spans="1:14" x14ac:dyDescent="0.3">
      <c r="A33777" t="s">
        <v>14336</v>
      </c>
      <c r="B33777" s="1">
        <v>43046.820138888892</v>
      </c>
      <c r="C33777" s="2">
        <f>INT(spotify_history[[#This Row],[ts_utc]])</f>
        <v>43046</v>
      </c>
      <c r="D33777">
        <f t="shared" si="527"/>
        <v>2017</v>
      </c>
      <c r="E33777" s="3" t="str">
        <f>IF(OR(WEEKDAY(spotify_history[[#This Row],[track_played_date]],2)=6,WEEKDAY(spotify_history[[#This Row],[track_played_date]],2)=7),"Weekend","Weekday")</f>
        <v>Weekday</v>
      </c>
      <c r="F33777" t="s">
        <v>39819</v>
      </c>
      <c r="G33777">
        <v>220609</v>
      </c>
      <c r="H33777">
        <f>((spotify_history[[#This Row],[ms_played]]/1000)/60)/60</f>
        <v>6.1280277777777781E-2</v>
      </c>
      <c r="I33777" t="s">
        <v>14337</v>
      </c>
      <c r="J33777" t="s">
        <v>13872</v>
      </c>
      <c r="K33777" t="s">
        <v>14337</v>
      </c>
      <c r="M33777" s="1"/>
      <c r="N33777" s="2"/>
    </row>
    <row r="33778" spans="1:14" x14ac:dyDescent="0.3">
      <c r="A33778" t="s">
        <v>11540</v>
      </c>
      <c r="B33778" s="1">
        <v>43046.820925925924</v>
      </c>
      <c r="C33778" s="2">
        <f>INT(spotify_history[[#This Row],[ts_utc]])</f>
        <v>43046</v>
      </c>
      <c r="D33778">
        <f t="shared" si="527"/>
        <v>2017</v>
      </c>
      <c r="E33778" s="3" t="str">
        <f>IF(OR(WEEKDAY(spotify_history[[#This Row],[track_played_date]],2)=6,WEEKDAY(spotify_history[[#This Row],[track_played_date]],2)=7),"Weekend","Weekday")</f>
        <v>Weekday</v>
      </c>
      <c r="F33778" t="s">
        <v>39819</v>
      </c>
      <c r="G33778">
        <v>68646</v>
      </c>
      <c r="H33778">
        <f>((spotify_history[[#This Row],[ms_played]]/1000)/60)/60</f>
        <v>1.9068333333333336E-2</v>
      </c>
      <c r="I33778" t="s">
        <v>3230</v>
      </c>
      <c r="J33778" t="s">
        <v>79</v>
      </c>
      <c r="K33778" t="s">
        <v>529</v>
      </c>
      <c r="M33778" s="1"/>
      <c r="N33778" s="2"/>
    </row>
    <row r="33779" spans="1:14" x14ac:dyDescent="0.3">
      <c r="A33779" t="s">
        <v>8604</v>
      </c>
      <c r="B33779" s="1">
        <v>43046.820949074077</v>
      </c>
      <c r="C33779" s="2">
        <f>INT(spotify_history[[#This Row],[ts_utc]])</f>
        <v>43046</v>
      </c>
      <c r="D33779">
        <f t="shared" si="527"/>
        <v>2017</v>
      </c>
      <c r="E33779" s="3" t="str">
        <f>IF(OR(WEEKDAY(spotify_history[[#This Row],[track_played_date]],2)=6,WEEKDAY(spotify_history[[#This Row],[track_played_date]],2)=7),"Weekend","Weekday")</f>
        <v>Weekday</v>
      </c>
      <c r="F33779" t="s">
        <v>39819</v>
      </c>
      <c r="G33779">
        <v>1239</v>
      </c>
      <c r="H33779">
        <f>((spotify_history[[#This Row],[ms_played]]/1000)/60)/60</f>
        <v>3.4416666666666672E-4</v>
      </c>
      <c r="I33779" t="s">
        <v>8605</v>
      </c>
      <c r="J33779" t="s">
        <v>79</v>
      </c>
      <c r="K33779" t="s">
        <v>39834</v>
      </c>
      <c r="M33779" s="1"/>
      <c r="N33779" s="2"/>
    </row>
    <row r="33780" spans="1:14" x14ac:dyDescent="0.3">
      <c r="A33780" t="s">
        <v>10518</v>
      </c>
      <c r="B33780" s="1">
        <v>43046.872997685183</v>
      </c>
      <c r="C33780" s="2">
        <f>INT(spotify_history[[#This Row],[ts_utc]])</f>
        <v>43046</v>
      </c>
      <c r="D33780">
        <f t="shared" si="527"/>
        <v>2017</v>
      </c>
      <c r="E33780" s="3" t="str">
        <f>IF(OR(WEEKDAY(spotify_history[[#This Row],[track_played_date]],2)=6,WEEKDAY(spotify_history[[#This Row],[track_played_date]],2)=7),"Weekend","Weekday")</f>
        <v>Weekday</v>
      </c>
      <c r="F33780" t="s">
        <v>39819</v>
      </c>
      <c r="G33780">
        <v>304733</v>
      </c>
      <c r="H33780">
        <f>((spotify_history[[#This Row],[ms_played]]/1000)/60)/60</f>
        <v>8.464805555555556E-2</v>
      </c>
      <c r="I33780" t="s">
        <v>10519</v>
      </c>
      <c r="J33780" t="s">
        <v>194</v>
      </c>
      <c r="K33780" t="s">
        <v>195</v>
      </c>
      <c r="M33780" s="1"/>
      <c r="N33780" s="2"/>
    </row>
    <row r="33781" spans="1:14" x14ac:dyDescent="0.3">
      <c r="A33781" t="s">
        <v>13056</v>
      </c>
      <c r="B33781" s="1">
        <v>43046.9065625</v>
      </c>
      <c r="C33781" s="2">
        <f>INT(spotify_history[[#This Row],[ts_utc]])</f>
        <v>43046</v>
      </c>
      <c r="D33781">
        <f t="shared" si="527"/>
        <v>2017</v>
      </c>
      <c r="E33781" s="3" t="str">
        <f>IF(OR(WEEKDAY(spotify_history[[#This Row],[track_played_date]],2)=6,WEEKDAY(spotify_history[[#This Row],[track_played_date]],2)=7),"Weekend","Weekday")</f>
        <v>Weekday</v>
      </c>
      <c r="F33781" t="s">
        <v>39819</v>
      </c>
      <c r="G33781">
        <v>204346</v>
      </c>
      <c r="H33781">
        <f>((spotify_history[[#This Row],[ms_played]]/1000)/60)/60</f>
        <v>5.676277777777778E-2</v>
      </c>
      <c r="I33781" t="s">
        <v>5612</v>
      </c>
      <c r="J33781" t="s">
        <v>166</v>
      </c>
      <c r="K33781" t="s">
        <v>13054</v>
      </c>
      <c r="M33781" s="1"/>
      <c r="N33781" s="2"/>
    </row>
    <row r="33782" spans="1:14" x14ac:dyDescent="0.3">
      <c r="A33782" t="s">
        <v>13602</v>
      </c>
      <c r="B33782" s="1">
        <v>43046.976041666669</v>
      </c>
      <c r="C33782" s="2">
        <f>INT(spotify_history[[#This Row],[ts_utc]])</f>
        <v>43046</v>
      </c>
      <c r="D33782">
        <f t="shared" si="527"/>
        <v>2017</v>
      </c>
      <c r="E33782" s="3" t="str">
        <f>IF(OR(WEEKDAY(spotify_history[[#This Row],[track_played_date]],2)=6,WEEKDAY(spotify_history[[#This Row],[track_played_date]],2)=7),"Weekend","Weekday")</f>
        <v>Weekday</v>
      </c>
      <c r="F33782" t="s">
        <v>39819</v>
      </c>
      <c r="G33782">
        <v>317986</v>
      </c>
      <c r="H33782">
        <f>((spotify_history[[#This Row],[ms_played]]/1000)/60)/60</f>
        <v>8.8329444444444447E-2</v>
      </c>
      <c r="I33782" t="s">
        <v>13603</v>
      </c>
      <c r="J33782" t="s">
        <v>13604</v>
      </c>
      <c r="K33782" t="s">
        <v>13605</v>
      </c>
      <c r="M33782" s="1"/>
      <c r="N33782" s="2"/>
    </row>
    <row r="33783" spans="1:14" x14ac:dyDescent="0.3">
      <c r="A33783" t="s">
        <v>10395</v>
      </c>
      <c r="B33783" s="1">
        <v>43046.979189814818</v>
      </c>
      <c r="C33783" s="2">
        <f>INT(spotify_history[[#This Row],[ts_utc]])</f>
        <v>43046</v>
      </c>
      <c r="D33783">
        <f t="shared" si="527"/>
        <v>2017</v>
      </c>
      <c r="E33783" s="3" t="str">
        <f>IF(OR(WEEKDAY(spotify_history[[#This Row],[track_played_date]],2)=6,WEEKDAY(spotify_history[[#This Row],[track_played_date]],2)=7),"Weekend","Weekday")</f>
        <v>Weekday</v>
      </c>
      <c r="F33783" t="s">
        <v>39819</v>
      </c>
      <c r="G33783">
        <v>271813</v>
      </c>
      <c r="H33783">
        <f>((spotify_history[[#This Row],[ms_played]]/1000)/60)/60</f>
        <v>7.5503611111111105E-2</v>
      </c>
      <c r="I33783" t="s">
        <v>10396</v>
      </c>
      <c r="J33783" t="s">
        <v>1317</v>
      </c>
      <c r="K33783" t="s">
        <v>10397</v>
      </c>
      <c r="M33783" s="1"/>
      <c r="N33783" s="2"/>
    </row>
    <row r="33784" spans="1:14" x14ac:dyDescent="0.3">
      <c r="A33784" t="s">
        <v>4979</v>
      </c>
      <c r="B33784" s="1">
        <v>43046.982928240737</v>
      </c>
      <c r="C33784" s="2">
        <f>INT(spotify_history[[#This Row],[ts_utc]])</f>
        <v>43046</v>
      </c>
      <c r="D33784">
        <f t="shared" si="527"/>
        <v>2017</v>
      </c>
      <c r="E33784" s="3" t="str">
        <f>IF(OR(WEEKDAY(spotify_history[[#This Row],[track_played_date]],2)=6,WEEKDAY(spotify_history[[#This Row],[track_played_date]],2)=7),"Weekend","Weekday")</f>
        <v>Weekday</v>
      </c>
      <c r="F33784" t="s">
        <v>39819</v>
      </c>
      <c r="G33784">
        <v>322548</v>
      </c>
      <c r="H33784">
        <f>((spotify_history[[#This Row],[ms_played]]/1000)/60)/60</f>
        <v>8.9596666666666672E-2</v>
      </c>
      <c r="I33784" t="s">
        <v>4980</v>
      </c>
      <c r="J33784" t="s">
        <v>3128</v>
      </c>
      <c r="K33784" t="s">
        <v>4976</v>
      </c>
      <c r="M33784" s="1"/>
      <c r="N33784" s="2"/>
    </row>
    <row r="33785" spans="1:14" x14ac:dyDescent="0.3">
      <c r="A33785" t="s">
        <v>12172</v>
      </c>
      <c r="B33785" s="1">
        <v>43046.985486111109</v>
      </c>
      <c r="C33785" s="2">
        <f>INT(spotify_history[[#This Row],[ts_utc]])</f>
        <v>43046</v>
      </c>
      <c r="D33785">
        <f t="shared" si="527"/>
        <v>2017</v>
      </c>
      <c r="E33785" s="3" t="str">
        <f>IF(OR(WEEKDAY(spotify_history[[#This Row],[track_played_date]],2)=6,WEEKDAY(spotify_history[[#This Row],[track_played_date]],2)=7),"Weekend","Weekday")</f>
        <v>Weekday</v>
      </c>
      <c r="F33785" t="s">
        <v>39819</v>
      </c>
      <c r="G33785">
        <v>219205</v>
      </c>
      <c r="H33785">
        <f>((spotify_history[[#This Row],[ms_played]]/1000)/60)/60</f>
        <v>6.0890277777777779E-2</v>
      </c>
      <c r="I33785" t="s">
        <v>6946</v>
      </c>
      <c r="J33785" t="s">
        <v>3595</v>
      </c>
      <c r="K33785" t="s">
        <v>3595</v>
      </c>
      <c r="M33785" s="1"/>
      <c r="N33785" s="2"/>
    </row>
    <row r="33786" spans="1:14" x14ac:dyDescent="0.3">
      <c r="A33786" t="s">
        <v>6944</v>
      </c>
      <c r="B33786" s="1">
        <v>43046.988113425927</v>
      </c>
      <c r="C33786" s="2">
        <f>INT(spotify_history[[#This Row],[ts_utc]])</f>
        <v>43046</v>
      </c>
      <c r="D33786">
        <f t="shared" si="527"/>
        <v>2017</v>
      </c>
      <c r="E33786" s="3" t="str">
        <f>IF(OR(WEEKDAY(spotify_history[[#This Row],[track_played_date]],2)=6,WEEKDAY(spotify_history[[#This Row],[track_played_date]],2)=7),"Weekend","Weekday")</f>
        <v>Weekday</v>
      </c>
      <c r="F33786" t="s">
        <v>39819</v>
      </c>
      <c r="G33786">
        <v>227474</v>
      </c>
      <c r="H33786">
        <f>((spotify_history[[#This Row],[ms_played]]/1000)/60)/60</f>
        <v>6.3187222222222214E-2</v>
      </c>
      <c r="I33786" t="s">
        <v>6945</v>
      </c>
      <c r="J33786" t="s">
        <v>3595</v>
      </c>
      <c r="K33786" t="s">
        <v>6946</v>
      </c>
      <c r="M33786" s="1"/>
      <c r="N33786" s="2"/>
    </row>
    <row r="33787" spans="1:14" x14ac:dyDescent="0.3">
      <c r="A33787" t="s">
        <v>9354</v>
      </c>
      <c r="B33787" s="1">
        <v>43046.988182870373</v>
      </c>
      <c r="C33787" s="2">
        <f>INT(spotify_history[[#This Row],[ts_utc]])</f>
        <v>43046</v>
      </c>
      <c r="D33787">
        <f t="shared" si="527"/>
        <v>2017</v>
      </c>
      <c r="E33787" s="3" t="str">
        <f>IF(OR(WEEKDAY(spotify_history[[#This Row],[track_played_date]],2)=6,WEEKDAY(spotify_history[[#This Row],[track_played_date]],2)=7),"Weekend","Weekday")</f>
        <v>Weekday</v>
      </c>
      <c r="F33787" t="s">
        <v>39819</v>
      </c>
      <c r="G33787">
        <v>4154</v>
      </c>
      <c r="H33787">
        <f>((spotify_history[[#This Row],[ms_played]]/1000)/60)/60</f>
        <v>1.1538888888888888E-3</v>
      </c>
      <c r="I33787" t="s">
        <v>9355</v>
      </c>
      <c r="J33787" t="s">
        <v>2714</v>
      </c>
      <c r="K33787" t="s">
        <v>2715</v>
      </c>
      <c r="M33787" s="1"/>
      <c r="N33787" s="2"/>
    </row>
    <row r="33788" spans="1:14" x14ac:dyDescent="0.3">
      <c r="A33788" t="s">
        <v>6944</v>
      </c>
      <c r="B33788" s="1">
        <v>43046.988194444442</v>
      </c>
      <c r="C33788" s="2">
        <f>INT(spotify_history[[#This Row],[ts_utc]])</f>
        <v>43046</v>
      </c>
      <c r="D33788">
        <f t="shared" si="527"/>
        <v>2017</v>
      </c>
      <c r="E33788" s="3" t="str">
        <f>IF(OR(WEEKDAY(spotify_history[[#This Row],[track_played_date]],2)=6,WEEKDAY(spotify_history[[#This Row],[track_played_date]],2)=7),"Weekend","Weekday")</f>
        <v>Weekday</v>
      </c>
      <c r="F33788" t="s">
        <v>39819</v>
      </c>
      <c r="G33788">
        <v>1138</v>
      </c>
      <c r="H33788">
        <f>((spotify_history[[#This Row],[ms_played]]/1000)/60)/60</f>
        <v>3.1611111111111108E-4</v>
      </c>
      <c r="I33788" t="s">
        <v>6945</v>
      </c>
      <c r="J33788" t="s">
        <v>3595</v>
      </c>
      <c r="K33788" t="s">
        <v>6946</v>
      </c>
      <c r="M33788" s="1"/>
      <c r="N33788" s="2"/>
    </row>
    <row r="33789" spans="1:14" x14ac:dyDescent="0.3">
      <c r="A33789" t="s">
        <v>4979</v>
      </c>
      <c r="B33789" s="1">
        <v>43046.988206018519</v>
      </c>
      <c r="C33789" s="2">
        <f>INT(spotify_history[[#This Row],[ts_utc]])</f>
        <v>43046</v>
      </c>
      <c r="D33789">
        <f t="shared" si="527"/>
        <v>2017</v>
      </c>
      <c r="E33789" s="3" t="str">
        <f>IF(OR(WEEKDAY(spotify_history[[#This Row],[track_played_date]],2)=6,WEEKDAY(spotify_history[[#This Row],[track_played_date]],2)=7),"Weekend","Weekday")</f>
        <v>Weekday</v>
      </c>
      <c r="F33789" t="s">
        <v>39819</v>
      </c>
      <c r="G33789">
        <v>457</v>
      </c>
      <c r="H33789">
        <f>((spotify_history[[#This Row],[ms_played]]/1000)/60)/60</f>
        <v>1.2694444444444445E-4</v>
      </c>
      <c r="I33789" t="s">
        <v>4980</v>
      </c>
      <c r="J33789" t="s">
        <v>3128</v>
      </c>
      <c r="K33789" t="s">
        <v>4976</v>
      </c>
      <c r="M33789" s="1"/>
      <c r="N33789" s="2"/>
    </row>
    <row r="33790" spans="1:14" x14ac:dyDescent="0.3">
      <c r="A33790" t="s">
        <v>6944</v>
      </c>
      <c r="B33790" s="1">
        <v>43046.988229166665</v>
      </c>
      <c r="C33790" s="2">
        <f>INT(spotify_history[[#This Row],[ts_utc]])</f>
        <v>43046</v>
      </c>
      <c r="D33790">
        <f t="shared" si="527"/>
        <v>2017</v>
      </c>
      <c r="E33790" s="3" t="str">
        <f>IF(OR(WEEKDAY(spotify_history[[#This Row],[track_played_date]],2)=6,WEEKDAY(spotify_history[[#This Row],[track_played_date]],2)=7),"Weekend","Weekday")</f>
        <v>Weekday</v>
      </c>
      <c r="F33790" t="s">
        <v>39819</v>
      </c>
      <c r="G33790">
        <v>1567</v>
      </c>
      <c r="H33790">
        <f>((spotify_history[[#This Row],[ms_played]]/1000)/60)/60</f>
        <v>4.3527777777777776E-4</v>
      </c>
      <c r="I33790" t="s">
        <v>6945</v>
      </c>
      <c r="J33790" t="s">
        <v>3595</v>
      </c>
      <c r="K33790" t="s">
        <v>6946</v>
      </c>
      <c r="M33790" s="1"/>
      <c r="N33790" s="2"/>
    </row>
    <row r="33791" spans="1:14" x14ac:dyDescent="0.3">
      <c r="A33791" t="s">
        <v>9354</v>
      </c>
      <c r="B33791" s="1">
        <v>43046.989282407405</v>
      </c>
      <c r="C33791" s="2">
        <f>INT(spotify_history[[#This Row],[ts_utc]])</f>
        <v>43046</v>
      </c>
      <c r="D33791">
        <f t="shared" si="527"/>
        <v>2017</v>
      </c>
      <c r="E33791" s="3" t="str">
        <f>IF(OR(WEEKDAY(spotify_history[[#This Row],[track_played_date]],2)=6,WEEKDAY(spotify_history[[#This Row],[track_played_date]],2)=7),"Weekend","Weekday")</f>
        <v>Weekday</v>
      </c>
      <c r="F33791" t="s">
        <v>39819</v>
      </c>
      <c r="G33791">
        <v>89871</v>
      </c>
      <c r="H33791">
        <f>((spotify_history[[#This Row],[ms_played]]/1000)/60)/60</f>
        <v>2.4964166666666666E-2</v>
      </c>
      <c r="I33791" t="s">
        <v>9355</v>
      </c>
      <c r="J33791" t="s">
        <v>2714</v>
      </c>
      <c r="K33791" t="s">
        <v>2715</v>
      </c>
      <c r="M33791" s="1"/>
      <c r="N33791" s="2"/>
    </row>
    <row r="33792" spans="1:14" x14ac:dyDescent="0.3">
      <c r="A33792" t="s">
        <v>10552</v>
      </c>
      <c r="B33792" s="1">
        <v>43046.989814814813</v>
      </c>
      <c r="C33792" s="2">
        <f>INT(spotify_history[[#This Row],[ts_utc]])</f>
        <v>43046</v>
      </c>
      <c r="D33792">
        <f t="shared" si="527"/>
        <v>2017</v>
      </c>
      <c r="E33792" s="3" t="str">
        <f>IF(OR(WEEKDAY(spotify_history[[#This Row],[track_played_date]],2)=6,WEEKDAY(spotify_history[[#This Row],[track_played_date]],2)=7),"Weekend","Weekday")</f>
        <v>Weekday</v>
      </c>
      <c r="F33792" t="s">
        <v>39819</v>
      </c>
      <c r="G33792">
        <v>45782</v>
      </c>
      <c r="H33792">
        <f>((spotify_history[[#This Row],[ms_played]]/1000)/60)/60</f>
        <v>1.271722222222222E-2</v>
      </c>
      <c r="I33792" t="s">
        <v>10553</v>
      </c>
      <c r="J33792" t="s">
        <v>3495</v>
      </c>
      <c r="K33792" t="s">
        <v>3496</v>
      </c>
      <c r="M33792" s="1"/>
      <c r="N33792" s="2"/>
    </row>
    <row r="33793" spans="1:14" x14ac:dyDescent="0.3">
      <c r="A33793" t="s">
        <v>8612</v>
      </c>
      <c r="B33793" s="1">
        <v>43047.120497685188</v>
      </c>
      <c r="C33793" s="2">
        <f>INT(spotify_history[[#This Row],[ts_utc]])</f>
        <v>43047</v>
      </c>
      <c r="D33793">
        <f t="shared" si="527"/>
        <v>2017</v>
      </c>
      <c r="E33793" s="3" t="str">
        <f>IF(OR(WEEKDAY(spotify_history[[#This Row],[track_played_date]],2)=6,WEEKDAY(spotify_history[[#This Row],[track_played_date]],2)=7),"Weekend","Weekday")</f>
        <v>Weekday</v>
      </c>
      <c r="F33793" t="s">
        <v>39819</v>
      </c>
      <c r="G33793">
        <v>210320</v>
      </c>
      <c r="H33793">
        <f>((spotify_history[[#This Row],[ms_played]]/1000)/60)/60</f>
        <v>5.8422222222222223E-2</v>
      </c>
      <c r="I33793" t="s">
        <v>8613</v>
      </c>
      <c r="J33793" t="s">
        <v>5669</v>
      </c>
      <c r="K33793" t="s">
        <v>5670</v>
      </c>
      <c r="M33793" s="1"/>
      <c r="N33793" s="2"/>
    </row>
    <row r="33794" spans="1:14" x14ac:dyDescent="0.3">
      <c r="A33794" t="s">
        <v>8602</v>
      </c>
      <c r="B33794" s="1">
        <v>43047.123807870368</v>
      </c>
      <c r="C33794" s="2">
        <f>INT(spotify_history[[#This Row],[ts_utc]])</f>
        <v>43047</v>
      </c>
      <c r="D33794">
        <f t="shared" ref="D33794:D33857" si="528">YEAR(B33794)</f>
        <v>2017</v>
      </c>
      <c r="E33794" s="3" t="str">
        <f>IF(OR(WEEKDAY(spotify_history[[#This Row],[track_played_date]],2)=6,WEEKDAY(spotify_history[[#This Row],[track_played_date]],2)=7),"Weekend","Weekday")</f>
        <v>Weekday</v>
      </c>
      <c r="F33794" t="s">
        <v>39819</v>
      </c>
      <c r="G33794">
        <v>285120</v>
      </c>
      <c r="H33794">
        <f>((spotify_history[[#This Row],[ms_played]]/1000)/60)/60</f>
        <v>7.9199999999999993E-2</v>
      </c>
      <c r="I33794" t="s">
        <v>8603</v>
      </c>
      <c r="J33794" t="s">
        <v>236</v>
      </c>
      <c r="K33794" t="s">
        <v>237</v>
      </c>
      <c r="M33794" s="1"/>
      <c r="N33794" s="2"/>
    </row>
    <row r="33795" spans="1:14" x14ac:dyDescent="0.3">
      <c r="A33795" t="s">
        <v>9248</v>
      </c>
      <c r="B33795" s="1">
        <v>43047.256226851852</v>
      </c>
      <c r="C33795" s="2">
        <f>INT(spotify_history[[#This Row],[ts_utc]])</f>
        <v>43047</v>
      </c>
      <c r="D33795">
        <f t="shared" si="528"/>
        <v>2017</v>
      </c>
      <c r="E33795" s="3" t="str">
        <f>IF(OR(WEEKDAY(spotify_history[[#This Row],[track_played_date]],2)=6,WEEKDAY(spotify_history[[#This Row],[track_played_date]],2)=7),"Weekend","Weekday")</f>
        <v>Weekday</v>
      </c>
      <c r="F33795" t="s">
        <v>39819</v>
      </c>
      <c r="G33795">
        <v>201466</v>
      </c>
      <c r="H33795">
        <f>((spotify_history[[#This Row],[ms_played]]/1000)/60)/60</f>
        <v>5.5962777777777785E-2</v>
      </c>
      <c r="I33795" t="s">
        <v>9249</v>
      </c>
      <c r="J33795" t="s">
        <v>9250</v>
      </c>
      <c r="K33795" t="s">
        <v>9251</v>
      </c>
      <c r="M33795" s="1"/>
      <c r="N33795" s="2"/>
    </row>
    <row r="33796" spans="1:14" x14ac:dyDescent="0.3">
      <c r="A33796" t="s">
        <v>9841</v>
      </c>
      <c r="B33796" s="1">
        <v>43047.258229166669</v>
      </c>
      <c r="C33796" s="2">
        <f>INT(spotify_history[[#This Row],[ts_utc]])</f>
        <v>43047</v>
      </c>
      <c r="D33796">
        <f t="shared" si="528"/>
        <v>2017</v>
      </c>
      <c r="E33796" s="3" t="str">
        <f>IF(OR(WEEKDAY(spotify_history[[#This Row],[track_played_date]],2)=6,WEEKDAY(spotify_history[[#This Row],[track_played_date]],2)=7),"Weekend","Weekday")</f>
        <v>Weekday</v>
      </c>
      <c r="F33796" t="s">
        <v>39819</v>
      </c>
      <c r="G33796">
        <v>172480</v>
      </c>
      <c r="H33796">
        <f>((spotify_history[[#This Row],[ms_played]]/1000)/60)/60</f>
        <v>4.7911111111111113E-2</v>
      </c>
      <c r="I33796" t="s">
        <v>9646</v>
      </c>
      <c r="J33796" t="s">
        <v>9614</v>
      </c>
      <c r="K33796" t="s">
        <v>9840</v>
      </c>
      <c r="M33796" s="1"/>
      <c r="N33796" s="2"/>
    </row>
    <row r="33797" spans="1:14" x14ac:dyDescent="0.3">
      <c r="A33797" t="s">
        <v>11050</v>
      </c>
      <c r="B33797" s="1">
        <v>43047.260277777779</v>
      </c>
      <c r="C33797" s="2">
        <f>INT(spotify_history[[#This Row],[ts_utc]])</f>
        <v>43047</v>
      </c>
      <c r="D33797">
        <f t="shared" si="528"/>
        <v>2017</v>
      </c>
      <c r="E33797" s="3" t="str">
        <f>IF(OR(WEEKDAY(spotify_history[[#This Row],[track_played_date]],2)=6,WEEKDAY(spotify_history[[#This Row],[track_played_date]],2)=7),"Weekend","Weekday")</f>
        <v>Weekday</v>
      </c>
      <c r="F33797" t="s">
        <v>39819</v>
      </c>
      <c r="G33797">
        <v>176746</v>
      </c>
      <c r="H33797">
        <f>((spotify_history[[#This Row],[ms_played]]/1000)/60)/60</f>
        <v>4.9096111111111111E-2</v>
      </c>
      <c r="I33797" t="s">
        <v>11051</v>
      </c>
      <c r="J33797" t="s">
        <v>1553</v>
      </c>
      <c r="K33797" t="s">
        <v>11024</v>
      </c>
      <c r="M33797" s="1"/>
      <c r="N33797" s="2"/>
    </row>
    <row r="33798" spans="1:14" x14ac:dyDescent="0.3">
      <c r="A33798" t="s">
        <v>8755</v>
      </c>
      <c r="B33798" s="1">
        <v>43047.264062499999</v>
      </c>
      <c r="C33798" s="2">
        <f>INT(spotify_history[[#This Row],[ts_utc]])</f>
        <v>43047</v>
      </c>
      <c r="D33798">
        <f t="shared" si="528"/>
        <v>2017</v>
      </c>
      <c r="E33798" s="3" t="str">
        <f>IF(OR(WEEKDAY(spotify_history[[#This Row],[track_played_date]],2)=6,WEEKDAY(spotify_history[[#This Row],[track_played_date]],2)=7),"Weekend","Weekday")</f>
        <v>Weekday</v>
      </c>
      <c r="F33798" t="s">
        <v>39819</v>
      </c>
      <c r="G33798">
        <v>326600</v>
      </c>
      <c r="H33798">
        <f>((spotify_history[[#This Row],[ms_played]]/1000)/60)/60</f>
        <v>9.0722222222222218E-2</v>
      </c>
      <c r="I33798" t="s">
        <v>8756</v>
      </c>
      <c r="J33798" t="s">
        <v>273</v>
      </c>
      <c r="K33798" t="s">
        <v>273</v>
      </c>
      <c r="M33798" s="1"/>
      <c r="N33798" s="2"/>
    </row>
    <row r="33799" spans="1:14" x14ac:dyDescent="0.3">
      <c r="A33799" t="s">
        <v>8817</v>
      </c>
      <c r="B33799" s="1">
        <v>43047.267280092594</v>
      </c>
      <c r="C33799" s="2">
        <f>INT(spotify_history[[#This Row],[ts_utc]])</f>
        <v>43047</v>
      </c>
      <c r="D33799">
        <f t="shared" si="528"/>
        <v>2017</v>
      </c>
      <c r="E33799" s="3" t="str">
        <f>IF(OR(WEEKDAY(spotify_history[[#This Row],[track_played_date]],2)=6,WEEKDAY(spotify_history[[#This Row],[track_played_date]],2)=7),"Weekend","Weekday")</f>
        <v>Weekday</v>
      </c>
      <c r="F33799" t="s">
        <v>39819</v>
      </c>
      <c r="G33799">
        <v>276313</v>
      </c>
      <c r="H33799">
        <f>((spotify_history[[#This Row],[ms_played]]/1000)/60)/60</f>
        <v>7.6753611111111106E-2</v>
      </c>
      <c r="I33799" t="s">
        <v>8818</v>
      </c>
      <c r="J33799" t="s">
        <v>4483</v>
      </c>
      <c r="K33799" t="s">
        <v>8725</v>
      </c>
      <c r="M33799" s="1"/>
      <c r="N33799" s="2"/>
    </row>
    <row r="33800" spans="1:14" x14ac:dyDescent="0.3">
      <c r="A33800" t="s">
        <v>9371</v>
      </c>
      <c r="B33800" s="1">
        <v>43047.305208333331</v>
      </c>
      <c r="C33800" s="2">
        <f>INT(spotify_history[[#This Row],[ts_utc]])</f>
        <v>43047</v>
      </c>
      <c r="D33800">
        <f t="shared" si="528"/>
        <v>2017</v>
      </c>
      <c r="E33800" s="3" t="str">
        <f>IF(OR(WEEKDAY(spotify_history[[#This Row],[track_played_date]],2)=6,WEEKDAY(spotify_history[[#This Row],[track_played_date]],2)=7),"Weekend","Weekday")</f>
        <v>Weekday</v>
      </c>
      <c r="F33800" t="s">
        <v>39819</v>
      </c>
      <c r="G33800">
        <v>103365</v>
      </c>
      <c r="H33800">
        <f>((spotify_history[[#This Row],[ms_played]]/1000)/60)/60</f>
        <v>2.8712499999999998E-2</v>
      </c>
      <c r="I33800" t="s">
        <v>9372</v>
      </c>
      <c r="J33800" t="s">
        <v>127</v>
      </c>
      <c r="K33800" t="s">
        <v>8211</v>
      </c>
      <c r="M33800" s="1"/>
      <c r="N33800" s="2"/>
    </row>
    <row r="33801" spans="1:14" x14ac:dyDescent="0.3">
      <c r="A33801" t="s">
        <v>9371</v>
      </c>
      <c r="B33801" s="1">
        <v>43047.582280092596</v>
      </c>
      <c r="C33801" s="2">
        <f>INT(spotify_history[[#This Row],[ts_utc]])</f>
        <v>43047</v>
      </c>
      <c r="D33801">
        <f t="shared" si="528"/>
        <v>2017</v>
      </c>
      <c r="E33801" s="3" t="str">
        <f>IF(OR(WEEKDAY(spotify_history[[#This Row],[track_played_date]],2)=6,WEEKDAY(spotify_history[[#This Row],[track_played_date]],2)=7),"Weekend","Weekday")</f>
        <v>Weekday</v>
      </c>
      <c r="F33801" t="s">
        <v>39819</v>
      </c>
      <c r="G33801">
        <v>125728</v>
      </c>
      <c r="H33801">
        <f>((spotify_history[[#This Row],[ms_played]]/1000)/60)/60</f>
        <v>3.4924444444444439E-2</v>
      </c>
      <c r="I33801" t="s">
        <v>9372</v>
      </c>
      <c r="J33801" t="s">
        <v>127</v>
      </c>
      <c r="K33801" t="s">
        <v>8211</v>
      </c>
      <c r="M33801" s="1"/>
      <c r="N33801" s="2"/>
    </row>
    <row r="33802" spans="1:14" x14ac:dyDescent="0.3">
      <c r="A33802" t="s">
        <v>10358</v>
      </c>
      <c r="B33802" s="1">
        <v>43047.584178240744</v>
      </c>
      <c r="C33802" s="2">
        <f>INT(spotify_history[[#This Row],[ts_utc]])</f>
        <v>43047</v>
      </c>
      <c r="D33802">
        <f t="shared" si="528"/>
        <v>2017</v>
      </c>
      <c r="E33802" s="3" t="str">
        <f>IF(OR(WEEKDAY(spotify_history[[#This Row],[track_played_date]],2)=6,WEEKDAY(spotify_history[[#This Row],[track_played_date]],2)=7),"Weekend","Weekday")</f>
        <v>Weekday</v>
      </c>
      <c r="F33802" t="s">
        <v>39819</v>
      </c>
      <c r="G33802">
        <v>163080</v>
      </c>
      <c r="H33802">
        <f>((spotify_history[[#This Row],[ms_played]]/1000)/60)/60</f>
        <v>4.5300000000000007E-2</v>
      </c>
      <c r="I33802" t="s">
        <v>10359</v>
      </c>
      <c r="J33802" t="s">
        <v>5683</v>
      </c>
      <c r="K33802" t="s">
        <v>5683</v>
      </c>
      <c r="M33802" s="1"/>
      <c r="N33802" s="2"/>
    </row>
    <row r="33803" spans="1:14" x14ac:dyDescent="0.3">
      <c r="A33803" t="s">
        <v>671</v>
      </c>
      <c r="B33803" s="1">
        <v>43047.599432870367</v>
      </c>
      <c r="C33803" s="2">
        <f>INT(spotify_history[[#This Row],[ts_utc]])</f>
        <v>43047</v>
      </c>
      <c r="D33803">
        <f t="shared" si="528"/>
        <v>2017</v>
      </c>
      <c r="E33803" s="3" t="str">
        <f>IF(OR(WEEKDAY(spotify_history[[#This Row],[track_played_date]],2)=6,WEEKDAY(spotify_history[[#This Row],[track_played_date]],2)=7),"Weekend","Weekday")</f>
        <v>Weekday</v>
      </c>
      <c r="F33803" t="s">
        <v>39819</v>
      </c>
      <c r="G33803">
        <v>166627</v>
      </c>
      <c r="H33803">
        <f>((spotify_history[[#This Row],[ms_played]]/1000)/60)/60</f>
        <v>4.6285277777777779E-2</v>
      </c>
      <c r="I33803" t="s">
        <v>672</v>
      </c>
      <c r="J33803" t="s">
        <v>569</v>
      </c>
      <c r="K33803" t="s">
        <v>627</v>
      </c>
      <c r="M33803" s="1"/>
      <c r="N33803" s="2"/>
    </row>
    <row r="33804" spans="1:14" x14ac:dyDescent="0.3">
      <c r="A33804" t="s">
        <v>671</v>
      </c>
      <c r="B33804" s="1">
        <v>43047.610162037039</v>
      </c>
      <c r="C33804" s="2">
        <f>INT(spotify_history[[#This Row],[ts_utc]])</f>
        <v>43047</v>
      </c>
      <c r="D33804">
        <f t="shared" si="528"/>
        <v>2017</v>
      </c>
      <c r="E33804" s="3" t="str">
        <f>IF(OR(WEEKDAY(spotify_history[[#This Row],[track_played_date]],2)=6,WEEKDAY(spotify_history[[#This Row],[track_played_date]],2)=7),"Weekend","Weekday")</f>
        <v>Weekday</v>
      </c>
      <c r="F33804" t="s">
        <v>39819</v>
      </c>
      <c r="G33804">
        <v>51900</v>
      </c>
      <c r="H33804">
        <f>((spotify_history[[#This Row],[ms_played]]/1000)/60)/60</f>
        <v>1.4416666666666666E-2</v>
      </c>
      <c r="I33804" t="s">
        <v>672</v>
      </c>
      <c r="J33804" t="s">
        <v>569</v>
      </c>
      <c r="K33804" t="s">
        <v>627</v>
      </c>
      <c r="M33804" s="1"/>
      <c r="N33804" s="2"/>
    </row>
    <row r="33805" spans="1:14" x14ac:dyDescent="0.3">
      <c r="A33805" t="s">
        <v>13918</v>
      </c>
      <c r="B33805" s="1">
        <v>43047.614374999997</v>
      </c>
      <c r="C33805" s="2">
        <f>INT(spotify_history[[#This Row],[ts_utc]])</f>
        <v>43047</v>
      </c>
      <c r="D33805">
        <f t="shared" si="528"/>
        <v>2017</v>
      </c>
      <c r="E33805" s="3" t="str">
        <f>IF(OR(WEEKDAY(spotify_history[[#This Row],[track_played_date]],2)=6,WEEKDAY(spotify_history[[#This Row],[track_played_date]],2)=7),"Weekend","Weekday")</f>
        <v>Weekday</v>
      </c>
      <c r="F33805" t="s">
        <v>39819</v>
      </c>
      <c r="G33805">
        <v>357266</v>
      </c>
      <c r="H33805">
        <f>((spotify_history[[#This Row],[ms_played]]/1000)/60)/60</f>
        <v>9.9240555555555554E-2</v>
      </c>
      <c r="I33805" t="s">
        <v>13919</v>
      </c>
      <c r="J33805" t="s">
        <v>425</v>
      </c>
      <c r="K33805" t="s">
        <v>12648</v>
      </c>
      <c r="M33805" s="1"/>
      <c r="N33805" s="2"/>
    </row>
    <row r="33806" spans="1:14" x14ac:dyDescent="0.3">
      <c r="A33806" t="s">
        <v>13026</v>
      </c>
      <c r="B33806" s="1">
        <v>43047.617974537039</v>
      </c>
      <c r="C33806" s="2">
        <f>INT(spotify_history[[#This Row],[ts_utc]])</f>
        <v>43047</v>
      </c>
      <c r="D33806">
        <f t="shared" si="528"/>
        <v>2017</v>
      </c>
      <c r="E33806" s="3" t="str">
        <f>IF(OR(WEEKDAY(spotify_history[[#This Row],[track_played_date]],2)=6,WEEKDAY(spotify_history[[#This Row],[track_played_date]],2)=7),"Weekend","Weekday")</f>
        <v>Weekday</v>
      </c>
      <c r="F33806" t="s">
        <v>39819</v>
      </c>
      <c r="G33806">
        <v>310360</v>
      </c>
      <c r="H33806">
        <f>((spotify_history[[#This Row],[ms_played]]/1000)/60)/60</f>
        <v>8.6211111111111113E-2</v>
      </c>
      <c r="I33806" t="s">
        <v>13027</v>
      </c>
      <c r="J33806" t="s">
        <v>3756</v>
      </c>
      <c r="K33806" t="s">
        <v>5548</v>
      </c>
      <c r="M33806" s="1"/>
      <c r="N33806" s="2"/>
    </row>
    <row r="33807" spans="1:14" x14ac:dyDescent="0.3">
      <c r="A33807" t="s">
        <v>9040</v>
      </c>
      <c r="B33807" s="1">
        <v>43047.621041666665</v>
      </c>
      <c r="C33807" s="2">
        <f>INT(spotify_history[[#This Row],[ts_utc]])</f>
        <v>43047</v>
      </c>
      <c r="D33807">
        <f t="shared" si="528"/>
        <v>2017</v>
      </c>
      <c r="E33807" s="3" t="str">
        <f>IF(OR(WEEKDAY(spotify_history[[#This Row],[track_played_date]],2)=6,WEEKDAY(spotify_history[[#This Row],[track_played_date]],2)=7),"Weekend","Weekday")</f>
        <v>Weekday</v>
      </c>
      <c r="F33807" t="s">
        <v>39819</v>
      </c>
      <c r="G33807">
        <v>264400</v>
      </c>
      <c r="H33807">
        <f>((spotify_history[[#This Row],[ms_played]]/1000)/60)/60</f>
        <v>7.3444444444444437E-2</v>
      </c>
      <c r="I33807" t="s">
        <v>9041</v>
      </c>
      <c r="J33807" t="s">
        <v>1144</v>
      </c>
      <c r="K33807" t="s">
        <v>4064</v>
      </c>
      <c r="M33807" s="1"/>
      <c r="N33807" s="2"/>
    </row>
    <row r="33808" spans="1:14" x14ac:dyDescent="0.3">
      <c r="A33808" t="s">
        <v>5009</v>
      </c>
      <c r="B33808" s="1">
        <v>43047.630844907406</v>
      </c>
      <c r="C33808" s="2">
        <f>INT(spotify_history[[#This Row],[ts_utc]])</f>
        <v>43047</v>
      </c>
      <c r="D33808">
        <f t="shared" si="528"/>
        <v>2017</v>
      </c>
      <c r="E33808" s="3" t="str">
        <f>IF(OR(WEEKDAY(spotify_history[[#This Row],[track_played_date]],2)=6,WEEKDAY(spotify_history[[#This Row],[track_played_date]],2)=7),"Weekend","Weekday")</f>
        <v>Weekday</v>
      </c>
      <c r="F33808" t="s">
        <v>39819</v>
      </c>
      <c r="G33808">
        <v>136596</v>
      </c>
      <c r="H33808">
        <f>((spotify_history[[#This Row],[ms_played]]/1000)/60)/60</f>
        <v>3.7943333333333336E-2</v>
      </c>
      <c r="I33808" t="s">
        <v>5010</v>
      </c>
      <c r="J33808" t="s">
        <v>1144</v>
      </c>
      <c r="K33808" t="s">
        <v>4810</v>
      </c>
      <c r="M33808" s="1"/>
      <c r="N33808" s="2"/>
    </row>
    <row r="33809" spans="1:14" x14ac:dyDescent="0.3">
      <c r="A33809" t="s">
        <v>5009</v>
      </c>
      <c r="B33809" s="1">
        <v>43047.669745370367</v>
      </c>
      <c r="C33809" s="2">
        <f>INT(spotify_history[[#This Row],[ts_utc]])</f>
        <v>43047</v>
      </c>
      <c r="D33809">
        <f t="shared" si="528"/>
        <v>2017</v>
      </c>
      <c r="E33809" s="3" t="str">
        <f>IF(OR(WEEKDAY(spotify_history[[#This Row],[track_played_date]],2)=6,WEEKDAY(spotify_history[[#This Row],[track_played_date]],2)=7),"Weekend","Weekday")</f>
        <v>Weekday</v>
      </c>
      <c r="F33809" t="s">
        <v>39819</v>
      </c>
      <c r="G33809">
        <v>160230</v>
      </c>
      <c r="H33809">
        <f>((spotify_history[[#This Row],[ms_played]]/1000)/60)/60</f>
        <v>4.450833333333333E-2</v>
      </c>
      <c r="I33809" t="s">
        <v>5010</v>
      </c>
      <c r="J33809" t="s">
        <v>1144</v>
      </c>
      <c r="K33809" t="s">
        <v>4810</v>
      </c>
      <c r="M33809" s="1"/>
      <c r="N33809" s="2"/>
    </row>
    <row r="33810" spans="1:14" x14ac:dyDescent="0.3">
      <c r="A33810" t="s">
        <v>5774</v>
      </c>
      <c r="B33810" s="1">
        <v>43047.673449074071</v>
      </c>
      <c r="C33810" s="2">
        <f>INT(spotify_history[[#This Row],[ts_utc]])</f>
        <v>43047</v>
      </c>
      <c r="D33810">
        <f t="shared" si="528"/>
        <v>2017</v>
      </c>
      <c r="E33810" s="3" t="str">
        <f>IF(OR(WEEKDAY(spotify_history[[#This Row],[track_played_date]],2)=6,WEEKDAY(spotify_history[[#This Row],[track_played_date]],2)=7),"Weekend","Weekday")</f>
        <v>Weekday</v>
      </c>
      <c r="F33810" t="s">
        <v>39819</v>
      </c>
      <c r="G33810">
        <v>319773</v>
      </c>
      <c r="H33810">
        <f>((spotify_history[[#This Row],[ms_played]]/1000)/60)/60</f>
        <v>8.882583333333334E-2</v>
      </c>
      <c r="I33810" t="s">
        <v>5775</v>
      </c>
      <c r="J33810" t="s">
        <v>953</v>
      </c>
      <c r="K33810" t="s">
        <v>5769</v>
      </c>
      <c r="M33810" s="1"/>
      <c r="N33810" s="2"/>
    </row>
    <row r="33811" spans="1:14" x14ac:dyDescent="0.3">
      <c r="A33811" t="s">
        <v>5970</v>
      </c>
      <c r="B33811" s="1">
        <v>43047.674988425926</v>
      </c>
      <c r="C33811" s="2">
        <f>INT(spotify_history[[#This Row],[ts_utc]])</f>
        <v>43047</v>
      </c>
      <c r="D33811">
        <f t="shared" si="528"/>
        <v>2017</v>
      </c>
      <c r="E33811" s="3" t="str">
        <f>IF(OR(WEEKDAY(spotify_history[[#This Row],[track_played_date]],2)=6,WEEKDAY(spotify_history[[#This Row],[track_played_date]],2)=7),"Weekend","Weekday")</f>
        <v>Weekday</v>
      </c>
      <c r="F33811" t="s">
        <v>39819</v>
      </c>
      <c r="G33811">
        <v>132587</v>
      </c>
      <c r="H33811">
        <f>((spotify_history[[#This Row],[ms_played]]/1000)/60)/60</f>
        <v>3.6829722222222222E-2</v>
      </c>
      <c r="I33811" t="s">
        <v>5971</v>
      </c>
      <c r="J33811" t="s">
        <v>1144</v>
      </c>
      <c r="K33811" t="s">
        <v>1144</v>
      </c>
      <c r="M33811" s="1"/>
      <c r="N33811" s="2"/>
    </row>
    <row r="33812" spans="1:14" x14ac:dyDescent="0.3">
      <c r="A33812" t="s">
        <v>8577</v>
      </c>
      <c r="B33812" s="1">
        <v>43047.676493055558</v>
      </c>
      <c r="C33812" s="2">
        <f>INT(spotify_history[[#This Row],[ts_utc]])</f>
        <v>43047</v>
      </c>
      <c r="D33812">
        <f t="shared" si="528"/>
        <v>2017</v>
      </c>
      <c r="E33812" s="3" t="str">
        <f>IF(OR(WEEKDAY(spotify_history[[#This Row],[track_played_date]],2)=6,WEEKDAY(spotify_history[[#This Row],[track_played_date]],2)=7),"Weekend","Weekday")</f>
        <v>Weekday</v>
      </c>
      <c r="F33812" t="s">
        <v>39819</v>
      </c>
      <c r="G33812">
        <v>129453</v>
      </c>
      <c r="H33812">
        <f>((spotify_history[[#This Row],[ms_played]]/1000)/60)/60</f>
        <v>3.5959166666666667E-2</v>
      </c>
      <c r="I33812" t="s">
        <v>8578</v>
      </c>
      <c r="J33812" t="s">
        <v>7480</v>
      </c>
      <c r="K33812" t="s">
        <v>7481</v>
      </c>
      <c r="M33812" s="1"/>
      <c r="N33812" s="2"/>
    </row>
    <row r="33813" spans="1:14" x14ac:dyDescent="0.3">
      <c r="A33813" t="s">
        <v>6236</v>
      </c>
      <c r="B33813" s="1">
        <v>43047.678854166668</v>
      </c>
      <c r="C33813" s="2">
        <f>INT(spotify_history[[#This Row],[ts_utc]])</f>
        <v>43047</v>
      </c>
      <c r="D33813">
        <f t="shared" si="528"/>
        <v>2017</v>
      </c>
      <c r="E33813" s="3" t="str">
        <f>IF(OR(WEEKDAY(spotify_history[[#This Row],[track_played_date]],2)=6,WEEKDAY(spotify_history[[#This Row],[track_played_date]],2)=7),"Weekend","Weekday")</f>
        <v>Weekday</v>
      </c>
      <c r="F33813" t="s">
        <v>39819</v>
      </c>
      <c r="G33813">
        <v>202853</v>
      </c>
      <c r="H33813">
        <f>((spotify_history[[#This Row],[ms_played]]/1000)/60)/60</f>
        <v>5.6348055555555561E-2</v>
      </c>
      <c r="I33813" t="s">
        <v>6237</v>
      </c>
      <c r="J33813" t="s">
        <v>4483</v>
      </c>
      <c r="K33813" t="s">
        <v>6238</v>
      </c>
      <c r="M33813" s="1"/>
      <c r="N33813" s="2"/>
    </row>
    <row r="33814" spans="1:14" x14ac:dyDescent="0.3">
      <c r="A33814" t="s">
        <v>7583</v>
      </c>
      <c r="B33814" s="1">
        <v>43047.681712962964</v>
      </c>
      <c r="C33814" s="2">
        <f>INT(spotify_history[[#This Row],[ts_utc]])</f>
        <v>43047</v>
      </c>
      <c r="D33814">
        <f t="shared" si="528"/>
        <v>2017</v>
      </c>
      <c r="E33814" s="3" t="str">
        <f>IF(OR(WEEKDAY(spotify_history[[#This Row],[track_played_date]],2)=6,WEEKDAY(spotify_history[[#This Row],[track_played_date]],2)=7),"Weekend","Weekday")</f>
        <v>Weekday</v>
      </c>
      <c r="F33814" t="s">
        <v>39819</v>
      </c>
      <c r="G33814">
        <v>247040</v>
      </c>
      <c r="H33814">
        <f>((spotify_history[[#This Row],[ms_played]]/1000)/60)/60</f>
        <v>6.8622222222222209E-2</v>
      </c>
      <c r="I33814" t="s">
        <v>7584</v>
      </c>
      <c r="J33814" t="s">
        <v>200</v>
      </c>
      <c r="K33814" t="s">
        <v>729</v>
      </c>
      <c r="M33814" s="1"/>
      <c r="N33814" s="2"/>
    </row>
    <row r="33815" spans="1:14" x14ac:dyDescent="0.3">
      <c r="A33815" t="s">
        <v>11556</v>
      </c>
      <c r="B33815" s="1">
        <v>43047.684328703705</v>
      </c>
      <c r="C33815" s="2">
        <f>INT(spotify_history[[#This Row],[ts_utc]])</f>
        <v>43047</v>
      </c>
      <c r="D33815">
        <f t="shared" si="528"/>
        <v>2017</v>
      </c>
      <c r="E33815" s="3" t="str">
        <f>IF(OR(WEEKDAY(spotify_history[[#This Row],[track_played_date]],2)=6,WEEKDAY(spotify_history[[#This Row],[track_played_date]],2)=7),"Weekend","Weekday")</f>
        <v>Weekday</v>
      </c>
      <c r="F33815" t="s">
        <v>39819</v>
      </c>
      <c r="G33815">
        <v>217440</v>
      </c>
      <c r="H33815">
        <f>((spotify_history[[#This Row],[ms_played]]/1000)/60)/60</f>
        <v>6.0400000000000002E-2</v>
      </c>
      <c r="I33815" t="s">
        <v>10846</v>
      </c>
      <c r="J33815" t="s">
        <v>54</v>
      </c>
      <c r="K33815" t="s">
        <v>11557</v>
      </c>
      <c r="M33815" s="1"/>
      <c r="N33815" s="2"/>
    </row>
    <row r="33816" spans="1:14" x14ac:dyDescent="0.3">
      <c r="A33816" t="s">
        <v>8126</v>
      </c>
      <c r="B33816" s="1">
        <v>43047.685937499999</v>
      </c>
      <c r="C33816" s="2">
        <f>INT(spotify_history[[#This Row],[ts_utc]])</f>
        <v>43047</v>
      </c>
      <c r="D33816">
        <f t="shared" si="528"/>
        <v>2017</v>
      </c>
      <c r="E33816" s="3" t="str">
        <f>IF(OR(WEEKDAY(spotify_history[[#This Row],[track_played_date]],2)=6,WEEKDAY(spotify_history[[#This Row],[track_played_date]],2)=7),"Weekend","Weekday")</f>
        <v>Weekday</v>
      </c>
      <c r="F33816" t="s">
        <v>39819</v>
      </c>
      <c r="G33816">
        <v>138386</v>
      </c>
      <c r="H33816">
        <f>((spotify_history[[#This Row],[ms_played]]/1000)/60)/60</f>
        <v>3.8440555555555554E-2</v>
      </c>
      <c r="I33816" t="s">
        <v>8127</v>
      </c>
      <c r="J33816" t="s">
        <v>5683</v>
      </c>
      <c r="K33816" t="s">
        <v>5683</v>
      </c>
      <c r="M33816" s="1"/>
      <c r="N33816" s="2"/>
    </row>
    <row r="33817" spans="1:14" x14ac:dyDescent="0.3">
      <c r="A33817" t="s">
        <v>9983</v>
      </c>
      <c r="B33817" s="1">
        <v>43047.699178240742</v>
      </c>
      <c r="C33817" s="2">
        <f>INT(spotify_history[[#This Row],[ts_utc]])</f>
        <v>43047</v>
      </c>
      <c r="D33817">
        <f t="shared" si="528"/>
        <v>2017</v>
      </c>
      <c r="E33817" s="3" t="str">
        <f>IF(OR(WEEKDAY(spotify_history[[#This Row],[track_played_date]],2)=6,WEEKDAY(spotify_history[[#This Row],[track_played_date]],2)=7),"Weekend","Weekday")</f>
        <v>Weekday</v>
      </c>
      <c r="F33817" t="s">
        <v>39819</v>
      </c>
      <c r="G33817">
        <v>65831</v>
      </c>
      <c r="H33817">
        <f>((spotify_history[[#This Row],[ms_played]]/1000)/60)/60</f>
        <v>1.828638888888889E-2</v>
      </c>
      <c r="I33817" t="s">
        <v>9984</v>
      </c>
      <c r="J33817" t="s">
        <v>166</v>
      </c>
      <c r="K33817" t="s">
        <v>167</v>
      </c>
      <c r="M33817" s="1"/>
      <c r="N33817" s="2"/>
    </row>
    <row r="33818" spans="1:14" x14ac:dyDescent="0.3">
      <c r="A33818" t="s">
        <v>9983</v>
      </c>
      <c r="B33818" s="1">
        <v>43047.713263888887</v>
      </c>
      <c r="C33818" s="2">
        <f>INT(spotify_history[[#This Row],[ts_utc]])</f>
        <v>43047</v>
      </c>
      <c r="D33818">
        <f t="shared" si="528"/>
        <v>2017</v>
      </c>
      <c r="E33818" s="3" t="str">
        <f>IF(OR(WEEKDAY(spotify_history[[#This Row],[track_played_date]],2)=6,WEEKDAY(spotify_history[[#This Row],[track_played_date]],2)=7),"Weekend","Weekday")</f>
        <v>Weekday</v>
      </c>
      <c r="F33818" t="s">
        <v>39819</v>
      </c>
      <c r="G33818">
        <v>0</v>
      </c>
      <c r="H33818">
        <f>((spotify_history[[#This Row],[ms_played]]/1000)/60)/60</f>
        <v>0</v>
      </c>
      <c r="I33818" t="s">
        <v>9984</v>
      </c>
      <c r="J33818" t="s">
        <v>166</v>
      </c>
      <c r="K33818" t="s">
        <v>167</v>
      </c>
      <c r="M33818" s="1"/>
      <c r="N33818" s="2"/>
    </row>
    <row r="33819" spans="1:14" x14ac:dyDescent="0.3">
      <c r="A33819" t="s">
        <v>10934</v>
      </c>
      <c r="B33819" s="1">
        <v>43047.716099537036</v>
      </c>
      <c r="C33819" s="2">
        <f>INT(spotify_history[[#This Row],[ts_utc]])</f>
        <v>43047</v>
      </c>
      <c r="D33819">
        <f t="shared" si="528"/>
        <v>2017</v>
      </c>
      <c r="E33819" s="3" t="str">
        <f>IF(OR(WEEKDAY(spotify_history[[#This Row],[track_played_date]],2)=6,WEEKDAY(spotify_history[[#This Row],[track_played_date]],2)=7),"Weekend","Weekday")</f>
        <v>Weekday</v>
      </c>
      <c r="F33819" t="s">
        <v>39819</v>
      </c>
      <c r="G33819">
        <v>248466</v>
      </c>
      <c r="H33819">
        <f>((spotify_history[[#This Row],[ms_played]]/1000)/60)/60</f>
        <v>6.9018333333333334E-2</v>
      </c>
      <c r="I33819" t="s">
        <v>10935</v>
      </c>
      <c r="J33819" t="s">
        <v>194</v>
      </c>
      <c r="K33819" t="s">
        <v>7647</v>
      </c>
      <c r="M33819" s="1"/>
      <c r="N33819" s="2"/>
    </row>
    <row r="33820" spans="1:14" x14ac:dyDescent="0.3">
      <c r="A33820" t="s">
        <v>13675</v>
      </c>
      <c r="B33820" s="1">
        <v>43047.755613425928</v>
      </c>
      <c r="C33820" s="2">
        <f>INT(spotify_history[[#This Row],[ts_utc]])</f>
        <v>43047</v>
      </c>
      <c r="D33820">
        <f t="shared" si="528"/>
        <v>2017</v>
      </c>
      <c r="E33820" s="3" t="str">
        <f>IF(OR(WEEKDAY(spotify_history[[#This Row],[track_played_date]],2)=6,WEEKDAY(spotify_history[[#This Row],[track_played_date]],2)=7),"Weekend","Weekday")</f>
        <v>Weekday</v>
      </c>
      <c r="F33820" t="s">
        <v>39819</v>
      </c>
      <c r="G33820">
        <v>74552</v>
      </c>
      <c r="H33820">
        <f>((spotify_history[[#This Row],[ms_played]]/1000)/60)/60</f>
        <v>2.0708888888888891E-2</v>
      </c>
      <c r="I33820" t="s">
        <v>13676</v>
      </c>
      <c r="J33820" t="s">
        <v>4807</v>
      </c>
      <c r="K33820" t="s">
        <v>4807</v>
      </c>
      <c r="M33820" s="1"/>
      <c r="N33820" s="2"/>
    </row>
    <row r="33821" spans="1:14" x14ac:dyDescent="0.3">
      <c r="A33821" t="s">
        <v>13675</v>
      </c>
      <c r="B33821" s="1">
        <v>43047.839074074072</v>
      </c>
      <c r="C33821" s="2">
        <f>INT(spotify_history[[#This Row],[ts_utc]])</f>
        <v>43047</v>
      </c>
      <c r="D33821">
        <f t="shared" si="528"/>
        <v>2017</v>
      </c>
      <c r="E33821" s="3" t="str">
        <f>IF(OR(WEEKDAY(spotify_history[[#This Row],[track_played_date]],2)=6,WEEKDAY(spotify_history[[#This Row],[track_played_date]],2)=7),"Weekend","Weekday")</f>
        <v>Weekday</v>
      </c>
      <c r="F33821" t="s">
        <v>39819</v>
      </c>
      <c r="G33821">
        <v>61322</v>
      </c>
      <c r="H33821">
        <f>((spotify_history[[#This Row],[ms_played]]/1000)/60)/60</f>
        <v>1.703388888888889E-2</v>
      </c>
      <c r="I33821" t="s">
        <v>13676</v>
      </c>
      <c r="J33821" t="s">
        <v>4807</v>
      </c>
      <c r="K33821" t="s">
        <v>4807</v>
      </c>
      <c r="M33821" s="1"/>
      <c r="N33821" s="2"/>
    </row>
    <row r="33822" spans="1:14" x14ac:dyDescent="0.3">
      <c r="A33822" t="s">
        <v>8815</v>
      </c>
      <c r="B33822" s="1">
        <v>43047.84101851852</v>
      </c>
      <c r="C33822" s="2">
        <f>INT(spotify_history[[#This Row],[ts_utc]])</f>
        <v>43047</v>
      </c>
      <c r="D33822">
        <f t="shared" si="528"/>
        <v>2017</v>
      </c>
      <c r="E33822" s="3" t="str">
        <f>IF(OR(WEEKDAY(spotify_history[[#This Row],[track_played_date]],2)=6,WEEKDAY(spotify_history[[#This Row],[track_played_date]],2)=7),"Weekend","Weekday")</f>
        <v>Weekday</v>
      </c>
      <c r="F33822" t="s">
        <v>39819</v>
      </c>
      <c r="G33822">
        <v>166720</v>
      </c>
      <c r="H33822">
        <f>((spotify_history[[#This Row],[ms_played]]/1000)/60)/60</f>
        <v>4.6311111111111108E-2</v>
      </c>
      <c r="I33822" t="s">
        <v>8816</v>
      </c>
      <c r="J33822" t="s">
        <v>200</v>
      </c>
      <c r="K33822" t="s">
        <v>3077</v>
      </c>
      <c r="M33822" s="1"/>
      <c r="N33822" s="2"/>
    </row>
    <row r="33823" spans="1:14" x14ac:dyDescent="0.3">
      <c r="A33823" t="s">
        <v>13675</v>
      </c>
      <c r="B33823" s="1">
        <v>43047.841064814813</v>
      </c>
      <c r="C33823" s="2">
        <f>INT(spotify_history[[#This Row],[ts_utc]])</f>
        <v>43047</v>
      </c>
      <c r="D33823">
        <f t="shared" si="528"/>
        <v>2017</v>
      </c>
      <c r="E33823" s="3" t="str">
        <f>IF(OR(WEEKDAY(spotify_history[[#This Row],[track_played_date]],2)=6,WEEKDAY(spotify_history[[#This Row],[track_played_date]],2)=7),"Weekend","Weekday")</f>
        <v>Weekday</v>
      </c>
      <c r="F33823" t="s">
        <v>39819</v>
      </c>
      <c r="G33823">
        <v>3223</v>
      </c>
      <c r="H33823">
        <f>((spotify_history[[#This Row],[ms_played]]/1000)/60)/60</f>
        <v>8.9527777777777772E-4</v>
      </c>
      <c r="I33823" t="s">
        <v>13676</v>
      </c>
      <c r="J33823" t="s">
        <v>4807</v>
      </c>
      <c r="K33823" t="s">
        <v>4807</v>
      </c>
      <c r="M33823" s="1"/>
      <c r="N33823" s="2"/>
    </row>
    <row r="33824" spans="1:14" x14ac:dyDescent="0.3">
      <c r="A33824" t="s">
        <v>8815</v>
      </c>
      <c r="B33824" s="1">
        <v>43047.841180555559</v>
      </c>
      <c r="C33824" s="2">
        <f>INT(spotify_history[[#This Row],[ts_utc]])</f>
        <v>43047</v>
      </c>
      <c r="D33824">
        <f t="shared" si="528"/>
        <v>2017</v>
      </c>
      <c r="E33824" s="3" t="str">
        <f>IF(OR(WEEKDAY(spotify_history[[#This Row],[track_played_date]],2)=6,WEEKDAY(spotify_history[[#This Row],[track_played_date]],2)=7),"Weekend","Weekday")</f>
        <v>Weekday</v>
      </c>
      <c r="F33824" t="s">
        <v>39819</v>
      </c>
      <c r="G33824">
        <v>8832</v>
      </c>
      <c r="H33824">
        <f>((spotify_history[[#This Row],[ms_played]]/1000)/60)/60</f>
        <v>2.4533333333333338E-3</v>
      </c>
      <c r="I33824" t="s">
        <v>8816</v>
      </c>
      <c r="J33824" t="s">
        <v>200</v>
      </c>
      <c r="K33824" t="s">
        <v>3077</v>
      </c>
      <c r="M33824" s="1"/>
      <c r="N33824" s="2"/>
    </row>
    <row r="33825" spans="1:14" x14ac:dyDescent="0.3">
      <c r="A33825" t="s">
        <v>10932</v>
      </c>
      <c r="B33825" s="1">
        <v>43047.843078703707</v>
      </c>
      <c r="C33825" s="2">
        <f>INT(spotify_history[[#This Row],[ts_utc]])</f>
        <v>43047</v>
      </c>
      <c r="D33825">
        <f t="shared" si="528"/>
        <v>2017</v>
      </c>
      <c r="E33825" s="3" t="str">
        <f>IF(OR(WEEKDAY(spotify_history[[#This Row],[track_played_date]],2)=6,WEEKDAY(spotify_history[[#This Row],[track_played_date]],2)=7),"Weekend","Weekday")</f>
        <v>Weekday</v>
      </c>
      <c r="F33825" t="s">
        <v>39819</v>
      </c>
      <c r="G33825">
        <v>165426</v>
      </c>
      <c r="H33825">
        <f>((spotify_history[[#This Row],[ms_played]]/1000)/60)/60</f>
        <v>4.5951666666666661E-2</v>
      </c>
      <c r="I33825" t="s">
        <v>10933</v>
      </c>
      <c r="J33825" t="s">
        <v>661</v>
      </c>
      <c r="K33825" t="s">
        <v>7758</v>
      </c>
      <c r="M33825" s="1"/>
      <c r="N33825" s="2"/>
    </row>
    <row r="33826" spans="1:14" x14ac:dyDescent="0.3">
      <c r="A33826" t="s">
        <v>8008</v>
      </c>
      <c r="B33826" s="1">
        <v>43048.152812499997</v>
      </c>
      <c r="C33826" s="2">
        <f>INT(spotify_history[[#This Row],[ts_utc]])</f>
        <v>43048</v>
      </c>
      <c r="D33826">
        <f t="shared" si="528"/>
        <v>2017</v>
      </c>
      <c r="E33826" s="3" t="str">
        <f>IF(OR(WEEKDAY(spotify_history[[#This Row],[track_played_date]],2)=6,WEEKDAY(spotify_history[[#This Row],[track_played_date]],2)=7),"Weekend","Weekday")</f>
        <v>Weekday</v>
      </c>
      <c r="F33826" t="s">
        <v>39819</v>
      </c>
      <c r="G33826">
        <v>235066</v>
      </c>
      <c r="H33826">
        <f>((spotify_history[[#This Row],[ms_played]]/1000)/60)/60</f>
        <v>6.529611111111111E-2</v>
      </c>
      <c r="I33826" t="s">
        <v>8009</v>
      </c>
      <c r="J33826" t="s">
        <v>5683</v>
      </c>
      <c r="K33826" t="s">
        <v>5684</v>
      </c>
      <c r="M33826" s="1"/>
      <c r="N33826" s="2"/>
    </row>
    <row r="33827" spans="1:14" x14ac:dyDescent="0.3">
      <c r="A33827" t="s">
        <v>4873</v>
      </c>
      <c r="B33827" s="1">
        <v>43048.154687499999</v>
      </c>
      <c r="C33827" s="2">
        <f>INT(spotify_history[[#This Row],[ts_utc]])</f>
        <v>43048</v>
      </c>
      <c r="D33827">
        <f t="shared" si="528"/>
        <v>2017</v>
      </c>
      <c r="E33827" s="3" t="str">
        <f>IF(OR(WEEKDAY(spotify_history[[#This Row],[track_played_date]],2)=6,WEEKDAY(spotify_history[[#This Row],[track_played_date]],2)=7),"Weekend","Weekday")</f>
        <v>Weekday</v>
      </c>
      <c r="F33827" t="s">
        <v>39819</v>
      </c>
      <c r="G33827">
        <v>162106</v>
      </c>
      <c r="H33827">
        <f>((spotify_history[[#This Row],[ms_played]]/1000)/60)/60</f>
        <v>4.5029444444444441E-2</v>
      </c>
      <c r="I33827" t="s">
        <v>4874</v>
      </c>
      <c r="J33827" t="s">
        <v>1027</v>
      </c>
      <c r="K33827" t="s">
        <v>4841</v>
      </c>
      <c r="M33827" s="1"/>
      <c r="N33827" s="2"/>
    </row>
    <row r="33828" spans="1:14" x14ac:dyDescent="0.3">
      <c r="A33828" t="s">
        <v>4846</v>
      </c>
      <c r="B33828" s="1">
        <v>43048.208703703705</v>
      </c>
      <c r="C33828" s="2">
        <f>INT(spotify_history[[#This Row],[ts_utc]])</f>
        <v>43048</v>
      </c>
      <c r="D33828">
        <f t="shared" si="528"/>
        <v>2017</v>
      </c>
      <c r="E33828" s="3" t="str">
        <f>IF(OR(WEEKDAY(spotify_history[[#This Row],[track_played_date]],2)=6,WEEKDAY(spotify_history[[#This Row],[track_played_date]],2)=7),"Weekend","Weekday")</f>
        <v>Weekday</v>
      </c>
      <c r="F33828" t="s">
        <v>39819</v>
      </c>
      <c r="G33828">
        <v>57005</v>
      </c>
      <c r="H33828">
        <f>((spotify_history[[#This Row],[ms_played]]/1000)/60)/60</f>
        <v>1.5834722222222222E-2</v>
      </c>
      <c r="I33828" t="s">
        <v>4847</v>
      </c>
      <c r="J33828" t="s">
        <v>1027</v>
      </c>
      <c r="K33828" t="s">
        <v>4841</v>
      </c>
      <c r="M33828" s="1"/>
      <c r="N33828" s="2"/>
    </row>
    <row r="33829" spans="1:14" x14ac:dyDescent="0.3">
      <c r="A33829" t="s">
        <v>4846</v>
      </c>
      <c r="B33829" s="1">
        <v>43048.579363425924</v>
      </c>
      <c r="C33829" s="2">
        <f>INT(spotify_history[[#This Row],[ts_utc]])</f>
        <v>43048</v>
      </c>
      <c r="D33829">
        <f t="shared" si="528"/>
        <v>2017</v>
      </c>
      <c r="E33829" s="3" t="str">
        <f>IF(OR(WEEKDAY(spotify_history[[#This Row],[track_played_date]],2)=6,WEEKDAY(spotify_history[[#This Row],[track_played_date]],2)=7),"Weekend","Weekday")</f>
        <v>Weekday</v>
      </c>
      <c r="F33829" t="s">
        <v>39819</v>
      </c>
      <c r="G33829">
        <v>202</v>
      </c>
      <c r="H33829">
        <f>((spotify_history[[#This Row],[ms_played]]/1000)/60)/60</f>
        <v>5.6111111111111114E-5</v>
      </c>
      <c r="I33829" t="s">
        <v>4847</v>
      </c>
      <c r="J33829" t="s">
        <v>1027</v>
      </c>
      <c r="K33829" t="s">
        <v>4841</v>
      </c>
      <c r="M33829" s="1"/>
      <c r="N33829" s="2"/>
    </row>
    <row r="33830" spans="1:14" x14ac:dyDescent="0.3">
      <c r="A33830" t="s">
        <v>8947</v>
      </c>
      <c r="B33830" s="1">
        <v>43048.580960648149</v>
      </c>
      <c r="C33830" s="2">
        <f>INT(spotify_history[[#This Row],[ts_utc]])</f>
        <v>43048</v>
      </c>
      <c r="D33830">
        <f t="shared" si="528"/>
        <v>2017</v>
      </c>
      <c r="E33830" s="3" t="str">
        <f>IF(OR(WEEKDAY(spotify_history[[#This Row],[track_played_date]],2)=6,WEEKDAY(spotify_history[[#This Row],[track_played_date]],2)=7),"Weekend","Weekday")</f>
        <v>Weekday</v>
      </c>
      <c r="F33830" t="s">
        <v>39819</v>
      </c>
      <c r="G33830">
        <v>138960</v>
      </c>
      <c r="H33830">
        <f>((spotify_history[[#This Row],[ms_played]]/1000)/60)/60</f>
        <v>3.8600000000000002E-2</v>
      </c>
      <c r="I33830" t="s">
        <v>8948</v>
      </c>
      <c r="J33830" t="s">
        <v>8945</v>
      </c>
      <c r="K33830" t="s">
        <v>8949</v>
      </c>
      <c r="M33830" s="1"/>
      <c r="N33830" s="2"/>
    </row>
    <row r="33831" spans="1:14" x14ac:dyDescent="0.3">
      <c r="A33831" t="s">
        <v>9524</v>
      </c>
      <c r="B33831" s="1">
        <v>43048.581550925926</v>
      </c>
      <c r="C33831" s="2">
        <f>INT(spotify_history[[#This Row],[ts_utc]])</f>
        <v>43048</v>
      </c>
      <c r="D33831">
        <f t="shared" si="528"/>
        <v>2017</v>
      </c>
      <c r="E33831" s="3" t="str">
        <f>IF(OR(WEEKDAY(spotify_history[[#This Row],[track_played_date]],2)=6,WEEKDAY(spotify_history[[#This Row],[track_played_date]],2)=7),"Weekend","Weekday")</f>
        <v>Weekday</v>
      </c>
      <c r="F33831" t="s">
        <v>39819</v>
      </c>
      <c r="G33831">
        <v>48480</v>
      </c>
      <c r="H33831">
        <f>((spotify_history[[#This Row],[ms_played]]/1000)/60)/60</f>
        <v>1.3466666666666665E-2</v>
      </c>
      <c r="I33831" t="s">
        <v>8948</v>
      </c>
      <c r="J33831" t="s">
        <v>1027</v>
      </c>
      <c r="K33831" t="s">
        <v>1027</v>
      </c>
      <c r="M33831" s="1"/>
      <c r="N33831" s="2"/>
    </row>
    <row r="33832" spans="1:14" x14ac:dyDescent="0.3">
      <c r="A33832" t="s">
        <v>6821</v>
      </c>
      <c r="B33832" s="1">
        <v>43048.641226851854</v>
      </c>
      <c r="C33832" s="2">
        <f>INT(spotify_history[[#This Row],[ts_utc]])</f>
        <v>43048</v>
      </c>
      <c r="D33832">
        <f t="shared" si="528"/>
        <v>2017</v>
      </c>
      <c r="E33832" s="3" t="str">
        <f>IF(OR(WEEKDAY(spotify_history[[#This Row],[track_played_date]],2)=6,WEEKDAY(spotify_history[[#This Row],[track_played_date]],2)=7),"Weekend","Weekday")</f>
        <v>Weekday</v>
      </c>
      <c r="F33832" t="s">
        <v>39819</v>
      </c>
      <c r="G33832">
        <v>264233</v>
      </c>
      <c r="H33832">
        <f>((spotify_history[[#This Row],[ms_played]]/1000)/60)/60</f>
        <v>7.3398055555555564E-2</v>
      </c>
      <c r="I33832" t="s">
        <v>6822</v>
      </c>
      <c r="J33832" t="s">
        <v>661</v>
      </c>
      <c r="K33832" t="s">
        <v>662</v>
      </c>
      <c r="M33832" s="1"/>
      <c r="N33832" s="2"/>
    </row>
    <row r="33833" spans="1:14" x14ac:dyDescent="0.3">
      <c r="A33833" t="s">
        <v>6821</v>
      </c>
      <c r="B33833" s="1">
        <v>43048.835972222223</v>
      </c>
      <c r="C33833" s="2">
        <f>INT(spotify_history[[#This Row],[ts_utc]])</f>
        <v>43048</v>
      </c>
      <c r="D33833">
        <f t="shared" si="528"/>
        <v>2017</v>
      </c>
      <c r="E33833" s="3" t="str">
        <f>IF(OR(WEEKDAY(spotify_history[[#This Row],[track_played_date]],2)=6,WEEKDAY(spotify_history[[#This Row],[track_played_date]],2)=7),"Weekend","Weekday")</f>
        <v>Weekday</v>
      </c>
      <c r="F33833" t="s">
        <v>39819</v>
      </c>
      <c r="G33833">
        <v>126697</v>
      </c>
      <c r="H33833">
        <f>((spotify_history[[#This Row],[ms_played]]/1000)/60)/60</f>
        <v>3.5193611111111113E-2</v>
      </c>
      <c r="I33833" t="s">
        <v>6822</v>
      </c>
      <c r="J33833" t="s">
        <v>661</v>
      </c>
      <c r="K33833" t="s">
        <v>662</v>
      </c>
      <c r="M33833" s="1"/>
      <c r="N33833" s="2"/>
    </row>
    <row r="33834" spans="1:14" x14ac:dyDescent="0.3">
      <c r="A33834" t="s">
        <v>9002</v>
      </c>
      <c r="B33834" s="1">
        <v>43048.837592592594</v>
      </c>
      <c r="C33834" s="2">
        <f>INT(spotify_history[[#This Row],[ts_utc]])</f>
        <v>43048</v>
      </c>
      <c r="D33834">
        <f t="shared" si="528"/>
        <v>2017</v>
      </c>
      <c r="E33834" s="3" t="str">
        <f>IF(OR(WEEKDAY(spotify_history[[#This Row],[track_played_date]],2)=6,WEEKDAY(spotify_history[[#This Row],[track_played_date]],2)=7),"Weekend","Weekday")</f>
        <v>Weekday</v>
      </c>
      <c r="F33834" t="s">
        <v>39819</v>
      </c>
      <c r="G33834">
        <v>140249</v>
      </c>
      <c r="H33834">
        <f>((spotify_history[[#This Row],[ms_played]]/1000)/60)/60</f>
        <v>3.8958055555555551E-2</v>
      </c>
      <c r="I33834" t="s">
        <v>9003</v>
      </c>
      <c r="J33834" t="s">
        <v>661</v>
      </c>
      <c r="K33834" t="s">
        <v>7758</v>
      </c>
      <c r="M33834" s="1"/>
      <c r="N33834" s="2"/>
    </row>
    <row r="33835" spans="1:14" x14ac:dyDescent="0.3">
      <c r="A33835" t="s">
        <v>10213</v>
      </c>
      <c r="B33835" s="1">
        <v>43048.902118055557</v>
      </c>
      <c r="C33835" s="2">
        <f>INT(spotify_history[[#This Row],[ts_utc]])</f>
        <v>43048</v>
      </c>
      <c r="D33835">
        <f t="shared" si="528"/>
        <v>2017</v>
      </c>
      <c r="E33835" s="3" t="str">
        <f>IF(OR(WEEKDAY(spotify_history[[#This Row],[track_played_date]],2)=6,WEEKDAY(spotify_history[[#This Row],[track_played_date]],2)=7),"Weekend","Weekday")</f>
        <v>Weekday</v>
      </c>
      <c r="F33835" t="s">
        <v>39819</v>
      </c>
      <c r="G33835">
        <v>300106</v>
      </c>
      <c r="H33835">
        <f>((spotify_history[[#This Row],[ms_played]]/1000)/60)/60</f>
        <v>8.3362777777777772E-2</v>
      </c>
      <c r="I33835" t="s">
        <v>10214</v>
      </c>
      <c r="J33835" t="s">
        <v>661</v>
      </c>
      <c r="K33835" t="s">
        <v>7758</v>
      </c>
      <c r="M33835" s="1"/>
      <c r="N33835" s="2"/>
    </row>
    <row r="33836" spans="1:14" x14ac:dyDescent="0.3">
      <c r="A33836" t="s">
        <v>7587</v>
      </c>
      <c r="B33836" s="1">
        <v>43048.905104166668</v>
      </c>
      <c r="C33836" s="2">
        <f>INT(spotify_history[[#This Row],[ts_utc]])</f>
        <v>43048</v>
      </c>
      <c r="D33836">
        <f t="shared" si="528"/>
        <v>2017</v>
      </c>
      <c r="E33836" s="3" t="str">
        <f>IF(OR(WEEKDAY(spotify_history[[#This Row],[track_played_date]],2)=6,WEEKDAY(spotify_history[[#This Row],[track_played_date]],2)=7),"Weekend","Weekday")</f>
        <v>Weekday</v>
      </c>
      <c r="F33836" t="s">
        <v>39819</v>
      </c>
      <c r="G33836">
        <v>174530</v>
      </c>
      <c r="H33836">
        <f>((spotify_history[[#This Row],[ms_played]]/1000)/60)/60</f>
        <v>4.8480555555555555E-2</v>
      </c>
      <c r="I33836" t="s">
        <v>7588</v>
      </c>
      <c r="J33836" t="s">
        <v>200</v>
      </c>
      <c r="K33836" t="s">
        <v>7589</v>
      </c>
      <c r="M33836" s="1"/>
      <c r="N33836" s="2"/>
    </row>
    <row r="33837" spans="1:14" x14ac:dyDescent="0.3">
      <c r="A33837" t="s">
        <v>10213</v>
      </c>
      <c r="B33837" s="1">
        <v>43048.905138888891</v>
      </c>
      <c r="C33837" s="2">
        <f>INT(spotify_history[[#This Row],[ts_utc]])</f>
        <v>43048</v>
      </c>
      <c r="D33837">
        <f t="shared" si="528"/>
        <v>2017</v>
      </c>
      <c r="E33837" s="3" t="str">
        <f>IF(OR(WEEKDAY(spotify_history[[#This Row],[track_played_date]],2)=6,WEEKDAY(spotify_history[[#This Row],[track_played_date]],2)=7),"Weekend","Weekday")</f>
        <v>Weekday</v>
      </c>
      <c r="F33837" t="s">
        <v>39819</v>
      </c>
      <c r="G33837">
        <v>1360</v>
      </c>
      <c r="H33837">
        <f>((spotify_history[[#This Row],[ms_played]]/1000)/60)/60</f>
        <v>3.7777777777777782E-4</v>
      </c>
      <c r="I33837" t="s">
        <v>10214</v>
      </c>
      <c r="J33837" t="s">
        <v>661</v>
      </c>
      <c r="K33837" t="s">
        <v>7758</v>
      </c>
      <c r="M33837" s="1"/>
      <c r="N33837" s="2"/>
    </row>
    <row r="33838" spans="1:14" x14ac:dyDescent="0.3">
      <c r="A33838" t="s">
        <v>7587</v>
      </c>
      <c r="B33838" s="1">
        <v>43048.994398148148</v>
      </c>
      <c r="C33838" s="2">
        <f>INT(spotify_history[[#This Row],[ts_utc]])</f>
        <v>43048</v>
      </c>
      <c r="D33838">
        <f t="shared" si="528"/>
        <v>2017</v>
      </c>
      <c r="E33838" s="3" t="str">
        <f>IF(OR(WEEKDAY(spotify_history[[#This Row],[track_played_date]],2)=6,WEEKDAY(spotify_history[[#This Row],[track_played_date]],2)=7),"Weekend","Weekday")</f>
        <v>Weekday</v>
      </c>
      <c r="F33838" t="s">
        <v>39819</v>
      </c>
      <c r="G33838">
        <v>218722</v>
      </c>
      <c r="H33838">
        <f>((spotify_history[[#This Row],[ms_played]]/1000)/60)/60</f>
        <v>6.0756111111111115E-2</v>
      </c>
      <c r="I33838" t="s">
        <v>7588</v>
      </c>
      <c r="J33838" t="s">
        <v>200</v>
      </c>
      <c r="K33838" t="s">
        <v>7589</v>
      </c>
      <c r="M33838" s="1"/>
      <c r="N33838" s="2"/>
    </row>
    <row r="33839" spans="1:14" x14ac:dyDescent="0.3">
      <c r="A33839" t="s">
        <v>555</v>
      </c>
      <c r="B33839" s="1">
        <v>43048.998483796298</v>
      </c>
      <c r="C33839" s="2">
        <f>INT(spotify_history[[#This Row],[ts_utc]])</f>
        <v>43048</v>
      </c>
      <c r="D33839">
        <f t="shared" si="528"/>
        <v>2017</v>
      </c>
      <c r="E33839" s="3" t="str">
        <f>IF(OR(WEEKDAY(spotify_history[[#This Row],[track_played_date]],2)=6,WEEKDAY(spotify_history[[#This Row],[track_played_date]],2)=7),"Weekend","Weekday")</f>
        <v>Weekday</v>
      </c>
      <c r="F33839" t="s">
        <v>39819</v>
      </c>
      <c r="G33839">
        <v>354346</v>
      </c>
      <c r="H33839">
        <f>((spotify_history[[#This Row],[ms_played]]/1000)/60)/60</f>
        <v>9.8429444444444444E-2</v>
      </c>
      <c r="I33839" t="s">
        <v>556</v>
      </c>
      <c r="J33839" t="s">
        <v>557</v>
      </c>
      <c r="K33839" t="s">
        <v>558</v>
      </c>
      <c r="M33839" s="1"/>
      <c r="N33839" s="2"/>
    </row>
    <row r="33840" spans="1:14" x14ac:dyDescent="0.3">
      <c r="A33840" t="s">
        <v>11528</v>
      </c>
      <c r="B33840" s="1">
        <v>43048.998715277776</v>
      </c>
      <c r="C33840" s="2">
        <f>INT(spotify_history[[#This Row],[ts_utc]])</f>
        <v>43048</v>
      </c>
      <c r="D33840">
        <f t="shared" si="528"/>
        <v>2017</v>
      </c>
      <c r="E33840" s="3" t="str">
        <f>IF(OR(WEEKDAY(spotify_history[[#This Row],[track_played_date]],2)=6,WEEKDAY(spotify_history[[#This Row],[track_played_date]],2)=7),"Weekend","Weekday")</f>
        <v>Weekday</v>
      </c>
      <c r="F33840" t="s">
        <v>39819</v>
      </c>
      <c r="G33840">
        <v>18447</v>
      </c>
      <c r="H33840">
        <f>((spotify_history[[#This Row],[ms_played]]/1000)/60)/60</f>
        <v>5.1241666666666666E-3</v>
      </c>
      <c r="I33840" t="s">
        <v>3241</v>
      </c>
      <c r="J33840" t="s">
        <v>79</v>
      </c>
      <c r="K33840" t="s">
        <v>529</v>
      </c>
      <c r="M33840" s="1"/>
      <c r="N33840" s="2"/>
    </row>
    <row r="33841" spans="1:14" x14ac:dyDescent="0.3">
      <c r="A33841" t="s">
        <v>10596</v>
      </c>
      <c r="B33841" s="1">
        <v>43049.001608796294</v>
      </c>
      <c r="C33841" s="2">
        <f>INT(spotify_history[[#This Row],[ts_utc]])</f>
        <v>43049</v>
      </c>
      <c r="D33841">
        <f t="shared" si="528"/>
        <v>2017</v>
      </c>
      <c r="E33841" s="3" t="str">
        <f>IF(OR(WEEKDAY(spotify_history[[#This Row],[track_played_date]],2)=6,WEEKDAY(spotify_history[[#This Row],[track_played_date]],2)=7),"Weekend","Weekday")</f>
        <v>Weekday</v>
      </c>
      <c r="F33841" t="s">
        <v>39819</v>
      </c>
      <c r="G33841">
        <v>251013</v>
      </c>
      <c r="H33841">
        <f>((spotify_history[[#This Row],[ms_played]]/1000)/60)/60</f>
        <v>6.9725833333333334E-2</v>
      </c>
      <c r="I33841" t="s">
        <v>3241</v>
      </c>
      <c r="J33841" t="s">
        <v>630</v>
      </c>
      <c r="K33841" t="s">
        <v>10302</v>
      </c>
      <c r="M33841" s="1"/>
      <c r="N33841" s="2"/>
    </row>
    <row r="33842" spans="1:14" x14ac:dyDescent="0.3">
      <c r="A33842" t="s">
        <v>8532</v>
      </c>
      <c r="B33842" s="1">
        <v>43049.001793981479</v>
      </c>
      <c r="C33842" s="2">
        <f>INT(spotify_history[[#This Row],[ts_utc]])</f>
        <v>43049</v>
      </c>
      <c r="D33842">
        <f t="shared" si="528"/>
        <v>2017</v>
      </c>
      <c r="E33842" s="3" t="str">
        <f>IF(OR(WEEKDAY(spotify_history[[#This Row],[track_played_date]],2)=6,WEEKDAY(spotify_history[[#This Row],[track_played_date]],2)=7),"Weekend","Weekday")</f>
        <v>Weekday</v>
      </c>
      <c r="F33842" t="s">
        <v>39819</v>
      </c>
      <c r="G33842">
        <v>2035</v>
      </c>
      <c r="H33842">
        <f>((spotify_history[[#This Row],[ms_played]]/1000)/60)/60</f>
        <v>5.6527777777777783E-4</v>
      </c>
      <c r="I33842" t="s">
        <v>8533</v>
      </c>
      <c r="J33842" t="s">
        <v>79</v>
      </c>
      <c r="K33842" t="s">
        <v>39834</v>
      </c>
      <c r="M33842" s="1"/>
      <c r="N33842" s="2"/>
    </row>
    <row r="33843" spans="1:14" x14ac:dyDescent="0.3">
      <c r="A33843" t="s">
        <v>8532</v>
      </c>
      <c r="B33843" s="1">
        <v>43049.001805555556</v>
      </c>
      <c r="C33843" s="2">
        <f>INT(spotify_history[[#This Row],[ts_utc]])</f>
        <v>43049</v>
      </c>
      <c r="D33843">
        <f t="shared" si="528"/>
        <v>2017</v>
      </c>
      <c r="E33843" s="3" t="str">
        <f>IF(OR(WEEKDAY(spotify_history[[#This Row],[track_played_date]],2)=6,WEEKDAY(spotify_history[[#This Row],[track_played_date]],2)=7),"Weekend","Weekday")</f>
        <v>Weekday</v>
      </c>
      <c r="F33843" t="s">
        <v>39819</v>
      </c>
      <c r="G33843">
        <v>2035</v>
      </c>
      <c r="H33843">
        <f>((spotify_history[[#This Row],[ms_played]]/1000)/60)/60</f>
        <v>5.6527777777777783E-4</v>
      </c>
      <c r="I33843" t="s">
        <v>8533</v>
      </c>
      <c r="J33843" t="s">
        <v>79</v>
      </c>
      <c r="K33843" t="s">
        <v>39834</v>
      </c>
      <c r="M33843" s="1"/>
      <c r="N33843" s="2"/>
    </row>
    <row r="33844" spans="1:14" x14ac:dyDescent="0.3">
      <c r="A33844" t="s">
        <v>7645</v>
      </c>
      <c r="B33844" s="1">
        <v>43049.004652777781</v>
      </c>
      <c r="C33844" s="2">
        <f>INT(spotify_history[[#This Row],[ts_utc]])</f>
        <v>43049</v>
      </c>
      <c r="D33844">
        <f t="shared" si="528"/>
        <v>2017</v>
      </c>
      <c r="E33844" s="3" t="str">
        <f>IF(OR(WEEKDAY(spotify_history[[#This Row],[track_played_date]],2)=6,WEEKDAY(spotify_history[[#This Row],[track_played_date]],2)=7),"Weekend","Weekday")</f>
        <v>Weekday</v>
      </c>
      <c r="F33844" t="s">
        <v>39819</v>
      </c>
      <c r="G33844">
        <v>227000</v>
      </c>
      <c r="H33844">
        <f>((spotify_history[[#This Row],[ms_played]]/1000)/60)/60</f>
        <v>6.3055555555555559E-2</v>
      </c>
      <c r="I33844" t="s">
        <v>7646</v>
      </c>
      <c r="J33844" t="s">
        <v>194</v>
      </c>
      <c r="K33844" t="s">
        <v>7647</v>
      </c>
      <c r="M33844" s="1"/>
      <c r="N33844" s="2"/>
    </row>
    <row r="33845" spans="1:14" x14ac:dyDescent="0.3">
      <c r="A33845" t="s">
        <v>8634</v>
      </c>
      <c r="B33845" s="1">
        <v>43049.039375</v>
      </c>
      <c r="C33845" s="2">
        <f>INT(spotify_history[[#This Row],[ts_utc]])</f>
        <v>43049</v>
      </c>
      <c r="D33845">
        <f t="shared" si="528"/>
        <v>2017</v>
      </c>
      <c r="E33845" s="3" t="str">
        <f>IF(OR(WEEKDAY(spotify_history[[#This Row],[track_played_date]],2)=6,WEEKDAY(spotify_history[[#This Row],[track_played_date]],2)=7),"Weekend","Weekday")</f>
        <v>Weekday</v>
      </c>
      <c r="F33845" t="s">
        <v>39819</v>
      </c>
      <c r="G33845">
        <v>85019</v>
      </c>
      <c r="H33845">
        <f>((spotify_history[[#This Row],[ms_played]]/1000)/60)/60</f>
        <v>2.3616388888888892E-2</v>
      </c>
      <c r="I33845" t="s">
        <v>7646</v>
      </c>
      <c r="J33845" t="s">
        <v>200</v>
      </c>
      <c r="K33845" t="s">
        <v>729</v>
      </c>
      <c r="M33845" s="1"/>
      <c r="N33845" s="2"/>
    </row>
    <row r="33846" spans="1:14" x14ac:dyDescent="0.3">
      <c r="A33846" t="s">
        <v>13774</v>
      </c>
      <c r="B33846" s="1">
        <v>43049.042974537035</v>
      </c>
      <c r="C33846" s="2">
        <f>INT(spotify_history[[#This Row],[ts_utc]])</f>
        <v>43049</v>
      </c>
      <c r="D33846">
        <f t="shared" si="528"/>
        <v>2017</v>
      </c>
      <c r="E33846" s="3" t="str">
        <f>IF(OR(WEEKDAY(spotify_history[[#This Row],[track_played_date]],2)=6,WEEKDAY(spotify_history[[#This Row],[track_played_date]],2)=7),"Weekend","Weekday")</f>
        <v>Weekday</v>
      </c>
      <c r="F33846" t="s">
        <v>39819</v>
      </c>
      <c r="G33846">
        <v>310498</v>
      </c>
      <c r="H33846">
        <f>((spotify_history[[#This Row],[ms_played]]/1000)/60)/60</f>
        <v>8.6249444444444434E-2</v>
      </c>
      <c r="I33846" t="s">
        <v>13630</v>
      </c>
      <c r="J33846" t="s">
        <v>194</v>
      </c>
      <c r="K33846" t="s">
        <v>13630</v>
      </c>
      <c r="M33846" s="1"/>
      <c r="N33846" s="2"/>
    </row>
    <row r="33847" spans="1:14" x14ac:dyDescent="0.3">
      <c r="A33847" t="s">
        <v>13775</v>
      </c>
      <c r="B33847" s="1">
        <v>43049.044803240744</v>
      </c>
      <c r="C33847" s="2">
        <f>INT(spotify_history[[#This Row],[ts_utc]])</f>
        <v>43049</v>
      </c>
      <c r="D33847">
        <f t="shared" si="528"/>
        <v>2017</v>
      </c>
      <c r="E33847" s="3" t="str">
        <f>IF(OR(WEEKDAY(spotify_history[[#This Row],[track_played_date]],2)=6,WEEKDAY(spotify_history[[#This Row],[track_played_date]],2)=7),"Weekend","Weekday")</f>
        <v>Weekday</v>
      </c>
      <c r="F33847" t="s">
        <v>39819</v>
      </c>
      <c r="G33847">
        <v>157212</v>
      </c>
      <c r="H33847">
        <f>((spotify_history[[#This Row],[ms_played]]/1000)/60)/60</f>
        <v>4.3669999999999994E-2</v>
      </c>
      <c r="I33847" t="s">
        <v>13029</v>
      </c>
      <c r="J33847" t="s">
        <v>194</v>
      </c>
      <c r="K33847" t="s">
        <v>13630</v>
      </c>
      <c r="M33847" s="1"/>
      <c r="N33847" s="2"/>
    </row>
    <row r="33848" spans="1:14" x14ac:dyDescent="0.3">
      <c r="A33848" t="s">
        <v>13760</v>
      </c>
      <c r="B33848" s="1">
        <v>43049.047037037039</v>
      </c>
      <c r="C33848" s="2">
        <f>INT(spotify_history[[#This Row],[ts_utc]])</f>
        <v>43049</v>
      </c>
      <c r="D33848">
        <f t="shared" si="528"/>
        <v>2017</v>
      </c>
      <c r="E33848" s="3" t="str">
        <f>IF(OR(WEEKDAY(spotify_history[[#This Row],[track_played_date]],2)=6,WEEKDAY(spotify_history[[#This Row],[track_played_date]],2)=7),"Weekend","Weekday")</f>
        <v>Weekday</v>
      </c>
      <c r="F33848" t="s">
        <v>39819</v>
      </c>
      <c r="G33848">
        <v>192195</v>
      </c>
      <c r="H33848">
        <f>((spotify_history[[#This Row],[ms_played]]/1000)/60)/60</f>
        <v>5.3387499999999997E-2</v>
      </c>
      <c r="I33848" t="s">
        <v>13761</v>
      </c>
      <c r="J33848" t="s">
        <v>194</v>
      </c>
      <c r="K33848" t="s">
        <v>13630</v>
      </c>
      <c r="M33848" s="1"/>
      <c r="N33848" s="2"/>
    </row>
    <row r="33849" spans="1:14" x14ac:dyDescent="0.3">
      <c r="A33849" t="s">
        <v>13762</v>
      </c>
      <c r="B33849" s="1">
        <v>43049.048194444447</v>
      </c>
      <c r="C33849" s="2">
        <f>INT(spotify_history[[#This Row],[ts_utc]])</f>
        <v>43049</v>
      </c>
      <c r="D33849">
        <f t="shared" si="528"/>
        <v>2017</v>
      </c>
      <c r="E33849" s="3" t="str">
        <f>IF(OR(WEEKDAY(spotify_history[[#This Row],[track_played_date]],2)=6,WEEKDAY(spotify_history[[#This Row],[track_played_date]],2)=7),"Weekend","Weekday")</f>
        <v>Weekday</v>
      </c>
      <c r="F33849" t="s">
        <v>39819</v>
      </c>
      <c r="G33849">
        <v>100097</v>
      </c>
      <c r="H33849">
        <f>((spotify_history[[#This Row],[ms_played]]/1000)/60)/60</f>
        <v>2.7804722222222224E-2</v>
      </c>
      <c r="I33849" t="s">
        <v>13763</v>
      </c>
      <c r="J33849" t="s">
        <v>194</v>
      </c>
      <c r="K33849" t="s">
        <v>13630</v>
      </c>
      <c r="M33849" s="1"/>
      <c r="N33849" s="2"/>
    </row>
    <row r="33850" spans="1:14" x14ac:dyDescent="0.3">
      <c r="A33850" t="s">
        <v>13764</v>
      </c>
      <c r="B33850" s="1">
        <v>43049.050752314812</v>
      </c>
      <c r="C33850" s="2">
        <f>INT(spotify_history[[#This Row],[ts_utc]])</f>
        <v>43049</v>
      </c>
      <c r="D33850">
        <f t="shared" si="528"/>
        <v>2017</v>
      </c>
      <c r="E33850" s="3" t="str">
        <f>IF(OR(WEEKDAY(spotify_history[[#This Row],[track_played_date]],2)=6,WEEKDAY(spotify_history[[#This Row],[track_played_date]],2)=7),"Weekend","Weekday")</f>
        <v>Weekday</v>
      </c>
      <c r="F33850" t="s">
        <v>39819</v>
      </c>
      <c r="G33850">
        <v>222146</v>
      </c>
      <c r="H33850">
        <f>((spotify_history[[#This Row],[ms_played]]/1000)/60)/60</f>
        <v>6.1707222222222219E-2</v>
      </c>
      <c r="I33850" t="s">
        <v>13397</v>
      </c>
      <c r="J33850" t="s">
        <v>194</v>
      </c>
      <c r="K33850" t="s">
        <v>13630</v>
      </c>
      <c r="M33850" s="1"/>
      <c r="N33850" s="2"/>
    </row>
    <row r="33851" spans="1:14" x14ac:dyDescent="0.3">
      <c r="A33851" t="s">
        <v>13765</v>
      </c>
      <c r="B33851" s="1">
        <v>43049.053923611114</v>
      </c>
      <c r="C33851" s="2">
        <f>INT(spotify_history[[#This Row],[ts_utc]])</f>
        <v>43049</v>
      </c>
      <c r="D33851">
        <f t="shared" si="528"/>
        <v>2017</v>
      </c>
      <c r="E33851" s="3" t="str">
        <f>IF(OR(WEEKDAY(spotify_history[[#This Row],[track_played_date]],2)=6,WEEKDAY(spotify_history[[#This Row],[track_played_date]],2)=7),"Weekend","Weekday")</f>
        <v>Weekday</v>
      </c>
      <c r="F33851" t="s">
        <v>39819</v>
      </c>
      <c r="G33851">
        <v>273706</v>
      </c>
      <c r="H33851">
        <f>((spotify_history[[#This Row],[ms_played]]/1000)/60)/60</f>
        <v>7.6029444444444455E-2</v>
      </c>
      <c r="I33851" t="s">
        <v>13766</v>
      </c>
      <c r="J33851" t="s">
        <v>194</v>
      </c>
      <c r="K33851" t="s">
        <v>13630</v>
      </c>
      <c r="M33851" s="1"/>
      <c r="N33851" s="2"/>
    </row>
    <row r="33852" spans="1:14" x14ac:dyDescent="0.3">
      <c r="A33852" t="s">
        <v>13767</v>
      </c>
      <c r="B33852" s="1">
        <v>43049.055312500001</v>
      </c>
      <c r="C33852" s="2">
        <f>INT(spotify_history[[#This Row],[ts_utc]])</f>
        <v>43049</v>
      </c>
      <c r="D33852">
        <f t="shared" si="528"/>
        <v>2017</v>
      </c>
      <c r="E33852" s="3" t="str">
        <f>IF(OR(WEEKDAY(spotify_history[[#This Row],[track_played_date]],2)=6,WEEKDAY(spotify_history[[#This Row],[track_played_date]],2)=7),"Weekend","Weekday")</f>
        <v>Weekday</v>
      </c>
      <c r="F33852" t="s">
        <v>39819</v>
      </c>
      <c r="G33852">
        <v>118770</v>
      </c>
      <c r="H33852">
        <f>((spotify_history[[#This Row],[ms_played]]/1000)/60)/60</f>
        <v>3.2991666666666669E-2</v>
      </c>
      <c r="I33852" t="s">
        <v>13759</v>
      </c>
      <c r="J33852" t="s">
        <v>194</v>
      </c>
      <c r="K33852" t="s">
        <v>13630</v>
      </c>
      <c r="M33852" s="1"/>
      <c r="N33852" s="2"/>
    </row>
    <row r="33853" spans="1:14" x14ac:dyDescent="0.3">
      <c r="A33853" t="s">
        <v>10182</v>
      </c>
      <c r="B33853" s="1">
        <v>43049.139513888891</v>
      </c>
      <c r="C33853" s="2">
        <f>INT(spotify_history[[#This Row],[ts_utc]])</f>
        <v>43049</v>
      </c>
      <c r="D33853">
        <f t="shared" si="528"/>
        <v>2017</v>
      </c>
      <c r="E33853" s="3" t="str">
        <f>IF(OR(WEEKDAY(spotify_history[[#This Row],[track_played_date]],2)=6,WEEKDAY(spotify_history[[#This Row],[track_played_date]],2)=7),"Weekend","Weekday")</f>
        <v>Weekday</v>
      </c>
      <c r="F33853" t="s">
        <v>39819</v>
      </c>
      <c r="G33853">
        <v>207876</v>
      </c>
      <c r="H33853">
        <f>((spotify_history[[#This Row],[ms_played]]/1000)/60)/60</f>
        <v>5.7743333333333334E-2</v>
      </c>
      <c r="I33853" t="s">
        <v>6733</v>
      </c>
      <c r="J33853" t="s">
        <v>2190</v>
      </c>
      <c r="K33853" t="s">
        <v>2190</v>
      </c>
      <c r="M33853" s="1"/>
      <c r="N33853" s="2"/>
    </row>
    <row r="33854" spans="1:14" x14ac:dyDescent="0.3">
      <c r="A33854" t="s">
        <v>8634</v>
      </c>
      <c r="B33854" s="1">
        <v>43049.141701388886</v>
      </c>
      <c r="C33854" s="2">
        <f>INT(spotify_history[[#This Row],[ts_utc]])</f>
        <v>43049</v>
      </c>
      <c r="D33854">
        <f t="shared" si="528"/>
        <v>2017</v>
      </c>
      <c r="E33854" s="3" t="str">
        <f>IF(OR(WEEKDAY(spotify_history[[#This Row],[track_played_date]],2)=6,WEEKDAY(spotify_history[[#This Row],[track_played_date]],2)=7),"Weekend","Weekday")</f>
        <v>Weekday</v>
      </c>
      <c r="F33854" t="s">
        <v>39819</v>
      </c>
      <c r="G33854">
        <v>189000</v>
      </c>
      <c r="H33854">
        <f>((spotify_history[[#This Row],[ms_played]]/1000)/60)/60</f>
        <v>5.2499999999999998E-2</v>
      </c>
      <c r="I33854" t="s">
        <v>7646</v>
      </c>
      <c r="J33854" t="s">
        <v>200</v>
      </c>
      <c r="K33854" t="s">
        <v>729</v>
      </c>
      <c r="M33854" s="1"/>
      <c r="N33854" s="2"/>
    </row>
    <row r="33855" spans="1:14" x14ac:dyDescent="0.3">
      <c r="A33855" t="s">
        <v>7645</v>
      </c>
      <c r="B33855" s="1">
        <v>43049.141747685186</v>
      </c>
      <c r="C33855" s="2">
        <f>INT(spotify_history[[#This Row],[ts_utc]])</f>
        <v>43049</v>
      </c>
      <c r="D33855">
        <f t="shared" si="528"/>
        <v>2017</v>
      </c>
      <c r="E33855" s="3" t="str">
        <f>IF(OR(WEEKDAY(spotify_history[[#This Row],[track_played_date]],2)=6,WEEKDAY(spotify_history[[#This Row],[track_played_date]],2)=7),"Weekend","Weekday")</f>
        <v>Weekday</v>
      </c>
      <c r="F33855" t="s">
        <v>39819</v>
      </c>
      <c r="G33855">
        <v>3049</v>
      </c>
      <c r="H33855">
        <f>((spotify_history[[#This Row],[ms_played]]/1000)/60)/60</f>
        <v>8.4694444444444433E-4</v>
      </c>
      <c r="I33855" t="s">
        <v>7646</v>
      </c>
      <c r="J33855" t="s">
        <v>194</v>
      </c>
      <c r="K33855" t="s">
        <v>7647</v>
      </c>
      <c r="M33855" s="1"/>
      <c r="N33855" s="2"/>
    </row>
    <row r="33856" spans="1:14" x14ac:dyDescent="0.3">
      <c r="A33856" t="s">
        <v>2702</v>
      </c>
      <c r="B33856" s="1">
        <v>43049.213078703702</v>
      </c>
      <c r="C33856" s="2">
        <f>INT(spotify_history[[#This Row],[ts_utc]])</f>
        <v>43049</v>
      </c>
      <c r="D33856">
        <f t="shared" si="528"/>
        <v>2017</v>
      </c>
      <c r="E33856" s="3" t="str">
        <f>IF(OR(WEEKDAY(spotify_history[[#This Row],[track_played_date]],2)=6,WEEKDAY(spotify_history[[#This Row],[track_played_date]],2)=7),"Weekend","Weekday")</f>
        <v>Weekday</v>
      </c>
      <c r="F33856" t="s">
        <v>39819</v>
      </c>
      <c r="G33856">
        <v>238000</v>
      </c>
      <c r="H33856">
        <f>((spotify_history[[#This Row],[ms_played]]/1000)/60)/60</f>
        <v>6.6111111111111107E-2</v>
      </c>
      <c r="I33856" t="s">
        <v>2703</v>
      </c>
      <c r="J33856" t="s">
        <v>532</v>
      </c>
      <c r="K33856" t="s">
        <v>533</v>
      </c>
      <c r="M33856" s="1"/>
      <c r="N33856" s="2"/>
    </row>
    <row r="33857" spans="1:14" x14ac:dyDescent="0.3">
      <c r="A33857" t="s">
        <v>10663</v>
      </c>
      <c r="B33857" s="1">
        <v>43049.215763888889</v>
      </c>
      <c r="C33857" s="2">
        <f>INT(spotify_history[[#This Row],[ts_utc]])</f>
        <v>43049</v>
      </c>
      <c r="D33857">
        <f t="shared" si="528"/>
        <v>2017</v>
      </c>
      <c r="E33857" s="3" t="str">
        <f>IF(OR(WEEKDAY(spotify_history[[#This Row],[track_played_date]],2)=6,WEEKDAY(spotify_history[[#This Row],[track_played_date]],2)=7),"Weekend","Weekday")</f>
        <v>Weekday</v>
      </c>
      <c r="F33857" t="s">
        <v>39819</v>
      </c>
      <c r="G33857">
        <v>231400</v>
      </c>
      <c r="H33857">
        <f>((spotify_history[[#This Row],[ms_played]]/1000)/60)/60</f>
        <v>6.4277777777777781E-2</v>
      </c>
      <c r="I33857" t="s">
        <v>10664</v>
      </c>
      <c r="J33857" t="s">
        <v>1144</v>
      </c>
      <c r="K33857" t="s">
        <v>4064</v>
      </c>
      <c r="M33857" s="1"/>
      <c r="N33857" s="2"/>
    </row>
    <row r="33858" spans="1:14" x14ac:dyDescent="0.3">
      <c r="A33858" t="s">
        <v>8802</v>
      </c>
      <c r="B33858" s="1">
        <v>43049.219328703701</v>
      </c>
      <c r="C33858" s="2">
        <f>INT(spotify_history[[#This Row],[ts_utc]])</f>
        <v>43049</v>
      </c>
      <c r="D33858">
        <f t="shared" ref="D33858:D33921" si="529">YEAR(B33858)</f>
        <v>2017</v>
      </c>
      <c r="E33858" s="3" t="str">
        <f>IF(OR(WEEKDAY(spotify_history[[#This Row],[track_played_date]],2)=6,WEEKDAY(spotify_history[[#This Row],[track_played_date]],2)=7),"Weekend","Weekday")</f>
        <v>Weekday</v>
      </c>
      <c r="F33858" t="s">
        <v>39819</v>
      </c>
      <c r="G33858">
        <v>265653</v>
      </c>
      <c r="H33858">
        <f>((spotify_history[[#This Row],[ms_played]]/1000)/60)/60</f>
        <v>7.3792499999999997E-2</v>
      </c>
      <c r="I33858" t="s">
        <v>8803</v>
      </c>
      <c r="J33858" t="s">
        <v>661</v>
      </c>
      <c r="K33858" t="s">
        <v>3585</v>
      </c>
      <c r="M33858" s="1"/>
      <c r="N33858" s="2"/>
    </row>
    <row r="33859" spans="1:14" x14ac:dyDescent="0.3">
      <c r="A33859" t="s">
        <v>6849</v>
      </c>
      <c r="B33859" s="1">
        <v>43049.219398148147</v>
      </c>
      <c r="C33859" s="2">
        <f>INT(spotify_history[[#This Row],[ts_utc]])</f>
        <v>43049</v>
      </c>
      <c r="D33859">
        <f t="shared" si="529"/>
        <v>2017</v>
      </c>
      <c r="E33859" s="3" t="str">
        <f>IF(OR(WEEKDAY(spotify_history[[#This Row],[track_played_date]],2)=6,WEEKDAY(spotify_history[[#This Row],[track_played_date]],2)=7),"Weekend","Weekday")</f>
        <v>Weekday</v>
      </c>
      <c r="F33859" t="s">
        <v>39819</v>
      </c>
      <c r="G33859">
        <v>5606</v>
      </c>
      <c r="H33859">
        <f>((spotify_history[[#This Row],[ms_played]]/1000)/60)/60</f>
        <v>1.5572222222222222E-3</v>
      </c>
      <c r="I33859" t="s">
        <v>107</v>
      </c>
      <c r="J33859" t="s">
        <v>79</v>
      </c>
      <c r="K33859" t="s">
        <v>107</v>
      </c>
      <c r="M33859" s="1"/>
      <c r="N33859" s="2"/>
    </row>
    <row r="33860" spans="1:14" x14ac:dyDescent="0.3">
      <c r="A33860" t="s">
        <v>6843</v>
      </c>
      <c r="B33860" s="1">
        <v>43049.22078703704</v>
      </c>
      <c r="C33860" s="2">
        <f>INT(spotify_history[[#This Row],[ts_utc]])</f>
        <v>43049</v>
      </c>
      <c r="D33860">
        <f t="shared" si="529"/>
        <v>2017</v>
      </c>
      <c r="E33860" s="3" t="str">
        <f>IF(OR(WEEKDAY(spotify_history[[#This Row],[track_played_date]],2)=6,WEEKDAY(spotify_history[[#This Row],[track_played_date]],2)=7),"Weekend","Weekday")</f>
        <v>Weekday</v>
      </c>
      <c r="F33860" t="s">
        <v>39819</v>
      </c>
      <c r="G33860">
        <v>120706</v>
      </c>
      <c r="H33860">
        <f>((spotify_history[[#This Row],[ms_played]]/1000)/60)/60</f>
        <v>3.3529444444444452E-2</v>
      </c>
      <c r="I33860" t="s">
        <v>6844</v>
      </c>
      <c r="J33860" t="s">
        <v>79</v>
      </c>
      <c r="K33860" t="s">
        <v>107</v>
      </c>
      <c r="M33860" s="1"/>
      <c r="N33860" s="2"/>
    </row>
    <row r="33861" spans="1:14" x14ac:dyDescent="0.3">
      <c r="A33861" t="s">
        <v>9036</v>
      </c>
      <c r="B33861" s="1">
        <v>43049.221250000002</v>
      </c>
      <c r="C33861" s="2">
        <f>INT(spotify_history[[#This Row],[ts_utc]])</f>
        <v>43049</v>
      </c>
      <c r="D33861">
        <f t="shared" si="529"/>
        <v>2017</v>
      </c>
      <c r="E33861" s="3" t="str">
        <f>IF(OR(WEEKDAY(spotify_history[[#This Row],[track_played_date]],2)=6,WEEKDAY(spotify_history[[#This Row],[track_played_date]],2)=7),"Weekend","Weekday")</f>
        <v>Weekday</v>
      </c>
      <c r="F33861" t="s">
        <v>39819</v>
      </c>
      <c r="G33861">
        <v>38161</v>
      </c>
      <c r="H33861">
        <f>((spotify_history[[#This Row],[ms_played]]/1000)/60)/60</f>
        <v>1.0600277777777778E-2</v>
      </c>
      <c r="I33861" t="s">
        <v>9037</v>
      </c>
      <c r="J33861" t="s">
        <v>5683</v>
      </c>
      <c r="K33861" t="s">
        <v>5711</v>
      </c>
      <c r="M33861" s="1"/>
      <c r="N33861" s="2"/>
    </row>
    <row r="33862" spans="1:14" x14ac:dyDescent="0.3">
      <c r="A33862" t="s">
        <v>11605</v>
      </c>
      <c r="B33862" s="1">
        <v>43049.223854166667</v>
      </c>
      <c r="C33862" s="2">
        <f>INT(spotify_history[[#This Row],[ts_utc]])</f>
        <v>43049</v>
      </c>
      <c r="D33862">
        <f t="shared" si="529"/>
        <v>2017</v>
      </c>
      <c r="E33862" s="3" t="str">
        <f>IF(OR(WEEKDAY(spotify_history[[#This Row],[track_played_date]],2)=6,WEEKDAY(spotify_history[[#This Row],[track_played_date]],2)=7),"Weekend","Weekday")</f>
        <v>Weekday</v>
      </c>
      <c r="F33862" t="s">
        <v>39819</v>
      </c>
      <c r="G33862">
        <v>226666</v>
      </c>
      <c r="H33862">
        <f>((spotify_history[[#This Row],[ms_played]]/1000)/60)/60</f>
        <v>6.296277777777777E-2</v>
      </c>
      <c r="I33862" t="s">
        <v>11606</v>
      </c>
      <c r="J33862" t="s">
        <v>616</v>
      </c>
      <c r="K33862" t="s">
        <v>8405</v>
      </c>
      <c r="M33862" s="1"/>
      <c r="N33862" s="2"/>
    </row>
    <row r="33863" spans="1:14" x14ac:dyDescent="0.3">
      <c r="A33863" t="s">
        <v>5728</v>
      </c>
      <c r="B33863" s="1">
        <v>43049.227638888886</v>
      </c>
      <c r="C33863" s="2">
        <f>INT(spotify_history[[#This Row],[ts_utc]])</f>
        <v>43049</v>
      </c>
      <c r="D33863">
        <f t="shared" si="529"/>
        <v>2017</v>
      </c>
      <c r="E33863" s="3" t="str">
        <f>IF(OR(WEEKDAY(spotify_history[[#This Row],[track_played_date]],2)=6,WEEKDAY(spotify_history[[#This Row],[track_played_date]],2)=7),"Weekend","Weekday")</f>
        <v>Weekday</v>
      </c>
      <c r="F33863" t="s">
        <v>39833</v>
      </c>
      <c r="G33863">
        <v>218966</v>
      </c>
      <c r="H33863">
        <f>((spotify_history[[#This Row],[ms_played]]/1000)/60)/60</f>
        <v>6.0823888888888893E-2</v>
      </c>
      <c r="I33863" t="s">
        <v>5729</v>
      </c>
      <c r="J33863" t="s">
        <v>5683</v>
      </c>
      <c r="K33863" t="s">
        <v>5684</v>
      </c>
      <c r="M33863" s="1"/>
      <c r="N33863" s="2"/>
    </row>
    <row r="33864" spans="1:14" x14ac:dyDescent="0.3">
      <c r="A33864" t="s">
        <v>11605</v>
      </c>
      <c r="B33864" s="1">
        <v>43049.230763888889</v>
      </c>
      <c r="C33864" s="2">
        <f>INT(spotify_history[[#This Row],[ts_utc]])</f>
        <v>43049</v>
      </c>
      <c r="D33864">
        <f t="shared" si="529"/>
        <v>2017</v>
      </c>
      <c r="E33864" s="3" t="str">
        <f>IF(OR(WEEKDAY(spotify_history[[#This Row],[track_played_date]],2)=6,WEEKDAY(spotify_history[[#This Row],[track_played_date]],2)=7),"Weekend","Weekday")</f>
        <v>Weekday</v>
      </c>
      <c r="F33864" t="s">
        <v>39833</v>
      </c>
      <c r="G33864">
        <v>226666</v>
      </c>
      <c r="H33864">
        <f>((spotify_history[[#This Row],[ms_played]]/1000)/60)/60</f>
        <v>6.296277777777777E-2</v>
      </c>
      <c r="I33864" t="s">
        <v>11606</v>
      </c>
      <c r="J33864" t="s">
        <v>616</v>
      </c>
      <c r="K33864" t="s">
        <v>8405</v>
      </c>
      <c r="M33864" s="1"/>
      <c r="N33864" s="2"/>
    </row>
    <row r="33865" spans="1:14" x14ac:dyDescent="0.3">
      <c r="A33865" t="s">
        <v>9004</v>
      </c>
      <c r="B33865" s="1">
        <v>43049.232222222221</v>
      </c>
      <c r="C33865" s="2">
        <f>INT(spotify_history[[#This Row],[ts_utc]])</f>
        <v>43049</v>
      </c>
      <c r="D33865">
        <f t="shared" si="529"/>
        <v>2017</v>
      </c>
      <c r="E33865" s="3" t="str">
        <f>IF(OR(WEEKDAY(spotify_history[[#This Row],[track_played_date]],2)=6,WEEKDAY(spotify_history[[#This Row],[track_played_date]],2)=7),"Weekend","Weekday")</f>
        <v>Weekday</v>
      </c>
      <c r="F33865" t="s">
        <v>39833</v>
      </c>
      <c r="G33865">
        <v>125666</v>
      </c>
      <c r="H33865">
        <f>((spotify_history[[#This Row],[ms_played]]/1000)/60)/60</f>
        <v>3.4907222222222221E-2</v>
      </c>
      <c r="I33865" t="s">
        <v>9005</v>
      </c>
      <c r="J33865" t="s">
        <v>5683</v>
      </c>
      <c r="K33865" t="s">
        <v>5689</v>
      </c>
      <c r="M33865" s="1"/>
      <c r="N33865" s="2"/>
    </row>
    <row r="33866" spans="1:14" x14ac:dyDescent="0.3">
      <c r="A33866" t="s">
        <v>9269</v>
      </c>
      <c r="B33866" s="1">
        <v>43049.233402777776</v>
      </c>
      <c r="C33866" s="2">
        <f>INT(spotify_history[[#This Row],[ts_utc]])</f>
        <v>43049</v>
      </c>
      <c r="D33866">
        <f t="shared" si="529"/>
        <v>2017</v>
      </c>
      <c r="E33866" s="3" t="str">
        <f>IF(OR(WEEKDAY(spotify_history[[#This Row],[track_played_date]],2)=6,WEEKDAY(spotify_history[[#This Row],[track_played_date]],2)=7),"Weekend","Weekday")</f>
        <v>Weekday</v>
      </c>
      <c r="F33866" t="s">
        <v>39819</v>
      </c>
      <c r="G33866">
        <v>104316</v>
      </c>
      <c r="H33866">
        <f>((spotify_history[[#This Row],[ms_played]]/1000)/60)/60</f>
        <v>2.8976666666666668E-2</v>
      </c>
      <c r="I33866" t="s">
        <v>9270</v>
      </c>
      <c r="J33866" t="s">
        <v>7745</v>
      </c>
      <c r="K33866" t="s">
        <v>7746</v>
      </c>
      <c r="M33866" s="1"/>
      <c r="N33866" s="2"/>
    </row>
    <row r="33867" spans="1:14" x14ac:dyDescent="0.3">
      <c r="A33867" t="s">
        <v>10476</v>
      </c>
      <c r="B33867" s="1">
        <v>43049.233495370368</v>
      </c>
      <c r="C33867" s="2">
        <f>INT(spotify_history[[#This Row],[ts_utc]])</f>
        <v>43049</v>
      </c>
      <c r="D33867">
        <f t="shared" si="529"/>
        <v>2017</v>
      </c>
      <c r="E33867" s="3" t="str">
        <f>IF(OR(WEEKDAY(spotify_history[[#This Row],[track_played_date]],2)=6,WEEKDAY(spotify_history[[#This Row],[track_played_date]],2)=7),"Weekend","Weekday")</f>
        <v>Weekday</v>
      </c>
      <c r="F33867" t="s">
        <v>39833</v>
      </c>
      <c r="G33867">
        <v>108106</v>
      </c>
      <c r="H33867">
        <f>((spotify_history[[#This Row],[ms_played]]/1000)/60)/60</f>
        <v>3.0029444444444442E-2</v>
      </c>
      <c r="I33867" t="s">
        <v>10477</v>
      </c>
      <c r="J33867" t="s">
        <v>616</v>
      </c>
      <c r="K33867" t="s">
        <v>8405</v>
      </c>
      <c r="M33867" s="1"/>
      <c r="N33867" s="2"/>
    </row>
    <row r="33868" spans="1:14" x14ac:dyDescent="0.3">
      <c r="A33868" t="s">
        <v>11512</v>
      </c>
      <c r="B33868" s="1">
        <v>43049.234548611108</v>
      </c>
      <c r="C33868" s="2">
        <f>INT(spotify_history[[#This Row],[ts_utc]])</f>
        <v>43049</v>
      </c>
      <c r="D33868">
        <f t="shared" si="529"/>
        <v>2017</v>
      </c>
      <c r="E33868" s="3" t="str">
        <f>IF(OR(WEEKDAY(spotify_history[[#This Row],[track_played_date]],2)=6,WEEKDAY(spotify_history[[#This Row],[track_played_date]],2)=7),"Weekend","Weekday")</f>
        <v>Weekday</v>
      </c>
      <c r="F33868" t="s">
        <v>39833</v>
      </c>
      <c r="G33868">
        <v>90890</v>
      </c>
      <c r="H33868">
        <f>((spotify_history[[#This Row],[ms_played]]/1000)/60)/60</f>
        <v>2.524722222222222E-2</v>
      </c>
      <c r="I33868" t="s">
        <v>11513</v>
      </c>
      <c r="J33868" t="s">
        <v>616</v>
      </c>
      <c r="K33868" t="s">
        <v>7996</v>
      </c>
      <c r="M33868" s="1"/>
      <c r="N33868" s="2"/>
    </row>
    <row r="33869" spans="1:14" x14ac:dyDescent="0.3">
      <c r="A33869" t="s">
        <v>9197</v>
      </c>
      <c r="B33869" s="1">
        <v>43049.235659722224</v>
      </c>
      <c r="C33869" s="2">
        <f>INT(spotify_history[[#This Row],[ts_utc]])</f>
        <v>43049</v>
      </c>
      <c r="D33869">
        <f t="shared" si="529"/>
        <v>2017</v>
      </c>
      <c r="E33869" s="3" t="str">
        <f>IF(OR(WEEKDAY(spotify_history[[#This Row],[track_played_date]],2)=6,WEEKDAY(spotify_history[[#This Row],[track_played_date]],2)=7),"Weekend","Weekday")</f>
        <v>Weekday</v>
      </c>
      <c r="F33869" t="s">
        <v>39833</v>
      </c>
      <c r="G33869">
        <v>96560</v>
      </c>
      <c r="H33869">
        <f>((spotify_history[[#This Row],[ms_played]]/1000)/60)/60</f>
        <v>2.6822222222222223E-2</v>
      </c>
      <c r="I33869" t="s">
        <v>9198</v>
      </c>
      <c r="J33869" t="s">
        <v>616</v>
      </c>
      <c r="K33869" t="s">
        <v>7996</v>
      </c>
      <c r="M33869" s="1"/>
      <c r="N33869" s="2"/>
    </row>
    <row r="33870" spans="1:14" x14ac:dyDescent="0.3">
      <c r="A33870" t="s">
        <v>10196</v>
      </c>
      <c r="B33870" s="1">
        <v>43049.238611111112</v>
      </c>
      <c r="C33870" s="2">
        <f>INT(spotify_history[[#This Row],[ts_utc]])</f>
        <v>43049</v>
      </c>
      <c r="D33870">
        <f t="shared" si="529"/>
        <v>2017</v>
      </c>
      <c r="E33870" s="3" t="str">
        <f>IF(OR(WEEKDAY(spotify_history[[#This Row],[track_played_date]],2)=6,WEEKDAY(spotify_history[[#This Row],[track_played_date]],2)=7),"Weekend","Weekday")</f>
        <v>Weekday</v>
      </c>
      <c r="F33870" t="s">
        <v>39833</v>
      </c>
      <c r="G33870">
        <v>255546</v>
      </c>
      <c r="H33870">
        <f>((spotify_history[[#This Row],[ms_played]]/1000)/60)/60</f>
        <v>7.0985000000000006E-2</v>
      </c>
      <c r="I33870" t="s">
        <v>10197</v>
      </c>
      <c r="J33870" t="s">
        <v>616</v>
      </c>
      <c r="K33870" t="s">
        <v>7996</v>
      </c>
      <c r="M33870" s="1"/>
      <c r="N33870" s="2"/>
    </row>
    <row r="33871" spans="1:14" x14ac:dyDescent="0.3">
      <c r="A33871" t="s">
        <v>8729</v>
      </c>
      <c r="B33871" s="1">
        <v>43049.239641203705</v>
      </c>
      <c r="C33871" s="2">
        <f>INT(spotify_history[[#This Row],[ts_utc]])</f>
        <v>43049</v>
      </c>
      <c r="D33871">
        <f t="shared" si="529"/>
        <v>2017</v>
      </c>
      <c r="E33871" s="3" t="str">
        <f>IF(OR(WEEKDAY(spotify_history[[#This Row],[track_played_date]],2)=6,WEEKDAY(spotify_history[[#This Row],[track_played_date]],2)=7),"Weekend","Weekday")</f>
        <v>Weekday</v>
      </c>
      <c r="F33871" t="s">
        <v>39833</v>
      </c>
      <c r="G33871">
        <v>87273</v>
      </c>
      <c r="H33871">
        <f>((spotify_history[[#This Row],[ms_played]]/1000)/60)/60</f>
        <v>2.42425E-2</v>
      </c>
      <c r="I33871" t="s">
        <v>8730</v>
      </c>
      <c r="J33871" t="s">
        <v>616</v>
      </c>
      <c r="K33871" t="s">
        <v>7996</v>
      </c>
      <c r="M33871" s="1"/>
      <c r="N33871" s="2"/>
    </row>
    <row r="33872" spans="1:14" x14ac:dyDescent="0.3">
      <c r="A33872" t="s">
        <v>7784</v>
      </c>
      <c r="B33872" s="1">
        <v>43049.585358796299</v>
      </c>
      <c r="C33872" s="2">
        <f>INT(spotify_history[[#This Row],[ts_utc]])</f>
        <v>43049</v>
      </c>
      <c r="D33872">
        <f t="shared" si="529"/>
        <v>2017</v>
      </c>
      <c r="E33872" s="3" t="str">
        <f>IF(OR(WEEKDAY(spotify_history[[#This Row],[track_played_date]],2)=6,WEEKDAY(spotify_history[[#This Row],[track_played_date]],2)=7),"Weekend","Weekday")</f>
        <v>Weekday</v>
      </c>
      <c r="F33872" t="s">
        <v>39819</v>
      </c>
      <c r="G33872">
        <v>261426</v>
      </c>
      <c r="H33872">
        <f>((spotify_history[[#This Row],[ms_played]]/1000)/60)/60</f>
        <v>7.2618333333333326E-2</v>
      </c>
      <c r="I33872" t="s">
        <v>7785</v>
      </c>
      <c r="J33872" t="s">
        <v>176</v>
      </c>
      <c r="K33872" t="s">
        <v>176</v>
      </c>
      <c r="M33872" s="1"/>
      <c r="N33872" s="2"/>
    </row>
    <row r="33873" spans="1:14" x14ac:dyDescent="0.3">
      <c r="A33873" t="s">
        <v>8638</v>
      </c>
      <c r="B33873" s="1">
        <v>43049.831145833334</v>
      </c>
      <c r="C33873" s="2">
        <f>INT(spotify_history[[#This Row],[ts_utc]])</f>
        <v>43049</v>
      </c>
      <c r="D33873">
        <f t="shared" si="529"/>
        <v>2017</v>
      </c>
      <c r="E33873" s="3" t="str">
        <f>IF(OR(WEEKDAY(spotify_history[[#This Row],[track_played_date]],2)=6,WEEKDAY(spotify_history[[#This Row],[track_played_date]],2)=7),"Weekend","Weekday")</f>
        <v>Weekday</v>
      </c>
      <c r="F33873" t="s">
        <v>39819</v>
      </c>
      <c r="G33873">
        <v>181306</v>
      </c>
      <c r="H33873">
        <f>((spotify_history[[#This Row],[ms_played]]/1000)/60)/60</f>
        <v>5.0362777777777777E-2</v>
      </c>
      <c r="I33873" t="s">
        <v>8639</v>
      </c>
      <c r="J33873" t="s">
        <v>7480</v>
      </c>
      <c r="K33873" t="s">
        <v>7538</v>
      </c>
      <c r="M33873" s="1"/>
      <c r="N33873" s="2"/>
    </row>
    <row r="33874" spans="1:14" x14ac:dyDescent="0.3">
      <c r="A33874" t="s">
        <v>8763</v>
      </c>
      <c r="B33874" s="1">
        <v>43049.833101851851</v>
      </c>
      <c r="C33874" s="2">
        <f>INT(spotify_history[[#This Row],[ts_utc]])</f>
        <v>43049</v>
      </c>
      <c r="D33874">
        <f t="shared" si="529"/>
        <v>2017</v>
      </c>
      <c r="E33874" s="3" t="str">
        <f>IF(OR(WEEKDAY(spotify_history[[#This Row],[track_played_date]],2)=6,WEEKDAY(spotify_history[[#This Row],[track_played_date]],2)=7),"Weekend","Weekday")</f>
        <v>Weekday</v>
      </c>
      <c r="F33874" t="s">
        <v>39819</v>
      </c>
      <c r="G33874">
        <v>169534</v>
      </c>
      <c r="H33874">
        <f>((spotify_history[[#This Row],[ms_played]]/1000)/60)/60</f>
        <v>4.7092777777777775E-2</v>
      </c>
      <c r="I33874" t="s">
        <v>8764</v>
      </c>
      <c r="J33874" t="s">
        <v>616</v>
      </c>
      <c r="K33874" t="s">
        <v>8405</v>
      </c>
      <c r="M33874" s="1"/>
      <c r="N33874" s="2"/>
    </row>
    <row r="33875" spans="1:14" x14ac:dyDescent="0.3">
      <c r="A33875" t="s">
        <v>4942</v>
      </c>
      <c r="B33875" s="1">
        <v>43049.864675925928</v>
      </c>
      <c r="C33875" s="2">
        <f>INT(spotify_history[[#This Row],[ts_utc]])</f>
        <v>43049</v>
      </c>
      <c r="D33875">
        <f t="shared" si="529"/>
        <v>2017</v>
      </c>
      <c r="E33875" s="3" t="str">
        <f>IF(OR(WEEKDAY(spotify_history[[#This Row],[track_played_date]],2)=6,WEEKDAY(spotify_history[[#This Row],[track_played_date]],2)=7),"Weekend","Weekday")</f>
        <v>Weekday</v>
      </c>
      <c r="F33875" t="s">
        <v>39819</v>
      </c>
      <c r="G33875">
        <v>293120</v>
      </c>
      <c r="H33875">
        <f>((spotify_history[[#This Row],[ms_played]]/1000)/60)/60</f>
        <v>8.1422222222222229E-2</v>
      </c>
      <c r="I33875" t="s">
        <v>4943</v>
      </c>
      <c r="J33875" t="s">
        <v>4944</v>
      </c>
      <c r="K33875" t="s">
        <v>4943</v>
      </c>
      <c r="M33875" s="1"/>
      <c r="N33875" s="2"/>
    </row>
    <row r="33876" spans="1:14" x14ac:dyDescent="0.3">
      <c r="A33876" t="s">
        <v>13574</v>
      </c>
      <c r="B33876" s="1">
        <v>43049.870416666665</v>
      </c>
      <c r="C33876" s="2">
        <f>INT(spotify_history[[#This Row],[ts_utc]])</f>
        <v>43049</v>
      </c>
      <c r="D33876">
        <f t="shared" si="529"/>
        <v>2017</v>
      </c>
      <c r="E33876" s="3" t="str">
        <f>IF(OR(WEEKDAY(spotify_history[[#This Row],[track_played_date]],2)=6,WEEKDAY(spotify_history[[#This Row],[track_played_date]],2)=7),"Weekend","Weekday")</f>
        <v>Weekday</v>
      </c>
      <c r="F33876" t="s">
        <v>39819</v>
      </c>
      <c r="G33876">
        <v>483352</v>
      </c>
      <c r="H33876">
        <f>((spotify_history[[#This Row],[ms_played]]/1000)/60)/60</f>
        <v>0.13426444444444444</v>
      </c>
      <c r="I33876" t="s">
        <v>13575</v>
      </c>
      <c r="J33876" t="s">
        <v>557</v>
      </c>
      <c r="K33876" t="s">
        <v>1187</v>
      </c>
      <c r="M33876" s="1"/>
      <c r="N33876" s="2"/>
    </row>
    <row r="33877" spans="1:14" x14ac:dyDescent="0.3">
      <c r="A33877" t="s">
        <v>5986</v>
      </c>
      <c r="B33877" s="1">
        <v>43049.873425925929</v>
      </c>
      <c r="C33877" s="2">
        <f>INT(spotify_history[[#This Row],[ts_utc]])</f>
        <v>43049</v>
      </c>
      <c r="D33877">
        <f t="shared" si="529"/>
        <v>2017</v>
      </c>
      <c r="E33877" s="3" t="str">
        <f>IF(OR(WEEKDAY(spotify_history[[#This Row],[track_played_date]],2)=6,WEEKDAY(spotify_history[[#This Row],[track_played_date]],2)=7),"Weekend","Weekday")</f>
        <v>Weekday</v>
      </c>
      <c r="F33877" t="s">
        <v>39819</v>
      </c>
      <c r="G33877">
        <v>259741</v>
      </c>
      <c r="H33877">
        <f>((spotify_history[[#This Row],[ms_played]]/1000)/60)/60</f>
        <v>7.2150277777777772E-2</v>
      </c>
      <c r="I33877" t="s">
        <v>5987</v>
      </c>
      <c r="J33877" t="s">
        <v>1144</v>
      </c>
      <c r="K33877" t="s">
        <v>4075</v>
      </c>
      <c r="M33877" s="1"/>
      <c r="N33877" s="2"/>
    </row>
    <row r="33878" spans="1:14" x14ac:dyDescent="0.3">
      <c r="A33878" t="s">
        <v>11601</v>
      </c>
      <c r="B33878" s="1">
        <v>43049.874444444446</v>
      </c>
      <c r="C33878" s="2">
        <f>INT(spotify_history[[#This Row],[ts_utc]])</f>
        <v>43049</v>
      </c>
      <c r="D33878">
        <f t="shared" si="529"/>
        <v>2017</v>
      </c>
      <c r="E33878" s="3" t="str">
        <f>IF(OR(WEEKDAY(spotify_history[[#This Row],[track_played_date]],2)=6,WEEKDAY(spotify_history[[#This Row],[track_played_date]],2)=7),"Weekend","Weekday")</f>
        <v>Weekday</v>
      </c>
      <c r="F33878" t="s">
        <v>39819</v>
      </c>
      <c r="G33878">
        <v>87207</v>
      </c>
      <c r="H33878">
        <f>((spotify_history[[#This Row],[ms_played]]/1000)/60)/60</f>
        <v>2.4224166666666665E-2</v>
      </c>
      <c r="I33878" t="s">
        <v>11602</v>
      </c>
      <c r="J33878" t="s">
        <v>616</v>
      </c>
      <c r="K33878" t="s">
        <v>7996</v>
      </c>
      <c r="M33878" s="1"/>
      <c r="N33878" s="2"/>
    </row>
    <row r="33879" spans="1:14" x14ac:dyDescent="0.3">
      <c r="A33879" t="s">
        <v>11090</v>
      </c>
      <c r="B33879" s="1">
        <v>43049.874490740738</v>
      </c>
      <c r="C33879" s="2">
        <f>INT(spotify_history[[#This Row],[ts_utc]])</f>
        <v>43049</v>
      </c>
      <c r="D33879">
        <f t="shared" si="529"/>
        <v>2017</v>
      </c>
      <c r="E33879" s="3" t="str">
        <f>IF(OR(WEEKDAY(spotify_history[[#This Row],[track_played_date]],2)=6,WEEKDAY(spotify_history[[#This Row],[track_played_date]],2)=7),"Weekend","Weekday")</f>
        <v>Weekday</v>
      </c>
      <c r="F33879" t="s">
        <v>39819</v>
      </c>
      <c r="G33879">
        <v>2197</v>
      </c>
      <c r="H33879">
        <f>((spotify_history[[#This Row],[ms_played]]/1000)/60)/60</f>
        <v>6.1027777777777773E-4</v>
      </c>
      <c r="I33879" t="s">
        <v>11091</v>
      </c>
      <c r="J33879" t="s">
        <v>236</v>
      </c>
      <c r="K33879" t="s">
        <v>8990</v>
      </c>
      <c r="M33879" s="1"/>
      <c r="N33879" s="2"/>
    </row>
    <row r="33880" spans="1:14" x14ac:dyDescent="0.3">
      <c r="A33880" t="s">
        <v>6005</v>
      </c>
      <c r="B33880" s="1">
        <v>43049.874525462961</v>
      </c>
      <c r="C33880" s="2">
        <f>INT(spotify_history[[#This Row],[ts_utc]])</f>
        <v>43049</v>
      </c>
      <c r="D33880">
        <f t="shared" si="529"/>
        <v>2017</v>
      </c>
      <c r="E33880" s="3" t="str">
        <f>IF(OR(WEEKDAY(spotify_history[[#This Row],[track_played_date]],2)=6,WEEKDAY(spotify_history[[#This Row],[track_played_date]],2)=7),"Weekend","Weekday")</f>
        <v>Weekday</v>
      </c>
      <c r="F33880" t="s">
        <v>39819</v>
      </c>
      <c r="G33880">
        <v>2585</v>
      </c>
      <c r="H33880">
        <f>((spotify_history[[#This Row],[ms_played]]/1000)/60)/60</f>
        <v>7.1805555555555555E-4</v>
      </c>
      <c r="I33880" t="s">
        <v>6006</v>
      </c>
      <c r="J33880" t="s">
        <v>1144</v>
      </c>
      <c r="K33880" t="s">
        <v>5990</v>
      </c>
      <c r="M33880" s="1"/>
      <c r="N33880" s="2"/>
    </row>
    <row r="33881" spans="1:14" x14ac:dyDescent="0.3">
      <c r="A33881" t="s">
        <v>8978</v>
      </c>
      <c r="B33881" s="1">
        <v>43049.874826388892</v>
      </c>
      <c r="C33881" s="2">
        <f>INT(spotify_history[[#This Row],[ts_utc]])</f>
        <v>43049</v>
      </c>
      <c r="D33881">
        <f t="shared" si="529"/>
        <v>2017</v>
      </c>
      <c r="E33881" s="3" t="str">
        <f>IF(OR(WEEKDAY(spotify_history[[#This Row],[track_played_date]],2)=6,WEEKDAY(spotify_history[[#This Row],[track_played_date]],2)=7),"Weekend","Weekday")</f>
        <v>Weekday</v>
      </c>
      <c r="F33881" t="s">
        <v>39819</v>
      </c>
      <c r="G33881">
        <v>25406</v>
      </c>
      <c r="H33881">
        <f>((spotify_history[[#This Row],[ms_played]]/1000)/60)/60</f>
        <v>7.0572222222222225E-3</v>
      </c>
      <c r="I33881" t="s">
        <v>8979</v>
      </c>
      <c r="J33881" t="s">
        <v>1144</v>
      </c>
      <c r="K33881" t="s">
        <v>4064</v>
      </c>
      <c r="M33881" s="1"/>
      <c r="N33881" s="2"/>
    </row>
    <row r="33882" spans="1:14" x14ac:dyDescent="0.3">
      <c r="A33882" t="s">
        <v>11120</v>
      </c>
      <c r="B33882" s="1">
        <v>43049.877025462964</v>
      </c>
      <c r="C33882" s="2">
        <f>INT(spotify_history[[#This Row],[ts_utc]])</f>
        <v>43049</v>
      </c>
      <c r="D33882">
        <f t="shared" si="529"/>
        <v>2017</v>
      </c>
      <c r="E33882" s="3" t="str">
        <f>IF(OR(WEEKDAY(spotify_history[[#This Row],[track_played_date]],2)=6,WEEKDAY(spotify_history[[#This Row],[track_played_date]],2)=7),"Weekend","Weekday")</f>
        <v>Weekday</v>
      </c>
      <c r="F33882" t="s">
        <v>39819</v>
      </c>
      <c r="G33882">
        <v>191133</v>
      </c>
      <c r="H33882">
        <f>((spotify_history[[#This Row],[ms_played]]/1000)/60)/60</f>
        <v>5.3092500000000001E-2</v>
      </c>
      <c r="I33882" t="s">
        <v>11121</v>
      </c>
      <c r="J33882" t="s">
        <v>7480</v>
      </c>
      <c r="K33882" t="s">
        <v>7538</v>
      </c>
      <c r="M33882" s="1"/>
      <c r="N33882" s="2"/>
    </row>
    <row r="33883" spans="1:14" x14ac:dyDescent="0.3">
      <c r="A33883" t="s">
        <v>12702</v>
      </c>
      <c r="B33883" s="1">
        <v>43050.124282407407</v>
      </c>
      <c r="C33883" s="2">
        <f>INT(spotify_history[[#This Row],[ts_utc]])</f>
        <v>43050</v>
      </c>
      <c r="D33883">
        <f t="shared" si="529"/>
        <v>2017</v>
      </c>
      <c r="E33883" s="3" t="str">
        <f>IF(OR(WEEKDAY(spotify_history[[#This Row],[track_played_date]],2)=6,WEEKDAY(spotify_history[[#This Row],[track_played_date]],2)=7),"Weekend","Weekday")</f>
        <v>Weekend</v>
      </c>
      <c r="F33883" t="s">
        <v>39819</v>
      </c>
      <c r="G33883">
        <v>289226</v>
      </c>
      <c r="H33883">
        <f>((spotify_history[[#This Row],[ms_played]]/1000)/60)/60</f>
        <v>8.0340555555555554E-2</v>
      </c>
      <c r="I33883" t="s">
        <v>12703</v>
      </c>
      <c r="J33883" t="s">
        <v>12704</v>
      </c>
      <c r="K33883" t="s">
        <v>12705</v>
      </c>
      <c r="M33883" s="1"/>
      <c r="N33883" s="2"/>
    </row>
    <row r="33884" spans="1:14" x14ac:dyDescent="0.3">
      <c r="A33884" t="s">
        <v>625</v>
      </c>
      <c r="B33884" s="1">
        <v>43050.125578703701</v>
      </c>
      <c r="C33884" s="2">
        <f>INT(spotify_history[[#This Row],[ts_utc]])</f>
        <v>43050</v>
      </c>
      <c r="D33884">
        <f t="shared" si="529"/>
        <v>2017</v>
      </c>
      <c r="E33884" s="3" t="str">
        <f>IF(OR(WEEKDAY(spotify_history[[#This Row],[track_played_date]],2)=6,WEEKDAY(spotify_history[[#This Row],[track_played_date]],2)=7),"Weekend","Weekday")</f>
        <v>Weekend</v>
      </c>
      <c r="F33884" t="s">
        <v>39819</v>
      </c>
      <c r="G33884">
        <v>110326</v>
      </c>
      <c r="H33884">
        <f>((spotify_history[[#This Row],[ms_played]]/1000)/60)/60</f>
        <v>3.064611111111111E-2</v>
      </c>
      <c r="I33884" t="s">
        <v>626</v>
      </c>
      <c r="J33884" t="s">
        <v>569</v>
      </c>
      <c r="K33884" t="s">
        <v>627</v>
      </c>
      <c r="M33884" s="1"/>
      <c r="N33884" s="2"/>
    </row>
    <row r="33885" spans="1:14" x14ac:dyDescent="0.3">
      <c r="A33885" t="s">
        <v>4633</v>
      </c>
      <c r="B33885" s="1">
        <v>43050.127118055556</v>
      </c>
      <c r="C33885" s="2">
        <f>INT(spotify_history[[#This Row],[ts_utc]])</f>
        <v>43050</v>
      </c>
      <c r="D33885">
        <f t="shared" si="529"/>
        <v>2017</v>
      </c>
      <c r="E33885" s="3" t="str">
        <f>IF(OR(WEEKDAY(spotify_history[[#This Row],[track_played_date]],2)=6,WEEKDAY(spotify_history[[#This Row],[track_played_date]],2)=7),"Weekend","Weekday")</f>
        <v>Weekend</v>
      </c>
      <c r="F33885" t="s">
        <v>39819</v>
      </c>
      <c r="G33885">
        <v>133173</v>
      </c>
      <c r="H33885">
        <f>((spotify_history[[#This Row],[ms_played]]/1000)/60)/60</f>
        <v>3.6992499999999998E-2</v>
      </c>
      <c r="I33885" t="s">
        <v>4634</v>
      </c>
      <c r="J33885" t="s">
        <v>422</v>
      </c>
      <c r="K33885" t="s">
        <v>422</v>
      </c>
      <c r="M33885" s="1"/>
      <c r="N33885" s="2"/>
    </row>
    <row r="33886" spans="1:14" x14ac:dyDescent="0.3">
      <c r="A33886" t="s">
        <v>6695</v>
      </c>
      <c r="B33886" s="1">
        <v>43050.151087962964</v>
      </c>
      <c r="C33886" s="2">
        <f>INT(spotify_history[[#This Row],[ts_utc]])</f>
        <v>43050</v>
      </c>
      <c r="D33886">
        <f t="shared" si="529"/>
        <v>2017</v>
      </c>
      <c r="E33886" s="3" t="str">
        <f>IF(OR(WEEKDAY(spotify_history[[#This Row],[track_played_date]],2)=6,WEEKDAY(spotify_history[[#This Row],[track_played_date]],2)=7),"Weekend","Weekday")</f>
        <v>Weekend</v>
      </c>
      <c r="F33886" t="s">
        <v>39819</v>
      </c>
      <c r="G33886">
        <v>203506</v>
      </c>
      <c r="H33886">
        <f>((spotify_history[[#This Row],[ms_played]]/1000)/60)/60</f>
        <v>5.6529444444444445E-2</v>
      </c>
      <c r="I33886" t="s">
        <v>6696</v>
      </c>
      <c r="J33886" t="s">
        <v>661</v>
      </c>
      <c r="K33886" t="s">
        <v>4494</v>
      </c>
      <c r="M33886" s="1"/>
      <c r="N33886" s="2"/>
    </row>
    <row r="33887" spans="1:14" x14ac:dyDescent="0.3">
      <c r="A33887" t="s">
        <v>10687</v>
      </c>
      <c r="B33887" s="1">
        <v>43050.205127314817</v>
      </c>
      <c r="C33887" s="2">
        <f>INT(spotify_history[[#This Row],[ts_utc]])</f>
        <v>43050</v>
      </c>
      <c r="D33887">
        <f t="shared" si="529"/>
        <v>2017</v>
      </c>
      <c r="E33887" s="3" t="str">
        <f>IF(OR(WEEKDAY(spotify_history[[#This Row],[track_played_date]],2)=6,WEEKDAY(spotify_history[[#This Row],[track_played_date]],2)=7),"Weekend","Weekday")</f>
        <v>Weekend</v>
      </c>
      <c r="F33887" t="s">
        <v>39819</v>
      </c>
      <c r="G33887">
        <v>255946</v>
      </c>
      <c r="H33887">
        <f>((spotify_history[[#This Row],[ms_played]]/1000)/60)/60</f>
        <v>7.109611111111111E-2</v>
      </c>
      <c r="I33887" t="s">
        <v>10688</v>
      </c>
      <c r="J33887" t="s">
        <v>7480</v>
      </c>
      <c r="K33887" t="s">
        <v>9939</v>
      </c>
      <c r="M33887" s="1"/>
      <c r="N33887" s="2"/>
    </row>
    <row r="33888" spans="1:14" x14ac:dyDescent="0.3">
      <c r="A33888" t="s">
        <v>10454</v>
      </c>
      <c r="B33888" s="1">
        <v>43050.207546296297</v>
      </c>
      <c r="C33888" s="2">
        <f>INT(spotify_history[[#This Row],[ts_utc]])</f>
        <v>43050</v>
      </c>
      <c r="D33888">
        <f t="shared" si="529"/>
        <v>2017</v>
      </c>
      <c r="E33888" s="3" t="str">
        <f>IF(OR(WEEKDAY(spotify_history[[#This Row],[track_played_date]],2)=6,WEEKDAY(spotify_history[[#This Row],[track_played_date]],2)=7),"Weekend","Weekday")</f>
        <v>Weekend</v>
      </c>
      <c r="F33888" t="s">
        <v>39819</v>
      </c>
      <c r="G33888">
        <v>208733</v>
      </c>
      <c r="H33888">
        <f>((spotify_history[[#This Row],[ms_played]]/1000)/60)/60</f>
        <v>5.7981388888888895E-2</v>
      </c>
      <c r="I33888" t="s">
        <v>10455</v>
      </c>
      <c r="J33888" t="s">
        <v>200</v>
      </c>
      <c r="K33888" t="s">
        <v>729</v>
      </c>
      <c r="M33888" s="1"/>
      <c r="N33888" s="2"/>
    </row>
    <row r="33889" spans="1:14" x14ac:dyDescent="0.3">
      <c r="A33889" t="s">
        <v>1642</v>
      </c>
      <c r="B33889" s="1">
        <v>43050.209421296298</v>
      </c>
      <c r="C33889" s="2">
        <f>INT(spotify_history[[#This Row],[ts_utc]])</f>
        <v>43050</v>
      </c>
      <c r="D33889">
        <f t="shared" si="529"/>
        <v>2017</v>
      </c>
      <c r="E33889" s="3" t="str">
        <f>IF(OR(WEEKDAY(spotify_history[[#This Row],[track_played_date]],2)=6,WEEKDAY(spotify_history[[#This Row],[track_played_date]],2)=7),"Weekend","Weekday")</f>
        <v>Weekend</v>
      </c>
      <c r="F33889" t="s">
        <v>39819</v>
      </c>
      <c r="G33889">
        <v>160662</v>
      </c>
      <c r="H33889">
        <f>((spotify_history[[#This Row],[ms_played]]/1000)/60)/60</f>
        <v>4.4628333333333339E-2</v>
      </c>
      <c r="I33889" t="s">
        <v>1643</v>
      </c>
      <c r="J33889" t="s">
        <v>287</v>
      </c>
      <c r="K33889" t="s">
        <v>1518</v>
      </c>
      <c r="M33889" s="1"/>
      <c r="N33889" s="2"/>
    </row>
    <row r="33890" spans="1:14" x14ac:dyDescent="0.3">
      <c r="A33890" t="s">
        <v>5620</v>
      </c>
      <c r="B33890" s="1">
        <v>43050.211967592593</v>
      </c>
      <c r="C33890" s="2">
        <f>INT(spotify_history[[#This Row],[ts_utc]])</f>
        <v>43050</v>
      </c>
      <c r="D33890">
        <f t="shared" si="529"/>
        <v>2017</v>
      </c>
      <c r="E33890" s="3" t="str">
        <f>IF(OR(WEEKDAY(spotify_history[[#This Row],[track_played_date]],2)=6,WEEKDAY(spotify_history[[#This Row],[track_played_date]],2)=7),"Weekend","Weekday")</f>
        <v>Weekend</v>
      </c>
      <c r="F33890" t="s">
        <v>39819</v>
      </c>
      <c r="G33890">
        <v>220609</v>
      </c>
      <c r="H33890">
        <f>((spotify_history[[#This Row],[ms_played]]/1000)/60)/60</f>
        <v>6.1280277777777781E-2</v>
      </c>
      <c r="I33890" t="s">
        <v>5621</v>
      </c>
      <c r="J33890" t="s">
        <v>200</v>
      </c>
      <c r="K33890" t="s">
        <v>5622</v>
      </c>
      <c r="M33890" s="1"/>
      <c r="N33890" s="2"/>
    </row>
    <row r="33891" spans="1:14" x14ac:dyDescent="0.3">
      <c r="A33891" t="s">
        <v>10828</v>
      </c>
      <c r="B33891" s="1">
        <v>43050.214953703704</v>
      </c>
      <c r="C33891" s="2">
        <f>INT(spotify_history[[#This Row],[ts_utc]])</f>
        <v>43050</v>
      </c>
      <c r="D33891">
        <f t="shared" si="529"/>
        <v>2017</v>
      </c>
      <c r="E33891" s="3" t="str">
        <f>IF(OR(WEEKDAY(spotify_history[[#This Row],[track_played_date]],2)=6,WEEKDAY(spotify_history[[#This Row],[track_played_date]],2)=7),"Weekend","Weekday")</f>
        <v>Weekend</v>
      </c>
      <c r="F33891" t="s">
        <v>39819</v>
      </c>
      <c r="G33891">
        <v>257573</v>
      </c>
      <c r="H33891">
        <f>((spotify_history[[#This Row],[ms_played]]/1000)/60)/60</f>
        <v>7.1548055555555559E-2</v>
      </c>
      <c r="I33891" t="s">
        <v>10829</v>
      </c>
      <c r="J33891" t="s">
        <v>1424</v>
      </c>
      <c r="K33891" t="s">
        <v>1425</v>
      </c>
      <c r="M33891" s="1"/>
      <c r="N33891" s="2"/>
    </row>
    <row r="33892" spans="1:14" x14ac:dyDescent="0.3">
      <c r="A33892" t="s">
        <v>13677</v>
      </c>
      <c r="B33892" s="1">
        <v>43050.235474537039</v>
      </c>
      <c r="C33892" s="2">
        <f>INT(spotify_history[[#This Row],[ts_utc]])</f>
        <v>43050</v>
      </c>
      <c r="D33892">
        <f t="shared" si="529"/>
        <v>2017</v>
      </c>
      <c r="E33892" s="3" t="str">
        <f>IF(OR(WEEKDAY(spotify_history[[#This Row],[track_played_date]],2)=6,WEEKDAY(spotify_history[[#This Row],[track_played_date]],2)=7),"Weekend","Weekday")</f>
        <v>Weekend</v>
      </c>
      <c r="F33892" t="s">
        <v>39819</v>
      </c>
      <c r="G33892">
        <v>104518</v>
      </c>
      <c r="H33892">
        <f>((spotify_history[[#This Row],[ms_played]]/1000)/60)/60</f>
        <v>2.9032777777777779E-2</v>
      </c>
      <c r="I33892" t="s">
        <v>8671</v>
      </c>
      <c r="J33892" t="s">
        <v>1027</v>
      </c>
      <c r="K33892" t="s">
        <v>13678</v>
      </c>
      <c r="M33892" s="1"/>
      <c r="N33892" s="2"/>
    </row>
    <row r="33893" spans="1:14" x14ac:dyDescent="0.3">
      <c r="A33893" t="s">
        <v>3348</v>
      </c>
      <c r="B33893" s="1">
        <v>43050.924247685187</v>
      </c>
      <c r="C33893" s="2">
        <f>INT(spotify_history[[#This Row],[ts_utc]])</f>
        <v>43050</v>
      </c>
      <c r="D33893">
        <f t="shared" si="529"/>
        <v>2017</v>
      </c>
      <c r="E33893" s="3" t="str">
        <f>IF(OR(WEEKDAY(spotify_history[[#This Row],[track_played_date]],2)=6,WEEKDAY(spotify_history[[#This Row],[track_played_date]],2)=7),"Weekend","Weekday")</f>
        <v>Weekend</v>
      </c>
      <c r="F33893" t="s">
        <v>39819</v>
      </c>
      <c r="G33893">
        <v>341600</v>
      </c>
      <c r="H33893">
        <f>((spotify_history[[#This Row],[ms_played]]/1000)/60)/60</f>
        <v>9.4888888888888884E-2</v>
      </c>
      <c r="I33893" t="s">
        <v>3349</v>
      </c>
      <c r="J33893" t="s">
        <v>3342</v>
      </c>
      <c r="K33893" t="s">
        <v>3350</v>
      </c>
      <c r="M33893" s="1"/>
      <c r="N33893" s="2"/>
    </row>
    <row r="33894" spans="1:14" x14ac:dyDescent="0.3">
      <c r="A33894" t="s">
        <v>11715</v>
      </c>
      <c r="B33894" s="1">
        <v>43050.936203703706</v>
      </c>
      <c r="C33894" s="2">
        <f>INT(spotify_history[[#This Row],[ts_utc]])</f>
        <v>43050</v>
      </c>
      <c r="D33894">
        <f t="shared" si="529"/>
        <v>2017</v>
      </c>
      <c r="E33894" s="3" t="str">
        <f>IF(OR(WEEKDAY(spotify_history[[#This Row],[track_played_date]],2)=6,WEEKDAY(spotify_history[[#This Row],[track_played_date]],2)=7),"Weekend","Weekday")</f>
        <v>Weekend</v>
      </c>
      <c r="F33894" t="s">
        <v>39819</v>
      </c>
      <c r="G33894">
        <v>254666</v>
      </c>
      <c r="H33894">
        <f>((spotify_history[[#This Row],[ms_played]]/1000)/60)/60</f>
        <v>7.0740555555555557E-2</v>
      </c>
      <c r="I33894" t="s">
        <v>11716</v>
      </c>
      <c r="J33894" t="s">
        <v>3342</v>
      </c>
      <c r="K33894" t="s">
        <v>3350</v>
      </c>
      <c r="M33894" s="1"/>
      <c r="N33894" s="2"/>
    </row>
    <row r="33895" spans="1:14" x14ac:dyDescent="0.3">
      <c r="A33895" t="s">
        <v>11715</v>
      </c>
      <c r="B33895" s="1">
        <v>43050.937048611115</v>
      </c>
      <c r="C33895" s="2">
        <f>INT(spotify_history[[#This Row],[ts_utc]])</f>
        <v>43050</v>
      </c>
      <c r="D33895">
        <f t="shared" si="529"/>
        <v>2017</v>
      </c>
      <c r="E33895" s="3" t="str">
        <f>IF(OR(WEEKDAY(spotify_history[[#This Row],[track_played_date]],2)=6,WEEKDAY(spotify_history[[#This Row],[track_played_date]],2)=7),"Weekend","Weekday")</f>
        <v>Weekend</v>
      </c>
      <c r="F33895" t="s">
        <v>39819</v>
      </c>
      <c r="G33895">
        <v>254666</v>
      </c>
      <c r="H33895">
        <f>((spotify_history[[#This Row],[ms_played]]/1000)/60)/60</f>
        <v>7.0740555555555557E-2</v>
      </c>
      <c r="I33895" t="s">
        <v>11716</v>
      </c>
      <c r="J33895" t="s">
        <v>3342</v>
      </c>
      <c r="K33895" t="s">
        <v>3350</v>
      </c>
      <c r="M33895" s="1"/>
      <c r="N33895" s="2"/>
    </row>
    <row r="33896" spans="1:14" x14ac:dyDescent="0.3">
      <c r="A33896" t="s">
        <v>13677</v>
      </c>
      <c r="B33896" s="1">
        <v>43050.939618055556</v>
      </c>
      <c r="C33896" s="2">
        <f>INT(spotify_history[[#This Row],[ts_utc]])</f>
        <v>43050</v>
      </c>
      <c r="D33896">
        <f t="shared" si="529"/>
        <v>2017</v>
      </c>
      <c r="E33896" s="3" t="str">
        <f>IF(OR(WEEKDAY(spotify_history[[#This Row],[track_played_date]],2)=6,WEEKDAY(spotify_history[[#This Row],[track_played_date]],2)=7),"Weekend","Weekday")</f>
        <v>Weekend</v>
      </c>
      <c r="F33896" t="s">
        <v>39819</v>
      </c>
      <c r="G33896">
        <v>119111</v>
      </c>
      <c r="H33896">
        <f>((spotify_history[[#This Row],[ms_played]]/1000)/60)/60</f>
        <v>3.3086388888888887E-2</v>
      </c>
      <c r="I33896" t="s">
        <v>8671</v>
      </c>
      <c r="J33896" t="s">
        <v>1027</v>
      </c>
      <c r="K33896" t="s">
        <v>13678</v>
      </c>
      <c r="M33896" s="1"/>
      <c r="N33896" s="2"/>
    </row>
    <row r="33897" spans="1:14" x14ac:dyDescent="0.3">
      <c r="A33897" t="s">
        <v>6919</v>
      </c>
      <c r="B33897" s="1">
        <v>43050.940995370373</v>
      </c>
      <c r="C33897" s="2">
        <f>INT(spotify_history[[#This Row],[ts_utc]])</f>
        <v>43050</v>
      </c>
      <c r="D33897">
        <f t="shared" si="529"/>
        <v>2017</v>
      </c>
      <c r="E33897" s="3" t="str">
        <f>IF(OR(WEEKDAY(spotify_history[[#This Row],[track_played_date]],2)=6,WEEKDAY(spotify_history[[#This Row],[track_played_date]],2)=7),"Weekend","Weekday")</f>
        <v>Weekend</v>
      </c>
      <c r="F33897" t="s">
        <v>39819</v>
      </c>
      <c r="G33897">
        <v>119382</v>
      </c>
      <c r="H33897">
        <f>((spotify_history[[#This Row],[ms_played]]/1000)/60)/60</f>
        <v>3.3161666666666666E-2</v>
      </c>
      <c r="I33897" t="s">
        <v>6920</v>
      </c>
      <c r="J33897" t="s">
        <v>3595</v>
      </c>
      <c r="K33897" t="s">
        <v>6900</v>
      </c>
      <c r="M33897" s="1"/>
      <c r="N33897" s="2"/>
    </row>
    <row r="33898" spans="1:14" x14ac:dyDescent="0.3">
      <c r="A33898" t="s">
        <v>10267</v>
      </c>
      <c r="B33898" s="1">
        <v>43050.942442129628</v>
      </c>
      <c r="C33898" s="2">
        <f>INT(spotify_history[[#This Row],[ts_utc]])</f>
        <v>43050</v>
      </c>
      <c r="D33898">
        <f t="shared" si="529"/>
        <v>2017</v>
      </c>
      <c r="E33898" s="3" t="str">
        <f>IF(OR(WEEKDAY(spotify_history[[#This Row],[track_played_date]],2)=6,WEEKDAY(spotify_history[[#This Row],[track_played_date]],2)=7),"Weekend","Weekday")</f>
        <v>Weekend</v>
      </c>
      <c r="F33898" t="s">
        <v>39819</v>
      </c>
      <c r="G33898">
        <v>124134</v>
      </c>
      <c r="H33898">
        <f>((spotify_history[[#This Row],[ms_played]]/1000)/60)/60</f>
        <v>3.4481666666666667E-2</v>
      </c>
      <c r="I33898" t="s">
        <v>10268</v>
      </c>
      <c r="J33898" t="s">
        <v>7480</v>
      </c>
      <c r="K33898" t="s">
        <v>7538</v>
      </c>
      <c r="M33898" s="1"/>
      <c r="N33898" s="2"/>
    </row>
    <row r="33899" spans="1:14" x14ac:dyDescent="0.3">
      <c r="A33899" t="s">
        <v>7450</v>
      </c>
      <c r="B33899" s="1">
        <v>43050.944097222222</v>
      </c>
      <c r="C33899" s="2">
        <f>INT(spotify_history[[#This Row],[ts_utc]])</f>
        <v>43050</v>
      </c>
      <c r="D33899">
        <f t="shared" si="529"/>
        <v>2017</v>
      </c>
      <c r="E33899" s="3" t="str">
        <f>IF(OR(WEEKDAY(spotify_history[[#This Row],[track_played_date]],2)=6,WEEKDAY(spotify_history[[#This Row],[track_played_date]],2)=7),"Weekend","Weekday")</f>
        <v>Weekend</v>
      </c>
      <c r="F33899" t="s">
        <v>39819</v>
      </c>
      <c r="G33899">
        <v>142956</v>
      </c>
      <c r="H33899">
        <f>((spotify_history[[#This Row],[ms_played]]/1000)/60)/60</f>
        <v>3.9709999999999995E-2</v>
      </c>
      <c r="I33899" t="s">
        <v>7451</v>
      </c>
      <c r="J33899" t="s">
        <v>33</v>
      </c>
      <c r="K33899" t="s">
        <v>7451</v>
      </c>
      <c r="M33899" s="1"/>
      <c r="N33899" s="2"/>
    </row>
    <row r="33900" spans="1:14" x14ac:dyDescent="0.3">
      <c r="A33900" t="s">
        <v>13038</v>
      </c>
      <c r="B33900" s="1">
        <v>43050.946423611109</v>
      </c>
      <c r="C33900" s="2">
        <f>INT(spotify_history[[#This Row],[ts_utc]])</f>
        <v>43050</v>
      </c>
      <c r="D33900">
        <f t="shared" si="529"/>
        <v>2017</v>
      </c>
      <c r="E33900" s="3" t="str">
        <f>IF(OR(WEEKDAY(spotify_history[[#This Row],[track_played_date]],2)=6,WEEKDAY(spotify_history[[#This Row],[track_played_date]],2)=7),"Weekend","Weekday")</f>
        <v>Weekend</v>
      </c>
      <c r="F33900" t="s">
        <v>39819</v>
      </c>
      <c r="G33900">
        <v>201120</v>
      </c>
      <c r="H33900">
        <f>((spotify_history[[#This Row],[ms_played]]/1000)/60)/60</f>
        <v>5.5866666666666662E-2</v>
      </c>
      <c r="I33900" t="s">
        <v>7126</v>
      </c>
      <c r="J33900" t="s">
        <v>7100</v>
      </c>
      <c r="K33900" t="s">
        <v>5536</v>
      </c>
      <c r="M33900" s="1"/>
      <c r="N33900" s="2"/>
    </row>
    <row r="33901" spans="1:14" x14ac:dyDescent="0.3">
      <c r="A33901" t="s">
        <v>4830</v>
      </c>
      <c r="B33901" s="1">
        <v>43050.947523148148</v>
      </c>
      <c r="C33901" s="2">
        <f>INT(spotify_history[[#This Row],[ts_utc]])</f>
        <v>43050</v>
      </c>
      <c r="D33901">
        <f t="shared" si="529"/>
        <v>2017</v>
      </c>
      <c r="E33901" s="3" t="str">
        <f>IF(OR(WEEKDAY(spotify_history[[#This Row],[track_played_date]],2)=6,WEEKDAY(spotify_history[[#This Row],[track_played_date]],2)=7),"Weekend","Weekday")</f>
        <v>Weekend</v>
      </c>
      <c r="F33901" t="s">
        <v>39819</v>
      </c>
      <c r="G33901">
        <v>93651</v>
      </c>
      <c r="H33901">
        <f>((spotify_history[[#This Row],[ms_played]]/1000)/60)/60</f>
        <v>2.6014166666666665E-2</v>
      </c>
      <c r="I33901" t="s">
        <v>4831</v>
      </c>
      <c r="J33901" t="s">
        <v>1023</v>
      </c>
      <c r="K33901" t="s">
        <v>1023</v>
      </c>
      <c r="M33901" s="1"/>
      <c r="N33901" s="2"/>
    </row>
    <row r="33902" spans="1:14" x14ac:dyDescent="0.3">
      <c r="A33902" t="s">
        <v>13664</v>
      </c>
      <c r="B33902" s="1">
        <v>43050.949004629627</v>
      </c>
      <c r="C33902" s="2">
        <f>INT(spotify_history[[#This Row],[ts_utc]])</f>
        <v>43050</v>
      </c>
      <c r="D33902">
        <f t="shared" si="529"/>
        <v>2017</v>
      </c>
      <c r="E33902" s="3" t="str">
        <f>IF(OR(WEEKDAY(spotify_history[[#This Row],[track_played_date]],2)=6,WEEKDAY(spotify_history[[#This Row],[track_played_date]],2)=7),"Weekend","Weekday")</f>
        <v>Weekend</v>
      </c>
      <c r="F33902" t="s">
        <v>39819</v>
      </c>
      <c r="G33902">
        <v>127746</v>
      </c>
      <c r="H33902">
        <f>((spotify_history[[#This Row],[ms_played]]/1000)/60)/60</f>
        <v>3.5484999999999996E-2</v>
      </c>
      <c r="I33902" t="s">
        <v>13665</v>
      </c>
      <c r="J33902" t="s">
        <v>4807</v>
      </c>
      <c r="K33902" t="s">
        <v>13666</v>
      </c>
      <c r="M33902" s="1"/>
      <c r="N33902" s="2"/>
    </row>
    <row r="33903" spans="1:14" x14ac:dyDescent="0.3">
      <c r="A33903" t="s">
        <v>10312</v>
      </c>
      <c r="B33903" s="1">
        <v>43050.95653935185</v>
      </c>
      <c r="C33903" s="2">
        <f>INT(spotify_history[[#This Row],[ts_utc]])</f>
        <v>43050</v>
      </c>
      <c r="D33903">
        <f t="shared" si="529"/>
        <v>2017</v>
      </c>
      <c r="E33903" s="3" t="str">
        <f>IF(OR(WEEKDAY(spotify_history[[#This Row],[track_played_date]],2)=6,WEEKDAY(spotify_history[[#This Row],[track_played_date]],2)=7),"Weekend","Weekday")</f>
        <v>Weekend</v>
      </c>
      <c r="F33903" t="s">
        <v>39819</v>
      </c>
      <c r="G33903">
        <v>329733</v>
      </c>
      <c r="H33903">
        <f>((spotify_history[[#This Row],[ms_played]]/1000)/60)/60</f>
        <v>9.1592499999999993E-2</v>
      </c>
      <c r="I33903" t="s">
        <v>3673</v>
      </c>
      <c r="J33903" t="s">
        <v>33</v>
      </c>
      <c r="K33903" t="s">
        <v>3673</v>
      </c>
      <c r="M33903" s="1"/>
      <c r="N33903" s="2"/>
    </row>
    <row r="33904" spans="1:14" x14ac:dyDescent="0.3">
      <c r="A33904" t="s">
        <v>10659</v>
      </c>
      <c r="B33904" s="1">
        <v>43050.95888888889</v>
      </c>
      <c r="C33904" s="2">
        <f>INT(spotify_history[[#This Row],[ts_utc]])</f>
        <v>43050</v>
      </c>
      <c r="D33904">
        <f t="shared" si="529"/>
        <v>2017</v>
      </c>
      <c r="E33904" s="3" t="str">
        <f>IF(OR(WEEKDAY(spotify_history[[#This Row],[track_played_date]],2)=6,WEEKDAY(spotify_history[[#This Row],[track_played_date]],2)=7),"Weekend","Weekday")</f>
        <v>Weekend</v>
      </c>
      <c r="F33904" t="s">
        <v>39819</v>
      </c>
      <c r="G33904">
        <v>205360</v>
      </c>
      <c r="H33904">
        <f>((spotify_history[[#This Row],[ms_played]]/1000)/60)/60</f>
        <v>5.7044444444444446E-2</v>
      </c>
      <c r="I33904" t="s">
        <v>10660</v>
      </c>
      <c r="J33904" t="s">
        <v>79</v>
      </c>
      <c r="K33904" t="s">
        <v>3913</v>
      </c>
      <c r="M33904" s="1"/>
      <c r="N33904" s="2"/>
    </row>
    <row r="33905" spans="1:14" x14ac:dyDescent="0.3">
      <c r="A33905" t="s">
        <v>4635</v>
      </c>
      <c r="B33905" s="1">
        <v>43050.9609375</v>
      </c>
      <c r="C33905" s="2">
        <f>INT(spotify_history[[#This Row],[ts_utc]])</f>
        <v>43050</v>
      </c>
      <c r="D33905">
        <f t="shared" si="529"/>
        <v>2017</v>
      </c>
      <c r="E33905" s="3" t="str">
        <f>IF(OR(WEEKDAY(spotify_history[[#This Row],[track_played_date]],2)=6,WEEKDAY(spotify_history[[#This Row],[track_played_date]],2)=7),"Weekend","Weekday")</f>
        <v>Weekend</v>
      </c>
      <c r="F33905" t="s">
        <v>39819</v>
      </c>
      <c r="G33905">
        <v>176466</v>
      </c>
      <c r="H33905">
        <f>((spotify_history[[#This Row],[ms_played]]/1000)/60)/60</f>
        <v>4.9018333333333337E-2</v>
      </c>
      <c r="I33905" t="s">
        <v>4636</v>
      </c>
      <c r="J33905" t="s">
        <v>422</v>
      </c>
      <c r="K33905" t="s">
        <v>422</v>
      </c>
      <c r="M33905" s="1"/>
      <c r="N33905" s="2"/>
    </row>
    <row r="33906" spans="1:14" x14ac:dyDescent="0.3">
      <c r="A33906" t="s">
        <v>8136</v>
      </c>
      <c r="B33906" s="1">
        <v>43050.962465277778</v>
      </c>
      <c r="C33906" s="2">
        <f>INT(spotify_history[[#This Row],[ts_utc]])</f>
        <v>43050</v>
      </c>
      <c r="D33906">
        <f t="shared" si="529"/>
        <v>2017</v>
      </c>
      <c r="E33906" s="3" t="str">
        <f>IF(OR(WEEKDAY(spotify_history[[#This Row],[track_played_date]],2)=6,WEEKDAY(spotify_history[[#This Row],[track_played_date]],2)=7),"Weekend","Weekday")</f>
        <v>Weekend</v>
      </c>
      <c r="F33906" t="s">
        <v>39819</v>
      </c>
      <c r="G33906">
        <v>131866</v>
      </c>
      <c r="H33906">
        <f>((spotify_history[[#This Row],[ms_played]]/1000)/60)/60</f>
        <v>3.6629444444444451E-2</v>
      </c>
      <c r="I33906" t="s">
        <v>8137</v>
      </c>
      <c r="J33906" t="s">
        <v>5683</v>
      </c>
      <c r="K33906" t="s">
        <v>5727</v>
      </c>
      <c r="M33906" s="1"/>
      <c r="N33906" s="2"/>
    </row>
    <row r="33907" spans="1:14" x14ac:dyDescent="0.3">
      <c r="A33907" t="s">
        <v>9539</v>
      </c>
      <c r="B33907" s="1">
        <v>43050.964548611111</v>
      </c>
      <c r="C33907" s="2">
        <f>INT(spotify_history[[#This Row],[ts_utc]])</f>
        <v>43050</v>
      </c>
      <c r="D33907">
        <f t="shared" si="529"/>
        <v>2017</v>
      </c>
      <c r="E33907" s="3" t="str">
        <f>IF(OR(WEEKDAY(spotify_history[[#This Row],[track_played_date]],2)=6,WEEKDAY(spotify_history[[#This Row],[track_played_date]],2)=7),"Weekend","Weekday")</f>
        <v>Weekend</v>
      </c>
      <c r="F33907" t="s">
        <v>39819</v>
      </c>
      <c r="G33907">
        <v>179773</v>
      </c>
      <c r="H33907">
        <f>((spotify_history[[#This Row],[ms_played]]/1000)/60)/60</f>
        <v>4.9936944444444444E-2</v>
      </c>
      <c r="I33907" t="s">
        <v>9540</v>
      </c>
      <c r="J33907" t="s">
        <v>1027</v>
      </c>
      <c r="K33907" t="s">
        <v>9541</v>
      </c>
      <c r="M33907" s="1"/>
      <c r="N33907" s="2"/>
    </row>
    <row r="33908" spans="1:14" x14ac:dyDescent="0.3">
      <c r="A33908" t="s">
        <v>9016</v>
      </c>
      <c r="B33908" s="1">
        <v>43050.989490740743</v>
      </c>
      <c r="C33908" s="2">
        <f>INT(spotify_history[[#This Row],[ts_utc]])</f>
        <v>43050</v>
      </c>
      <c r="D33908">
        <f t="shared" si="529"/>
        <v>2017</v>
      </c>
      <c r="E33908" s="3" t="str">
        <f>IF(OR(WEEKDAY(spotify_history[[#This Row],[track_played_date]],2)=6,WEEKDAY(spotify_history[[#This Row],[track_played_date]],2)=7),"Weekend","Weekday")</f>
        <v>Weekend</v>
      </c>
      <c r="F33908" t="s">
        <v>39819</v>
      </c>
      <c r="G33908">
        <v>180213</v>
      </c>
      <c r="H33908">
        <f>((spotify_history[[#This Row],[ms_played]]/1000)/60)/60</f>
        <v>5.0059166666666662E-2</v>
      </c>
      <c r="I33908" t="s">
        <v>9017</v>
      </c>
      <c r="J33908" t="s">
        <v>7498</v>
      </c>
      <c r="K33908" t="s">
        <v>7499</v>
      </c>
      <c r="M33908" s="1"/>
      <c r="N33908" s="2"/>
    </row>
    <row r="33909" spans="1:14" x14ac:dyDescent="0.3">
      <c r="A33909" t="s">
        <v>3348</v>
      </c>
      <c r="B33909" s="1">
        <v>43050.993125000001</v>
      </c>
      <c r="C33909" s="2">
        <f>INT(spotify_history[[#This Row],[ts_utc]])</f>
        <v>43050</v>
      </c>
      <c r="D33909">
        <f t="shared" si="529"/>
        <v>2017</v>
      </c>
      <c r="E33909" s="3" t="str">
        <f>IF(OR(WEEKDAY(spotify_history[[#This Row],[track_played_date]],2)=6,WEEKDAY(spotify_history[[#This Row],[track_played_date]],2)=7),"Weekend","Weekday")</f>
        <v>Weekend</v>
      </c>
      <c r="F33909" t="s">
        <v>39819</v>
      </c>
      <c r="G33909">
        <v>309833</v>
      </c>
      <c r="H33909">
        <f>((spotify_history[[#This Row],[ms_played]]/1000)/60)/60</f>
        <v>8.6064722222222223E-2</v>
      </c>
      <c r="I33909" t="s">
        <v>3349</v>
      </c>
      <c r="J33909" t="s">
        <v>3342</v>
      </c>
      <c r="K33909" t="s">
        <v>3350</v>
      </c>
      <c r="M33909" s="1"/>
      <c r="N33909" s="2"/>
    </row>
    <row r="33910" spans="1:14" x14ac:dyDescent="0.3">
      <c r="A33910" t="s">
        <v>11715</v>
      </c>
      <c r="B33910" s="1">
        <v>43051.01221064815</v>
      </c>
      <c r="C33910" s="2">
        <f>INT(spotify_history[[#This Row],[ts_utc]])</f>
        <v>43051</v>
      </c>
      <c r="D33910">
        <f t="shared" si="529"/>
        <v>2017</v>
      </c>
      <c r="E33910" s="3" t="str">
        <f>IF(OR(WEEKDAY(spotify_history[[#This Row],[track_played_date]],2)=6,WEEKDAY(spotify_history[[#This Row],[track_played_date]],2)=7),"Weekend","Weekday")</f>
        <v>Weekend</v>
      </c>
      <c r="F33910" t="s">
        <v>39819</v>
      </c>
      <c r="G33910">
        <v>254666</v>
      </c>
      <c r="H33910">
        <f>((spotify_history[[#This Row],[ms_played]]/1000)/60)/60</f>
        <v>7.0740555555555557E-2</v>
      </c>
      <c r="I33910" t="s">
        <v>11716</v>
      </c>
      <c r="J33910" t="s">
        <v>3342</v>
      </c>
      <c r="K33910" t="s">
        <v>3350</v>
      </c>
      <c r="M33910" s="1"/>
      <c r="N33910" s="2"/>
    </row>
    <row r="33911" spans="1:14" x14ac:dyDescent="0.3">
      <c r="A33911" t="s">
        <v>11122</v>
      </c>
      <c r="B33911" s="1">
        <v>43051.015324074076</v>
      </c>
      <c r="C33911" s="2">
        <f>INT(spotify_history[[#This Row],[ts_utc]])</f>
        <v>43051</v>
      </c>
      <c r="D33911">
        <f t="shared" si="529"/>
        <v>2017</v>
      </c>
      <c r="E33911" s="3" t="str">
        <f>IF(OR(WEEKDAY(spotify_history[[#This Row],[track_played_date]],2)=6,WEEKDAY(spotify_history[[#This Row],[track_played_date]],2)=7),"Weekend","Weekday")</f>
        <v>Weekend</v>
      </c>
      <c r="F33911" t="s">
        <v>39819</v>
      </c>
      <c r="G33911">
        <v>269000</v>
      </c>
      <c r="H33911">
        <f>((spotify_history[[#This Row],[ms_played]]/1000)/60)/60</f>
        <v>7.4722222222222218E-2</v>
      </c>
      <c r="I33911" t="s">
        <v>11123</v>
      </c>
      <c r="J33911" t="s">
        <v>33</v>
      </c>
      <c r="K33911" t="s">
        <v>7451</v>
      </c>
      <c r="M33911" s="1"/>
      <c r="N33911" s="2"/>
    </row>
    <row r="33912" spans="1:14" x14ac:dyDescent="0.3">
      <c r="A33912" t="s">
        <v>663</v>
      </c>
      <c r="B33912" s="1">
        <v>43051.020381944443</v>
      </c>
      <c r="C33912" s="2">
        <f>INT(spotify_history[[#This Row],[ts_utc]])</f>
        <v>43051</v>
      </c>
      <c r="D33912">
        <f t="shared" si="529"/>
        <v>2017</v>
      </c>
      <c r="E33912" s="3" t="str">
        <f>IF(OR(WEEKDAY(spotify_history[[#This Row],[track_played_date]],2)=6,WEEKDAY(spotify_history[[#This Row],[track_played_date]],2)=7),"Weekend","Weekday")</f>
        <v>Weekend</v>
      </c>
      <c r="F33912" t="s">
        <v>39819</v>
      </c>
      <c r="G33912">
        <v>436000</v>
      </c>
      <c r="H33912">
        <f>((spotify_history[[#This Row],[ms_played]]/1000)/60)/60</f>
        <v>0.12111111111111111</v>
      </c>
      <c r="I33912" t="s">
        <v>664</v>
      </c>
      <c r="J33912" t="s">
        <v>569</v>
      </c>
      <c r="K33912" t="s">
        <v>627</v>
      </c>
      <c r="M33912" s="1"/>
      <c r="N33912" s="2"/>
    </row>
    <row r="33913" spans="1:14" x14ac:dyDescent="0.3">
      <c r="A33913" t="s">
        <v>10500</v>
      </c>
      <c r="B33913" s="1">
        <v>43051.023206018515</v>
      </c>
      <c r="C33913" s="2">
        <f>INT(spotify_history[[#This Row],[ts_utc]])</f>
        <v>43051</v>
      </c>
      <c r="D33913">
        <f t="shared" si="529"/>
        <v>2017</v>
      </c>
      <c r="E33913" s="3" t="str">
        <f>IF(OR(WEEKDAY(spotify_history[[#This Row],[track_played_date]],2)=6,WEEKDAY(spotify_history[[#This Row],[track_played_date]],2)=7),"Weekend","Weekday")</f>
        <v>Weekend</v>
      </c>
      <c r="F33913" t="s">
        <v>39819</v>
      </c>
      <c r="G33913">
        <v>243666</v>
      </c>
      <c r="H33913">
        <f>((spotify_history[[#This Row],[ms_played]]/1000)/60)/60</f>
        <v>6.7684999999999995E-2</v>
      </c>
      <c r="I33913" t="s">
        <v>6729</v>
      </c>
      <c r="J33913" t="s">
        <v>2190</v>
      </c>
      <c r="K33913" t="s">
        <v>2190</v>
      </c>
      <c r="M33913" s="1"/>
      <c r="N33913" s="2"/>
    </row>
    <row r="33914" spans="1:14" x14ac:dyDescent="0.3">
      <c r="A33914" t="s">
        <v>13049</v>
      </c>
      <c r="B33914" s="1">
        <v>43051.02615740741</v>
      </c>
      <c r="C33914" s="2">
        <f>INT(spotify_history[[#This Row],[ts_utc]])</f>
        <v>43051</v>
      </c>
      <c r="D33914">
        <f t="shared" si="529"/>
        <v>2017</v>
      </c>
      <c r="E33914" s="3" t="str">
        <f>IF(OR(WEEKDAY(spotify_history[[#This Row],[track_played_date]],2)=6,WEEKDAY(spotify_history[[#This Row],[track_played_date]],2)=7),"Weekend","Weekday")</f>
        <v>Weekend</v>
      </c>
      <c r="F33914" t="s">
        <v>39819</v>
      </c>
      <c r="G33914">
        <v>254600</v>
      </c>
      <c r="H33914">
        <f>((spotify_history[[#This Row],[ms_played]]/1000)/60)/60</f>
        <v>7.0722222222222214E-2</v>
      </c>
      <c r="I33914" t="s">
        <v>8547</v>
      </c>
      <c r="J33914" t="s">
        <v>8548</v>
      </c>
      <c r="K33914" t="s">
        <v>13050</v>
      </c>
      <c r="M33914" s="1"/>
      <c r="N33914" s="2"/>
    </row>
    <row r="33915" spans="1:14" x14ac:dyDescent="0.3">
      <c r="A33915" t="s">
        <v>10471</v>
      </c>
      <c r="B33915" s="1">
        <v>43051.193819444445</v>
      </c>
      <c r="C33915" s="2">
        <f>INT(spotify_history[[#This Row],[ts_utc]])</f>
        <v>43051</v>
      </c>
      <c r="D33915">
        <f t="shared" si="529"/>
        <v>2017</v>
      </c>
      <c r="E33915" s="3" t="str">
        <f>IF(OR(WEEKDAY(spotify_history[[#This Row],[track_played_date]],2)=6,WEEKDAY(spotify_history[[#This Row],[track_played_date]],2)=7),"Weekend","Weekday")</f>
        <v>Weekend</v>
      </c>
      <c r="F33915" t="s">
        <v>39819</v>
      </c>
      <c r="G33915">
        <v>249573</v>
      </c>
      <c r="H33915">
        <f>((spotify_history[[#This Row],[ms_played]]/1000)/60)/60</f>
        <v>6.9325833333333337E-2</v>
      </c>
      <c r="I33915" t="s">
        <v>10472</v>
      </c>
      <c r="J33915" t="s">
        <v>1424</v>
      </c>
      <c r="K33915" t="s">
        <v>1425</v>
      </c>
      <c r="M33915" s="1"/>
      <c r="N33915" s="2"/>
    </row>
    <row r="33916" spans="1:14" x14ac:dyDescent="0.3">
      <c r="A33916" t="s">
        <v>4631</v>
      </c>
      <c r="B33916" s="1">
        <v>43051.195648148147</v>
      </c>
      <c r="C33916" s="2">
        <f>INT(spotify_history[[#This Row],[ts_utc]])</f>
        <v>43051</v>
      </c>
      <c r="D33916">
        <f t="shared" si="529"/>
        <v>2017</v>
      </c>
      <c r="E33916" s="3" t="str">
        <f>IF(OR(WEEKDAY(spotify_history[[#This Row],[track_played_date]],2)=6,WEEKDAY(spotify_history[[#This Row],[track_played_date]],2)=7),"Weekend","Weekday")</f>
        <v>Weekend</v>
      </c>
      <c r="F33916" t="s">
        <v>39819</v>
      </c>
      <c r="G33916">
        <v>132942</v>
      </c>
      <c r="H33916">
        <f>((spotify_history[[#This Row],[ms_played]]/1000)/60)/60</f>
        <v>3.6928333333333334E-2</v>
      </c>
      <c r="I33916" t="s">
        <v>4632</v>
      </c>
      <c r="J33916" t="s">
        <v>422</v>
      </c>
      <c r="K33916" t="s">
        <v>422</v>
      </c>
      <c r="M33916" s="1"/>
      <c r="N33916" s="2"/>
    </row>
    <row r="33917" spans="1:14" x14ac:dyDescent="0.3">
      <c r="A33917" t="s">
        <v>4878</v>
      </c>
      <c r="B33917" s="1">
        <v>43051.198912037034</v>
      </c>
      <c r="C33917" s="2">
        <f>INT(spotify_history[[#This Row],[ts_utc]])</f>
        <v>43051</v>
      </c>
      <c r="D33917">
        <f t="shared" si="529"/>
        <v>2017</v>
      </c>
      <c r="E33917" s="3" t="str">
        <f>IF(OR(WEEKDAY(spotify_history[[#This Row],[track_played_date]],2)=6,WEEKDAY(spotify_history[[#This Row],[track_played_date]],2)=7),"Weekend","Weekday")</f>
        <v>Weekend</v>
      </c>
      <c r="F33917" t="s">
        <v>39819</v>
      </c>
      <c r="G33917">
        <v>266160</v>
      </c>
      <c r="H33917">
        <f>((spotify_history[[#This Row],[ms_played]]/1000)/60)/60</f>
        <v>7.3933333333333351E-2</v>
      </c>
      <c r="I33917" t="s">
        <v>4879</v>
      </c>
      <c r="J33917" t="s">
        <v>4880</v>
      </c>
      <c r="K33917" t="s">
        <v>4879</v>
      </c>
      <c r="M33917" s="1"/>
      <c r="N33917" s="2"/>
    </row>
    <row r="33918" spans="1:14" x14ac:dyDescent="0.3">
      <c r="A33918" t="s">
        <v>6951</v>
      </c>
      <c r="B33918" s="1">
        <v>43051.20008101852</v>
      </c>
      <c r="C33918" s="2">
        <f>INT(spotify_history[[#This Row],[ts_utc]])</f>
        <v>43051</v>
      </c>
      <c r="D33918">
        <f t="shared" si="529"/>
        <v>2017</v>
      </c>
      <c r="E33918" s="3" t="str">
        <f>IF(OR(WEEKDAY(spotify_history[[#This Row],[track_played_date]],2)=6,WEEKDAY(spotify_history[[#This Row],[track_played_date]],2)=7),"Weekend","Weekday")</f>
        <v>Weekend</v>
      </c>
      <c r="F33918" t="s">
        <v>39819</v>
      </c>
      <c r="G33918">
        <v>99519</v>
      </c>
      <c r="H33918">
        <f>((spotify_history[[#This Row],[ms_played]]/1000)/60)/60</f>
        <v>2.7644166666666671E-2</v>
      </c>
      <c r="I33918" t="s">
        <v>6952</v>
      </c>
      <c r="J33918" t="s">
        <v>3595</v>
      </c>
      <c r="K33918" t="s">
        <v>6946</v>
      </c>
      <c r="M33918" s="1"/>
      <c r="N33918" s="2"/>
    </row>
    <row r="33919" spans="1:14" x14ac:dyDescent="0.3">
      <c r="A33919" t="s">
        <v>6957</v>
      </c>
      <c r="B33919" s="1">
        <v>43051.201481481483</v>
      </c>
      <c r="C33919" s="2">
        <f>INT(spotify_history[[#This Row],[ts_utc]])</f>
        <v>43051</v>
      </c>
      <c r="D33919">
        <f t="shared" si="529"/>
        <v>2017</v>
      </c>
      <c r="E33919" s="3" t="str">
        <f>IF(OR(WEEKDAY(spotify_history[[#This Row],[track_played_date]],2)=6,WEEKDAY(spotify_history[[#This Row],[track_played_date]],2)=7),"Weekend","Weekday")</f>
        <v>Weekend</v>
      </c>
      <c r="F33919" t="s">
        <v>39819</v>
      </c>
      <c r="G33919">
        <v>120280</v>
      </c>
      <c r="H33919">
        <f>((spotify_history[[#This Row],[ms_played]]/1000)/60)/60</f>
        <v>3.3411111111111107E-2</v>
      </c>
      <c r="I33919" t="s">
        <v>6958</v>
      </c>
      <c r="J33919" t="s">
        <v>3595</v>
      </c>
      <c r="K33919" t="s">
        <v>6946</v>
      </c>
      <c r="M33919" s="1"/>
      <c r="N33919" s="2"/>
    </row>
    <row r="33920" spans="1:14" x14ac:dyDescent="0.3">
      <c r="A33920" t="s">
        <v>8678</v>
      </c>
      <c r="B33920" s="1">
        <v>43051.203321759262</v>
      </c>
      <c r="C33920" s="2">
        <f>INT(spotify_history[[#This Row],[ts_utc]])</f>
        <v>43051</v>
      </c>
      <c r="D33920">
        <f t="shared" si="529"/>
        <v>2017</v>
      </c>
      <c r="E33920" s="3" t="str">
        <f>IF(OR(WEEKDAY(spotify_history[[#This Row],[track_played_date]],2)=6,WEEKDAY(spotify_history[[#This Row],[track_played_date]],2)=7),"Weekend","Weekday")</f>
        <v>Weekend</v>
      </c>
      <c r="F33920" t="s">
        <v>39819</v>
      </c>
      <c r="G33920">
        <v>154065</v>
      </c>
      <c r="H33920">
        <f>((spotify_history[[#This Row],[ms_played]]/1000)/60)/60</f>
        <v>4.2795833333333332E-2</v>
      </c>
      <c r="I33920" t="s">
        <v>8679</v>
      </c>
      <c r="J33920" t="s">
        <v>1144</v>
      </c>
      <c r="K33920" t="s">
        <v>4014</v>
      </c>
      <c r="M33920" s="1"/>
      <c r="N33920" s="2"/>
    </row>
    <row r="33921" spans="1:14" x14ac:dyDescent="0.3">
      <c r="A33921" t="s">
        <v>10526</v>
      </c>
      <c r="B33921" s="1">
        <v>43051.23605324074</v>
      </c>
      <c r="C33921" s="2">
        <f>INT(spotify_history[[#This Row],[ts_utc]])</f>
        <v>43051</v>
      </c>
      <c r="D33921">
        <f t="shared" si="529"/>
        <v>2017</v>
      </c>
      <c r="E33921" s="3" t="str">
        <f>IF(OR(WEEKDAY(spotify_history[[#This Row],[track_played_date]],2)=6,WEEKDAY(spotify_history[[#This Row],[track_played_date]],2)=7),"Weekend","Weekday")</f>
        <v>Weekend</v>
      </c>
      <c r="F33921" t="s">
        <v>39819</v>
      </c>
      <c r="G33921">
        <v>66117</v>
      </c>
      <c r="H33921">
        <f>((spotify_history[[#This Row],[ms_played]]/1000)/60)/60</f>
        <v>1.8365833333333335E-2</v>
      </c>
      <c r="I33921" t="s">
        <v>10527</v>
      </c>
      <c r="J33921" t="s">
        <v>69</v>
      </c>
      <c r="K33921" t="s">
        <v>70</v>
      </c>
      <c r="M33921" s="1"/>
      <c r="N33921" s="2"/>
    </row>
    <row r="33922" spans="1:14" x14ac:dyDescent="0.3">
      <c r="A33922" t="s">
        <v>4922</v>
      </c>
      <c r="B33922" s="1">
        <v>43051.237083333333</v>
      </c>
      <c r="C33922" s="2">
        <f>INT(spotify_history[[#This Row],[ts_utc]])</f>
        <v>43051</v>
      </c>
      <c r="D33922">
        <f t="shared" ref="D33922:D33985" si="530">YEAR(B33922)</f>
        <v>2017</v>
      </c>
      <c r="E33922" s="3" t="str">
        <f>IF(OR(WEEKDAY(spotify_history[[#This Row],[track_played_date]],2)=6,WEEKDAY(spotify_history[[#This Row],[track_played_date]],2)=7),"Weekend","Weekday")</f>
        <v>Weekend</v>
      </c>
      <c r="F33922" t="s">
        <v>39819</v>
      </c>
      <c r="G33922">
        <v>35036</v>
      </c>
      <c r="H33922">
        <f>((spotify_history[[#This Row],[ms_played]]/1000)/60)/60</f>
        <v>9.732222222222222E-3</v>
      </c>
      <c r="I33922" t="s">
        <v>4923</v>
      </c>
      <c r="J33922" t="s">
        <v>1190</v>
      </c>
      <c r="K33922" t="s">
        <v>4921</v>
      </c>
      <c r="M33922" s="1"/>
      <c r="N33922" s="2"/>
    </row>
    <row r="33923" spans="1:14" x14ac:dyDescent="0.3">
      <c r="A33923" t="s">
        <v>6544</v>
      </c>
      <c r="B33923" s="1">
        <v>43051.741516203707</v>
      </c>
      <c r="C33923" s="2">
        <f>INT(spotify_history[[#This Row],[ts_utc]])</f>
        <v>43051</v>
      </c>
      <c r="D33923">
        <f t="shared" si="530"/>
        <v>2017</v>
      </c>
      <c r="E33923" s="3" t="str">
        <f>IF(OR(WEEKDAY(spotify_history[[#This Row],[track_played_date]],2)=6,WEEKDAY(spotify_history[[#This Row],[track_played_date]],2)=7),"Weekend","Weekday")</f>
        <v>Weekend</v>
      </c>
      <c r="F33923" t="s">
        <v>39819</v>
      </c>
      <c r="G33923">
        <v>254173</v>
      </c>
      <c r="H33923">
        <f>((spotify_history[[#This Row],[ms_played]]/1000)/60)/60</f>
        <v>7.0603611111111103E-2</v>
      </c>
      <c r="I33923" t="s">
        <v>6545</v>
      </c>
      <c r="J33923" t="s">
        <v>630</v>
      </c>
      <c r="K33923" t="s">
        <v>634</v>
      </c>
      <c r="M33923" s="1"/>
      <c r="N33923" s="2"/>
    </row>
    <row r="33924" spans="1:14" x14ac:dyDescent="0.3">
      <c r="A33924" t="s">
        <v>13561</v>
      </c>
      <c r="B33924" s="1">
        <v>43051.74459490741</v>
      </c>
      <c r="C33924" s="2">
        <f>INT(spotify_history[[#This Row],[ts_utc]])</f>
        <v>43051</v>
      </c>
      <c r="D33924">
        <f t="shared" si="530"/>
        <v>2017</v>
      </c>
      <c r="E33924" s="3" t="str">
        <f>IF(OR(WEEKDAY(spotify_history[[#This Row],[track_played_date]],2)=6,WEEKDAY(spotify_history[[#This Row],[track_played_date]],2)=7),"Weekend","Weekday")</f>
        <v>Weekend</v>
      </c>
      <c r="F33924" t="s">
        <v>39819</v>
      </c>
      <c r="G33924">
        <v>265173</v>
      </c>
      <c r="H33924">
        <f>((spotify_history[[#This Row],[ms_played]]/1000)/60)/60</f>
        <v>7.3659166666666664E-2</v>
      </c>
      <c r="I33924" t="s">
        <v>13562</v>
      </c>
      <c r="J33924" t="s">
        <v>569</v>
      </c>
      <c r="K33924" t="s">
        <v>702</v>
      </c>
      <c r="M33924" s="1"/>
      <c r="N33924" s="2"/>
    </row>
    <row r="33925" spans="1:14" x14ac:dyDescent="0.3">
      <c r="A33925" t="s">
        <v>12258</v>
      </c>
      <c r="B33925" s="1">
        <v>43051.747939814813</v>
      </c>
      <c r="C33925" s="2">
        <f>INT(spotify_history[[#This Row],[ts_utc]])</f>
        <v>43051</v>
      </c>
      <c r="D33925">
        <f t="shared" si="530"/>
        <v>2017</v>
      </c>
      <c r="E33925" s="3" t="str">
        <f>IF(OR(WEEKDAY(spotify_history[[#This Row],[track_played_date]],2)=6,WEEKDAY(spotify_history[[#This Row],[track_played_date]],2)=7),"Weekend","Weekday")</f>
        <v>Weekend</v>
      </c>
      <c r="F33925" t="s">
        <v>39819</v>
      </c>
      <c r="G33925">
        <v>276666</v>
      </c>
      <c r="H33925">
        <f>((spotify_history[[#This Row],[ms_played]]/1000)/60)/60</f>
        <v>7.6851666666666665E-2</v>
      </c>
      <c r="I33925" t="s">
        <v>12259</v>
      </c>
      <c r="J33925" t="s">
        <v>2940</v>
      </c>
      <c r="K33925" t="s">
        <v>12260</v>
      </c>
      <c r="M33925" s="1"/>
      <c r="N33925" s="2"/>
    </row>
    <row r="33926" spans="1:14" x14ac:dyDescent="0.3">
      <c r="A33926" t="s">
        <v>6288</v>
      </c>
      <c r="B33926" s="1">
        <v>43051.779270833336</v>
      </c>
      <c r="C33926" s="2">
        <f>INT(spotify_history[[#This Row],[ts_utc]])</f>
        <v>43051</v>
      </c>
      <c r="D33926">
        <f t="shared" si="530"/>
        <v>2017</v>
      </c>
      <c r="E33926" s="3" t="str">
        <f>IF(OR(WEEKDAY(spotify_history[[#This Row],[track_played_date]],2)=6,WEEKDAY(spotify_history[[#This Row],[track_played_date]],2)=7),"Weekend","Weekday")</f>
        <v>Weekend</v>
      </c>
      <c r="F33926" t="s">
        <v>39819</v>
      </c>
      <c r="G33926">
        <v>283000</v>
      </c>
      <c r="H33926">
        <f>((spotify_history[[#This Row],[ms_played]]/1000)/60)/60</f>
        <v>7.8611111111111118E-2</v>
      </c>
      <c r="I33926" t="s">
        <v>6289</v>
      </c>
      <c r="J33926" t="s">
        <v>2190</v>
      </c>
      <c r="K33926" t="s">
        <v>6285</v>
      </c>
      <c r="M33926" s="1"/>
      <c r="N33926" s="2"/>
    </row>
    <row r="33927" spans="1:14" x14ac:dyDescent="0.3">
      <c r="A33927" t="s">
        <v>12041</v>
      </c>
      <c r="B33927" s="1">
        <v>43051.780787037038</v>
      </c>
      <c r="C33927" s="2">
        <f>INT(spotify_history[[#This Row],[ts_utc]])</f>
        <v>43051</v>
      </c>
      <c r="D33927">
        <f t="shared" si="530"/>
        <v>2017</v>
      </c>
      <c r="E33927" s="3" t="str">
        <f>IF(OR(WEEKDAY(spotify_history[[#This Row],[track_played_date]],2)=6,WEEKDAY(spotify_history[[#This Row],[track_played_date]],2)=7),"Weekend","Weekday")</f>
        <v>Weekend</v>
      </c>
      <c r="F33927" t="s">
        <v>39819</v>
      </c>
      <c r="G33927">
        <v>130333</v>
      </c>
      <c r="H33927">
        <f>((spotify_history[[#This Row],[ms_played]]/1000)/60)/60</f>
        <v>3.620361111111111E-2</v>
      </c>
      <c r="I33927" t="s">
        <v>7957</v>
      </c>
      <c r="J33927" t="s">
        <v>2172</v>
      </c>
      <c r="K33927" t="s">
        <v>7886</v>
      </c>
      <c r="M33927" s="1"/>
      <c r="N33927" s="2"/>
    </row>
    <row r="33928" spans="1:14" x14ac:dyDescent="0.3">
      <c r="A33928" t="s">
        <v>12033</v>
      </c>
      <c r="B33928" s="1">
        <v>43051.787280092591</v>
      </c>
      <c r="C33928" s="2">
        <f>INT(spotify_history[[#This Row],[ts_utc]])</f>
        <v>43051</v>
      </c>
      <c r="D33928">
        <f t="shared" si="530"/>
        <v>2017</v>
      </c>
      <c r="E33928" s="3" t="str">
        <f>IF(OR(WEEKDAY(spotify_history[[#This Row],[track_played_date]],2)=6,WEEKDAY(spotify_history[[#This Row],[track_played_date]],2)=7),"Weekend","Weekday")</f>
        <v>Weekend</v>
      </c>
      <c r="F33928" t="s">
        <v>39819</v>
      </c>
      <c r="G33928">
        <v>210979</v>
      </c>
      <c r="H33928">
        <f>((spotify_history[[#This Row],[ms_played]]/1000)/60)/60</f>
        <v>5.8605277777777784E-2</v>
      </c>
      <c r="I33928" t="s">
        <v>12034</v>
      </c>
      <c r="J33928" t="s">
        <v>12035</v>
      </c>
      <c r="K33928" t="s">
        <v>12034</v>
      </c>
      <c r="M33928" s="1"/>
      <c r="N33928" s="2"/>
    </row>
    <row r="33929" spans="1:14" x14ac:dyDescent="0.3">
      <c r="A33929" t="s">
        <v>8116</v>
      </c>
      <c r="B33929" s="1">
        <v>43051.788807870369</v>
      </c>
      <c r="C33929" s="2">
        <f>INT(spotify_history[[#This Row],[ts_utc]])</f>
        <v>43051</v>
      </c>
      <c r="D33929">
        <f t="shared" si="530"/>
        <v>2017</v>
      </c>
      <c r="E33929" s="3" t="str">
        <f>IF(OR(WEEKDAY(spotify_history[[#This Row],[track_played_date]],2)=6,WEEKDAY(spotify_history[[#This Row],[track_played_date]],2)=7),"Weekend","Weekday")</f>
        <v>Weekend</v>
      </c>
      <c r="F33929" t="s">
        <v>39819</v>
      </c>
      <c r="G33929">
        <v>136066</v>
      </c>
      <c r="H33929">
        <f>((spotify_history[[#This Row],[ms_played]]/1000)/60)/60</f>
        <v>3.7796111111111114E-2</v>
      </c>
      <c r="I33929" t="s">
        <v>8117</v>
      </c>
      <c r="J33929" t="s">
        <v>5683</v>
      </c>
      <c r="K33929" t="s">
        <v>12388</v>
      </c>
      <c r="M33929" s="1"/>
      <c r="N33929" s="2"/>
    </row>
    <row r="33930" spans="1:14" x14ac:dyDescent="0.3">
      <c r="A33930" t="s">
        <v>8414</v>
      </c>
      <c r="B33930" s="1">
        <v>43051.790416666663</v>
      </c>
      <c r="C33930" s="2">
        <f>INT(spotify_history[[#This Row],[ts_utc]])</f>
        <v>43051</v>
      </c>
      <c r="D33930">
        <f t="shared" si="530"/>
        <v>2017</v>
      </c>
      <c r="E33930" s="3" t="str">
        <f>IF(OR(WEEKDAY(spotify_history[[#This Row],[track_played_date]],2)=6,WEEKDAY(spotify_history[[#This Row],[track_played_date]],2)=7),"Weekend","Weekday")</f>
        <v>Weekend</v>
      </c>
      <c r="F33930" t="s">
        <v>39819</v>
      </c>
      <c r="G33930">
        <v>138560</v>
      </c>
      <c r="H33930">
        <f>((spotify_history[[#This Row],[ms_played]]/1000)/60)/60</f>
        <v>3.8488888888888892E-2</v>
      </c>
      <c r="I33930" t="s">
        <v>8415</v>
      </c>
      <c r="J33930" t="s">
        <v>5683</v>
      </c>
      <c r="K33930" t="s">
        <v>7502</v>
      </c>
      <c r="M33930" s="1"/>
      <c r="N33930" s="2"/>
    </row>
    <row r="33931" spans="1:14" x14ac:dyDescent="0.3">
      <c r="A33931" t="s">
        <v>7731</v>
      </c>
      <c r="B33931" s="1">
        <v>43051.798564814817</v>
      </c>
      <c r="C33931" s="2">
        <f>INT(spotify_history[[#This Row],[ts_utc]])</f>
        <v>43051</v>
      </c>
      <c r="D33931">
        <f t="shared" si="530"/>
        <v>2017</v>
      </c>
      <c r="E33931" s="3" t="str">
        <f>IF(OR(WEEKDAY(spotify_history[[#This Row],[track_played_date]],2)=6,WEEKDAY(spotify_history[[#This Row],[track_played_date]],2)=7),"Weekend","Weekday")</f>
        <v>Weekend</v>
      </c>
      <c r="F33931" t="s">
        <v>39819</v>
      </c>
      <c r="G33931">
        <v>54509</v>
      </c>
      <c r="H33931">
        <f>((spotify_history[[#This Row],[ms_played]]/1000)/60)/60</f>
        <v>1.5141388888888888E-2</v>
      </c>
      <c r="I33931" t="s">
        <v>7732</v>
      </c>
      <c r="J33931" t="s">
        <v>5683</v>
      </c>
      <c r="K33931" t="s">
        <v>7502</v>
      </c>
      <c r="M33931" s="1"/>
      <c r="N33931" s="2"/>
    </row>
    <row r="33932" spans="1:14" x14ac:dyDescent="0.3">
      <c r="A33932" t="s">
        <v>10482</v>
      </c>
      <c r="B33932" s="1">
        <v>43051.971307870372</v>
      </c>
      <c r="C33932" s="2">
        <f>INT(spotify_history[[#This Row],[ts_utc]])</f>
        <v>43051</v>
      </c>
      <c r="D33932">
        <f t="shared" si="530"/>
        <v>2017</v>
      </c>
      <c r="E33932" s="3" t="str">
        <f>IF(OR(WEEKDAY(spotify_history[[#This Row],[track_played_date]],2)=6,WEEKDAY(spotify_history[[#This Row],[track_played_date]],2)=7),"Weekend","Weekday")</f>
        <v>Weekend</v>
      </c>
      <c r="F33932" t="s">
        <v>39819</v>
      </c>
      <c r="G33932">
        <v>224800</v>
      </c>
      <c r="H33932">
        <f>((spotify_history[[#This Row],[ms_played]]/1000)/60)/60</f>
        <v>6.2444444444444448E-2</v>
      </c>
      <c r="I33932" t="s">
        <v>10483</v>
      </c>
      <c r="J33932" t="s">
        <v>194</v>
      </c>
      <c r="K33932" t="s">
        <v>262</v>
      </c>
      <c r="M33932" s="1"/>
      <c r="N33932" s="2"/>
    </row>
    <row r="33933" spans="1:14" x14ac:dyDescent="0.3">
      <c r="A33933" t="s">
        <v>12891</v>
      </c>
      <c r="B33933" s="1">
        <v>43051.974537037036</v>
      </c>
      <c r="C33933" s="2">
        <f>INT(spotify_history[[#This Row],[ts_utc]])</f>
        <v>43051</v>
      </c>
      <c r="D33933">
        <f t="shared" si="530"/>
        <v>2017</v>
      </c>
      <c r="E33933" s="3" t="str">
        <f>IF(OR(WEEKDAY(spotify_history[[#This Row],[track_played_date]],2)=6,WEEKDAY(spotify_history[[#This Row],[track_played_date]],2)=7),"Weekend","Weekday")</f>
        <v>Weekend</v>
      </c>
      <c r="F33933" t="s">
        <v>39819</v>
      </c>
      <c r="G33933">
        <v>278373</v>
      </c>
      <c r="H33933">
        <f>((spotify_history[[#This Row],[ms_played]]/1000)/60)/60</f>
        <v>7.732583333333333E-2</v>
      </c>
      <c r="I33933" t="s">
        <v>12892</v>
      </c>
      <c r="J33933" t="s">
        <v>1557</v>
      </c>
      <c r="K33933" t="s">
        <v>1556</v>
      </c>
      <c r="M33933" s="1"/>
      <c r="N33933" s="2"/>
    </row>
    <row r="33934" spans="1:14" x14ac:dyDescent="0.3">
      <c r="A33934" t="s">
        <v>8212</v>
      </c>
      <c r="B33934" s="1">
        <v>43051.975659722222</v>
      </c>
      <c r="C33934" s="2">
        <f>INT(spotify_history[[#This Row],[ts_utc]])</f>
        <v>43051</v>
      </c>
      <c r="D33934">
        <f t="shared" si="530"/>
        <v>2017</v>
      </c>
      <c r="E33934" s="3" t="str">
        <f>IF(OR(WEEKDAY(spotify_history[[#This Row],[track_played_date]],2)=6,WEEKDAY(spotify_history[[#This Row],[track_played_date]],2)=7),"Weekend","Weekday")</f>
        <v>Weekend</v>
      </c>
      <c r="F33934" t="s">
        <v>39819</v>
      </c>
      <c r="G33934">
        <v>96466</v>
      </c>
      <c r="H33934">
        <f>((spotify_history[[#This Row],[ms_played]]/1000)/60)/60</f>
        <v>2.6796111111111111E-2</v>
      </c>
      <c r="I33934" t="s">
        <v>8213</v>
      </c>
      <c r="J33934" t="s">
        <v>5683</v>
      </c>
      <c r="K33934" t="s">
        <v>5697</v>
      </c>
      <c r="M33934" s="1"/>
      <c r="N33934" s="2"/>
    </row>
    <row r="33935" spans="1:14" x14ac:dyDescent="0.3">
      <c r="A33935" t="s">
        <v>12278</v>
      </c>
      <c r="B33935" s="1">
        <v>43051.977106481485</v>
      </c>
      <c r="C33935" s="2">
        <f>INT(spotify_history[[#This Row],[ts_utc]])</f>
        <v>43051</v>
      </c>
      <c r="D33935">
        <f t="shared" si="530"/>
        <v>2017</v>
      </c>
      <c r="E33935" s="3" t="str">
        <f>IF(OR(WEEKDAY(spotify_history[[#This Row],[track_played_date]],2)=6,WEEKDAY(spotify_history[[#This Row],[track_played_date]],2)=7),"Weekend","Weekday")</f>
        <v>Weekend</v>
      </c>
      <c r="F33935" t="s">
        <v>39819</v>
      </c>
      <c r="G33935">
        <v>125200</v>
      </c>
      <c r="H33935">
        <f>((spotify_history[[#This Row],[ms_played]]/1000)/60)/60</f>
        <v>3.4777777777777782E-2</v>
      </c>
      <c r="I33935" t="s">
        <v>12279</v>
      </c>
      <c r="J33935" t="s">
        <v>8548</v>
      </c>
      <c r="K33935" t="s">
        <v>12280</v>
      </c>
      <c r="M33935" s="1"/>
      <c r="N33935" s="2"/>
    </row>
    <row r="33936" spans="1:14" x14ac:dyDescent="0.3">
      <c r="A33936" t="s">
        <v>13256</v>
      </c>
      <c r="B33936" s="1">
        <v>43051.97896990741</v>
      </c>
      <c r="C33936" s="2">
        <f>INT(spotify_history[[#This Row],[ts_utc]])</f>
        <v>43051</v>
      </c>
      <c r="D33936">
        <f t="shared" si="530"/>
        <v>2017</v>
      </c>
      <c r="E33936" s="3" t="str">
        <f>IF(OR(WEEKDAY(spotify_history[[#This Row],[track_played_date]],2)=6,WEEKDAY(spotify_history[[#This Row],[track_played_date]],2)=7),"Weekend","Weekday")</f>
        <v>Weekend</v>
      </c>
      <c r="F33936" t="s">
        <v>39819</v>
      </c>
      <c r="G33936">
        <v>160013</v>
      </c>
      <c r="H33936">
        <f>((spotify_history[[#This Row],[ms_played]]/1000)/60)/60</f>
        <v>4.4448055555555553E-2</v>
      </c>
      <c r="I33936" t="s">
        <v>13257</v>
      </c>
      <c r="J33936" t="s">
        <v>12830</v>
      </c>
      <c r="K33936" t="s">
        <v>12831</v>
      </c>
      <c r="M33936" s="1"/>
      <c r="N33936" s="2"/>
    </row>
    <row r="33937" spans="1:14" x14ac:dyDescent="0.3">
      <c r="A33937" t="s">
        <v>11117</v>
      </c>
      <c r="B33937" s="1">
        <v>43051.981458333335</v>
      </c>
      <c r="C33937" s="2">
        <f>INT(spotify_history[[#This Row],[ts_utc]])</f>
        <v>43051</v>
      </c>
      <c r="D33937">
        <f t="shared" si="530"/>
        <v>2017</v>
      </c>
      <c r="E33937" s="3" t="str">
        <f>IF(OR(WEEKDAY(spotify_history[[#This Row],[track_played_date]],2)=6,WEEKDAY(spotify_history[[#This Row],[track_played_date]],2)=7),"Weekend","Weekday")</f>
        <v>Weekend</v>
      </c>
      <c r="F33937" t="s">
        <v>39819</v>
      </c>
      <c r="G33937">
        <v>214466</v>
      </c>
      <c r="H33937">
        <f>((spotify_history[[#This Row],[ms_played]]/1000)/60)/60</f>
        <v>5.9573888888888892E-2</v>
      </c>
      <c r="I33937" t="s">
        <v>10038</v>
      </c>
      <c r="J33937" t="s">
        <v>569</v>
      </c>
      <c r="K33937" t="s">
        <v>710</v>
      </c>
      <c r="M33937" s="1"/>
      <c r="N33937" s="2"/>
    </row>
    <row r="33938" spans="1:14" x14ac:dyDescent="0.3">
      <c r="A33938" t="s">
        <v>5546</v>
      </c>
      <c r="B33938" s="1">
        <v>43052.048159722224</v>
      </c>
      <c r="C33938" s="2">
        <f>INT(spotify_history[[#This Row],[ts_utc]])</f>
        <v>43052</v>
      </c>
      <c r="D33938">
        <f t="shared" si="530"/>
        <v>2017</v>
      </c>
      <c r="E33938" s="3" t="str">
        <f>IF(OR(WEEKDAY(spotify_history[[#This Row],[track_played_date]],2)=6,WEEKDAY(spotify_history[[#This Row],[track_played_date]],2)=7),"Weekend","Weekday")</f>
        <v>Weekday</v>
      </c>
      <c r="F33938" t="s">
        <v>39819</v>
      </c>
      <c r="G33938">
        <v>188053</v>
      </c>
      <c r="H33938">
        <f>((spotify_history[[#This Row],[ms_played]]/1000)/60)/60</f>
        <v>5.2236944444444447E-2</v>
      </c>
      <c r="I33938" t="s">
        <v>5547</v>
      </c>
      <c r="J33938" t="s">
        <v>3756</v>
      </c>
      <c r="K33938" t="s">
        <v>5548</v>
      </c>
      <c r="M33938" s="1"/>
      <c r="N33938" s="2"/>
    </row>
    <row r="33939" spans="1:14" x14ac:dyDescent="0.3">
      <c r="A33939" t="s">
        <v>11025</v>
      </c>
      <c r="B33939" s="1">
        <v>43052.051192129627</v>
      </c>
      <c r="C33939" s="2">
        <f>INT(spotify_history[[#This Row],[ts_utc]])</f>
        <v>43052</v>
      </c>
      <c r="D33939">
        <f t="shared" si="530"/>
        <v>2017</v>
      </c>
      <c r="E33939" s="3" t="str">
        <f>IF(OR(WEEKDAY(spotify_history[[#This Row],[track_played_date]],2)=6,WEEKDAY(spotify_history[[#This Row],[track_played_date]],2)=7),"Weekend","Weekday")</f>
        <v>Weekday</v>
      </c>
      <c r="F33939" t="s">
        <v>39819</v>
      </c>
      <c r="G33939">
        <v>261153</v>
      </c>
      <c r="H33939">
        <f>((spotify_history[[#This Row],[ms_played]]/1000)/60)/60</f>
        <v>7.2542499999999996E-2</v>
      </c>
      <c r="I33939" t="s">
        <v>10224</v>
      </c>
      <c r="J33939" t="s">
        <v>1553</v>
      </c>
      <c r="K33939" t="s">
        <v>11024</v>
      </c>
      <c r="M33939" s="1"/>
      <c r="N33939" s="2"/>
    </row>
    <row r="33940" spans="1:14" x14ac:dyDescent="0.3">
      <c r="A33940" t="s">
        <v>10678</v>
      </c>
      <c r="B33940" s="1">
        <v>43052.053449074076</v>
      </c>
      <c r="C33940" s="2">
        <f>INT(spotify_history[[#This Row],[ts_utc]])</f>
        <v>43052</v>
      </c>
      <c r="D33940">
        <f t="shared" si="530"/>
        <v>2017</v>
      </c>
      <c r="E33940" s="3" t="str">
        <f>IF(OR(WEEKDAY(spotify_history[[#This Row],[track_played_date]],2)=6,WEEKDAY(spotify_history[[#This Row],[track_played_date]],2)=7),"Weekend","Weekday")</f>
        <v>Weekday</v>
      </c>
      <c r="F33940" t="s">
        <v>39819</v>
      </c>
      <c r="G33940">
        <v>195173</v>
      </c>
      <c r="H33940">
        <f>((spotify_history[[#This Row],[ms_played]]/1000)/60)/60</f>
        <v>5.4214722222222227E-2</v>
      </c>
      <c r="I33940" t="s">
        <v>10679</v>
      </c>
      <c r="J33940" t="s">
        <v>10680</v>
      </c>
      <c r="K33940" t="s">
        <v>10681</v>
      </c>
      <c r="M33940" s="1"/>
      <c r="N33940" s="2"/>
    </row>
    <row r="33941" spans="1:14" x14ac:dyDescent="0.3">
      <c r="A33941" t="s">
        <v>5833</v>
      </c>
      <c r="B33941" s="1">
        <v>43052.05741898148</v>
      </c>
      <c r="C33941" s="2">
        <f>INT(spotify_history[[#This Row],[ts_utc]])</f>
        <v>43052</v>
      </c>
      <c r="D33941">
        <f t="shared" si="530"/>
        <v>2017</v>
      </c>
      <c r="E33941" s="3" t="str">
        <f>IF(OR(WEEKDAY(spotify_history[[#This Row],[track_played_date]],2)=6,WEEKDAY(spotify_history[[#This Row],[track_played_date]],2)=7),"Weekend","Weekday")</f>
        <v>Weekday</v>
      </c>
      <c r="F33941" t="s">
        <v>39819</v>
      </c>
      <c r="G33941">
        <v>342066</v>
      </c>
      <c r="H33941">
        <f>((spotify_history[[#This Row],[ms_played]]/1000)/60)/60</f>
        <v>9.501833333333333E-2</v>
      </c>
      <c r="I33941" t="s">
        <v>5834</v>
      </c>
      <c r="J33941" t="s">
        <v>5807</v>
      </c>
      <c r="K33941" t="s">
        <v>5829</v>
      </c>
      <c r="M33941" s="1"/>
      <c r="N33941" s="2"/>
    </row>
    <row r="33942" spans="1:14" x14ac:dyDescent="0.3">
      <c r="A33942" t="s">
        <v>4947</v>
      </c>
      <c r="B33942" s="1">
        <v>43052.234849537039</v>
      </c>
      <c r="C33942" s="2">
        <f>INT(spotify_history[[#This Row],[ts_utc]])</f>
        <v>43052</v>
      </c>
      <c r="D33942">
        <f t="shared" si="530"/>
        <v>2017</v>
      </c>
      <c r="E33942" s="3" t="str">
        <f>IF(OR(WEEKDAY(spotify_history[[#This Row],[track_played_date]],2)=6,WEEKDAY(spotify_history[[#This Row],[track_played_date]],2)=7),"Weekend","Weekday")</f>
        <v>Weekday</v>
      </c>
      <c r="F33942" t="s">
        <v>39819</v>
      </c>
      <c r="G33942">
        <v>174826</v>
      </c>
      <c r="H33942">
        <f>((spotify_history[[#This Row],[ms_played]]/1000)/60)/60</f>
        <v>4.8562777777777774E-2</v>
      </c>
      <c r="I33942" t="s">
        <v>4948</v>
      </c>
      <c r="J33942" t="s">
        <v>4944</v>
      </c>
      <c r="K33942" t="s">
        <v>4943</v>
      </c>
      <c r="M33942" s="1"/>
      <c r="N33942" s="2"/>
    </row>
    <row r="33943" spans="1:14" x14ac:dyDescent="0.3">
      <c r="A33943" t="s">
        <v>5993</v>
      </c>
      <c r="B33943" s="1">
        <v>43052.237280092595</v>
      </c>
      <c r="C33943" s="2">
        <f>INT(spotify_history[[#This Row],[ts_utc]])</f>
        <v>43052</v>
      </c>
      <c r="D33943">
        <f t="shared" si="530"/>
        <v>2017</v>
      </c>
      <c r="E33943" s="3" t="str">
        <f>IF(OR(WEEKDAY(spotify_history[[#This Row],[track_played_date]],2)=6,WEEKDAY(spotify_history[[#This Row],[track_played_date]],2)=7),"Weekend","Weekday")</f>
        <v>Weekday</v>
      </c>
      <c r="F33943" t="s">
        <v>39819</v>
      </c>
      <c r="G33943">
        <v>210227</v>
      </c>
      <c r="H33943">
        <f>((spotify_history[[#This Row],[ms_played]]/1000)/60)/60</f>
        <v>5.8396388888888887E-2</v>
      </c>
      <c r="I33943" t="s">
        <v>5994</v>
      </c>
      <c r="J33943" t="s">
        <v>1144</v>
      </c>
      <c r="K33943" t="s">
        <v>5990</v>
      </c>
      <c r="M33943" s="1"/>
      <c r="N33943" s="2"/>
    </row>
    <row r="33944" spans="1:14" x14ac:dyDescent="0.3">
      <c r="A33944" t="s">
        <v>8420</v>
      </c>
      <c r="B33944" s="1">
        <v>43052.240173611113</v>
      </c>
      <c r="C33944" s="2">
        <f>INT(spotify_history[[#This Row],[ts_utc]])</f>
        <v>43052</v>
      </c>
      <c r="D33944">
        <f t="shared" si="530"/>
        <v>2017</v>
      </c>
      <c r="E33944" s="3" t="str">
        <f>IF(OR(WEEKDAY(spotify_history[[#This Row],[track_played_date]],2)=6,WEEKDAY(spotify_history[[#This Row],[track_played_date]],2)=7),"Weekend","Weekday")</f>
        <v>Weekday</v>
      </c>
      <c r="F33944" t="s">
        <v>39819</v>
      </c>
      <c r="G33944">
        <v>249493</v>
      </c>
      <c r="H33944">
        <f>((spotify_history[[#This Row],[ms_played]]/1000)/60)/60</f>
        <v>6.9303611111111108E-2</v>
      </c>
      <c r="I33944" t="s">
        <v>8421</v>
      </c>
      <c r="J33944" t="s">
        <v>166</v>
      </c>
      <c r="K33944" t="s">
        <v>167</v>
      </c>
      <c r="M33944" s="1"/>
      <c r="N33944" s="2"/>
    </row>
    <row r="33945" spans="1:14" x14ac:dyDescent="0.3">
      <c r="A33945" t="s">
        <v>8134</v>
      </c>
      <c r="B33945" s="1">
        <v>43052.241863425923</v>
      </c>
      <c r="C33945" s="2">
        <f>INT(spotify_history[[#This Row],[ts_utc]])</f>
        <v>43052</v>
      </c>
      <c r="D33945">
        <f t="shared" si="530"/>
        <v>2017</v>
      </c>
      <c r="E33945" s="3" t="str">
        <f>IF(OR(WEEKDAY(spotify_history[[#This Row],[track_played_date]],2)=6,WEEKDAY(spotify_history[[#This Row],[track_played_date]],2)=7),"Weekend","Weekday")</f>
        <v>Weekday</v>
      </c>
      <c r="F33945" t="s">
        <v>39819</v>
      </c>
      <c r="G33945">
        <v>145080</v>
      </c>
      <c r="H33945">
        <f>((spotify_history[[#This Row],[ms_played]]/1000)/60)/60</f>
        <v>4.0300000000000002E-2</v>
      </c>
      <c r="I33945" t="s">
        <v>8135</v>
      </c>
      <c r="J33945" t="s">
        <v>5683</v>
      </c>
      <c r="K33945" t="s">
        <v>5711</v>
      </c>
      <c r="M33945" s="1"/>
      <c r="N33945" s="2"/>
    </row>
    <row r="33946" spans="1:14" x14ac:dyDescent="0.3">
      <c r="A33946" t="s">
        <v>13166</v>
      </c>
      <c r="B33946" s="1">
        <v>43052.247094907405</v>
      </c>
      <c r="C33946" s="2">
        <f>INT(spotify_history[[#This Row],[ts_utc]])</f>
        <v>43052</v>
      </c>
      <c r="D33946">
        <f t="shared" si="530"/>
        <v>2017</v>
      </c>
      <c r="E33946" s="3" t="str">
        <f>IF(OR(WEEKDAY(spotify_history[[#This Row],[track_played_date]],2)=6,WEEKDAY(spotify_history[[#This Row],[track_played_date]],2)=7),"Weekend","Weekday")</f>
        <v>Weekday</v>
      </c>
      <c r="F33946" t="s">
        <v>39819</v>
      </c>
      <c r="G33946">
        <v>451320</v>
      </c>
      <c r="H33946">
        <f>((spotify_history[[#This Row],[ms_played]]/1000)/60)/60</f>
        <v>0.12536666666666668</v>
      </c>
      <c r="I33946" t="s">
        <v>13167</v>
      </c>
      <c r="J33946" t="s">
        <v>2940</v>
      </c>
      <c r="K33946" t="s">
        <v>10522</v>
      </c>
      <c r="M33946" s="1"/>
      <c r="N33946" s="2"/>
    </row>
    <row r="33947" spans="1:14" x14ac:dyDescent="0.3">
      <c r="A33947" t="s">
        <v>10308</v>
      </c>
      <c r="B33947" s="1">
        <v>43052.30940972222</v>
      </c>
      <c r="C33947" s="2">
        <f>INT(spotify_history[[#This Row],[ts_utc]])</f>
        <v>43052</v>
      </c>
      <c r="D33947">
        <f t="shared" si="530"/>
        <v>2017</v>
      </c>
      <c r="E33947" s="3" t="str">
        <f>IF(OR(WEEKDAY(spotify_history[[#This Row],[track_played_date]],2)=6,WEEKDAY(spotify_history[[#This Row],[track_played_date]],2)=7),"Weekend","Weekday")</f>
        <v>Weekday</v>
      </c>
      <c r="F33947" t="s">
        <v>39819</v>
      </c>
      <c r="G33947">
        <v>191053</v>
      </c>
      <c r="H33947">
        <f>((spotify_history[[#This Row],[ms_played]]/1000)/60)/60</f>
        <v>5.3070277777777772E-2</v>
      </c>
      <c r="I33947" t="s">
        <v>10309</v>
      </c>
      <c r="J33947" t="s">
        <v>194</v>
      </c>
      <c r="K33947" t="s">
        <v>195</v>
      </c>
      <c r="M33947" s="1"/>
      <c r="N33947" s="2"/>
    </row>
    <row r="33948" spans="1:14" x14ac:dyDescent="0.3">
      <c r="A33948" t="s">
        <v>12158</v>
      </c>
      <c r="B33948" s="1">
        <v>43052.309733796297</v>
      </c>
      <c r="C33948" s="2">
        <f>INT(spotify_history[[#This Row],[ts_utc]])</f>
        <v>43052</v>
      </c>
      <c r="D33948">
        <f t="shared" si="530"/>
        <v>2017</v>
      </c>
      <c r="E33948" s="3" t="str">
        <f>IF(OR(WEEKDAY(spotify_history[[#This Row],[track_played_date]],2)=6,WEEKDAY(spotify_history[[#This Row],[track_played_date]],2)=7),"Weekend","Weekday")</f>
        <v>Weekday</v>
      </c>
      <c r="F33948" t="s">
        <v>39819</v>
      </c>
      <c r="G33948">
        <v>26642</v>
      </c>
      <c r="H33948">
        <f>((spotify_history[[#This Row],[ms_played]]/1000)/60)/60</f>
        <v>7.4005555555555552E-3</v>
      </c>
      <c r="I33948" t="s">
        <v>12159</v>
      </c>
      <c r="J33948" t="s">
        <v>1190</v>
      </c>
      <c r="K33948" t="s">
        <v>12160</v>
      </c>
      <c r="M33948" s="1"/>
      <c r="N33948" s="2"/>
    </row>
    <row r="33949" spans="1:14" x14ac:dyDescent="0.3">
      <c r="A33949" t="s">
        <v>14338</v>
      </c>
      <c r="B33949" s="1">
        <v>43052.309942129628</v>
      </c>
      <c r="C33949" s="2">
        <f>INT(spotify_history[[#This Row],[ts_utc]])</f>
        <v>43052</v>
      </c>
      <c r="D33949">
        <f t="shared" si="530"/>
        <v>2017</v>
      </c>
      <c r="E33949" s="3" t="str">
        <f>IF(OR(WEEKDAY(spotify_history[[#This Row],[track_played_date]],2)=6,WEEKDAY(spotify_history[[#This Row],[track_played_date]],2)=7),"Weekend","Weekday")</f>
        <v>Weekday</v>
      </c>
      <c r="F33949" t="s">
        <v>39819</v>
      </c>
      <c r="G33949">
        <v>17154</v>
      </c>
      <c r="H33949">
        <f>((spotify_history[[#This Row],[ms_played]]/1000)/60)/60</f>
        <v>4.7650000000000001E-3</v>
      </c>
      <c r="I33949" t="s">
        <v>14339</v>
      </c>
      <c r="J33949" t="s">
        <v>3342</v>
      </c>
      <c r="K33949" t="s">
        <v>3350</v>
      </c>
      <c r="M33949" s="1"/>
      <c r="N33949" s="2"/>
    </row>
    <row r="33950" spans="1:14" x14ac:dyDescent="0.3">
      <c r="A33950" t="s">
        <v>14340</v>
      </c>
      <c r="B33950" s="1">
        <v>43052.310196759259</v>
      </c>
      <c r="C33950" s="2">
        <f>INT(spotify_history[[#This Row],[ts_utc]])</f>
        <v>43052</v>
      </c>
      <c r="D33950">
        <f t="shared" si="530"/>
        <v>2017</v>
      </c>
      <c r="E33950" s="3" t="str">
        <f>IF(OR(WEEKDAY(spotify_history[[#This Row],[track_played_date]],2)=6,WEEKDAY(spotify_history[[#This Row],[track_played_date]],2)=7),"Weekend","Weekday")</f>
        <v>Weekday</v>
      </c>
      <c r="F33950" t="s">
        <v>39819</v>
      </c>
      <c r="G33950">
        <v>20637</v>
      </c>
      <c r="H33950">
        <f>((spotify_history[[#This Row],[ms_played]]/1000)/60)/60</f>
        <v>5.7325000000000006E-3</v>
      </c>
      <c r="I33950" t="s">
        <v>14341</v>
      </c>
      <c r="J33950" t="s">
        <v>3342</v>
      </c>
      <c r="K33950" t="s">
        <v>3350</v>
      </c>
      <c r="M33950" s="1"/>
      <c r="N33950" s="2"/>
    </row>
    <row r="33951" spans="1:14" x14ac:dyDescent="0.3">
      <c r="A33951" t="s">
        <v>14342</v>
      </c>
      <c r="B33951" s="1">
        <v>43052.310231481482</v>
      </c>
      <c r="C33951" s="2">
        <f>INT(spotify_history[[#This Row],[ts_utc]])</f>
        <v>43052</v>
      </c>
      <c r="D33951">
        <f t="shared" si="530"/>
        <v>2017</v>
      </c>
      <c r="E33951" s="3" t="str">
        <f>IF(OR(WEEKDAY(spotify_history[[#This Row],[track_played_date]],2)=6,WEEKDAY(spotify_history[[#This Row],[track_played_date]],2)=7),"Weekend","Weekday")</f>
        <v>Weekday</v>
      </c>
      <c r="F33951" t="s">
        <v>39819</v>
      </c>
      <c r="G33951">
        <v>2866</v>
      </c>
      <c r="H33951">
        <f>((spotify_history[[#This Row],[ms_played]]/1000)/60)/60</f>
        <v>7.9611111111111104E-4</v>
      </c>
      <c r="I33951" t="s">
        <v>14343</v>
      </c>
      <c r="J33951" t="s">
        <v>3342</v>
      </c>
      <c r="K33951" t="s">
        <v>3350</v>
      </c>
      <c r="M33951" s="1"/>
      <c r="N33951" s="2"/>
    </row>
    <row r="33952" spans="1:14" x14ac:dyDescent="0.3">
      <c r="A33952" t="s">
        <v>14344</v>
      </c>
      <c r="B33952" s="1">
        <v>43052.310833333337</v>
      </c>
      <c r="C33952" s="2">
        <f>INT(spotify_history[[#This Row],[ts_utc]])</f>
        <v>43052</v>
      </c>
      <c r="D33952">
        <f t="shared" si="530"/>
        <v>2017</v>
      </c>
      <c r="E33952" s="3" t="str">
        <f>IF(OR(WEEKDAY(spotify_history[[#This Row],[track_played_date]],2)=6,WEEKDAY(spotify_history[[#This Row],[track_played_date]],2)=7),"Weekend","Weekday")</f>
        <v>Weekday</v>
      </c>
      <c r="F33952" t="s">
        <v>39819</v>
      </c>
      <c r="G33952">
        <v>50647</v>
      </c>
      <c r="H33952">
        <f>((spotify_history[[#This Row],[ms_played]]/1000)/60)/60</f>
        <v>1.406861111111111E-2</v>
      </c>
      <c r="I33952" t="s">
        <v>14345</v>
      </c>
      <c r="J33952" t="s">
        <v>3342</v>
      </c>
      <c r="K33952" t="s">
        <v>3350</v>
      </c>
      <c r="M33952" s="1"/>
      <c r="N33952" s="2"/>
    </row>
    <row r="33953" spans="1:14" x14ac:dyDescent="0.3">
      <c r="A33953" t="s">
        <v>11724</v>
      </c>
      <c r="B33953" s="1">
        <v>43052.311192129629</v>
      </c>
      <c r="C33953" s="2">
        <f>INT(spotify_history[[#This Row],[ts_utc]])</f>
        <v>43052</v>
      </c>
      <c r="D33953">
        <f t="shared" si="530"/>
        <v>2017</v>
      </c>
      <c r="E33953" s="3" t="str">
        <f>IF(OR(WEEKDAY(spotify_history[[#This Row],[track_played_date]],2)=6,WEEKDAY(spotify_history[[#This Row],[track_played_date]],2)=7),"Weekend","Weekday")</f>
        <v>Weekday</v>
      </c>
      <c r="F33953" t="s">
        <v>39819</v>
      </c>
      <c r="G33953">
        <v>30864</v>
      </c>
      <c r="H33953">
        <f>((spotify_history[[#This Row],[ms_played]]/1000)/60)/60</f>
        <v>8.5733333333333321E-3</v>
      </c>
      <c r="I33953" t="s">
        <v>11725</v>
      </c>
      <c r="J33953" t="s">
        <v>3342</v>
      </c>
      <c r="K33953" t="s">
        <v>3350</v>
      </c>
      <c r="M33953" s="1"/>
      <c r="N33953" s="2"/>
    </row>
    <row r="33954" spans="1:14" x14ac:dyDescent="0.3">
      <c r="A33954" t="s">
        <v>11719</v>
      </c>
      <c r="B33954" s="1">
        <v>43052.311365740738</v>
      </c>
      <c r="C33954" s="2">
        <f>INT(spotify_history[[#This Row],[ts_utc]])</f>
        <v>43052</v>
      </c>
      <c r="D33954">
        <f t="shared" si="530"/>
        <v>2017</v>
      </c>
      <c r="E33954" s="3" t="str">
        <f>IF(OR(WEEKDAY(spotify_history[[#This Row],[track_played_date]],2)=6,WEEKDAY(spotify_history[[#This Row],[track_played_date]],2)=7),"Weekend","Weekday")</f>
        <v>Weekday</v>
      </c>
      <c r="F33954" t="s">
        <v>39819</v>
      </c>
      <c r="G33954">
        <v>14206</v>
      </c>
      <c r="H33954">
        <f>((spotify_history[[#This Row],[ms_played]]/1000)/60)/60</f>
        <v>3.9461111111111112E-3</v>
      </c>
      <c r="I33954" t="s">
        <v>11720</v>
      </c>
      <c r="J33954" t="s">
        <v>3342</v>
      </c>
      <c r="K33954" t="s">
        <v>3350</v>
      </c>
      <c r="M33954" s="1"/>
      <c r="N33954" s="2"/>
    </row>
    <row r="33955" spans="1:14" x14ac:dyDescent="0.3">
      <c r="A33955" t="s">
        <v>11717</v>
      </c>
      <c r="B33955" s="1">
        <v>43052.312222222223</v>
      </c>
      <c r="C33955" s="2">
        <f>INT(spotify_history[[#This Row],[ts_utc]])</f>
        <v>43052</v>
      </c>
      <c r="D33955">
        <f t="shared" si="530"/>
        <v>2017</v>
      </c>
      <c r="E33955" s="3" t="str">
        <f>IF(OR(WEEKDAY(spotify_history[[#This Row],[track_played_date]],2)=6,WEEKDAY(spotify_history[[#This Row],[track_played_date]],2)=7),"Weekend","Weekday")</f>
        <v>Weekday</v>
      </c>
      <c r="F33955" t="s">
        <v>39819</v>
      </c>
      <c r="G33955">
        <v>72910</v>
      </c>
      <c r="H33955">
        <f>((spotify_history[[#This Row],[ms_played]]/1000)/60)/60</f>
        <v>2.0252777777777776E-2</v>
      </c>
      <c r="I33955" t="s">
        <v>11718</v>
      </c>
      <c r="J33955" t="s">
        <v>3342</v>
      </c>
      <c r="K33955" t="s">
        <v>3350</v>
      </c>
      <c r="M33955" s="1"/>
      <c r="N33955" s="2"/>
    </row>
    <row r="33956" spans="1:14" x14ac:dyDescent="0.3">
      <c r="A33956" t="s">
        <v>14346</v>
      </c>
      <c r="B33956" s="1">
        <v>43052.312627314815</v>
      </c>
      <c r="C33956" s="2">
        <f>INT(spotify_history[[#This Row],[ts_utc]])</f>
        <v>43052</v>
      </c>
      <c r="D33956">
        <f t="shared" si="530"/>
        <v>2017</v>
      </c>
      <c r="E33956" s="3" t="str">
        <f>IF(OR(WEEKDAY(spotify_history[[#This Row],[track_played_date]],2)=6,WEEKDAY(spotify_history[[#This Row],[track_played_date]],2)=7),"Weekend","Weekday")</f>
        <v>Weekday</v>
      </c>
      <c r="F33956" t="s">
        <v>39819</v>
      </c>
      <c r="G33956">
        <v>33760</v>
      </c>
      <c r="H33956">
        <f>((spotify_history[[#This Row],[ms_played]]/1000)/60)/60</f>
        <v>9.3777777777777783E-3</v>
      </c>
      <c r="I33956" t="s">
        <v>4043</v>
      </c>
      <c r="J33956" t="s">
        <v>14347</v>
      </c>
      <c r="K33956" t="s">
        <v>4043</v>
      </c>
      <c r="M33956" s="1"/>
      <c r="N33956" s="2"/>
    </row>
    <row r="33957" spans="1:14" x14ac:dyDescent="0.3">
      <c r="A33957" t="s">
        <v>14059</v>
      </c>
      <c r="B33957" s="1">
        <v>43052.312789351854</v>
      </c>
      <c r="C33957" s="2">
        <f>INT(spotify_history[[#This Row],[ts_utc]])</f>
        <v>43052</v>
      </c>
      <c r="D33957">
        <f t="shared" si="530"/>
        <v>2017</v>
      </c>
      <c r="E33957" s="3" t="str">
        <f>IF(OR(WEEKDAY(spotify_history[[#This Row],[track_played_date]],2)=6,WEEKDAY(spotify_history[[#This Row],[track_played_date]],2)=7),"Weekend","Weekday")</f>
        <v>Weekday</v>
      </c>
      <c r="F33957" t="s">
        <v>39819</v>
      </c>
      <c r="G33957">
        <v>14018</v>
      </c>
      <c r="H33957">
        <f>((spotify_history[[#This Row],[ms_played]]/1000)/60)/60</f>
        <v>3.893888888888889E-3</v>
      </c>
      <c r="I33957" t="s">
        <v>14060</v>
      </c>
      <c r="J33957" t="s">
        <v>287</v>
      </c>
      <c r="K33957" t="s">
        <v>14060</v>
      </c>
      <c r="M33957" s="1"/>
      <c r="N33957" s="2"/>
    </row>
    <row r="33958" spans="1:14" x14ac:dyDescent="0.3">
      <c r="A33958" t="s">
        <v>14348</v>
      </c>
      <c r="B33958" s="1">
        <v>43052.312974537039</v>
      </c>
      <c r="C33958" s="2">
        <f>INT(spotify_history[[#This Row],[ts_utc]])</f>
        <v>43052</v>
      </c>
      <c r="D33958">
        <f t="shared" si="530"/>
        <v>2017</v>
      </c>
      <c r="E33958" s="3" t="str">
        <f>IF(OR(WEEKDAY(spotify_history[[#This Row],[track_played_date]],2)=6,WEEKDAY(spotify_history[[#This Row],[track_played_date]],2)=7),"Weekend","Weekday")</f>
        <v>Weekday</v>
      </c>
      <c r="F33958" t="s">
        <v>39819</v>
      </c>
      <c r="G33958">
        <v>14955</v>
      </c>
      <c r="H33958">
        <f>((spotify_history[[#This Row],[ms_played]]/1000)/60)/60</f>
        <v>4.1541666666666663E-3</v>
      </c>
      <c r="I33958" t="s">
        <v>14349</v>
      </c>
      <c r="J33958" t="s">
        <v>342</v>
      </c>
      <c r="K33958" t="s">
        <v>14349</v>
      </c>
      <c r="M33958" s="1"/>
      <c r="N33958" s="2"/>
    </row>
    <row r="33959" spans="1:14" x14ac:dyDescent="0.3">
      <c r="A33959" t="s">
        <v>7281</v>
      </c>
      <c r="B33959" s="1">
        <v>43052.313113425924</v>
      </c>
      <c r="C33959" s="2">
        <f>INT(spotify_history[[#This Row],[ts_utc]])</f>
        <v>43052</v>
      </c>
      <c r="D33959">
        <f t="shared" si="530"/>
        <v>2017</v>
      </c>
      <c r="E33959" s="3" t="str">
        <f>IF(OR(WEEKDAY(spotify_history[[#This Row],[track_played_date]],2)=6,WEEKDAY(spotify_history[[#This Row],[track_played_date]],2)=7),"Weekend","Weekday")</f>
        <v>Weekday</v>
      </c>
      <c r="F33959" t="s">
        <v>39819</v>
      </c>
      <c r="G33959">
        <v>11065</v>
      </c>
      <c r="H33959">
        <f>((spotify_history[[#This Row],[ms_played]]/1000)/60)/60</f>
        <v>3.0736111111111107E-3</v>
      </c>
      <c r="I33959" t="s">
        <v>7282</v>
      </c>
      <c r="J33959" t="s">
        <v>364</v>
      </c>
      <c r="K33959" t="s">
        <v>6965</v>
      </c>
      <c r="M33959" s="1"/>
      <c r="N33959" s="2"/>
    </row>
    <row r="33960" spans="1:14" x14ac:dyDescent="0.3">
      <c r="A33960" t="s">
        <v>14064</v>
      </c>
      <c r="B33960" s="1">
        <v>43052.314155092594</v>
      </c>
      <c r="C33960" s="2">
        <f>INT(spotify_history[[#This Row],[ts_utc]])</f>
        <v>43052</v>
      </c>
      <c r="D33960">
        <f t="shared" si="530"/>
        <v>2017</v>
      </c>
      <c r="E33960" s="3" t="str">
        <f>IF(OR(WEEKDAY(spotify_history[[#This Row],[track_played_date]],2)=6,WEEKDAY(spotify_history[[#This Row],[track_played_date]],2)=7),"Weekend","Weekday")</f>
        <v>Weekday</v>
      </c>
      <c r="F33960" t="s">
        <v>39819</v>
      </c>
      <c r="G33960">
        <v>89766</v>
      </c>
      <c r="H33960">
        <f>((spotify_history[[#This Row],[ms_played]]/1000)/60)/60</f>
        <v>2.4934999999999999E-2</v>
      </c>
      <c r="I33960" t="s">
        <v>14065</v>
      </c>
      <c r="J33960" t="s">
        <v>14066</v>
      </c>
      <c r="K33960" t="s">
        <v>14065</v>
      </c>
      <c r="M33960" s="1"/>
      <c r="N33960" s="2"/>
    </row>
    <row r="33961" spans="1:14" x14ac:dyDescent="0.3">
      <c r="A33961" t="s">
        <v>14350</v>
      </c>
      <c r="B33961" s="1">
        <v>43052.314409722225</v>
      </c>
      <c r="C33961" s="2">
        <f>INT(spotify_history[[#This Row],[ts_utc]])</f>
        <v>43052</v>
      </c>
      <c r="D33961">
        <f t="shared" si="530"/>
        <v>2017</v>
      </c>
      <c r="E33961" s="3" t="str">
        <f>IF(OR(WEEKDAY(spotify_history[[#This Row],[track_played_date]],2)=6,WEEKDAY(spotify_history[[#This Row],[track_played_date]],2)=7),"Weekend","Weekday")</f>
        <v>Weekday</v>
      </c>
      <c r="F33961" t="s">
        <v>39819</v>
      </c>
      <c r="G33961">
        <v>20077</v>
      </c>
      <c r="H33961">
        <f>((spotify_history[[#This Row],[ms_played]]/1000)/60)/60</f>
        <v>5.5769444444444443E-3</v>
      </c>
      <c r="I33961" t="s">
        <v>14351</v>
      </c>
      <c r="J33961" t="s">
        <v>14066</v>
      </c>
      <c r="K33961" t="s">
        <v>14352</v>
      </c>
      <c r="M33961" s="1"/>
      <c r="N33961" s="2"/>
    </row>
    <row r="33962" spans="1:14" x14ac:dyDescent="0.3">
      <c r="A33962" t="s">
        <v>14353</v>
      </c>
      <c r="B33962" s="1">
        <v>43052.314768518518</v>
      </c>
      <c r="C33962" s="2">
        <f>INT(spotify_history[[#This Row],[ts_utc]])</f>
        <v>43052</v>
      </c>
      <c r="D33962">
        <f t="shared" si="530"/>
        <v>2017</v>
      </c>
      <c r="E33962" s="3" t="str">
        <f>IF(OR(WEEKDAY(spotify_history[[#This Row],[track_played_date]],2)=6,WEEKDAY(spotify_history[[#This Row],[track_played_date]],2)=7),"Weekend","Weekday")</f>
        <v>Weekday</v>
      </c>
      <c r="F33962" t="s">
        <v>39819</v>
      </c>
      <c r="G33962">
        <v>30991</v>
      </c>
      <c r="H33962">
        <f>((spotify_history[[#This Row],[ms_played]]/1000)/60)/60</f>
        <v>8.6086111111111103E-3</v>
      </c>
      <c r="I33962" t="s">
        <v>14354</v>
      </c>
      <c r="J33962" t="s">
        <v>2230</v>
      </c>
      <c r="K33962" t="s">
        <v>14355</v>
      </c>
      <c r="M33962" s="1"/>
      <c r="N33962" s="2"/>
    </row>
    <row r="33963" spans="1:14" x14ac:dyDescent="0.3">
      <c r="A33963" t="s">
        <v>12158</v>
      </c>
      <c r="B33963" s="1">
        <v>43052.315659722219</v>
      </c>
      <c r="C33963" s="2">
        <f>INT(spotify_history[[#This Row],[ts_utc]])</f>
        <v>43052</v>
      </c>
      <c r="D33963">
        <f t="shared" si="530"/>
        <v>2017</v>
      </c>
      <c r="E33963" s="3" t="str">
        <f>IF(OR(WEEKDAY(spotify_history[[#This Row],[track_played_date]],2)=6,WEEKDAY(spotify_history[[#This Row],[track_played_date]],2)=7),"Weekend","Weekday")</f>
        <v>Weekday</v>
      </c>
      <c r="F33963" t="s">
        <v>39819</v>
      </c>
      <c r="G33963">
        <v>77107</v>
      </c>
      <c r="H33963">
        <f>((spotify_history[[#This Row],[ms_played]]/1000)/60)/60</f>
        <v>2.141861111111111E-2</v>
      </c>
      <c r="I33963" t="s">
        <v>12159</v>
      </c>
      <c r="J33963" t="s">
        <v>1190</v>
      </c>
      <c r="K33963" t="s">
        <v>12160</v>
      </c>
      <c r="M33963" s="1"/>
      <c r="N33963" s="2"/>
    </row>
    <row r="33964" spans="1:14" x14ac:dyDescent="0.3">
      <c r="A33964" t="s">
        <v>14356</v>
      </c>
      <c r="B33964" s="1">
        <v>43052.317719907405</v>
      </c>
      <c r="C33964" s="2">
        <f>INT(spotify_history[[#This Row],[ts_utc]])</f>
        <v>43052</v>
      </c>
      <c r="D33964">
        <f t="shared" si="530"/>
        <v>2017</v>
      </c>
      <c r="E33964" s="3" t="str">
        <f>IF(OR(WEEKDAY(spotify_history[[#This Row],[track_played_date]],2)=6,WEEKDAY(spotify_history[[#This Row],[track_played_date]],2)=7),"Weekend","Weekday")</f>
        <v>Weekday</v>
      </c>
      <c r="F33964" t="s">
        <v>39819</v>
      </c>
      <c r="G33964">
        <v>176987</v>
      </c>
      <c r="H33964">
        <f>((spotify_history[[#This Row],[ms_played]]/1000)/60)/60</f>
        <v>4.9163055555555557E-2</v>
      </c>
      <c r="I33964" t="s">
        <v>14357</v>
      </c>
      <c r="J33964" t="s">
        <v>4944</v>
      </c>
      <c r="K33964" t="s">
        <v>14358</v>
      </c>
      <c r="M33964" s="1"/>
      <c r="N33964" s="2"/>
    </row>
    <row r="33965" spans="1:14" x14ac:dyDescent="0.3">
      <c r="A33965" t="s">
        <v>14359</v>
      </c>
      <c r="B33965" s="1">
        <v>43052.318888888891</v>
      </c>
      <c r="C33965" s="2">
        <f>INT(spotify_history[[#This Row],[ts_utc]])</f>
        <v>43052</v>
      </c>
      <c r="D33965">
        <f t="shared" si="530"/>
        <v>2017</v>
      </c>
      <c r="E33965" s="3" t="str">
        <f>IF(OR(WEEKDAY(spotify_history[[#This Row],[track_played_date]],2)=6,WEEKDAY(spotify_history[[#This Row],[track_played_date]],2)=7),"Weekend","Weekday")</f>
        <v>Weekday</v>
      </c>
      <c r="F33965" t="s">
        <v>39819</v>
      </c>
      <c r="G33965">
        <v>89029</v>
      </c>
      <c r="H33965">
        <f>((spotify_history[[#This Row],[ms_played]]/1000)/60)/60</f>
        <v>2.4730277777777775E-2</v>
      </c>
      <c r="I33965" t="s">
        <v>14360</v>
      </c>
      <c r="J33965" t="s">
        <v>4915</v>
      </c>
      <c r="K33965" t="s">
        <v>14361</v>
      </c>
      <c r="M33965" s="1"/>
      <c r="N33965" s="2"/>
    </row>
    <row r="33966" spans="1:14" x14ac:dyDescent="0.3">
      <c r="A33966" t="s">
        <v>14362</v>
      </c>
      <c r="B33966" s="1">
        <v>43052.319363425922</v>
      </c>
      <c r="C33966" s="2">
        <f>INT(spotify_history[[#This Row],[ts_utc]])</f>
        <v>43052</v>
      </c>
      <c r="D33966">
        <f t="shared" si="530"/>
        <v>2017</v>
      </c>
      <c r="E33966" s="3" t="str">
        <f>IF(OR(WEEKDAY(spotify_history[[#This Row],[track_played_date]],2)=6,WEEKDAY(spotify_history[[#This Row],[track_played_date]],2)=7),"Weekend","Weekday")</f>
        <v>Weekday</v>
      </c>
      <c r="F33966" t="s">
        <v>39819</v>
      </c>
      <c r="G33966">
        <v>40368</v>
      </c>
      <c r="H33966">
        <f>((spotify_history[[#This Row],[ms_played]]/1000)/60)/60</f>
        <v>1.1213333333333334E-2</v>
      </c>
      <c r="I33966" t="s">
        <v>14363</v>
      </c>
      <c r="J33966" t="s">
        <v>732</v>
      </c>
      <c r="K33966" t="s">
        <v>14364</v>
      </c>
      <c r="M33966" s="1"/>
      <c r="N33966" s="2"/>
    </row>
    <row r="33967" spans="1:14" x14ac:dyDescent="0.3">
      <c r="A33967" t="s">
        <v>14365</v>
      </c>
      <c r="B33967" s="1">
        <v>43052.319525462961</v>
      </c>
      <c r="C33967" s="2">
        <f>INT(spotify_history[[#This Row],[ts_utc]])</f>
        <v>43052</v>
      </c>
      <c r="D33967">
        <f t="shared" si="530"/>
        <v>2017</v>
      </c>
      <c r="E33967" s="3" t="str">
        <f>IF(OR(WEEKDAY(spotify_history[[#This Row],[track_played_date]],2)=6,WEEKDAY(spotify_history[[#This Row],[track_played_date]],2)=7),"Weekend","Weekday")</f>
        <v>Weekday</v>
      </c>
      <c r="F33967" t="s">
        <v>39819</v>
      </c>
      <c r="G33967">
        <v>13605</v>
      </c>
      <c r="H33967">
        <f>((spotify_history[[#This Row],[ms_played]]/1000)/60)/60</f>
        <v>3.7791666666666668E-3</v>
      </c>
      <c r="I33967" t="s">
        <v>14366</v>
      </c>
      <c r="J33967" t="s">
        <v>1050</v>
      </c>
      <c r="K33967" t="s">
        <v>14366</v>
      </c>
      <c r="M33967" s="1"/>
      <c r="N33967" s="2"/>
    </row>
    <row r="33968" spans="1:14" x14ac:dyDescent="0.3">
      <c r="A33968" t="s">
        <v>14367</v>
      </c>
      <c r="B33968" s="1">
        <v>43052.31994212963</v>
      </c>
      <c r="C33968" s="2">
        <f>INT(spotify_history[[#This Row],[ts_utc]])</f>
        <v>43052</v>
      </c>
      <c r="D33968">
        <f t="shared" si="530"/>
        <v>2017</v>
      </c>
      <c r="E33968" s="3" t="str">
        <f>IF(OR(WEEKDAY(spotify_history[[#This Row],[track_played_date]],2)=6,WEEKDAY(spotify_history[[#This Row],[track_played_date]],2)=7),"Weekend","Weekday")</f>
        <v>Weekday</v>
      </c>
      <c r="F33968" t="s">
        <v>39819</v>
      </c>
      <c r="G33968">
        <v>34869</v>
      </c>
      <c r="H33968">
        <f>((spotify_history[[#This Row],[ms_played]]/1000)/60)/60</f>
        <v>9.6858333333333328E-3</v>
      </c>
      <c r="I33968" t="s">
        <v>731</v>
      </c>
      <c r="J33968" t="s">
        <v>732</v>
      </c>
      <c r="K33968" t="s">
        <v>14368</v>
      </c>
      <c r="M33968" s="1"/>
      <c r="N33968" s="2"/>
    </row>
    <row r="33969" spans="1:14" x14ac:dyDescent="0.3">
      <c r="A33969" t="s">
        <v>14369</v>
      </c>
      <c r="B33969" s="1">
        <v>43052.320104166669</v>
      </c>
      <c r="C33969" s="2">
        <f>INT(spotify_history[[#This Row],[ts_utc]])</f>
        <v>43052</v>
      </c>
      <c r="D33969">
        <f t="shared" si="530"/>
        <v>2017</v>
      </c>
      <c r="E33969" s="3" t="str">
        <f>IF(OR(WEEKDAY(spotify_history[[#This Row],[track_played_date]],2)=6,WEEKDAY(spotify_history[[#This Row],[track_played_date]],2)=7),"Weekend","Weekday")</f>
        <v>Weekday</v>
      </c>
      <c r="F33969" t="s">
        <v>39819</v>
      </c>
      <c r="G33969">
        <v>13245</v>
      </c>
      <c r="H33969">
        <f>((spotify_history[[#This Row],[ms_played]]/1000)/60)/60</f>
        <v>3.6791666666666661E-3</v>
      </c>
      <c r="I33969" t="s">
        <v>14370</v>
      </c>
      <c r="J33969" t="s">
        <v>3574</v>
      </c>
      <c r="K33969" t="s">
        <v>14371</v>
      </c>
      <c r="M33969" s="1"/>
      <c r="N33969" s="2"/>
    </row>
    <row r="33970" spans="1:14" x14ac:dyDescent="0.3">
      <c r="A33970" t="s">
        <v>5757</v>
      </c>
      <c r="B33970" s="1">
        <v>43052.320486111108</v>
      </c>
      <c r="C33970" s="2">
        <f>INT(spotify_history[[#This Row],[ts_utc]])</f>
        <v>43052</v>
      </c>
      <c r="D33970">
        <f t="shared" si="530"/>
        <v>2017</v>
      </c>
      <c r="E33970" s="3" t="str">
        <f>IF(OR(WEEKDAY(spotify_history[[#This Row],[track_played_date]],2)=6,WEEKDAY(spotify_history[[#This Row],[track_played_date]],2)=7),"Weekend","Weekday")</f>
        <v>Weekday</v>
      </c>
      <c r="F33970" t="s">
        <v>39819</v>
      </c>
      <c r="G33970">
        <v>32362</v>
      </c>
      <c r="H33970">
        <f>((spotify_history[[#This Row],[ms_played]]/1000)/60)/60</f>
        <v>8.989444444444444E-3</v>
      </c>
      <c r="I33970" t="s">
        <v>5758</v>
      </c>
      <c r="J33970" t="s">
        <v>5759</v>
      </c>
      <c r="K33970" t="s">
        <v>5760</v>
      </c>
      <c r="M33970" s="1"/>
      <c r="N33970" s="2"/>
    </row>
    <row r="33971" spans="1:14" x14ac:dyDescent="0.3">
      <c r="A33971" t="s">
        <v>14372</v>
      </c>
      <c r="B33971" s="1">
        <v>43052.32099537037</v>
      </c>
      <c r="C33971" s="2">
        <f>INT(spotify_history[[#This Row],[ts_utc]])</f>
        <v>43052</v>
      </c>
      <c r="D33971">
        <f t="shared" si="530"/>
        <v>2017</v>
      </c>
      <c r="E33971" s="3" t="str">
        <f>IF(OR(WEEKDAY(spotify_history[[#This Row],[track_played_date]],2)=6,WEEKDAY(spotify_history[[#This Row],[track_played_date]],2)=7),"Weekend","Weekday")</f>
        <v>Weekday</v>
      </c>
      <c r="F33971" t="s">
        <v>39819</v>
      </c>
      <c r="G33971">
        <v>43024</v>
      </c>
      <c r="H33971">
        <f>((spotify_history[[#This Row],[ms_played]]/1000)/60)/60</f>
        <v>1.195111111111111E-2</v>
      </c>
      <c r="I33971" t="s">
        <v>14373</v>
      </c>
      <c r="J33971" t="s">
        <v>14374</v>
      </c>
      <c r="K33971" t="s">
        <v>14375</v>
      </c>
      <c r="M33971" s="1"/>
      <c r="N33971" s="2"/>
    </row>
    <row r="33972" spans="1:14" x14ac:dyDescent="0.3">
      <c r="A33972" t="s">
        <v>3125</v>
      </c>
      <c r="B33972" s="1">
        <v>43052.321284722224</v>
      </c>
      <c r="C33972" s="2">
        <f>INT(spotify_history[[#This Row],[ts_utc]])</f>
        <v>43052</v>
      </c>
      <c r="D33972">
        <f t="shared" si="530"/>
        <v>2017</v>
      </c>
      <c r="E33972" s="3" t="str">
        <f>IF(OR(WEEKDAY(spotify_history[[#This Row],[track_played_date]],2)=6,WEEKDAY(spotify_history[[#This Row],[track_played_date]],2)=7),"Weekend","Weekday")</f>
        <v>Weekday</v>
      </c>
      <c r="F33972" t="s">
        <v>39819</v>
      </c>
      <c r="G33972">
        <v>24373</v>
      </c>
      <c r="H33972">
        <f>((spotify_history[[#This Row],[ms_played]]/1000)/60)/60</f>
        <v>6.7702777777777778E-3</v>
      </c>
      <c r="I33972" t="s">
        <v>1074</v>
      </c>
      <c r="J33972" t="s">
        <v>630</v>
      </c>
      <c r="K33972" t="s">
        <v>634</v>
      </c>
      <c r="M33972" s="1"/>
      <c r="N33972" s="2"/>
    </row>
    <row r="33973" spans="1:14" x14ac:dyDescent="0.3">
      <c r="A33973" t="s">
        <v>14376</v>
      </c>
      <c r="B33973" s="1">
        <v>43052.322094907409</v>
      </c>
      <c r="C33973" s="2">
        <f>INT(spotify_history[[#This Row],[ts_utc]])</f>
        <v>43052</v>
      </c>
      <c r="D33973">
        <f t="shared" si="530"/>
        <v>2017</v>
      </c>
      <c r="E33973" s="3" t="str">
        <f>IF(OR(WEEKDAY(spotify_history[[#This Row],[track_played_date]],2)=6,WEEKDAY(spotify_history[[#This Row],[track_played_date]],2)=7),"Weekend","Weekday")</f>
        <v>Weekday</v>
      </c>
      <c r="F33973" t="s">
        <v>39819</v>
      </c>
      <c r="G33973">
        <v>69674</v>
      </c>
      <c r="H33973">
        <f>((spotify_history[[#This Row],[ms_played]]/1000)/60)/60</f>
        <v>1.9353888888888889E-2</v>
      </c>
      <c r="I33973" t="s">
        <v>14377</v>
      </c>
      <c r="J33973" t="s">
        <v>624</v>
      </c>
      <c r="K33973" t="s">
        <v>624</v>
      </c>
      <c r="M33973" s="1"/>
      <c r="N33973" s="2"/>
    </row>
    <row r="33974" spans="1:14" x14ac:dyDescent="0.3">
      <c r="A33974" t="s">
        <v>14378</v>
      </c>
      <c r="B33974" s="1">
        <v>43052.322337962964</v>
      </c>
      <c r="C33974" s="2">
        <f>INT(spotify_history[[#This Row],[ts_utc]])</f>
        <v>43052</v>
      </c>
      <c r="D33974">
        <f t="shared" si="530"/>
        <v>2017</v>
      </c>
      <c r="E33974" s="3" t="str">
        <f>IF(OR(WEEKDAY(spotify_history[[#This Row],[track_played_date]],2)=6,WEEKDAY(spotify_history[[#This Row],[track_played_date]],2)=7),"Weekend","Weekday")</f>
        <v>Weekday</v>
      </c>
      <c r="F33974" t="s">
        <v>39819</v>
      </c>
      <c r="G33974">
        <v>21136</v>
      </c>
      <c r="H33974">
        <f>((spotify_history[[#This Row],[ms_played]]/1000)/60)/60</f>
        <v>5.8711111111111108E-3</v>
      </c>
      <c r="I33974" t="s">
        <v>14379</v>
      </c>
      <c r="J33974" t="s">
        <v>14380</v>
      </c>
      <c r="K33974" t="s">
        <v>14381</v>
      </c>
      <c r="M33974" s="1"/>
      <c r="N33974" s="2"/>
    </row>
    <row r="33975" spans="1:14" x14ac:dyDescent="0.3">
      <c r="A33975" t="s">
        <v>10622</v>
      </c>
      <c r="B33975" s="1">
        <v>43052.32240740741</v>
      </c>
      <c r="C33975" s="2">
        <f>INT(spotify_history[[#This Row],[ts_utc]])</f>
        <v>43052</v>
      </c>
      <c r="D33975">
        <f t="shared" si="530"/>
        <v>2017</v>
      </c>
      <c r="E33975" s="3" t="str">
        <f>IF(OR(WEEKDAY(spotify_history[[#This Row],[track_played_date]],2)=6,WEEKDAY(spotify_history[[#This Row],[track_played_date]],2)=7),"Weekend","Weekday")</f>
        <v>Weekday</v>
      </c>
      <c r="F33975" t="s">
        <v>39819</v>
      </c>
      <c r="G33975">
        <v>5728</v>
      </c>
      <c r="H33975">
        <f>((spotify_history[[#This Row],[ms_played]]/1000)/60)/60</f>
        <v>1.5911111111111111E-3</v>
      </c>
      <c r="I33975" t="s">
        <v>10623</v>
      </c>
      <c r="J33975" t="s">
        <v>5887</v>
      </c>
      <c r="K33975" t="s">
        <v>5887</v>
      </c>
      <c r="M33975" s="1"/>
      <c r="N33975" s="2"/>
    </row>
    <row r="33976" spans="1:14" x14ac:dyDescent="0.3">
      <c r="A33976" t="s">
        <v>10622</v>
      </c>
      <c r="B33976" s="1">
        <v>43052.322974537034</v>
      </c>
      <c r="C33976" s="2">
        <f>INT(spotify_history[[#This Row],[ts_utc]])</f>
        <v>43052</v>
      </c>
      <c r="D33976">
        <f t="shared" si="530"/>
        <v>2017</v>
      </c>
      <c r="E33976" s="3" t="str">
        <f>IF(OR(WEEKDAY(spotify_history[[#This Row],[track_played_date]],2)=6,WEEKDAY(spotify_history[[#This Row],[track_played_date]],2)=7),"Weekend","Weekday")</f>
        <v>Weekday</v>
      </c>
      <c r="F33976" t="s">
        <v>39819</v>
      </c>
      <c r="G33976">
        <v>47780</v>
      </c>
      <c r="H33976">
        <f>((spotify_history[[#This Row],[ms_played]]/1000)/60)/60</f>
        <v>1.3272222222222222E-2</v>
      </c>
      <c r="I33976" t="s">
        <v>10623</v>
      </c>
      <c r="J33976" t="s">
        <v>5887</v>
      </c>
      <c r="K33976" t="s">
        <v>5887</v>
      </c>
      <c r="M33976" s="1"/>
      <c r="N33976" s="2"/>
    </row>
    <row r="33977" spans="1:14" x14ac:dyDescent="0.3">
      <c r="A33977" t="s">
        <v>14382</v>
      </c>
      <c r="B33977" s="1">
        <v>43052.323009259257</v>
      </c>
      <c r="C33977" s="2">
        <f>INT(spotify_history[[#This Row],[ts_utc]])</f>
        <v>43052</v>
      </c>
      <c r="D33977">
        <f t="shared" si="530"/>
        <v>2017</v>
      </c>
      <c r="E33977" s="3" t="str">
        <f>IF(OR(WEEKDAY(spotify_history[[#This Row],[track_played_date]],2)=6,WEEKDAY(spotify_history[[#This Row],[track_played_date]],2)=7),"Weekend","Weekday")</f>
        <v>Weekday</v>
      </c>
      <c r="F33977" t="s">
        <v>39819</v>
      </c>
      <c r="G33977">
        <v>2395</v>
      </c>
      <c r="H33977">
        <f>((spotify_history[[#This Row],[ms_played]]/1000)/60)/60</f>
        <v>6.6527777777777787E-4</v>
      </c>
      <c r="I33977" t="s">
        <v>14383</v>
      </c>
      <c r="J33977" t="s">
        <v>14384</v>
      </c>
      <c r="K33977" t="s">
        <v>14385</v>
      </c>
      <c r="M33977" s="1"/>
      <c r="N33977" s="2"/>
    </row>
    <row r="33978" spans="1:14" x14ac:dyDescent="0.3">
      <c r="A33978" t="s">
        <v>14386</v>
      </c>
      <c r="B33978" s="1">
        <v>43052.323611111111</v>
      </c>
      <c r="C33978" s="2">
        <f>INT(spotify_history[[#This Row],[ts_utc]])</f>
        <v>43052</v>
      </c>
      <c r="D33978">
        <f t="shared" si="530"/>
        <v>2017</v>
      </c>
      <c r="E33978" s="3" t="str">
        <f>IF(OR(WEEKDAY(spotify_history[[#This Row],[track_played_date]],2)=6,WEEKDAY(spotify_history[[#This Row],[track_played_date]],2)=7),"Weekend","Weekday")</f>
        <v>Weekday</v>
      </c>
      <c r="F33978" t="s">
        <v>39819</v>
      </c>
      <c r="G33978">
        <v>52405</v>
      </c>
      <c r="H33978">
        <f>((spotify_history[[#This Row],[ms_played]]/1000)/60)/60</f>
        <v>1.4556944444444445E-2</v>
      </c>
      <c r="I33978" t="s">
        <v>14387</v>
      </c>
      <c r="J33978" t="s">
        <v>14388</v>
      </c>
      <c r="K33978" t="s">
        <v>14389</v>
      </c>
      <c r="M33978" s="1"/>
      <c r="N33978" s="2"/>
    </row>
    <row r="33979" spans="1:14" x14ac:dyDescent="0.3">
      <c r="A33979" t="s">
        <v>14390</v>
      </c>
      <c r="B33979" s="1">
        <v>43052.324004629627</v>
      </c>
      <c r="C33979" s="2">
        <f>INT(spotify_history[[#This Row],[ts_utc]])</f>
        <v>43052</v>
      </c>
      <c r="D33979">
        <f t="shared" si="530"/>
        <v>2017</v>
      </c>
      <c r="E33979" s="3" t="str">
        <f>IF(OR(WEEKDAY(spotify_history[[#This Row],[track_played_date]],2)=6,WEEKDAY(spotify_history[[#This Row],[track_played_date]],2)=7),"Weekend","Weekday")</f>
        <v>Weekday</v>
      </c>
      <c r="F33979" t="s">
        <v>39819</v>
      </c>
      <c r="G33979">
        <v>32110</v>
      </c>
      <c r="H33979">
        <f>((spotify_history[[#This Row],[ms_played]]/1000)/60)/60</f>
        <v>8.9194444444444451E-3</v>
      </c>
      <c r="I33979" t="s">
        <v>14391</v>
      </c>
      <c r="J33979" t="s">
        <v>1329</v>
      </c>
      <c r="K33979" t="s">
        <v>14392</v>
      </c>
      <c r="M33979" s="1"/>
      <c r="N33979" s="2"/>
    </row>
    <row r="33980" spans="1:14" x14ac:dyDescent="0.3">
      <c r="A33980" t="s">
        <v>14393</v>
      </c>
      <c r="B33980" s="1">
        <v>43052.324525462966</v>
      </c>
      <c r="C33980" s="2">
        <f>INT(spotify_history[[#This Row],[ts_utc]])</f>
        <v>43052</v>
      </c>
      <c r="D33980">
        <f t="shared" si="530"/>
        <v>2017</v>
      </c>
      <c r="E33980" s="3" t="str">
        <f>IF(OR(WEEKDAY(spotify_history[[#This Row],[track_played_date]],2)=6,WEEKDAY(spotify_history[[#This Row],[track_played_date]],2)=7),"Weekend","Weekday")</f>
        <v>Weekday</v>
      </c>
      <c r="F33980" t="s">
        <v>39819</v>
      </c>
      <c r="G33980">
        <v>44404</v>
      </c>
      <c r="H33980">
        <f>((spotify_history[[#This Row],[ms_played]]/1000)/60)/60</f>
        <v>1.2334444444444446E-2</v>
      </c>
      <c r="I33980" t="s">
        <v>1723</v>
      </c>
      <c r="J33980" t="s">
        <v>1329</v>
      </c>
      <c r="K33980" t="s">
        <v>1329</v>
      </c>
      <c r="M33980" s="1"/>
      <c r="N33980" s="2"/>
    </row>
    <row r="33981" spans="1:14" x14ac:dyDescent="0.3">
      <c r="A33981" t="s">
        <v>14394</v>
      </c>
      <c r="B33981" s="1">
        <v>43052.324965277781</v>
      </c>
      <c r="C33981" s="2">
        <f>INT(spotify_history[[#This Row],[ts_utc]])</f>
        <v>43052</v>
      </c>
      <c r="D33981">
        <f t="shared" si="530"/>
        <v>2017</v>
      </c>
      <c r="E33981" s="3" t="str">
        <f>IF(OR(WEEKDAY(spotify_history[[#This Row],[track_played_date]],2)=6,WEEKDAY(spotify_history[[#This Row],[track_played_date]],2)=7),"Weekend","Weekday")</f>
        <v>Weekday</v>
      </c>
      <c r="F33981" t="s">
        <v>39819</v>
      </c>
      <c r="G33981">
        <v>37722</v>
      </c>
      <c r="H33981">
        <f>((spotify_history[[#This Row],[ms_played]]/1000)/60)/60</f>
        <v>1.0478333333333334E-2</v>
      </c>
      <c r="I33981" t="s">
        <v>14391</v>
      </c>
      <c r="J33981" t="s">
        <v>1329</v>
      </c>
      <c r="K33981" t="s">
        <v>14395</v>
      </c>
      <c r="M33981" s="1"/>
      <c r="N33981" s="2"/>
    </row>
    <row r="33982" spans="1:14" x14ac:dyDescent="0.3">
      <c r="A33982" t="s">
        <v>1180</v>
      </c>
      <c r="B33982" s="1">
        <v>43052.325381944444</v>
      </c>
      <c r="C33982" s="2">
        <f>INT(spotify_history[[#This Row],[ts_utc]])</f>
        <v>43052</v>
      </c>
      <c r="D33982">
        <f t="shared" si="530"/>
        <v>2017</v>
      </c>
      <c r="E33982" s="3" t="str">
        <f>IF(OR(WEEKDAY(spotify_history[[#This Row],[track_played_date]],2)=6,WEEKDAY(spotify_history[[#This Row],[track_played_date]],2)=7),"Weekend","Weekday")</f>
        <v>Weekday</v>
      </c>
      <c r="F33982" t="s">
        <v>39819</v>
      </c>
      <c r="G33982">
        <v>35646</v>
      </c>
      <c r="H33982">
        <f>((spotify_history[[#This Row],[ms_played]]/1000)/60)/60</f>
        <v>9.9016666666666663E-3</v>
      </c>
      <c r="I33982" t="s">
        <v>1179</v>
      </c>
      <c r="J33982" t="s">
        <v>557</v>
      </c>
      <c r="K33982" t="s">
        <v>1181</v>
      </c>
      <c r="M33982" s="1"/>
      <c r="N33982" s="2"/>
    </row>
    <row r="33983" spans="1:14" x14ac:dyDescent="0.3">
      <c r="A33983" t="s">
        <v>1185</v>
      </c>
      <c r="B33983" s="1">
        <v>43052.325694444444</v>
      </c>
      <c r="C33983" s="2">
        <f>INT(spotify_history[[#This Row],[ts_utc]])</f>
        <v>43052</v>
      </c>
      <c r="D33983">
        <f t="shared" si="530"/>
        <v>2017</v>
      </c>
      <c r="E33983" s="3" t="str">
        <f>IF(OR(WEEKDAY(spotify_history[[#This Row],[track_played_date]],2)=6,WEEKDAY(spotify_history[[#This Row],[track_played_date]],2)=7),"Weekend","Weekday")</f>
        <v>Weekday</v>
      </c>
      <c r="F33983" t="s">
        <v>39819</v>
      </c>
      <c r="G33983">
        <v>26551</v>
      </c>
      <c r="H33983">
        <f>((spotify_history[[#This Row],[ms_played]]/1000)/60)/60</f>
        <v>7.3752777777777766E-3</v>
      </c>
      <c r="I33983" t="s">
        <v>1186</v>
      </c>
      <c r="J33983" t="s">
        <v>557</v>
      </c>
      <c r="K33983" t="s">
        <v>1187</v>
      </c>
      <c r="M33983" s="1"/>
      <c r="N33983" s="2"/>
    </row>
    <row r="33984" spans="1:14" x14ac:dyDescent="0.3">
      <c r="A33984" t="s">
        <v>3119</v>
      </c>
      <c r="B33984" s="1">
        <v>43052.325879629629</v>
      </c>
      <c r="C33984" s="2">
        <f>INT(spotify_history[[#This Row],[ts_utc]])</f>
        <v>43052</v>
      </c>
      <c r="D33984">
        <f t="shared" si="530"/>
        <v>2017</v>
      </c>
      <c r="E33984" s="3" t="str">
        <f>IF(OR(WEEKDAY(spotify_history[[#This Row],[track_played_date]],2)=6,WEEKDAY(spotify_history[[#This Row],[track_played_date]],2)=7),"Weekend","Weekday")</f>
        <v>Weekday</v>
      </c>
      <c r="F33984" t="s">
        <v>39819</v>
      </c>
      <c r="G33984">
        <v>15563</v>
      </c>
      <c r="H33984">
        <f>((spotify_history[[#This Row],[ms_played]]/1000)/60)/60</f>
        <v>4.3230555555555557E-3</v>
      </c>
      <c r="I33984" t="s">
        <v>3120</v>
      </c>
      <c r="J33984" t="s">
        <v>953</v>
      </c>
      <c r="K33984" t="s">
        <v>3121</v>
      </c>
      <c r="M33984" s="1"/>
      <c r="N33984" s="2"/>
    </row>
    <row r="33985" spans="1:14" x14ac:dyDescent="0.3">
      <c r="A33985" t="s">
        <v>14396</v>
      </c>
      <c r="B33985" s="1">
        <v>43052.32613425926</v>
      </c>
      <c r="C33985" s="2">
        <f>INT(spotify_history[[#This Row],[ts_utc]])</f>
        <v>43052</v>
      </c>
      <c r="D33985">
        <f t="shared" si="530"/>
        <v>2017</v>
      </c>
      <c r="E33985" s="3" t="str">
        <f>IF(OR(WEEKDAY(spotify_history[[#This Row],[track_played_date]],2)=6,WEEKDAY(spotify_history[[#This Row],[track_played_date]],2)=7),"Weekend","Weekday")</f>
        <v>Weekday</v>
      </c>
      <c r="F33985" t="s">
        <v>39819</v>
      </c>
      <c r="G33985">
        <v>20579</v>
      </c>
      <c r="H33985">
        <f>((spotify_history[[#This Row],[ms_played]]/1000)/60)/60</f>
        <v>5.7163888888888898E-3</v>
      </c>
      <c r="I33985" t="s">
        <v>14397</v>
      </c>
      <c r="J33985" t="s">
        <v>5813</v>
      </c>
      <c r="K33985" t="s">
        <v>14398</v>
      </c>
      <c r="M33985" s="1"/>
      <c r="N33985" s="2"/>
    </row>
    <row r="33986" spans="1:14" x14ac:dyDescent="0.3">
      <c r="A33986" t="s">
        <v>14399</v>
      </c>
      <c r="B33986" s="1">
        <v>43052.326423611114</v>
      </c>
      <c r="C33986" s="2">
        <f>INT(spotify_history[[#This Row],[ts_utc]])</f>
        <v>43052</v>
      </c>
      <c r="D33986">
        <f t="shared" ref="D33986:D34049" si="531">YEAR(B33986)</f>
        <v>2017</v>
      </c>
      <c r="E33986" s="3" t="str">
        <f>IF(OR(WEEKDAY(spotify_history[[#This Row],[track_played_date]],2)=6,WEEKDAY(spotify_history[[#This Row],[track_played_date]],2)=7),"Weekend","Weekday")</f>
        <v>Weekday</v>
      </c>
      <c r="F33986" t="s">
        <v>39819</v>
      </c>
      <c r="G33986">
        <v>24581</v>
      </c>
      <c r="H33986">
        <f>((spotify_history[[#This Row],[ms_played]]/1000)/60)/60</f>
        <v>6.828055555555556E-3</v>
      </c>
      <c r="I33986" t="s">
        <v>1324</v>
      </c>
      <c r="J33986" t="s">
        <v>5813</v>
      </c>
      <c r="K33986" t="s">
        <v>5814</v>
      </c>
      <c r="M33986" s="1"/>
      <c r="N33986" s="2"/>
    </row>
    <row r="33987" spans="1:14" x14ac:dyDescent="0.3">
      <c r="A33987" t="s">
        <v>14400</v>
      </c>
      <c r="B33987" s="1">
        <v>43052.326886574076</v>
      </c>
      <c r="C33987" s="2">
        <f>INT(spotify_history[[#This Row],[ts_utc]])</f>
        <v>43052</v>
      </c>
      <c r="D33987">
        <f t="shared" si="531"/>
        <v>2017</v>
      </c>
      <c r="E33987" s="3" t="str">
        <f>IF(OR(WEEKDAY(spotify_history[[#This Row],[track_played_date]],2)=6,WEEKDAY(spotify_history[[#This Row],[track_played_date]],2)=7),"Weekend","Weekday")</f>
        <v>Weekday</v>
      </c>
      <c r="F33987" t="s">
        <v>39819</v>
      </c>
      <c r="G33987">
        <v>39796</v>
      </c>
      <c r="H33987">
        <f>((spotify_history[[#This Row],[ms_played]]/1000)/60)/60</f>
        <v>1.1054444444444445E-2</v>
      </c>
      <c r="I33987" t="s">
        <v>14401</v>
      </c>
      <c r="J33987" t="s">
        <v>14388</v>
      </c>
      <c r="K33987" t="s">
        <v>14389</v>
      </c>
      <c r="M33987" s="1"/>
      <c r="N33987" s="2"/>
    </row>
    <row r="33988" spans="1:14" x14ac:dyDescent="0.3">
      <c r="A33988" t="s">
        <v>14402</v>
      </c>
      <c r="B33988" s="1">
        <v>43052.327465277776</v>
      </c>
      <c r="C33988" s="2">
        <f>INT(spotify_history[[#This Row],[ts_utc]])</f>
        <v>43052</v>
      </c>
      <c r="D33988">
        <f t="shared" si="531"/>
        <v>2017</v>
      </c>
      <c r="E33988" s="3" t="str">
        <f>IF(OR(WEEKDAY(spotify_history[[#This Row],[track_played_date]],2)=6,WEEKDAY(spotify_history[[#This Row],[track_played_date]],2)=7),"Weekend","Weekday")</f>
        <v>Weekday</v>
      </c>
      <c r="F33988" t="s">
        <v>39819</v>
      </c>
      <c r="G33988">
        <v>48528</v>
      </c>
      <c r="H33988">
        <f>((spotify_history[[#This Row],[ms_played]]/1000)/60)/60</f>
        <v>1.3479999999999999E-2</v>
      </c>
      <c r="I33988" t="s">
        <v>14403</v>
      </c>
      <c r="J33988" t="s">
        <v>630</v>
      </c>
      <c r="K33988" t="s">
        <v>10302</v>
      </c>
      <c r="M33988" s="1"/>
      <c r="N33988" s="2"/>
    </row>
    <row r="33989" spans="1:14" x14ac:dyDescent="0.3">
      <c r="A33989" t="s">
        <v>14404</v>
      </c>
      <c r="B33989" s="1">
        <v>43052.327557870369</v>
      </c>
      <c r="C33989" s="2">
        <f>INT(spotify_history[[#This Row],[ts_utc]])</f>
        <v>43052</v>
      </c>
      <c r="D33989">
        <f t="shared" si="531"/>
        <v>2017</v>
      </c>
      <c r="E33989" s="3" t="str">
        <f>IF(OR(WEEKDAY(spotify_history[[#This Row],[track_played_date]],2)=6,WEEKDAY(spotify_history[[#This Row],[track_played_date]],2)=7),"Weekend","Weekday")</f>
        <v>Weekday</v>
      </c>
      <c r="F33989" t="s">
        <v>39819</v>
      </c>
      <c r="G33989">
        <v>8413</v>
      </c>
      <c r="H33989">
        <f>((spotify_history[[#This Row],[ms_played]]/1000)/60)/60</f>
        <v>2.3369444444444449E-3</v>
      </c>
      <c r="I33989" t="s">
        <v>14405</v>
      </c>
      <c r="J33989" t="s">
        <v>13569</v>
      </c>
      <c r="K33989" t="s">
        <v>14406</v>
      </c>
      <c r="M33989" s="1"/>
      <c r="N33989" s="2"/>
    </row>
    <row r="33990" spans="1:14" x14ac:dyDescent="0.3">
      <c r="A33990" t="s">
        <v>14407</v>
      </c>
      <c r="B33990" s="1">
        <v>43052.327638888892</v>
      </c>
      <c r="C33990" s="2">
        <f>INT(spotify_history[[#This Row],[ts_utc]])</f>
        <v>43052</v>
      </c>
      <c r="D33990">
        <f t="shared" si="531"/>
        <v>2017</v>
      </c>
      <c r="E33990" s="3" t="str">
        <f>IF(OR(WEEKDAY(spotify_history[[#This Row],[track_played_date]],2)=6,WEEKDAY(spotify_history[[#This Row],[track_played_date]],2)=7),"Weekend","Weekday")</f>
        <v>Weekday</v>
      </c>
      <c r="F33990" t="s">
        <v>39819</v>
      </c>
      <c r="G33990">
        <v>5788</v>
      </c>
      <c r="H33990">
        <f>((spotify_history[[#This Row],[ms_played]]/1000)/60)/60</f>
        <v>1.6077777777777779E-3</v>
      </c>
      <c r="I33990" t="s">
        <v>14408</v>
      </c>
      <c r="J33990" t="s">
        <v>624</v>
      </c>
      <c r="K33990" t="s">
        <v>624</v>
      </c>
      <c r="M33990" s="1"/>
      <c r="N33990" s="2"/>
    </row>
    <row r="33991" spans="1:14" x14ac:dyDescent="0.3">
      <c r="A33991" t="s">
        <v>14409</v>
      </c>
      <c r="B33991" s="1">
        <v>43052.328287037039</v>
      </c>
      <c r="C33991" s="2">
        <f>INT(spotify_history[[#This Row],[ts_utc]])</f>
        <v>43052</v>
      </c>
      <c r="D33991">
        <f t="shared" si="531"/>
        <v>2017</v>
      </c>
      <c r="E33991" s="3" t="str">
        <f>IF(OR(WEEKDAY(spotify_history[[#This Row],[track_played_date]],2)=6,WEEKDAY(spotify_history[[#This Row],[track_played_date]],2)=7),"Weekend","Weekday")</f>
        <v>Weekday</v>
      </c>
      <c r="F33991" t="s">
        <v>39819</v>
      </c>
      <c r="G33991">
        <v>40644</v>
      </c>
      <c r="H33991">
        <f>((spotify_history[[#This Row],[ms_played]]/1000)/60)/60</f>
        <v>1.129E-2</v>
      </c>
      <c r="I33991" t="s">
        <v>14410</v>
      </c>
      <c r="J33991" t="s">
        <v>593</v>
      </c>
      <c r="K33991" t="s">
        <v>14411</v>
      </c>
      <c r="M33991" s="1"/>
      <c r="N33991" s="2"/>
    </row>
    <row r="33992" spans="1:14" x14ac:dyDescent="0.3">
      <c r="A33992" t="s">
        <v>3623</v>
      </c>
      <c r="B33992" s="1">
        <v>43052.328865740739</v>
      </c>
      <c r="C33992" s="2">
        <f>INT(spotify_history[[#This Row],[ts_utc]])</f>
        <v>43052</v>
      </c>
      <c r="D33992">
        <f t="shared" si="531"/>
        <v>2017</v>
      </c>
      <c r="E33992" s="3" t="str">
        <f>IF(OR(WEEKDAY(spotify_history[[#This Row],[track_played_date]],2)=6,WEEKDAY(spotify_history[[#This Row],[track_played_date]],2)=7),"Weekend","Weekday")</f>
        <v>Weekday</v>
      </c>
      <c r="F33992" t="s">
        <v>39819</v>
      </c>
      <c r="G33992">
        <v>46645</v>
      </c>
      <c r="H33992">
        <f>((spotify_history[[#This Row],[ms_played]]/1000)/60)/60</f>
        <v>1.2956944444444446E-2</v>
      </c>
      <c r="I33992" t="s">
        <v>3624</v>
      </c>
      <c r="J33992" t="s">
        <v>593</v>
      </c>
      <c r="K33992" t="s">
        <v>3624</v>
      </c>
      <c r="M33992" s="1"/>
      <c r="N33992" s="2"/>
    </row>
    <row r="33993" spans="1:14" x14ac:dyDescent="0.3">
      <c r="A33993" t="s">
        <v>14412</v>
      </c>
      <c r="B33993" s="1">
        <v>43052.329062500001</v>
      </c>
      <c r="C33993" s="2">
        <f>INT(spotify_history[[#This Row],[ts_utc]])</f>
        <v>43052</v>
      </c>
      <c r="D33993">
        <f t="shared" si="531"/>
        <v>2017</v>
      </c>
      <c r="E33993" s="3" t="str">
        <f>IF(OR(WEEKDAY(spotify_history[[#This Row],[track_played_date]],2)=6,WEEKDAY(spotify_history[[#This Row],[track_played_date]],2)=7),"Weekend","Weekday")</f>
        <v>Weekday</v>
      </c>
      <c r="F33993" t="s">
        <v>39819</v>
      </c>
      <c r="G33993">
        <v>13688</v>
      </c>
      <c r="H33993">
        <f>((spotify_history[[#This Row],[ms_played]]/1000)/60)/60</f>
        <v>3.8022222222222225E-3</v>
      </c>
      <c r="I33993" t="s">
        <v>14413</v>
      </c>
      <c r="J33993" t="s">
        <v>593</v>
      </c>
      <c r="K33993" t="s">
        <v>14414</v>
      </c>
      <c r="M33993" s="1"/>
      <c r="N33993" s="2"/>
    </row>
    <row r="33994" spans="1:14" x14ac:dyDescent="0.3">
      <c r="A33994" t="s">
        <v>591</v>
      </c>
      <c r="B33994" s="1">
        <v>43052.329629629632</v>
      </c>
      <c r="C33994" s="2">
        <f>INT(spotify_history[[#This Row],[ts_utc]])</f>
        <v>43052</v>
      </c>
      <c r="D33994">
        <f t="shared" si="531"/>
        <v>2017</v>
      </c>
      <c r="E33994" s="3" t="str">
        <f>IF(OR(WEEKDAY(spotify_history[[#This Row],[track_played_date]],2)=6,WEEKDAY(spotify_history[[#This Row],[track_played_date]],2)=7),"Weekend","Weekday")</f>
        <v>Weekday</v>
      </c>
      <c r="F33994" t="s">
        <v>39819</v>
      </c>
      <c r="G33994">
        <v>48912</v>
      </c>
      <c r="H33994">
        <f>((spotify_history[[#This Row],[ms_played]]/1000)/60)/60</f>
        <v>1.3586666666666667E-2</v>
      </c>
      <c r="I33994" t="s">
        <v>592</v>
      </c>
      <c r="J33994" t="s">
        <v>593</v>
      </c>
      <c r="K33994" t="s">
        <v>594</v>
      </c>
      <c r="M33994" s="1"/>
      <c r="N33994" s="2"/>
    </row>
    <row r="33995" spans="1:14" x14ac:dyDescent="0.3">
      <c r="A33995" t="s">
        <v>14415</v>
      </c>
      <c r="B33995" s="1">
        <v>43052.329768518517</v>
      </c>
      <c r="C33995" s="2">
        <f>INT(spotify_history[[#This Row],[ts_utc]])</f>
        <v>43052</v>
      </c>
      <c r="D33995">
        <f t="shared" si="531"/>
        <v>2017</v>
      </c>
      <c r="E33995" s="3" t="str">
        <f>IF(OR(WEEKDAY(spotify_history[[#This Row],[track_played_date]],2)=6,WEEKDAY(spotify_history[[#This Row],[track_played_date]],2)=7),"Weekend","Weekday")</f>
        <v>Weekday</v>
      </c>
      <c r="F33995" t="s">
        <v>39819</v>
      </c>
      <c r="G33995">
        <v>4244</v>
      </c>
      <c r="H33995">
        <f>((spotify_history[[#This Row],[ms_played]]/1000)/60)/60</f>
        <v>1.1788888888888888E-3</v>
      </c>
      <c r="I33995" t="s">
        <v>5836</v>
      </c>
      <c r="J33995" t="s">
        <v>5837</v>
      </c>
      <c r="K33995" t="s">
        <v>14416</v>
      </c>
      <c r="M33995" s="1"/>
      <c r="N33995" s="2"/>
    </row>
    <row r="33996" spans="1:14" x14ac:dyDescent="0.3">
      <c r="A33996" t="s">
        <v>14415</v>
      </c>
      <c r="B33996" s="1">
        <v>43052.582766203705</v>
      </c>
      <c r="C33996" s="2">
        <f>INT(spotify_history[[#This Row],[ts_utc]])</f>
        <v>43052</v>
      </c>
      <c r="D33996">
        <f t="shared" si="531"/>
        <v>2017</v>
      </c>
      <c r="E33996" s="3" t="str">
        <f>IF(OR(WEEKDAY(spotify_history[[#This Row],[track_played_date]],2)=6,WEEKDAY(spotify_history[[#This Row],[track_played_date]],2)=7),"Weekend","Weekday")</f>
        <v>Weekday</v>
      </c>
      <c r="F33996" t="s">
        <v>39819</v>
      </c>
      <c r="G33996">
        <v>12104</v>
      </c>
      <c r="H33996">
        <f>((spotify_history[[#This Row],[ms_played]]/1000)/60)/60</f>
        <v>3.3622222222222222E-3</v>
      </c>
      <c r="I33996" t="s">
        <v>5836</v>
      </c>
      <c r="J33996" t="s">
        <v>5837</v>
      </c>
      <c r="K33996" t="s">
        <v>14416</v>
      </c>
      <c r="M33996" s="1"/>
      <c r="N33996" s="2"/>
    </row>
    <row r="33997" spans="1:14" x14ac:dyDescent="0.3">
      <c r="A33997" t="s">
        <v>11619</v>
      </c>
      <c r="B33997" s="1">
        <v>43052.585277777776</v>
      </c>
      <c r="C33997" s="2">
        <f>INT(spotify_history[[#This Row],[ts_utc]])</f>
        <v>43052</v>
      </c>
      <c r="D33997">
        <f t="shared" si="531"/>
        <v>2017</v>
      </c>
      <c r="E33997" s="3" t="str">
        <f>IF(OR(WEEKDAY(spotify_history[[#This Row],[track_played_date]],2)=6,WEEKDAY(spotify_history[[#This Row],[track_played_date]],2)=7),"Weekend","Weekday")</f>
        <v>Weekday</v>
      </c>
      <c r="F33997" t="s">
        <v>39819</v>
      </c>
      <c r="G33997">
        <v>213080</v>
      </c>
      <c r="H33997">
        <f>((spotify_history[[#This Row],[ms_played]]/1000)/60)/60</f>
        <v>5.9188888888888888E-2</v>
      </c>
      <c r="I33997" t="s">
        <v>10940</v>
      </c>
      <c r="J33997" t="s">
        <v>79</v>
      </c>
      <c r="K33997" t="s">
        <v>11613</v>
      </c>
      <c r="M33997" s="1"/>
      <c r="N33997" s="2"/>
    </row>
    <row r="33998" spans="1:14" x14ac:dyDescent="0.3">
      <c r="A33998" t="s">
        <v>10643</v>
      </c>
      <c r="B33998" s="1">
        <v>43052.588310185187</v>
      </c>
      <c r="C33998" s="2">
        <f>INT(spotify_history[[#This Row],[ts_utc]])</f>
        <v>43052</v>
      </c>
      <c r="D33998">
        <f t="shared" si="531"/>
        <v>2017</v>
      </c>
      <c r="E33998" s="3" t="str">
        <f>IF(OR(WEEKDAY(spotify_history[[#This Row],[track_played_date]],2)=6,WEEKDAY(spotify_history[[#This Row],[track_played_date]],2)=7),"Weekend","Weekday")</f>
        <v>Weekday</v>
      </c>
      <c r="F33998" t="s">
        <v>39819</v>
      </c>
      <c r="G33998">
        <v>261426</v>
      </c>
      <c r="H33998">
        <f>((spotify_history[[#This Row],[ms_played]]/1000)/60)/60</f>
        <v>7.2618333333333326E-2</v>
      </c>
      <c r="I33998" t="s">
        <v>10644</v>
      </c>
      <c r="J33998" t="s">
        <v>273</v>
      </c>
      <c r="K33998" t="s">
        <v>273</v>
      </c>
      <c r="M33998" s="1"/>
      <c r="N33998" s="2"/>
    </row>
    <row r="33999" spans="1:14" x14ac:dyDescent="0.3">
      <c r="A33999" t="s">
        <v>140</v>
      </c>
      <c r="B33999" s="1">
        <v>43052.909629629627</v>
      </c>
      <c r="C33999" s="2">
        <f>INT(spotify_history[[#This Row],[ts_utc]])</f>
        <v>43052</v>
      </c>
      <c r="D33999">
        <f t="shared" si="531"/>
        <v>2017</v>
      </c>
      <c r="E33999" s="3" t="str">
        <f>IF(OR(WEEKDAY(spotify_history[[#This Row],[track_played_date]],2)=6,WEEKDAY(spotify_history[[#This Row],[track_played_date]],2)=7),"Weekend","Weekday")</f>
        <v>Weekday</v>
      </c>
      <c r="F33999" t="s">
        <v>39819</v>
      </c>
      <c r="G33999">
        <v>285159</v>
      </c>
      <c r="H33999">
        <f>((spotify_history[[#This Row],[ms_played]]/1000)/60)/60</f>
        <v>7.9210833333333328E-2</v>
      </c>
      <c r="I33999" t="s">
        <v>141</v>
      </c>
      <c r="J33999" t="s">
        <v>127</v>
      </c>
      <c r="K33999" t="s">
        <v>128</v>
      </c>
      <c r="M33999" s="1"/>
      <c r="N33999" s="2"/>
    </row>
    <row r="34000" spans="1:14" x14ac:dyDescent="0.3">
      <c r="A34000" t="s">
        <v>13576</v>
      </c>
      <c r="B34000" s="1">
        <v>43052.911469907405</v>
      </c>
      <c r="C34000" s="2">
        <f>INT(spotify_history[[#This Row],[ts_utc]])</f>
        <v>43052</v>
      </c>
      <c r="D34000">
        <f t="shared" si="531"/>
        <v>2017</v>
      </c>
      <c r="E34000" s="3" t="str">
        <f>IF(OR(WEEKDAY(spotify_history[[#This Row],[track_played_date]],2)=6,WEEKDAY(spotify_history[[#This Row],[track_played_date]],2)=7),"Weekend","Weekday")</f>
        <v>Weekday</v>
      </c>
      <c r="F34000" t="s">
        <v>39819</v>
      </c>
      <c r="G34000">
        <v>157650</v>
      </c>
      <c r="H34000">
        <f>((spotify_history[[#This Row],[ms_played]]/1000)/60)/60</f>
        <v>4.3791666666666666E-2</v>
      </c>
      <c r="I34000" t="s">
        <v>13577</v>
      </c>
      <c r="J34000" t="s">
        <v>13578</v>
      </c>
      <c r="K34000" t="s">
        <v>13579</v>
      </c>
      <c r="M34000" s="1"/>
      <c r="N34000" s="2"/>
    </row>
    <row r="34001" spans="1:14" x14ac:dyDescent="0.3">
      <c r="A34001" t="s">
        <v>10059</v>
      </c>
      <c r="B34001" s="1">
        <v>43052.912835648145</v>
      </c>
      <c r="C34001" s="2">
        <f>INT(spotify_history[[#This Row],[ts_utc]])</f>
        <v>43052</v>
      </c>
      <c r="D34001">
        <f t="shared" si="531"/>
        <v>2017</v>
      </c>
      <c r="E34001" s="3" t="str">
        <f>IF(OR(WEEKDAY(spotify_history[[#This Row],[track_played_date]],2)=6,WEEKDAY(spotify_history[[#This Row],[track_played_date]],2)=7),"Weekend","Weekday")</f>
        <v>Weekday</v>
      </c>
      <c r="F34001" t="s">
        <v>39819</v>
      </c>
      <c r="G34001">
        <v>117285</v>
      </c>
      <c r="H34001">
        <f>((spotify_history[[#This Row],[ms_played]]/1000)/60)/60</f>
        <v>3.2579166666666666E-2</v>
      </c>
      <c r="I34001" t="s">
        <v>10060</v>
      </c>
      <c r="J34001" t="s">
        <v>7444</v>
      </c>
      <c r="K34001" t="s">
        <v>8961</v>
      </c>
      <c r="M34001" s="1"/>
      <c r="N34001" s="2"/>
    </row>
    <row r="34002" spans="1:14" x14ac:dyDescent="0.3">
      <c r="A34002" t="s">
        <v>13225</v>
      </c>
      <c r="B34002" s="1">
        <v>43052.913437499999</v>
      </c>
      <c r="C34002" s="2">
        <f>INT(spotify_history[[#This Row],[ts_utc]])</f>
        <v>43052</v>
      </c>
      <c r="D34002">
        <f t="shared" si="531"/>
        <v>2017</v>
      </c>
      <c r="E34002" s="3" t="str">
        <f>IF(OR(WEEKDAY(spotify_history[[#This Row],[track_played_date]],2)=6,WEEKDAY(spotify_history[[#This Row],[track_played_date]],2)=7),"Weekend","Weekday")</f>
        <v>Weekday</v>
      </c>
      <c r="F34002" t="s">
        <v>39819</v>
      </c>
      <c r="G34002">
        <v>51700</v>
      </c>
      <c r="H34002">
        <f>((spotify_history[[#This Row],[ms_played]]/1000)/60)/60</f>
        <v>1.4361111111111111E-2</v>
      </c>
      <c r="I34002" t="s">
        <v>13226</v>
      </c>
      <c r="J34002" t="s">
        <v>2255</v>
      </c>
      <c r="K34002" t="s">
        <v>2255</v>
      </c>
      <c r="M34002" s="1"/>
      <c r="N34002" s="2"/>
    </row>
    <row r="34003" spans="1:14" x14ac:dyDescent="0.3">
      <c r="A34003" t="s">
        <v>13543</v>
      </c>
      <c r="B34003" s="1">
        <v>43052.978541666664</v>
      </c>
      <c r="C34003" s="2">
        <f>INT(spotify_history[[#This Row],[ts_utc]])</f>
        <v>43052</v>
      </c>
      <c r="D34003">
        <f t="shared" si="531"/>
        <v>2017</v>
      </c>
      <c r="E34003" s="3" t="str">
        <f>IF(OR(WEEKDAY(spotify_history[[#This Row],[track_played_date]],2)=6,WEEKDAY(spotify_history[[#This Row],[track_played_date]],2)=7),"Weekend","Weekday")</f>
        <v>Weekday</v>
      </c>
      <c r="F34003" t="s">
        <v>39819</v>
      </c>
      <c r="G34003">
        <v>217693</v>
      </c>
      <c r="H34003">
        <f>((spotify_history[[#This Row],[ms_played]]/1000)/60)/60</f>
        <v>6.0470277777777783E-2</v>
      </c>
      <c r="I34003" t="s">
        <v>13544</v>
      </c>
      <c r="J34003" t="s">
        <v>3008</v>
      </c>
      <c r="K34003" t="s">
        <v>12909</v>
      </c>
      <c r="M34003" s="1"/>
      <c r="N34003" s="2"/>
    </row>
    <row r="34004" spans="1:14" x14ac:dyDescent="0.3">
      <c r="A34004" t="s">
        <v>10282</v>
      </c>
      <c r="B34004" s="1">
        <v>43052.98133101852</v>
      </c>
      <c r="C34004" s="2">
        <f>INT(spotify_history[[#This Row],[ts_utc]])</f>
        <v>43052</v>
      </c>
      <c r="D34004">
        <f t="shared" si="531"/>
        <v>2017</v>
      </c>
      <c r="E34004" s="3" t="str">
        <f>IF(OR(WEEKDAY(spotify_history[[#This Row],[track_played_date]],2)=6,WEEKDAY(spotify_history[[#This Row],[track_played_date]],2)=7),"Weekend","Weekday")</f>
        <v>Weekday</v>
      </c>
      <c r="F34004" t="s">
        <v>39819</v>
      </c>
      <c r="G34004">
        <v>240147</v>
      </c>
      <c r="H34004">
        <f>((spotify_history[[#This Row],[ms_played]]/1000)/60)/60</f>
        <v>6.6707499999999989E-2</v>
      </c>
      <c r="I34004" t="s">
        <v>1240</v>
      </c>
      <c r="J34004" t="s">
        <v>836</v>
      </c>
      <c r="K34004" t="s">
        <v>836</v>
      </c>
      <c r="M34004" s="1"/>
      <c r="N34004" s="2"/>
    </row>
    <row r="34005" spans="1:14" x14ac:dyDescent="0.3">
      <c r="A34005" t="s">
        <v>10463</v>
      </c>
      <c r="B34005" s="1">
        <v>43052.984085648146</v>
      </c>
      <c r="C34005" s="2">
        <f>INT(spotify_history[[#This Row],[ts_utc]])</f>
        <v>43052</v>
      </c>
      <c r="D34005">
        <f t="shared" si="531"/>
        <v>2017</v>
      </c>
      <c r="E34005" s="3" t="str">
        <f>IF(OR(WEEKDAY(spotify_history[[#This Row],[track_played_date]],2)=6,WEEKDAY(spotify_history[[#This Row],[track_played_date]],2)=7),"Weekend","Weekday")</f>
        <v>Weekday</v>
      </c>
      <c r="F34005" t="s">
        <v>39819</v>
      </c>
      <c r="G34005">
        <v>238146</v>
      </c>
      <c r="H34005">
        <f>((spotify_history[[#This Row],[ms_played]]/1000)/60)/60</f>
        <v>6.6151666666666664E-2</v>
      </c>
      <c r="I34005" t="s">
        <v>10464</v>
      </c>
      <c r="J34005" t="s">
        <v>3756</v>
      </c>
      <c r="K34005" t="s">
        <v>3760</v>
      </c>
      <c r="M34005" s="1"/>
      <c r="N34005" s="2"/>
    </row>
    <row r="34006" spans="1:14" x14ac:dyDescent="0.3">
      <c r="A34006" t="s">
        <v>13217</v>
      </c>
      <c r="B34006" s="1">
        <v>43052.986319444448</v>
      </c>
      <c r="C34006" s="2">
        <f>INT(spotify_history[[#This Row],[ts_utc]])</f>
        <v>43052</v>
      </c>
      <c r="D34006">
        <f t="shared" si="531"/>
        <v>2017</v>
      </c>
      <c r="E34006" s="3" t="str">
        <f>IF(OR(WEEKDAY(spotify_history[[#This Row],[track_played_date]],2)=6,WEEKDAY(spotify_history[[#This Row],[track_played_date]],2)=7),"Weekend","Weekday")</f>
        <v>Weekday</v>
      </c>
      <c r="F34006" t="s">
        <v>39819</v>
      </c>
      <c r="G34006">
        <v>192133</v>
      </c>
      <c r="H34006">
        <f>((spotify_history[[#This Row],[ms_played]]/1000)/60)/60</f>
        <v>5.337027777777778E-2</v>
      </c>
      <c r="I34006" t="s">
        <v>13218</v>
      </c>
      <c r="J34006" t="s">
        <v>1023</v>
      </c>
      <c r="K34006" t="s">
        <v>13218</v>
      </c>
      <c r="M34006" s="1"/>
      <c r="N34006" s="2"/>
    </row>
    <row r="34007" spans="1:14" x14ac:dyDescent="0.3">
      <c r="A34007" t="s">
        <v>13970</v>
      </c>
      <c r="B34007" s="1">
        <v>43052.989675925928</v>
      </c>
      <c r="C34007" s="2">
        <f>INT(spotify_history[[#This Row],[ts_utc]])</f>
        <v>43052</v>
      </c>
      <c r="D34007">
        <f t="shared" si="531"/>
        <v>2017</v>
      </c>
      <c r="E34007" s="3" t="str">
        <f>IF(OR(WEEKDAY(spotify_history[[#This Row],[track_played_date]],2)=6,WEEKDAY(spotify_history[[#This Row],[track_played_date]],2)=7),"Weekend","Weekday")</f>
        <v>Weekday</v>
      </c>
      <c r="F34007" t="s">
        <v>39819</v>
      </c>
      <c r="G34007">
        <v>289146</v>
      </c>
      <c r="H34007">
        <f>((spotify_history[[#This Row],[ms_played]]/1000)/60)/60</f>
        <v>8.0318333333333339E-2</v>
      </c>
      <c r="I34007" t="s">
        <v>13971</v>
      </c>
      <c r="J34007" t="s">
        <v>2940</v>
      </c>
      <c r="K34007" t="s">
        <v>12260</v>
      </c>
      <c r="M34007" s="1"/>
      <c r="N34007" s="2"/>
    </row>
    <row r="34008" spans="1:14" x14ac:dyDescent="0.3">
      <c r="A34008" t="s">
        <v>11658</v>
      </c>
      <c r="B34008" s="1">
        <v>43053.065648148149</v>
      </c>
      <c r="C34008" s="2">
        <f>INT(spotify_history[[#This Row],[ts_utc]])</f>
        <v>43053</v>
      </c>
      <c r="D34008">
        <f t="shared" si="531"/>
        <v>2017</v>
      </c>
      <c r="E34008" s="3" t="str">
        <f>IF(OR(WEEKDAY(spotify_history[[#This Row],[track_played_date]],2)=6,WEEKDAY(spotify_history[[#This Row],[track_played_date]],2)=7),"Weekend","Weekday")</f>
        <v>Weekday</v>
      </c>
      <c r="F34008" t="s">
        <v>39819</v>
      </c>
      <c r="G34008">
        <v>178466</v>
      </c>
      <c r="H34008">
        <f>((spotify_history[[#This Row],[ms_played]]/1000)/60)/60</f>
        <v>4.957388888888889E-2</v>
      </c>
      <c r="I34008" t="s">
        <v>11659</v>
      </c>
      <c r="J34008" t="s">
        <v>11660</v>
      </c>
      <c r="K34008" t="s">
        <v>11659</v>
      </c>
      <c r="M34008" s="1"/>
      <c r="N34008" s="2"/>
    </row>
    <row r="34009" spans="1:14" x14ac:dyDescent="0.3">
      <c r="A34009" t="s">
        <v>6137</v>
      </c>
      <c r="B34009" s="1">
        <v>43053.067569444444</v>
      </c>
      <c r="C34009" s="2">
        <f>INT(spotify_history[[#This Row],[ts_utc]])</f>
        <v>43053</v>
      </c>
      <c r="D34009">
        <f t="shared" si="531"/>
        <v>2017</v>
      </c>
      <c r="E34009" s="3" t="str">
        <f>IF(OR(WEEKDAY(spotify_history[[#This Row],[track_played_date]],2)=6,WEEKDAY(spotify_history[[#This Row],[track_played_date]],2)=7),"Weekend","Weekday")</f>
        <v>Weekday</v>
      </c>
      <c r="F34009" t="s">
        <v>39819</v>
      </c>
      <c r="G34009">
        <v>165933</v>
      </c>
      <c r="H34009">
        <f>((spotify_history[[#This Row],[ms_played]]/1000)/60)/60</f>
        <v>4.6092499999999995E-2</v>
      </c>
      <c r="I34009" t="s">
        <v>6138</v>
      </c>
      <c r="J34009" t="s">
        <v>273</v>
      </c>
      <c r="K34009" t="s">
        <v>273</v>
      </c>
      <c r="M34009" s="1"/>
      <c r="N34009" s="2"/>
    </row>
    <row r="34010" spans="1:14" x14ac:dyDescent="0.3">
      <c r="A34010" t="s">
        <v>5523</v>
      </c>
      <c r="B34010" s="1">
        <v>43053.071168981478</v>
      </c>
      <c r="C34010" s="2">
        <f>INT(spotify_history[[#This Row],[ts_utc]])</f>
        <v>43053</v>
      </c>
      <c r="D34010">
        <f t="shared" si="531"/>
        <v>2017</v>
      </c>
      <c r="E34010" s="3" t="str">
        <f>IF(OR(WEEKDAY(spotify_history[[#This Row],[track_played_date]],2)=6,WEEKDAY(spotify_history[[#This Row],[track_played_date]],2)=7),"Weekend","Weekday")</f>
        <v>Weekday</v>
      </c>
      <c r="F34010" t="s">
        <v>39819</v>
      </c>
      <c r="G34010">
        <v>310813</v>
      </c>
      <c r="H34010">
        <f>((spotify_history[[#This Row],[ms_played]]/1000)/60)/60</f>
        <v>8.6336944444444438E-2</v>
      </c>
      <c r="I34010" t="s">
        <v>5524</v>
      </c>
      <c r="J34010" t="s">
        <v>5525</v>
      </c>
      <c r="K34010" t="s">
        <v>5526</v>
      </c>
      <c r="M34010" s="1"/>
      <c r="N34010" s="2"/>
    </row>
    <row r="34011" spans="1:14" x14ac:dyDescent="0.3">
      <c r="A34011" t="s">
        <v>9812</v>
      </c>
      <c r="B34011" s="1">
        <v>43053.073414351849</v>
      </c>
      <c r="C34011" s="2">
        <f>INT(spotify_history[[#This Row],[ts_utc]])</f>
        <v>43053</v>
      </c>
      <c r="D34011">
        <f t="shared" si="531"/>
        <v>2017</v>
      </c>
      <c r="E34011" s="3" t="str">
        <f>IF(OR(WEEKDAY(spotify_history[[#This Row],[track_played_date]],2)=6,WEEKDAY(spotify_history[[#This Row],[track_played_date]],2)=7),"Weekend","Weekday")</f>
        <v>Weekday</v>
      </c>
      <c r="F34011" t="s">
        <v>39819</v>
      </c>
      <c r="G34011">
        <v>193079</v>
      </c>
      <c r="H34011">
        <f>((spotify_history[[#This Row],[ms_played]]/1000)/60)/60</f>
        <v>5.3633055555555559E-2</v>
      </c>
      <c r="I34011" t="s">
        <v>9813</v>
      </c>
      <c r="J34011" t="s">
        <v>9614</v>
      </c>
      <c r="K34011" t="s">
        <v>9644</v>
      </c>
      <c r="M34011" s="1"/>
      <c r="N34011" s="2"/>
    </row>
    <row r="34012" spans="1:14" x14ac:dyDescent="0.3">
      <c r="A34012" t="s">
        <v>6041</v>
      </c>
      <c r="B34012" s="1">
        <v>43053.075752314813</v>
      </c>
      <c r="C34012" s="2">
        <f>INT(spotify_history[[#This Row],[ts_utc]])</f>
        <v>43053</v>
      </c>
      <c r="D34012">
        <f t="shared" si="531"/>
        <v>2017</v>
      </c>
      <c r="E34012" s="3" t="str">
        <f>IF(OR(WEEKDAY(spotify_history[[#This Row],[track_played_date]],2)=6,WEEKDAY(spotify_history[[#This Row],[track_played_date]],2)=7),"Weekend","Weekday")</f>
        <v>Weekday</v>
      </c>
      <c r="F34012" t="s">
        <v>39819</v>
      </c>
      <c r="G34012">
        <v>201413</v>
      </c>
      <c r="H34012">
        <f>((spotify_history[[#This Row],[ms_played]]/1000)/60)/60</f>
        <v>5.5948055555555563E-2</v>
      </c>
      <c r="I34012" t="s">
        <v>6038</v>
      </c>
      <c r="J34012" t="s">
        <v>273</v>
      </c>
      <c r="K34012" t="s">
        <v>6038</v>
      </c>
      <c r="M34012" s="1"/>
      <c r="N34012" s="2"/>
    </row>
    <row r="34013" spans="1:14" x14ac:dyDescent="0.3">
      <c r="A34013" t="s">
        <v>11607</v>
      </c>
      <c r="B34013" s="1">
        <v>43053.582488425927</v>
      </c>
      <c r="C34013" s="2">
        <f>INT(spotify_history[[#This Row],[ts_utc]])</f>
        <v>43053</v>
      </c>
      <c r="D34013">
        <f t="shared" si="531"/>
        <v>2017</v>
      </c>
      <c r="E34013" s="3" t="str">
        <f>IF(OR(WEEKDAY(spotify_history[[#This Row],[track_played_date]],2)=6,WEEKDAY(spotify_history[[#This Row],[track_played_date]],2)=7),"Weekend","Weekday")</f>
        <v>Weekday</v>
      </c>
      <c r="F34013" t="s">
        <v>39819</v>
      </c>
      <c r="G34013">
        <v>285200</v>
      </c>
      <c r="H34013">
        <f>((spotify_history[[#This Row],[ms_played]]/1000)/60)/60</f>
        <v>7.9222222222222222E-2</v>
      </c>
      <c r="I34013" t="s">
        <v>11608</v>
      </c>
      <c r="J34013" t="s">
        <v>200</v>
      </c>
      <c r="K34013" t="s">
        <v>204</v>
      </c>
      <c r="M34013" s="1"/>
      <c r="N34013" s="2"/>
    </row>
    <row r="34014" spans="1:14" x14ac:dyDescent="0.3">
      <c r="A34014" t="s">
        <v>137</v>
      </c>
      <c r="B34014" s="1">
        <v>43053.586064814815</v>
      </c>
      <c r="C34014" s="2">
        <f>INT(spotify_history[[#This Row],[ts_utc]])</f>
        <v>43053</v>
      </c>
      <c r="D34014">
        <f t="shared" si="531"/>
        <v>2017</v>
      </c>
      <c r="E34014" s="3" t="str">
        <f>IF(OR(WEEKDAY(spotify_history[[#This Row],[track_played_date]],2)=6,WEEKDAY(spotify_history[[#This Row],[track_played_date]],2)=7),"Weekend","Weekday")</f>
        <v>Weekday</v>
      </c>
      <c r="F34014" t="s">
        <v>39819</v>
      </c>
      <c r="G34014">
        <v>307879</v>
      </c>
      <c r="H34014">
        <f>((spotify_history[[#This Row],[ms_played]]/1000)/60)/60</f>
        <v>8.5521944444444442E-2</v>
      </c>
      <c r="I34014" t="s">
        <v>138</v>
      </c>
      <c r="J34014" t="s">
        <v>127</v>
      </c>
      <c r="K34014" t="s">
        <v>139</v>
      </c>
      <c r="M34014" s="1"/>
      <c r="N34014" s="2"/>
    </row>
    <row r="34015" spans="1:14" x14ac:dyDescent="0.3">
      <c r="A34015" t="s">
        <v>8534</v>
      </c>
      <c r="B34015" s="1">
        <v>43053.834733796299</v>
      </c>
      <c r="C34015" s="2">
        <f>INT(spotify_history[[#This Row],[ts_utc]])</f>
        <v>43053</v>
      </c>
      <c r="D34015">
        <f t="shared" si="531"/>
        <v>2017</v>
      </c>
      <c r="E34015" s="3" t="str">
        <f>IF(OR(WEEKDAY(spotify_history[[#This Row],[track_played_date]],2)=6,WEEKDAY(spotify_history[[#This Row],[track_played_date]],2)=7),"Weekend","Weekday")</f>
        <v>Weekday</v>
      </c>
      <c r="F34015" t="s">
        <v>39819</v>
      </c>
      <c r="G34015">
        <v>230478</v>
      </c>
      <c r="H34015">
        <f>((spotify_history[[#This Row],[ms_played]]/1000)/60)/60</f>
        <v>6.4021666666666671E-2</v>
      </c>
      <c r="I34015" t="s">
        <v>8535</v>
      </c>
      <c r="J34015" t="s">
        <v>3495</v>
      </c>
      <c r="K34015" t="s">
        <v>3496</v>
      </c>
      <c r="M34015" s="1"/>
      <c r="N34015" s="2"/>
    </row>
    <row r="34016" spans="1:14" x14ac:dyDescent="0.3">
      <c r="A34016" t="s">
        <v>7654</v>
      </c>
      <c r="B34016" s="1">
        <v>43053.893946759257</v>
      </c>
      <c r="C34016" s="2">
        <f>INT(spotify_history[[#This Row],[ts_utc]])</f>
        <v>43053</v>
      </c>
      <c r="D34016">
        <f t="shared" si="531"/>
        <v>2017</v>
      </c>
      <c r="E34016" s="3" t="str">
        <f>IF(OR(WEEKDAY(spotify_history[[#This Row],[track_played_date]],2)=6,WEEKDAY(spotify_history[[#This Row],[track_played_date]],2)=7),"Weekend","Weekday")</f>
        <v>Weekday</v>
      </c>
      <c r="F34016" t="s">
        <v>39819</v>
      </c>
      <c r="G34016">
        <v>237480</v>
      </c>
      <c r="H34016">
        <f>((spotify_history[[#This Row],[ms_played]]/1000)/60)/60</f>
        <v>6.596666666666666E-2</v>
      </c>
      <c r="I34016" t="s">
        <v>7046</v>
      </c>
      <c r="J34016" t="s">
        <v>364</v>
      </c>
      <c r="K34016" t="s">
        <v>365</v>
      </c>
      <c r="M34016" s="1"/>
      <c r="N34016" s="2"/>
    </row>
    <row r="34017" spans="1:14" x14ac:dyDescent="0.3">
      <c r="A34017" t="s">
        <v>7045</v>
      </c>
      <c r="B34017" s="1">
        <v>43053.896793981483</v>
      </c>
      <c r="C34017" s="2">
        <f>INT(spotify_history[[#This Row],[ts_utc]])</f>
        <v>43053</v>
      </c>
      <c r="D34017">
        <f t="shared" si="531"/>
        <v>2017</v>
      </c>
      <c r="E34017" s="3" t="str">
        <f>IF(OR(WEEKDAY(spotify_history[[#This Row],[track_played_date]],2)=6,WEEKDAY(spotify_history[[#This Row],[track_played_date]],2)=7),"Weekend","Weekday")</f>
        <v>Weekday</v>
      </c>
      <c r="F34017" t="s">
        <v>39819</v>
      </c>
      <c r="G34017">
        <v>244960</v>
      </c>
      <c r="H34017">
        <f>((spotify_history[[#This Row],[ms_played]]/1000)/60)/60</f>
        <v>6.8044444444444435E-2</v>
      </c>
      <c r="I34017" t="s">
        <v>7046</v>
      </c>
      <c r="J34017" t="s">
        <v>1802</v>
      </c>
      <c r="K34017" t="s">
        <v>7046</v>
      </c>
      <c r="M34017" s="1"/>
      <c r="N34017" s="2"/>
    </row>
    <row r="34018" spans="1:14" x14ac:dyDescent="0.3">
      <c r="A34018" t="s">
        <v>11531</v>
      </c>
      <c r="B34018" s="1">
        <v>43053.900324074071</v>
      </c>
      <c r="C34018" s="2">
        <f>INT(spotify_history[[#This Row],[ts_utc]])</f>
        <v>43053</v>
      </c>
      <c r="D34018">
        <f t="shared" si="531"/>
        <v>2017</v>
      </c>
      <c r="E34018" s="3" t="str">
        <f>IF(OR(WEEKDAY(spotify_history[[#This Row],[track_played_date]],2)=6,WEEKDAY(spotify_history[[#This Row],[track_played_date]],2)=7),"Weekend","Weekday")</f>
        <v>Weekday</v>
      </c>
      <c r="F34018" t="s">
        <v>39819</v>
      </c>
      <c r="G34018">
        <v>291253</v>
      </c>
      <c r="H34018">
        <f>((spotify_history[[#This Row],[ms_played]]/1000)/60)/60</f>
        <v>8.0903611111111121E-2</v>
      </c>
      <c r="I34018" t="s">
        <v>11532</v>
      </c>
      <c r="J34018" t="s">
        <v>364</v>
      </c>
      <c r="K34018" t="s">
        <v>11533</v>
      </c>
      <c r="M34018" s="1"/>
      <c r="N34018" s="2"/>
    </row>
    <row r="34019" spans="1:14" x14ac:dyDescent="0.3">
      <c r="A34019" t="s">
        <v>7618</v>
      </c>
      <c r="B34019" s="1">
        <v>43053.976388888892</v>
      </c>
      <c r="C34019" s="2">
        <f>INT(spotify_history[[#This Row],[ts_utc]])</f>
        <v>43053</v>
      </c>
      <c r="D34019">
        <f t="shared" si="531"/>
        <v>2017</v>
      </c>
      <c r="E34019" s="3" t="str">
        <f>IF(OR(WEEKDAY(spotify_history[[#This Row],[track_played_date]],2)=6,WEEKDAY(spotify_history[[#This Row],[track_played_date]],2)=7),"Weekend","Weekday")</f>
        <v>Weekday</v>
      </c>
      <c r="F34019" t="s">
        <v>39819</v>
      </c>
      <c r="G34019">
        <v>273466</v>
      </c>
      <c r="H34019">
        <f>((spotify_history[[#This Row],[ms_played]]/1000)/60)/60</f>
        <v>7.5962777777777782E-2</v>
      </c>
      <c r="I34019" t="s">
        <v>7619</v>
      </c>
      <c r="J34019" t="s">
        <v>399</v>
      </c>
      <c r="K34019" t="s">
        <v>400</v>
      </c>
      <c r="M34019" s="1"/>
      <c r="N34019" s="2"/>
    </row>
    <row r="34020" spans="1:14" x14ac:dyDescent="0.3">
      <c r="A34020" t="s">
        <v>6098</v>
      </c>
      <c r="B34020" s="1">
        <v>43053.978831018518</v>
      </c>
      <c r="C34020" s="2">
        <f>INT(spotify_history[[#This Row],[ts_utc]])</f>
        <v>43053</v>
      </c>
      <c r="D34020">
        <f t="shared" si="531"/>
        <v>2017</v>
      </c>
      <c r="E34020" s="3" t="str">
        <f>IF(OR(WEEKDAY(spotify_history[[#This Row],[track_played_date]],2)=6,WEEKDAY(spotify_history[[#This Row],[track_played_date]],2)=7),"Weekend","Weekday")</f>
        <v>Weekday</v>
      </c>
      <c r="F34020" t="s">
        <v>39819</v>
      </c>
      <c r="G34020">
        <v>178230</v>
      </c>
      <c r="H34020">
        <f>((spotify_history[[#This Row],[ms_played]]/1000)/60)/60</f>
        <v>4.9508333333333335E-2</v>
      </c>
      <c r="I34020" t="s">
        <v>6099</v>
      </c>
      <c r="J34020" t="s">
        <v>850</v>
      </c>
      <c r="K34020" t="s">
        <v>6093</v>
      </c>
      <c r="M34020" s="1"/>
      <c r="N34020" s="2"/>
    </row>
    <row r="34021" spans="1:14" x14ac:dyDescent="0.3">
      <c r="A34021" t="s">
        <v>8356</v>
      </c>
      <c r="B34021" s="1">
        <v>43053.98269675926</v>
      </c>
      <c r="C34021" s="2">
        <f>INT(spotify_history[[#This Row],[ts_utc]])</f>
        <v>43053</v>
      </c>
      <c r="D34021">
        <f t="shared" si="531"/>
        <v>2017</v>
      </c>
      <c r="E34021" s="3" t="str">
        <f>IF(OR(WEEKDAY(spotify_history[[#This Row],[track_played_date]],2)=6,WEEKDAY(spotify_history[[#This Row],[track_played_date]],2)=7),"Weekend","Weekday")</f>
        <v>Weekday</v>
      </c>
      <c r="F34021" t="s">
        <v>39819</v>
      </c>
      <c r="G34021">
        <v>334706</v>
      </c>
      <c r="H34021">
        <f>((spotify_history[[#This Row],[ms_played]]/1000)/60)/60</f>
        <v>9.2973888888888898E-2</v>
      </c>
      <c r="I34021" t="s">
        <v>8357</v>
      </c>
      <c r="J34021" t="s">
        <v>364</v>
      </c>
      <c r="K34021" t="s">
        <v>365</v>
      </c>
      <c r="M34021" s="1"/>
      <c r="N34021" s="2"/>
    </row>
    <row r="34022" spans="1:14" x14ac:dyDescent="0.3">
      <c r="A34022" t="s">
        <v>8206</v>
      </c>
      <c r="B34022" s="1">
        <v>43053.985763888886</v>
      </c>
      <c r="C34022" s="2">
        <f>INT(spotify_history[[#This Row],[ts_utc]])</f>
        <v>43053</v>
      </c>
      <c r="D34022">
        <f t="shared" si="531"/>
        <v>2017</v>
      </c>
      <c r="E34022" s="3" t="str">
        <f>IF(OR(WEEKDAY(spotify_history[[#This Row],[track_played_date]],2)=6,WEEKDAY(spotify_history[[#This Row],[track_played_date]],2)=7),"Weekend","Weekday")</f>
        <v>Weekday</v>
      </c>
      <c r="F34022" t="s">
        <v>39819</v>
      </c>
      <c r="G34022">
        <v>263780</v>
      </c>
      <c r="H34022">
        <f>((spotify_history[[#This Row],[ms_played]]/1000)/60)/60</f>
        <v>7.3272222222222211E-2</v>
      </c>
      <c r="I34022" t="s">
        <v>3755</v>
      </c>
      <c r="J34022" t="s">
        <v>3756</v>
      </c>
      <c r="K34022" t="s">
        <v>428</v>
      </c>
      <c r="M34022" s="1"/>
      <c r="N34022" s="2"/>
    </row>
    <row r="34023" spans="1:14" x14ac:dyDescent="0.3">
      <c r="A34023" t="s">
        <v>8694</v>
      </c>
      <c r="B34023" s="1">
        <v>43053.988113425927</v>
      </c>
      <c r="C34023" s="2">
        <f>INT(spotify_history[[#This Row],[ts_utc]])</f>
        <v>43053</v>
      </c>
      <c r="D34023">
        <f t="shared" si="531"/>
        <v>2017</v>
      </c>
      <c r="E34023" s="3" t="str">
        <f>IF(OR(WEEKDAY(spotify_history[[#This Row],[track_played_date]],2)=6,WEEKDAY(spotify_history[[#This Row],[track_played_date]],2)=7),"Weekend","Weekday")</f>
        <v>Weekday</v>
      </c>
      <c r="F34023" t="s">
        <v>39819</v>
      </c>
      <c r="G34023">
        <v>203906</v>
      </c>
      <c r="H34023">
        <f>((spotify_history[[#This Row],[ms_played]]/1000)/60)/60</f>
        <v>5.6640555555555562E-2</v>
      </c>
      <c r="I34023" t="s">
        <v>8695</v>
      </c>
      <c r="J34023" t="s">
        <v>3495</v>
      </c>
      <c r="K34023" t="s">
        <v>3496</v>
      </c>
      <c r="M34023" s="1"/>
      <c r="N34023" s="2"/>
    </row>
    <row r="34024" spans="1:14" x14ac:dyDescent="0.3">
      <c r="A34024" t="s">
        <v>5431</v>
      </c>
      <c r="B34024" s="1">
        <v>43054.170034722221</v>
      </c>
      <c r="C34024" s="2">
        <f>INT(spotify_history[[#This Row],[ts_utc]])</f>
        <v>43054</v>
      </c>
      <c r="D34024">
        <f t="shared" si="531"/>
        <v>2017</v>
      </c>
      <c r="E34024" s="3" t="str">
        <f>IF(OR(WEEKDAY(spotify_history[[#This Row],[track_played_date]],2)=6,WEEKDAY(spotify_history[[#This Row],[track_played_date]],2)=7),"Weekend","Weekday")</f>
        <v>Weekday</v>
      </c>
      <c r="F34024" t="s">
        <v>39819</v>
      </c>
      <c r="G34024">
        <v>263773</v>
      </c>
      <c r="H34024">
        <f>((spotify_history[[#This Row],[ms_played]]/1000)/60)/60</f>
        <v>7.3270277777777781E-2</v>
      </c>
      <c r="I34024" t="s">
        <v>5432</v>
      </c>
      <c r="J34024" t="s">
        <v>5433</v>
      </c>
      <c r="K34024" t="s">
        <v>5434</v>
      </c>
      <c r="M34024" s="1"/>
      <c r="N34024" s="2"/>
    </row>
    <row r="34025" spans="1:14" x14ac:dyDescent="0.3">
      <c r="A34025" t="s">
        <v>8666</v>
      </c>
      <c r="B34025" s="1">
        <v>43054.170624999999</v>
      </c>
      <c r="C34025" s="2">
        <f>INT(spotify_history[[#This Row],[ts_utc]])</f>
        <v>43054</v>
      </c>
      <c r="D34025">
        <f t="shared" si="531"/>
        <v>2017</v>
      </c>
      <c r="E34025" s="3" t="str">
        <f>IF(OR(WEEKDAY(spotify_history[[#This Row],[track_played_date]],2)=6,WEEKDAY(spotify_history[[#This Row],[track_played_date]],2)=7),"Weekend","Weekday")</f>
        <v>Weekday</v>
      </c>
      <c r="F34025" t="s">
        <v>39819</v>
      </c>
      <c r="G34025">
        <v>60106</v>
      </c>
      <c r="H34025">
        <f>((spotify_history[[#This Row],[ms_played]]/1000)/60)/60</f>
        <v>1.6696111111111113E-2</v>
      </c>
      <c r="I34025" t="s">
        <v>8667</v>
      </c>
      <c r="J34025" t="s">
        <v>127</v>
      </c>
      <c r="K34025" t="s">
        <v>8211</v>
      </c>
      <c r="M34025" s="1"/>
      <c r="N34025" s="2"/>
    </row>
    <row r="34026" spans="1:14" x14ac:dyDescent="0.3">
      <c r="A34026" t="s">
        <v>13711</v>
      </c>
      <c r="B34026" s="1">
        <v>43054.270590277774</v>
      </c>
      <c r="C34026" s="2">
        <f>INT(spotify_history[[#This Row],[ts_utc]])</f>
        <v>43054</v>
      </c>
      <c r="D34026">
        <f t="shared" si="531"/>
        <v>2017</v>
      </c>
      <c r="E34026" s="3" t="str">
        <f>IF(OR(WEEKDAY(spotify_history[[#This Row],[track_played_date]],2)=6,WEEKDAY(spotify_history[[#This Row],[track_played_date]],2)=7),"Weekend","Weekday")</f>
        <v>Weekday</v>
      </c>
      <c r="F34026" t="s">
        <v>39819</v>
      </c>
      <c r="G34026">
        <v>208306</v>
      </c>
      <c r="H34026">
        <f>((spotify_history[[#This Row],[ms_played]]/1000)/60)/60</f>
        <v>5.7862777777777784E-2</v>
      </c>
      <c r="I34026" t="s">
        <v>13712</v>
      </c>
      <c r="J34026" t="s">
        <v>13713</v>
      </c>
      <c r="K34026" t="s">
        <v>13714</v>
      </c>
      <c r="M34026" s="1"/>
      <c r="N34026" s="2"/>
    </row>
    <row r="34027" spans="1:14" x14ac:dyDescent="0.3">
      <c r="A34027" t="s">
        <v>13900</v>
      </c>
      <c r="B34027" s="1">
        <v>43054.272928240738</v>
      </c>
      <c r="C34027" s="2">
        <f>INT(spotify_history[[#This Row],[ts_utc]])</f>
        <v>43054</v>
      </c>
      <c r="D34027">
        <f t="shared" si="531"/>
        <v>2017</v>
      </c>
      <c r="E34027" s="3" t="str">
        <f>IF(OR(WEEKDAY(spotify_history[[#This Row],[track_played_date]],2)=6,WEEKDAY(spotify_history[[#This Row],[track_played_date]],2)=7),"Weekend","Weekday")</f>
        <v>Weekday</v>
      </c>
      <c r="F34027" t="s">
        <v>39819</v>
      </c>
      <c r="G34027">
        <v>201639</v>
      </c>
      <c r="H34027">
        <f>((spotify_history[[#This Row],[ms_played]]/1000)/60)/60</f>
        <v>5.6010833333333336E-2</v>
      </c>
      <c r="I34027" t="s">
        <v>13901</v>
      </c>
      <c r="J34027" t="s">
        <v>13882</v>
      </c>
      <c r="K34027" t="s">
        <v>13883</v>
      </c>
      <c r="M34027" s="1"/>
      <c r="N34027" s="2"/>
    </row>
    <row r="34028" spans="1:14" x14ac:dyDescent="0.3">
      <c r="A34028" t="s">
        <v>9548</v>
      </c>
      <c r="B34028" s="1">
        <v>43054.275127314817</v>
      </c>
      <c r="C34028" s="2">
        <f>INT(spotify_history[[#This Row],[ts_utc]])</f>
        <v>43054</v>
      </c>
      <c r="D34028">
        <f t="shared" si="531"/>
        <v>2017</v>
      </c>
      <c r="E34028" s="3" t="str">
        <f>IF(OR(WEEKDAY(spotify_history[[#This Row],[track_played_date]],2)=6,WEEKDAY(spotify_history[[#This Row],[track_played_date]],2)=7),"Weekend","Weekday")</f>
        <v>Weekday</v>
      </c>
      <c r="F34028" t="s">
        <v>39819</v>
      </c>
      <c r="G34028">
        <v>88397</v>
      </c>
      <c r="H34028">
        <f>((spotify_history[[#This Row],[ms_played]]/1000)/60)/60</f>
        <v>2.4554722222222224E-2</v>
      </c>
      <c r="I34028" t="s">
        <v>9549</v>
      </c>
      <c r="J34028" t="s">
        <v>748</v>
      </c>
      <c r="K34028" t="s">
        <v>1039</v>
      </c>
      <c r="M34028" s="1"/>
      <c r="N34028" s="2"/>
    </row>
    <row r="34029" spans="1:14" x14ac:dyDescent="0.3">
      <c r="A34029" t="s">
        <v>9548</v>
      </c>
      <c r="B34029" s="1">
        <v>43054.574328703704</v>
      </c>
      <c r="C34029" s="2">
        <f>INT(spotify_history[[#This Row],[ts_utc]])</f>
        <v>43054</v>
      </c>
      <c r="D34029">
        <f t="shared" si="531"/>
        <v>2017</v>
      </c>
      <c r="E34029" s="3" t="str">
        <f>IF(OR(WEEKDAY(spotify_history[[#This Row],[track_played_date]],2)=6,WEEKDAY(spotify_history[[#This Row],[track_played_date]],2)=7),"Weekend","Weekday")</f>
        <v>Weekday</v>
      </c>
      <c r="F34029" t="s">
        <v>39819</v>
      </c>
      <c r="G34029">
        <v>109749</v>
      </c>
      <c r="H34029">
        <f>((spotify_history[[#This Row],[ms_played]]/1000)/60)/60</f>
        <v>3.048583333333333E-2</v>
      </c>
      <c r="I34029" t="s">
        <v>9549</v>
      </c>
      <c r="J34029" t="s">
        <v>748</v>
      </c>
      <c r="K34029" t="s">
        <v>1039</v>
      </c>
      <c r="M34029" s="1"/>
      <c r="N34029" s="2"/>
    </row>
    <row r="34030" spans="1:14" x14ac:dyDescent="0.3">
      <c r="A34030" t="s">
        <v>1575</v>
      </c>
      <c r="B34030" s="1">
        <v>43054.577361111114</v>
      </c>
      <c r="C34030" s="2">
        <f>INT(spotify_history[[#This Row],[ts_utc]])</f>
        <v>43054</v>
      </c>
      <c r="D34030">
        <f t="shared" si="531"/>
        <v>2017</v>
      </c>
      <c r="E34030" s="3" t="str">
        <f>IF(OR(WEEKDAY(spotify_history[[#This Row],[track_played_date]],2)=6,WEEKDAY(spotify_history[[#This Row],[track_played_date]],2)=7),"Weekend","Weekday")</f>
        <v>Weekday</v>
      </c>
      <c r="F34030" t="s">
        <v>39819</v>
      </c>
      <c r="G34030">
        <v>261653</v>
      </c>
      <c r="H34030">
        <f>((spotify_history[[#This Row],[ms_played]]/1000)/60)/60</f>
        <v>7.2681388888888893E-2</v>
      </c>
      <c r="I34030" t="s">
        <v>1576</v>
      </c>
      <c r="J34030" t="s">
        <v>1424</v>
      </c>
      <c r="K34030" t="s">
        <v>1574</v>
      </c>
      <c r="M34030" s="1"/>
      <c r="N34030" s="2"/>
    </row>
    <row r="34031" spans="1:14" x14ac:dyDescent="0.3">
      <c r="A34031" t="s">
        <v>14372</v>
      </c>
      <c r="B34031" s="1">
        <v>43054.58053240741</v>
      </c>
      <c r="C34031" s="2">
        <f>INT(spotify_history[[#This Row],[ts_utc]])</f>
        <v>43054</v>
      </c>
      <c r="D34031">
        <f t="shared" si="531"/>
        <v>2017</v>
      </c>
      <c r="E34031" s="3" t="str">
        <f>IF(OR(WEEKDAY(spotify_history[[#This Row],[track_played_date]],2)=6,WEEKDAY(spotify_history[[#This Row],[track_played_date]],2)=7),"Weekend","Weekday")</f>
        <v>Weekday</v>
      </c>
      <c r="F34031" t="s">
        <v>39819</v>
      </c>
      <c r="G34031">
        <v>273720</v>
      </c>
      <c r="H34031">
        <f>((spotify_history[[#This Row],[ms_played]]/1000)/60)/60</f>
        <v>7.6033333333333342E-2</v>
      </c>
      <c r="I34031" t="s">
        <v>14373</v>
      </c>
      <c r="J34031" t="s">
        <v>14374</v>
      </c>
      <c r="K34031" t="s">
        <v>14375</v>
      </c>
      <c r="M34031" s="1"/>
      <c r="N34031" s="2"/>
    </row>
    <row r="34032" spans="1:14" x14ac:dyDescent="0.3">
      <c r="A34032" t="s">
        <v>5695</v>
      </c>
      <c r="B34032" s="1">
        <v>43054.583553240744</v>
      </c>
      <c r="C34032" s="2">
        <f>INT(spotify_history[[#This Row],[ts_utc]])</f>
        <v>43054</v>
      </c>
      <c r="D34032">
        <f t="shared" si="531"/>
        <v>2017</v>
      </c>
      <c r="E34032" s="3" t="str">
        <f>IF(OR(WEEKDAY(spotify_history[[#This Row],[track_played_date]],2)=6,WEEKDAY(spotify_history[[#This Row],[track_played_date]],2)=7),"Weekend","Weekday")</f>
        <v>Weekday</v>
      </c>
      <c r="F34032" t="s">
        <v>39819</v>
      </c>
      <c r="G34032">
        <v>259946</v>
      </c>
      <c r="H34032">
        <f>((spotify_history[[#This Row],[ms_played]]/1000)/60)/60</f>
        <v>7.2207222222222228E-2</v>
      </c>
      <c r="I34032" t="s">
        <v>5696</v>
      </c>
      <c r="J34032" t="s">
        <v>5683</v>
      </c>
      <c r="K34032" t="s">
        <v>5697</v>
      </c>
      <c r="M34032" s="1"/>
      <c r="N34032" s="2"/>
    </row>
    <row r="34033" spans="1:14" x14ac:dyDescent="0.3">
      <c r="A34033" t="s">
        <v>10280</v>
      </c>
      <c r="B34033" s="1">
        <v>43054.607175925928</v>
      </c>
      <c r="C34033" s="2">
        <f>INT(spotify_history[[#This Row],[ts_utc]])</f>
        <v>43054</v>
      </c>
      <c r="D34033">
        <f t="shared" si="531"/>
        <v>2017</v>
      </c>
      <c r="E34033" s="3" t="str">
        <f>IF(OR(WEEKDAY(spotify_history[[#This Row],[track_played_date]],2)=6,WEEKDAY(spotify_history[[#This Row],[track_played_date]],2)=7),"Weekend","Weekday")</f>
        <v>Weekday</v>
      </c>
      <c r="F34033" t="s">
        <v>39819</v>
      </c>
      <c r="G34033">
        <v>116792</v>
      </c>
      <c r="H34033">
        <f>((spotify_history[[#This Row],[ms_played]]/1000)/60)/60</f>
        <v>3.2442222222222226E-2</v>
      </c>
      <c r="I34033" t="s">
        <v>10281</v>
      </c>
      <c r="J34033" t="s">
        <v>79</v>
      </c>
      <c r="K34033" t="s">
        <v>39834</v>
      </c>
      <c r="M34033" s="1"/>
      <c r="N34033" s="2"/>
    </row>
    <row r="34034" spans="1:14" x14ac:dyDescent="0.3">
      <c r="A34034" t="s">
        <v>10280</v>
      </c>
      <c r="B34034" s="1">
        <v>43054.683819444443</v>
      </c>
      <c r="C34034" s="2">
        <f>INT(spotify_history[[#This Row],[ts_utc]])</f>
        <v>43054</v>
      </c>
      <c r="D34034">
        <f t="shared" si="531"/>
        <v>2017</v>
      </c>
      <c r="E34034" s="3" t="str">
        <f>IF(OR(WEEKDAY(spotify_history[[#This Row],[track_played_date]],2)=6,WEEKDAY(spotify_history[[#This Row],[track_played_date]],2)=7),"Weekend","Weekday")</f>
        <v>Weekday</v>
      </c>
      <c r="F34034" t="s">
        <v>39819</v>
      </c>
      <c r="G34034">
        <v>0</v>
      </c>
      <c r="H34034">
        <f>((spotify_history[[#This Row],[ms_played]]/1000)/60)/60</f>
        <v>0</v>
      </c>
      <c r="I34034" t="s">
        <v>10281</v>
      </c>
      <c r="J34034" t="s">
        <v>79</v>
      </c>
      <c r="K34034" t="s">
        <v>39834</v>
      </c>
      <c r="M34034" s="1"/>
      <c r="N34034" s="2"/>
    </row>
    <row r="34035" spans="1:14" x14ac:dyDescent="0.3">
      <c r="A34035" t="s">
        <v>8699</v>
      </c>
      <c r="B34035" s="1">
        <v>43054.688668981478</v>
      </c>
      <c r="C34035" s="2">
        <f>INT(spotify_history[[#This Row],[ts_utc]])</f>
        <v>43054</v>
      </c>
      <c r="D34035">
        <f t="shared" si="531"/>
        <v>2017</v>
      </c>
      <c r="E34035" s="3" t="str">
        <f>IF(OR(WEEKDAY(spotify_history[[#This Row],[track_played_date]],2)=6,WEEKDAY(spotify_history[[#This Row],[track_played_date]],2)=7),"Weekend","Weekday")</f>
        <v>Weekday</v>
      </c>
      <c r="F34035" t="s">
        <v>39819</v>
      </c>
      <c r="G34035">
        <v>479574</v>
      </c>
      <c r="H34035">
        <f>((spotify_history[[#This Row],[ms_played]]/1000)/60)/60</f>
        <v>0.133215</v>
      </c>
      <c r="I34035" t="s">
        <v>8700</v>
      </c>
      <c r="J34035" t="s">
        <v>616</v>
      </c>
      <c r="K34035" t="s">
        <v>7996</v>
      </c>
      <c r="M34035" s="1"/>
      <c r="N34035" s="2"/>
    </row>
    <row r="34036" spans="1:14" x14ac:dyDescent="0.3">
      <c r="A34036" t="s">
        <v>12828</v>
      </c>
      <c r="B34036" s="1">
        <v>43054.69121527778</v>
      </c>
      <c r="C34036" s="2">
        <f>INT(spotify_history[[#This Row],[ts_utc]])</f>
        <v>43054</v>
      </c>
      <c r="D34036">
        <f t="shared" si="531"/>
        <v>2017</v>
      </c>
      <c r="E34036" s="3" t="str">
        <f>IF(OR(WEEKDAY(spotify_history[[#This Row],[track_played_date]],2)=6,WEEKDAY(spotify_history[[#This Row],[track_played_date]],2)=7),"Weekend","Weekday")</f>
        <v>Weekday</v>
      </c>
      <c r="F34036" t="s">
        <v>39819</v>
      </c>
      <c r="G34036">
        <v>219800</v>
      </c>
      <c r="H34036">
        <f>((spotify_history[[#This Row],[ms_played]]/1000)/60)/60</f>
        <v>6.1055555555555557E-2</v>
      </c>
      <c r="I34036" t="s">
        <v>12829</v>
      </c>
      <c r="J34036" t="s">
        <v>12830</v>
      </c>
      <c r="K34036" t="s">
        <v>12831</v>
      </c>
      <c r="M34036" s="1"/>
      <c r="N34036" s="2"/>
    </row>
    <row r="34037" spans="1:14" x14ac:dyDescent="0.3">
      <c r="A34037" t="s">
        <v>5960</v>
      </c>
      <c r="B34037" s="1">
        <v>43054.69295138889</v>
      </c>
      <c r="C34037" s="2">
        <f>INT(spotify_history[[#This Row],[ts_utc]])</f>
        <v>43054</v>
      </c>
      <c r="D34037">
        <f t="shared" si="531"/>
        <v>2017</v>
      </c>
      <c r="E34037" s="3" t="str">
        <f>IF(OR(WEEKDAY(spotify_history[[#This Row],[track_played_date]],2)=6,WEEKDAY(spotify_history[[#This Row],[track_played_date]],2)=7),"Weekend","Weekday")</f>
        <v>Weekday</v>
      </c>
      <c r="F34037" t="s">
        <v>39819</v>
      </c>
      <c r="G34037">
        <v>150200</v>
      </c>
      <c r="H34037">
        <f>((spotify_history[[#This Row],[ms_played]]/1000)/60)/60</f>
        <v>4.1722222222222216E-2</v>
      </c>
      <c r="I34037" t="s">
        <v>5961</v>
      </c>
      <c r="J34037" t="s">
        <v>1144</v>
      </c>
      <c r="K34037" t="s">
        <v>1144</v>
      </c>
      <c r="M34037" s="1"/>
      <c r="N34037" s="2"/>
    </row>
    <row r="34038" spans="1:14" x14ac:dyDescent="0.3">
      <c r="A34038" t="s">
        <v>5060</v>
      </c>
      <c r="B34038" s="1">
        <v>43054.695104166669</v>
      </c>
      <c r="C34038" s="2">
        <f>INT(spotify_history[[#This Row],[ts_utc]])</f>
        <v>43054</v>
      </c>
      <c r="D34038">
        <f t="shared" si="531"/>
        <v>2017</v>
      </c>
      <c r="E34038" s="3" t="str">
        <f>IF(OR(WEEKDAY(spotify_history[[#This Row],[track_played_date]],2)=6,WEEKDAY(spotify_history[[#This Row],[track_played_date]],2)=7),"Weekend","Weekday")</f>
        <v>Weekday</v>
      </c>
      <c r="F34038" t="s">
        <v>39819</v>
      </c>
      <c r="G34038">
        <v>184946</v>
      </c>
      <c r="H34038">
        <f>((spotify_history[[#This Row],[ms_played]]/1000)/60)/60</f>
        <v>5.1373888888888893E-2</v>
      </c>
      <c r="I34038" t="s">
        <v>5061</v>
      </c>
      <c r="J34038" t="s">
        <v>5062</v>
      </c>
      <c r="K34038" t="s">
        <v>5063</v>
      </c>
      <c r="M34038" s="1"/>
      <c r="N34038" s="2"/>
    </row>
    <row r="34039" spans="1:14" x14ac:dyDescent="0.3">
      <c r="A34039" t="s">
        <v>11632</v>
      </c>
      <c r="B34039" s="1">
        <v>43054.697141203702</v>
      </c>
      <c r="C34039" s="2">
        <f>INT(spotify_history[[#This Row],[ts_utc]])</f>
        <v>43054</v>
      </c>
      <c r="D34039">
        <f t="shared" si="531"/>
        <v>2017</v>
      </c>
      <c r="E34039" s="3" t="str">
        <f>IF(OR(WEEKDAY(spotify_history[[#This Row],[track_played_date]],2)=6,WEEKDAY(spotify_history[[#This Row],[track_played_date]],2)=7),"Weekend","Weekday")</f>
        <v>Weekday</v>
      </c>
      <c r="F34039" t="s">
        <v>39819</v>
      </c>
      <c r="G34039">
        <v>175040</v>
      </c>
      <c r="H34039">
        <f>((spotify_history[[#This Row],[ms_played]]/1000)/60)/60</f>
        <v>4.8622222222222219E-2</v>
      </c>
      <c r="I34039" t="s">
        <v>11633</v>
      </c>
      <c r="J34039" t="s">
        <v>11634</v>
      </c>
      <c r="K34039" t="s">
        <v>11635</v>
      </c>
      <c r="M34039" s="1"/>
      <c r="N34039" s="2"/>
    </row>
    <row r="34040" spans="1:14" x14ac:dyDescent="0.3">
      <c r="A34040" t="s">
        <v>6290</v>
      </c>
      <c r="B34040" s="1">
        <v>43054.699282407404</v>
      </c>
      <c r="C34040" s="2">
        <f>INT(spotify_history[[#This Row],[ts_utc]])</f>
        <v>43054</v>
      </c>
      <c r="D34040">
        <f t="shared" si="531"/>
        <v>2017</v>
      </c>
      <c r="E34040" s="3" t="str">
        <f>IF(OR(WEEKDAY(spotify_history[[#This Row],[track_played_date]],2)=6,WEEKDAY(spotify_history[[#This Row],[track_played_date]],2)=7),"Weekend","Weekday")</f>
        <v>Weekday</v>
      </c>
      <c r="F34040" t="s">
        <v>39819</v>
      </c>
      <c r="G34040">
        <v>185333</v>
      </c>
      <c r="H34040">
        <f>((spotify_history[[#This Row],[ms_played]]/1000)/60)/60</f>
        <v>5.1481388888888889E-2</v>
      </c>
      <c r="I34040" t="s">
        <v>6291</v>
      </c>
      <c r="J34040" t="s">
        <v>2190</v>
      </c>
      <c r="K34040" t="s">
        <v>6285</v>
      </c>
      <c r="M34040" s="1"/>
      <c r="N34040" s="2"/>
    </row>
    <row r="34041" spans="1:14" x14ac:dyDescent="0.3">
      <c r="A34041" t="s">
        <v>5793</v>
      </c>
      <c r="B34041" s="1">
        <v>43054.713321759256</v>
      </c>
      <c r="C34041" s="2">
        <f>INT(spotify_history[[#This Row],[ts_utc]])</f>
        <v>43054</v>
      </c>
      <c r="D34041">
        <f t="shared" si="531"/>
        <v>2017</v>
      </c>
      <c r="E34041" s="3" t="str">
        <f>IF(OR(WEEKDAY(spotify_history[[#This Row],[track_played_date]],2)=6,WEEKDAY(spotify_history[[#This Row],[track_played_date]],2)=7),"Weekend","Weekday")</f>
        <v>Weekday</v>
      </c>
      <c r="F34041" t="s">
        <v>39819</v>
      </c>
      <c r="G34041">
        <v>4260</v>
      </c>
      <c r="H34041">
        <f>((spotify_history[[#This Row],[ms_played]]/1000)/60)/60</f>
        <v>1.1833333333333333E-3</v>
      </c>
      <c r="I34041" t="s">
        <v>5794</v>
      </c>
      <c r="J34041" t="s">
        <v>953</v>
      </c>
      <c r="K34041" t="s">
        <v>3121</v>
      </c>
      <c r="M34041" s="1"/>
      <c r="N34041" s="2"/>
    </row>
    <row r="34042" spans="1:14" x14ac:dyDescent="0.3">
      <c r="A34042" t="s">
        <v>5793</v>
      </c>
      <c r="B34042" s="1">
        <v>43054.716886574075</v>
      </c>
      <c r="C34042" s="2">
        <f>INT(spotify_history[[#This Row],[ts_utc]])</f>
        <v>43054</v>
      </c>
      <c r="D34042">
        <f t="shared" si="531"/>
        <v>2017</v>
      </c>
      <c r="E34042" s="3" t="str">
        <f>IF(OR(WEEKDAY(spotify_history[[#This Row],[track_played_date]],2)=6,WEEKDAY(spotify_history[[#This Row],[track_played_date]],2)=7),"Weekend","Weekday")</f>
        <v>Weekday</v>
      </c>
      <c r="F34042" t="s">
        <v>39819</v>
      </c>
      <c r="G34042">
        <v>271828</v>
      </c>
      <c r="H34042">
        <f>((spotify_history[[#This Row],[ms_played]]/1000)/60)/60</f>
        <v>7.5507777777777771E-2</v>
      </c>
      <c r="I34042" t="s">
        <v>5794</v>
      </c>
      <c r="J34042" t="s">
        <v>953</v>
      </c>
      <c r="K34042" t="s">
        <v>3121</v>
      </c>
      <c r="M34042" s="1"/>
      <c r="N34042" s="2"/>
    </row>
    <row r="34043" spans="1:14" x14ac:dyDescent="0.3">
      <c r="A34043" t="s">
        <v>4421</v>
      </c>
      <c r="B34043" s="1">
        <v>43054.777615740742</v>
      </c>
      <c r="C34043" s="2">
        <f>INT(spotify_history[[#This Row],[ts_utc]])</f>
        <v>43054</v>
      </c>
      <c r="D34043">
        <f t="shared" si="531"/>
        <v>2017</v>
      </c>
      <c r="E34043" s="3" t="str">
        <f>IF(OR(WEEKDAY(spotify_history[[#This Row],[track_played_date]],2)=6,WEEKDAY(spotify_history[[#This Row],[track_played_date]],2)=7),"Weekend","Weekday")</f>
        <v>Weekday</v>
      </c>
      <c r="F34043" t="s">
        <v>39819</v>
      </c>
      <c r="G34043">
        <v>134695</v>
      </c>
      <c r="H34043">
        <f>((spotify_history[[#This Row],[ms_played]]/1000)/60)/60</f>
        <v>3.7415277777777776E-2</v>
      </c>
      <c r="I34043" t="s">
        <v>4422</v>
      </c>
      <c r="J34043" t="s">
        <v>3532</v>
      </c>
      <c r="K34043" t="s">
        <v>4423</v>
      </c>
      <c r="M34043" s="1"/>
      <c r="N34043" s="2"/>
    </row>
    <row r="34044" spans="1:14" x14ac:dyDescent="0.3">
      <c r="A34044" t="s">
        <v>4421</v>
      </c>
      <c r="B34044" s="1">
        <v>43054.839965277781</v>
      </c>
      <c r="C34044" s="2">
        <f>INT(spotify_history[[#This Row],[ts_utc]])</f>
        <v>43054</v>
      </c>
      <c r="D34044">
        <f t="shared" si="531"/>
        <v>2017</v>
      </c>
      <c r="E34044" s="3" t="str">
        <f>IF(OR(WEEKDAY(spotify_history[[#This Row],[track_played_date]],2)=6,WEEKDAY(spotify_history[[#This Row],[track_played_date]],2)=7),"Weekend","Weekday")</f>
        <v>Weekday</v>
      </c>
      <c r="F34044" t="s">
        <v>39819</v>
      </c>
      <c r="G34044">
        <v>210128</v>
      </c>
      <c r="H34044">
        <f>((spotify_history[[#This Row],[ms_played]]/1000)/60)/60</f>
        <v>5.8368888888888887E-2</v>
      </c>
      <c r="I34044" t="s">
        <v>4422</v>
      </c>
      <c r="J34044" t="s">
        <v>3532</v>
      </c>
      <c r="K34044" t="s">
        <v>4423</v>
      </c>
      <c r="M34044" s="1"/>
      <c r="N34044" s="2"/>
    </row>
    <row r="34045" spans="1:14" x14ac:dyDescent="0.3">
      <c r="A34045" t="s">
        <v>13245</v>
      </c>
      <c r="B34045" s="1">
        <v>43054.854328703703</v>
      </c>
      <c r="C34045" s="2">
        <f>INT(spotify_history[[#This Row],[ts_utc]])</f>
        <v>43054</v>
      </c>
      <c r="D34045">
        <f t="shared" si="531"/>
        <v>2017</v>
      </c>
      <c r="E34045" s="3" t="str">
        <f>IF(OR(WEEKDAY(spotify_history[[#This Row],[track_played_date]],2)=6,WEEKDAY(spotify_history[[#This Row],[track_played_date]],2)=7),"Weekend","Weekday")</f>
        <v>Weekday</v>
      </c>
      <c r="F34045" t="s">
        <v>39819</v>
      </c>
      <c r="G34045">
        <v>170612</v>
      </c>
      <c r="H34045">
        <f>((spotify_history[[#This Row],[ms_played]]/1000)/60)/60</f>
        <v>4.7392222222222218E-2</v>
      </c>
      <c r="I34045" t="s">
        <v>13246</v>
      </c>
      <c r="J34045" t="s">
        <v>54</v>
      </c>
      <c r="K34045" t="s">
        <v>10530</v>
      </c>
      <c r="M34045" s="1"/>
      <c r="N34045" s="2"/>
    </row>
    <row r="34046" spans="1:14" x14ac:dyDescent="0.3">
      <c r="A34046" t="s">
        <v>13245</v>
      </c>
      <c r="B34046" s="1">
        <v>43054.894189814811</v>
      </c>
      <c r="C34046" s="2">
        <f>INT(spotify_history[[#This Row],[ts_utc]])</f>
        <v>43054</v>
      </c>
      <c r="D34046">
        <f t="shared" si="531"/>
        <v>2017</v>
      </c>
      <c r="E34046" s="3" t="str">
        <f>IF(OR(WEEKDAY(spotify_history[[#This Row],[track_played_date]],2)=6,WEEKDAY(spotify_history[[#This Row],[track_played_date]],2)=7),"Weekend","Weekday")</f>
        <v>Weekday</v>
      </c>
      <c r="F34046" t="s">
        <v>39819</v>
      </c>
      <c r="G34046">
        <v>28414</v>
      </c>
      <c r="H34046">
        <f>((spotify_history[[#This Row],[ms_played]]/1000)/60)/60</f>
        <v>7.8927777777777781E-3</v>
      </c>
      <c r="I34046" t="s">
        <v>13246</v>
      </c>
      <c r="J34046" t="s">
        <v>54</v>
      </c>
      <c r="K34046" t="s">
        <v>10530</v>
      </c>
      <c r="M34046" s="1"/>
      <c r="N34046" s="2"/>
    </row>
    <row r="34047" spans="1:14" x14ac:dyDescent="0.3">
      <c r="A34047" t="s">
        <v>12629</v>
      </c>
      <c r="B34047" s="1">
        <v>43054.895891203705</v>
      </c>
      <c r="C34047" s="2">
        <f>INT(spotify_history[[#This Row],[ts_utc]])</f>
        <v>43054</v>
      </c>
      <c r="D34047">
        <f t="shared" si="531"/>
        <v>2017</v>
      </c>
      <c r="E34047" s="3" t="str">
        <f>IF(OR(WEEKDAY(spotify_history[[#This Row],[track_played_date]],2)=6,WEEKDAY(spotify_history[[#This Row],[track_played_date]],2)=7),"Weekend","Weekday")</f>
        <v>Weekday</v>
      </c>
      <c r="F34047" t="s">
        <v>39819</v>
      </c>
      <c r="G34047">
        <v>145533</v>
      </c>
      <c r="H34047">
        <f>((spotify_history[[#This Row],[ms_played]]/1000)/60)/60</f>
        <v>4.0425833333333334E-2</v>
      </c>
      <c r="I34047" t="s">
        <v>12630</v>
      </c>
      <c r="J34047" t="s">
        <v>12631</v>
      </c>
      <c r="K34047" t="s">
        <v>12632</v>
      </c>
      <c r="M34047" s="1"/>
      <c r="N34047" s="2"/>
    </row>
    <row r="34048" spans="1:14" x14ac:dyDescent="0.3">
      <c r="A34048" t="s">
        <v>8337</v>
      </c>
      <c r="B34048" s="1">
        <v>43054.897766203707</v>
      </c>
      <c r="C34048" s="2">
        <f>INT(spotify_history[[#This Row],[ts_utc]])</f>
        <v>43054</v>
      </c>
      <c r="D34048">
        <f t="shared" si="531"/>
        <v>2017</v>
      </c>
      <c r="E34048" s="3" t="str">
        <f>IF(OR(WEEKDAY(spotify_history[[#This Row],[track_played_date]],2)=6,WEEKDAY(spotify_history[[#This Row],[track_played_date]],2)=7),"Weekend","Weekday")</f>
        <v>Weekday</v>
      </c>
      <c r="F34048" t="s">
        <v>39819</v>
      </c>
      <c r="G34048">
        <v>161466</v>
      </c>
      <c r="H34048">
        <f>((spotify_history[[#This Row],[ms_played]]/1000)/60)/60</f>
        <v>4.4851666666666665E-2</v>
      </c>
      <c r="I34048" t="s">
        <v>8338</v>
      </c>
      <c r="J34048" t="s">
        <v>661</v>
      </c>
      <c r="K34048" t="s">
        <v>7758</v>
      </c>
      <c r="M34048" s="1"/>
      <c r="N34048" s="2"/>
    </row>
    <row r="34049" spans="1:14" x14ac:dyDescent="0.3">
      <c r="A34049" t="s">
        <v>8606</v>
      </c>
      <c r="B34049" s="1">
        <v>43054.945821759262</v>
      </c>
      <c r="C34049" s="2">
        <f>INT(spotify_history[[#This Row],[ts_utc]])</f>
        <v>43054</v>
      </c>
      <c r="D34049">
        <f t="shared" si="531"/>
        <v>2017</v>
      </c>
      <c r="E34049" s="3" t="str">
        <f>IF(OR(WEEKDAY(spotify_history[[#This Row],[track_played_date]],2)=6,WEEKDAY(spotify_history[[#This Row],[track_played_date]],2)=7),"Weekend","Weekday")</f>
        <v>Weekday</v>
      </c>
      <c r="F34049" t="s">
        <v>39819</v>
      </c>
      <c r="G34049">
        <v>58508</v>
      </c>
      <c r="H34049">
        <f>((spotify_history[[#This Row],[ms_played]]/1000)/60)/60</f>
        <v>1.6252222222222223E-2</v>
      </c>
      <c r="I34049" t="s">
        <v>8607</v>
      </c>
      <c r="J34049" t="s">
        <v>4820</v>
      </c>
      <c r="K34049" t="s">
        <v>5013</v>
      </c>
      <c r="M34049" s="1"/>
      <c r="N34049" s="2"/>
    </row>
    <row r="34050" spans="1:14" x14ac:dyDescent="0.3">
      <c r="A34050" t="s">
        <v>618</v>
      </c>
      <c r="B34050" s="1">
        <v>43055.305578703701</v>
      </c>
      <c r="C34050" s="2">
        <f>INT(spotify_history[[#This Row],[ts_utc]])</f>
        <v>43055</v>
      </c>
      <c r="D34050">
        <f t="shared" ref="D34050:D34113" si="532">YEAR(B34050)</f>
        <v>2017</v>
      </c>
      <c r="E34050" s="3" t="str">
        <f>IF(OR(WEEKDAY(spotify_history[[#This Row],[track_played_date]],2)=6,WEEKDAY(spotify_history[[#This Row],[track_played_date]],2)=7),"Weekend","Weekday")</f>
        <v>Weekday</v>
      </c>
      <c r="F34050" t="s">
        <v>39819</v>
      </c>
      <c r="G34050">
        <v>13328</v>
      </c>
      <c r="H34050">
        <f>((spotify_history[[#This Row],[ms_played]]/1000)/60)/60</f>
        <v>3.7022222222222222E-3</v>
      </c>
      <c r="I34050" t="s">
        <v>619</v>
      </c>
      <c r="J34050" t="s">
        <v>620</v>
      </c>
      <c r="K34050" t="s">
        <v>621</v>
      </c>
      <c r="M34050" s="1"/>
      <c r="N34050" s="2"/>
    </row>
    <row r="34051" spans="1:14" x14ac:dyDescent="0.3">
      <c r="A34051" t="s">
        <v>618</v>
      </c>
      <c r="B34051" s="1">
        <v>43055.309039351851</v>
      </c>
      <c r="C34051" s="2">
        <f>INT(spotify_history[[#This Row],[ts_utc]])</f>
        <v>43055</v>
      </c>
      <c r="D34051">
        <f t="shared" si="532"/>
        <v>2017</v>
      </c>
      <c r="E34051" s="3" t="str">
        <f>IF(OR(WEEKDAY(spotify_history[[#This Row],[track_played_date]],2)=6,WEEKDAY(spotify_history[[#This Row],[track_played_date]],2)=7),"Weekend","Weekday")</f>
        <v>Weekday</v>
      </c>
      <c r="F34051" t="s">
        <v>39819</v>
      </c>
      <c r="G34051">
        <v>236884</v>
      </c>
      <c r="H34051">
        <f>((spotify_history[[#This Row],[ms_played]]/1000)/60)/60</f>
        <v>6.5801111111111116E-2</v>
      </c>
      <c r="I34051" t="s">
        <v>619</v>
      </c>
      <c r="J34051" t="s">
        <v>620</v>
      </c>
      <c r="K34051" t="s">
        <v>621</v>
      </c>
      <c r="M34051" s="1"/>
      <c r="N34051" s="2"/>
    </row>
    <row r="34052" spans="1:14" x14ac:dyDescent="0.3">
      <c r="A34052" t="s">
        <v>618</v>
      </c>
      <c r="B34052" s="1">
        <v>43055.312395833331</v>
      </c>
      <c r="C34052" s="2">
        <f>INT(spotify_history[[#This Row],[ts_utc]])</f>
        <v>43055</v>
      </c>
      <c r="D34052">
        <f t="shared" si="532"/>
        <v>2017</v>
      </c>
      <c r="E34052" s="3" t="str">
        <f>IF(OR(WEEKDAY(spotify_history[[#This Row],[track_played_date]],2)=6,WEEKDAY(spotify_history[[#This Row],[track_played_date]],2)=7),"Weekend","Weekday")</f>
        <v>Weekday</v>
      </c>
      <c r="F34052" t="s">
        <v>39819</v>
      </c>
      <c r="G34052">
        <v>236884</v>
      </c>
      <c r="H34052">
        <f>((spotify_history[[#This Row],[ms_played]]/1000)/60)/60</f>
        <v>6.5801111111111116E-2</v>
      </c>
      <c r="I34052" t="s">
        <v>619</v>
      </c>
      <c r="J34052" t="s">
        <v>620</v>
      </c>
      <c r="K34052" t="s">
        <v>621</v>
      </c>
      <c r="M34052" s="1"/>
      <c r="N34052" s="2"/>
    </row>
    <row r="34053" spans="1:14" x14ac:dyDescent="0.3">
      <c r="A34053" t="s">
        <v>14417</v>
      </c>
      <c r="B34053" s="1">
        <v>43055.312395833331</v>
      </c>
      <c r="C34053" s="2">
        <f>INT(spotify_history[[#This Row],[ts_utc]])</f>
        <v>43055</v>
      </c>
      <c r="D34053">
        <f t="shared" si="532"/>
        <v>2017</v>
      </c>
      <c r="E34053" s="3" t="str">
        <f>IF(OR(WEEKDAY(spotify_history[[#This Row],[track_played_date]],2)=6,WEEKDAY(spotify_history[[#This Row],[track_played_date]],2)=7),"Weekend","Weekday")</f>
        <v>Weekday</v>
      </c>
      <c r="F34053" t="s">
        <v>39819</v>
      </c>
      <c r="G34053">
        <v>37830</v>
      </c>
      <c r="H34053">
        <f>((spotify_history[[#This Row],[ms_played]]/1000)/60)/60</f>
        <v>1.0508333333333333E-2</v>
      </c>
      <c r="I34053" t="s">
        <v>14418</v>
      </c>
      <c r="J34053" t="s">
        <v>14419</v>
      </c>
      <c r="K34053" t="s">
        <v>14420</v>
      </c>
      <c r="M34053" s="1"/>
      <c r="N34053" s="2"/>
    </row>
    <row r="34054" spans="1:14" x14ac:dyDescent="0.3">
      <c r="A34054" t="s">
        <v>8606</v>
      </c>
      <c r="B34054" s="1">
        <v>43055.312592592592</v>
      </c>
      <c r="C34054" s="2">
        <f>INT(spotify_history[[#This Row],[ts_utc]])</f>
        <v>43055</v>
      </c>
      <c r="D34054">
        <f t="shared" si="532"/>
        <v>2017</v>
      </c>
      <c r="E34054" s="3" t="str">
        <f>IF(OR(WEEKDAY(spotify_history[[#This Row],[track_played_date]],2)=6,WEEKDAY(spotify_history[[#This Row],[track_played_date]],2)=7),"Weekend","Weekday")</f>
        <v>Weekday</v>
      </c>
      <c r="F34054" t="s">
        <v>39819</v>
      </c>
      <c r="G34054">
        <v>17946</v>
      </c>
      <c r="H34054">
        <f>((spotify_history[[#This Row],[ms_played]]/1000)/60)/60</f>
        <v>4.9850000000000007E-3</v>
      </c>
      <c r="I34054" t="s">
        <v>8607</v>
      </c>
      <c r="J34054" t="s">
        <v>4820</v>
      </c>
      <c r="K34054" t="s">
        <v>5013</v>
      </c>
      <c r="M34054" s="1"/>
      <c r="N34054" s="2"/>
    </row>
    <row r="34055" spans="1:14" x14ac:dyDescent="0.3">
      <c r="A34055" t="s">
        <v>8606</v>
      </c>
      <c r="B34055" s="1">
        <v>43055.583171296297</v>
      </c>
      <c r="C34055" s="2">
        <f>INT(spotify_history[[#This Row],[ts_utc]])</f>
        <v>43055</v>
      </c>
      <c r="D34055">
        <f t="shared" si="532"/>
        <v>2017</v>
      </c>
      <c r="E34055" s="3" t="str">
        <f>IF(OR(WEEKDAY(spotify_history[[#This Row],[track_played_date]],2)=6,WEEKDAY(spotify_history[[#This Row],[track_played_date]],2)=7),"Weekend","Weekday")</f>
        <v>Weekday</v>
      </c>
      <c r="F34055" t="s">
        <v>39819</v>
      </c>
      <c r="G34055">
        <v>159320</v>
      </c>
      <c r="H34055">
        <f>((spotify_history[[#This Row],[ms_played]]/1000)/60)/60</f>
        <v>4.4255555555555555E-2</v>
      </c>
      <c r="I34055" t="s">
        <v>8607</v>
      </c>
      <c r="J34055" t="s">
        <v>4820</v>
      </c>
      <c r="K34055" t="s">
        <v>5013</v>
      </c>
      <c r="M34055" s="1"/>
      <c r="N34055" s="2"/>
    </row>
    <row r="34056" spans="1:14" x14ac:dyDescent="0.3">
      <c r="A34056" t="s">
        <v>9954</v>
      </c>
      <c r="B34056" s="1">
        <v>43055.586064814815</v>
      </c>
      <c r="C34056" s="2">
        <f>INT(spotify_history[[#This Row],[ts_utc]])</f>
        <v>43055</v>
      </c>
      <c r="D34056">
        <f t="shared" si="532"/>
        <v>2017</v>
      </c>
      <c r="E34056" s="3" t="str">
        <f>IF(OR(WEEKDAY(spotify_history[[#This Row],[track_played_date]],2)=6,WEEKDAY(spotify_history[[#This Row],[track_played_date]],2)=7),"Weekend","Weekday")</f>
        <v>Weekday</v>
      </c>
      <c r="F34056" t="s">
        <v>39819</v>
      </c>
      <c r="G34056">
        <v>249520</v>
      </c>
      <c r="H34056">
        <f>((spotify_history[[#This Row],[ms_played]]/1000)/60)/60</f>
        <v>6.9311111111111115E-2</v>
      </c>
      <c r="I34056" t="s">
        <v>9955</v>
      </c>
      <c r="J34056" t="s">
        <v>3074</v>
      </c>
      <c r="K34056" t="s">
        <v>8705</v>
      </c>
      <c r="M34056" s="1"/>
      <c r="N34056" s="2"/>
    </row>
    <row r="34057" spans="1:14" x14ac:dyDescent="0.3">
      <c r="A34057" t="s">
        <v>10708</v>
      </c>
      <c r="B34057" s="1">
        <v>43055.641284722224</v>
      </c>
      <c r="C34057" s="2">
        <f>INT(spotify_history[[#This Row],[ts_utc]])</f>
        <v>43055</v>
      </c>
      <c r="D34057">
        <f t="shared" si="532"/>
        <v>2017</v>
      </c>
      <c r="E34057" s="3" t="str">
        <f>IF(OR(WEEKDAY(spotify_history[[#This Row],[track_played_date]],2)=6,WEEKDAY(spotify_history[[#This Row],[track_played_date]],2)=7),"Weekend","Weekday")</f>
        <v>Weekday</v>
      </c>
      <c r="F34057" t="s">
        <v>39819</v>
      </c>
      <c r="G34057">
        <v>86620</v>
      </c>
      <c r="H34057">
        <f>((spotify_history[[#This Row],[ms_played]]/1000)/60)/60</f>
        <v>2.406111111111111E-2</v>
      </c>
      <c r="I34057" t="s">
        <v>886</v>
      </c>
      <c r="J34057" t="s">
        <v>452</v>
      </c>
      <c r="K34057" t="s">
        <v>10228</v>
      </c>
      <c r="M34057" s="1"/>
      <c r="N34057" s="2"/>
    </row>
    <row r="34058" spans="1:14" x14ac:dyDescent="0.3">
      <c r="A34058" t="s">
        <v>10708</v>
      </c>
      <c r="B34058" s="1">
        <v>43055.839618055557</v>
      </c>
      <c r="C34058" s="2">
        <f>INT(spotify_history[[#This Row],[ts_utc]])</f>
        <v>43055</v>
      </c>
      <c r="D34058">
        <f t="shared" si="532"/>
        <v>2017</v>
      </c>
      <c r="E34058" s="3" t="str">
        <f>IF(OR(WEEKDAY(spotify_history[[#This Row],[track_played_date]],2)=6,WEEKDAY(spotify_history[[#This Row],[track_played_date]],2)=7),"Weekend","Weekday")</f>
        <v>Weekday</v>
      </c>
      <c r="F34058" t="s">
        <v>39819</v>
      </c>
      <c r="G34058">
        <v>195461</v>
      </c>
      <c r="H34058">
        <f>((spotify_history[[#This Row],[ms_played]]/1000)/60)/60</f>
        <v>5.4294722222222223E-2</v>
      </c>
      <c r="I34058" t="s">
        <v>886</v>
      </c>
      <c r="J34058" t="s">
        <v>452</v>
      </c>
      <c r="K34058" t="s">
        <v>10228</v>
      </c>
      <c r="M34058" s="1"/>
      <c r="N34058" s="2"/>
    </row>
    <row r="34059" spans="1:14" x14ac:dyDescent="0.3">
      <c r="A34059" t="s">
        <v>9054</v>
      </c>
      <c r="B34059" s="1">
        <v>43055.874432870369</v>
      </c>
      <c r="C34059" s="2">
        <f>INT(spotify_history[[#This Row],[ts_utc]])</f>
        <v>43055</v>
      </c>
      <c r="D34059">
        <f t="shared" si="532"/>
        <v>2017</v>
      </c>
      <c r="E34059" s="3" t="str">
        <f>IF(OR(WEEKDAY(spotify_history[[#This Row],[track_played_date]],2)=6,WEEKDAY(spotify_history[[#This Row],[track_played_date]],2)=7),"Weekend","Weekday")</f>
        <v>Weekday</v>
      </c>
      <c r="F34059" t="s">
        <v>39819</v>
      </c>
      <c r="G34059">
        <v>158573</v>
      </c>
      <c r="H34059">
        <f>((spotify_history[[#This Row],[ms_played]]/1000)/60)/60</f>
        <v>4.4048055555555556E-2</v>
      </c>
      <c r="I34059" t="s">
        <v>9055</v>
      </c>
      <c r="J34059" t="s">
        <v>7480</v>
      </c>
      <c r="K34059" t="s">
        <v>7538</v>
      </c>
      <c r="M34059" s="1"/>
      <c r="N34059" s="2"/>
    </row>
    <row r="34060" spans="1:14" x14ac:dyDescent="0.3">
      <c r="A34060" t="s">
        <v>2552</v>
      </c>
      <c r="B34060" s="1">
        <v>43055.899513888886</v>
      </c>
      <c r="C34060" s="2">
        <f>INT(spotify_history[[#This Row],[ts_utc]])</f>
        <v>43055</v>
      </c>
      <c r="D34060">
        <f t="shared" si="532"/>
        <v>2017</v>
      </c>
      <c r="E34060" s="3" t="str">
        <f>IF(OR(WEEKDAY(spotify_history[[#This Row],[track_played_date]],2)=6,WEEKDAY(spotify_history[[#This Row],[track_played_date]],2)=7),"Weekend","Weekday")</f>
        <v>Weekday</v>
      </c>
      <c r="F34060" t="s">
        <v>39819</v>
      </c>
      <c r="G34060">
        <v>257840</v>
      </c>
      <c r="H34060">
        <f>((spotify_history[[#This Row],[ms_played]]/1000)/60)/60</f>
        <v>7.1622222222222212E-2</v>
      </c>
      <c r="I34060" t="s">
        <v>2553</v>
      </c>
      <c r="J34060" t="s">
        <v>1424</v>
      </c>
      <c r="K34060" t="s">
        <v>1425</v>
      </c>
      <c r="M34060" s="1"/>
      <c r="N34060" s="2"/>
    </row>
    <row r="34061" spans="1:14" x14ac:dyDescent="0.3">
      <c r="A34061" t="s">
        <v>8552</v>
      </c>
      <c r="B34061" s="1">
        <v>43055.901689814818</v>
      </c>
      <c r="C34061" s="2">
        <f>INT(spotify_history[[#This Row],[ts_utc]])</f>
        <v>43055</v>
      </c>
      <c r="D34061">
        <f t="shared" si="532"/>
        <v>2017</v>
      </c>
      <c r="E34061" s="3" t="str">
        <f>IF(OR(WEEKDAY(spotify_history[[#This Row],[track_played_date]],2)=6,WEEKDAY(spotify_history[[#This Row],[track_played_date]],2)=7),"Weekend","Weekday")</f>
        <v>Weekday</v>
      </c>
      <c r="F34061" t="s">
        <v>39819</v>
      </c>
      <c r="G34061">
        <v>187431</v>
      </c>
      <c r="H34061">
        <f>((spotify_history[[#This Row],[ms_played]]/1000)/60)/60</f>
        <v>5.2064166666666668E-2</v>
      </c>
      <c r="I34061" t="s">
        <v>8553</v>
      </c>
      <c r="J34061" t="s">
        <v>569</v>
      </c>
      <c r="K34061" t="s">
        <v>998</v>
      </c>
      <c r="M34061" s="1"/>
      <c r="N34061" s="2"/>
    </row>
    <row r="34062" spans="1:14" x14ac:dyDescent="0.3">
      <c r="A34062" t="s">
        <v>4650</v>
      </c>
      <c r="B34062" s="1">
        <v>43055.903379629628</v>
      </c>
      <c r="C34062" s="2">
        <f>INT(spotify_history[[#This Row],[ts_utc]])</f>
        <v>43055</v>
      </c>
      <c r="D34062">
        <f t="shared" si="532"/>
        <v>2017</v>
      </c>
      <c r="E34062" s="3" t="str">
        <f>IF(OR(WEEKDAY(spotify_history[[#This Row],[track_played_date]],2)=6,WEEKDAY(spotify_history[[#This Row],[track_played_date]],2)=7),"Weekend","Weekday")</f>
        <v>Weekday</v>
      </c>
      <c r="F34062" t="s">
        <v>39819</v>
      </c>
      <c r="G34062">
        <v>145266</v>
      </c>
      <c r="H34062">
        <f>((spotify_history[[#This Row],[ms_played]]/1000)/60)/60</f>
        <v>4.0351666666666668E-2</v>
      </c>
      <c r="I34062" t="s">
        <v>4651</v>
      </c>
      <c r="J34062" t="s">
        <v>422</v>
      </c>
      <c r="K34062" t="s">
        <v>4647</v>
      </c>
      <c r="M34062" s="1"/>
      <c r="N34062" s="2"/>
    </row>
    <row r="34063" spans="1:14" x14ac:dyDescent="0.3">
      <c r="A34063" t="s">
        <v>8528</v>
      </c>
      <c r="B34063" s="1">
        <v>43055.984907407408</v>
      </c>
      <c r="C34063" s="2">
        <f>INT(spotify_history[[#This Row],[ts_utc]])</f>
        <v>43055</v>
      </c>
      <c r="D34063">
        <f t="shared" si="532"/>
        <v>2017</v>
      </c>
      <c r="E34063" s="3" t="str">
        <f>IF(OR(WEEKDAY(spotify_history[[#This Row],[track_played_date]],2)=6,WEEKDAY(spotify_history[[#This Row],[track_played_date]],2)=7),"Weekend","Weekday")</f>
        <v>Weekday</v>
      </c>
      <c r="F34063" t="s">
        <v>39819</v>
      </c>
      <c r="G34063">
        <v>625173</v>
      </c>
      <c r="H34063">
        <f>((spotify_history[[#This Row],[ms_played]]/1000)/60)/60</f>
        <v>0.17365916666666664</v>
      </c>
      <c r="I34063" t="s">
        <v>8529</v>
      </c>
      <c r="J34063" t="s">
        <v>79</v>
      </c>
      <c r="K34063" t="s">
        <v>247</v>
      </c>
      <c r="M34063" s="1"/>
      <c r="N34063" s="2"/>
    </row>
    <row r="34064" spans="1:14" x14ac:dyDescent="0.3">
      <c r="A34064" t="s">
        <v>8640</v>
      </c>
      <c r="B34064" s="1">
        <v>43055.987557870372</v>
      </c>
      <c r="C34064" s="2">
        <f>INT(spotify_history[[#This Row],[ts_utc]])</f>
        <v>43055</v>
      </c>
      <c r="D34064">
        <f t="shared" si="532"/>
        <v>2017</v>
      </c>
      <c r="E34064" s="3" t="str">
        <f>IF(OR(WEEKDAY(spotify_history[[#This Row],[track_played_date]],2)=6,WEEKDAY(spotify_history[[#This Row],[track_played_date]],2)=7),"Weekend","Weekday")</f>
        <v>Weekday</v>
      </c>
      <c r="F34064" t="s">
        <v>39819</v>
      </c>
      <c r="G34064">
        <v>228120</v>
      </c>
      <c r="H34064">
        <f>((spotify_history[[#This Row],[ms_played]]/1000)/60)/60</f>
        <v>6.3366666666666668E-2</v>
      </c>
      <c r="I34064" t="s">
        <v>5645</v>
      </c>
      <c r="J34064" t="s">
        <v>3495</v>
      </c>
      <c r="K34064" t="s">
        <v>3496</v>
      </c>
      <c r="M34064" s="1"/>
      <c r="N34064" s="2"/>
    </row>
    <row r="34065" spans="1:14" x14ac:dyDescent="0.3">
      <c r="A34065" t="s">
        <v>5643</v>
      </c>
      <c r="B34065" s="1">
        <v>43055.990185185183</v>
      </c>
      <c r="C34065" s="2">
        <f>INT(spotify_history[[#This Row],[ts_utc]])</f>
        <v>43055</v>
      </c>
      <c r="D34065">
        <f t="shared" si="532"/>
        <v>2017</v>
      </c>
      <c r="E34065" s="3" t="str">
        <f>IF(OR(WEEKDAY(spotify_history[[#This Row],[track_played_date]],2)=6,WEEKDAY(spotify_history[[#This Row],[track_played_date]],2)=7),"Weekend","Weekday")</f>
        <v>Weekday</v>
      </c>
      <c r="F34065" t="s">
        <v>39819</v>
      </c>
      <c r="G34065">
        <v>226240</v>
      </c>
      <c r="H34065">
        <f>((spotify_history[[#This Row],[ms_played]]/1000)/60)/60</f>
        <v>6.2844444444444439E-2</v>
      </c>
      <c r="I34065" t="s">
        <v>5644</v>
      </c>
      <c r="J34065" t="s">
        <v>3495</v>
      </c>
      <c r="K34065" t="s">
        <v>5645</v>
      </c>
      <c r="M34065" s="1"/>
      <c r="N34065" s="2"/>
    </row>
    <row r="34066" spans="1:14" x14ac:dyDescent="0.3">
      <c r="A34066" t="s">
        <v>7683</v>
      </c>
      <c r="B34066" s="1">
        <v>43055.993043981478</v>
      </c>
      <c r="C34066" s="2">
        <f>INT(spotify_history[[#This Row],[ts_utc]])</f>
        <v>43055</v>
      </c>
      <c r="D34066">
        <f t="shared" si="532"/>
        <v>2017</v>
      </c>
      <c r="E34066" s="3" t="str">
        <f>IF(OR(WEEKDAY(spotify_history[[#This Row],[track_played_date]],2)=6,WEEKDAY(spotify_history[[#This Row],[track_played_date]],2)=7),"Weekend","Weekday")</f>
        <v>Weekday</v>
      </c>
      <c r="F34066" t="s">
        <v>39819</v>
      </c>
      <c r="G34066">
        <v>246413</v>
      </c>
      <c r="H34066">
        <f>((spotify_history[[#This Row],[ms_played]]/1000)/60)/60</f>
        <v>6.8448055555555554E-2</v>
      </c>
      <c r="I34066" t="s">
        <v>7684</v>
      </c>
      <c r="J34066" t="s">
        <v>364</v>
      </c>
      <c r="K34066" t="s">
        <v>365</v>
      </c>
      <c r="M34066" s="1"/>
      <c r="N34066" s="2"/>
    </row>
    <row r="34067" spans="1:14" x14ac:dyDescent="0.3">
      <c r="A34067" t="s">
        <v>1180</v>
      </c>
      <c r="B34067" s="1">
        <v>43056.040486111109</v>
      </c>
      <c r="C34067" s="2">
        <f>INT(spotify_history[[#This Row],[ts_utc]])</f>
        <v>43056</v>
      </c>
      <c r="D34067">
        <f t="shared" si="532"/>
        <v>2017</v>
      </c>
      <c r="E34067" s="3" t="str">
        <f>IF(OR(WEEKDAY(spotify_history[[#This Row],[track_played_date]],2)=6,WEEKDAY(spotify_history[[#This Row],[track_played_date]],2)=7),"Weekend","Weekday")</f>
        <v>Weekday</v>
      </c>
      <c r="F34067" t="s">
        <v>39819</v>
      </c>
      <c r="G34067">
        <v>163666</v>
      </c>
      <c r="H34067">
        <f>((spotify_history[[#This Row],[ms_played]]/1000)/60)/60</f>
        <v>4.5462777777777776E-2</v>
      </c>
      <c r="I34067" t="s">
        <v>1179</v>
      </c>
      <c r="J34067" t="s">
        <v>557</v>
      </c>
      <c r="K34067" t="s">
        <v>1181</v>
      </c>
      <c r="M34067" s="1"/>
      <c r="N34067" s="2"/>
    </row>
    <row r="34068" spans="1:14" x14ac:dyDescent="0.3">
      <c r="A34068" t="s">
        <v>5028</v>
      </c>
      <c r="B34068" s="1">
        <v>43056.043923611112</v>
      </c>
      <c r="C34068" s="2">
        <f>INT(spotify_history[[#This Row],[ts_utc]])</f>
        <v>43056</v>
      </c>
      <c r="D34068">
        <f t="shared" si="532"/>
        <v>2017</v>
      </c>
      <c r="E34068" s="3" t="str">
        <f>IF(OR(WEEKDAY(spotify_history[[#This Row],[track_played_date]],2)=6,WEEKDAY(spotify_history[[#This Row],[track_played_date]],2)=7),"Weekend","Weekday")</f>
        <v>Weekday</v>
      </c>
      <c r="F34068" t="s">
        <v>39819</v>
      </c>
      <c r="G34068">
        <v>296200</v>
      </c>
      <c r="H34068">
        <f>((spotify_history[[#This Row],[ms_played]]/1000)/60)/60</f>
        <v>8.2277777777777769E-2</v>
      </c>
      <c r="I34068" t="s">
        <v>5029</v>
      </c>
      <c r="J34068" t="s">
        <v>3658</v>
      </c>
      <c r="K34068" t="s">
        <v>5030</v>
      </c>
      <c r="M34068" s="1"/>
      <c r="N34068" s="2"/>
    </row>
    <row r="34069" spans="1:14" x14ac:dyDescent="0.3">
      <c r="A34069" t="s">
        <v>13410</v>
      </c>
      <c r="B34069" s="1">
        <v>43056.047210648147</v>
      </c>
      <c r="C34069" s="2">
        <f>INT(spotify_history[[#This Row],[ts_utc]])</f>
        <v>43056</v>
      </c>
      <c r="D34069">
        <f t="shared" si="532"/>
        <v>2017</v>
      </c>
      <c r="E34069" s="3" t="str">
        <f>IF(OR(WEEKDAY(spotify_history[[#This Row],[track_played_date]],2)=6,WEEKDAY(spotify_history[[#This Row],[track_played_date]],2)=7),"Weekend","Weekday")</f>
        <v>Weekday</v>
      </c>
      <c r="F34069" t="s">
        <v>39819</v>
      </c>
      <c r="G34069">
        <v>283506</v>
      </c>
      <c r="H34069">
        <f>((spotify_history[[#This Row],[ms_played]]/1000)/60)/60</f>
        <v>7.875166666666665E-2</v>
      </c>
      <c r="I34069" t="s">
        <v>13071</v>
      </c>
      <c r="J34069" t="s">
        <v>3008</v>
      </c>
      <c r="K34069" t="s">
        <v>12909</v>
      </c>
      <c r="M34069" s="1"/>
      <c r="N34069" s="2"/>
    </row>
    <row r="34070" spans="1:14" x14ac:dyDescent="0.3">
      <c r="A34070" t="s">
        <v>7595</v>
      </c>
      <c r="B34070" s="1">
        <v>43056.049976851849</v>
      </c>
      <c r="C34070" s="2">
        <f>INT(spotify_history[[#This Row],[ts_utc]])</f>
        <v>43056</v>
      </c>
      <c r="D34070">
        <f t="shared" si="532"/>
        <v>2017</v>
      </c>
      <c r="E34070" s="3" t="str">
        <f>IF(OR(WEEKDAY(spotify_history[[#This Row],[track_played_date]],2)=6,WEEKDAY(spotify_history[[#This Row],[track_played_date]],2)=7),"Weekend","Weekday")</f>
        <v>Weekday</v>
      </c>
      <c r="F34070" t="s">
        <v>39819</v>
      </c>
      <c r="G34070">
        <v>238640</v>
      </c>
      <c r="H34070">
        <f>((spotify_history[[#This Row],[ms_played]]/1000)/60)/60</f>
        <v>6.6288888888888883E-2</v>
      </c>
      <c r="I34070" t="s">
        <v>199</v>
      </c>
      <c r="J34070" t="s">
        <v>200</v>
      </c>
      <c r="K34070" t="s">
        <v>3077</v>
      </c>
      <c r="M34070" s="1"/>
      <c r="N34070" s="2"/>
    </row>
    <row r="34071" spans="1:14" x14ac:dyDescent="0.3">
      <c r="A34071" t="s">
        <v>10824</v>
      </c>
      <c r="B34071" s="1">
        <v>43056.051874999997</v>
      </c>
      <c r="C34071" s="2">
        <f>INT(spotify_history[[#This Row],[ts_utc]])</f>
        <v>43056</v>
      </c>
      <c r="D34071">
        <f t="shared" si="532"/>
        <v>2017</v>
      </c>
      <c r="E34071" s="3" t="str">
        <f>IF(OR(WEEKDAY(spotify_history[[#This Row],[track_played_date]],2)=6,WEEKDAY(spotify_history[[#This Row],[track_played_date]],2)=7),"Weekend","Weekday")</f>
        <v>Weekday</v>
      </c>
      <c r="F34071" t="s">
        <v>39819</v>
      </c>
      <c r="G34071">
        <v>163333</v>
      </c>
      <c r="H34071">
        <f>((spotify_history[[#This Row],[ms_played]]/1000)/60)/60</f>
        <v>4.537027777777778E-2</v>
      </c>
      <c r="I34071" t="s">
        <v>1022</v>
      </c>
      <c r="J34071" t="s">
        <v>1023</v>
      </c>
      <c r="K34071" t="s">
        <v>1024</v>
      </c>
      <c r="M34071" s="1"/>
      <c r="N34071" s="2"/>
    </row>
    <row r="34072" spans="1:14" x14ac:dyDescent="0.3">
      <c r="A34072" t="s">
        <v>8651</v>
      </c>
      <c r="B34072" s="1">
        <v>43056.054571759261</v>
      </c>
      <c r="C34072" s="2">
        <f>INT(spotify_history[[#This Row],[ts_utc]])</f>
        <v>43056</v>
      </c>
      <c r="D34072">
        <f t="shared" si="532"/>
        <v>2017</v>
      </c>
      <c r="E34072" s="3" t="str">
        <f>IF(OR(WEEKDAY(spotify_history[[#This Row],[track_played_date]],2)=6,WEEKDAY(spotify_history[[#This Row],[track_played_date]],2)=7),"Weekend","Weekday")</f>
        <v>Weekday</v>
      </c>
      <c r="F34072" t="s">
        <v>39819</v>
      </c>
      <c r="G34072">
        <v>232626</v>
      </c>
      <c r="H34072">
        <f>((spotify_history[[#This Row],[ms_played]]/1000)/60)/60</f>
        <v>6.4618333333333333E-2</v>
      </c>
      <c r="I34072" t="s">
        <v>8652</v>
      </c>
      <c r="J34072" t="s">
        <v>773</v>
      </c>
      <c r="K34072" t="s">
        <v>774</v>
      </c>
      <c r="M34072" s="1"/>
      <c r="N34072" s="2"/>
    </row>
    <row r="34073" spans="1:14" x14ac:dyDescent="0.3">
      <c r="A34073" t="s">
        <v>11609</v>
      </c>
      <c r="B34073" s="1">
        <v>43056.057800925926</v>
      </c>
      <c r="C34073" s="2">
        <f>INT(spotify_history[[#This Row],[ts_utc]])</f>
        <v>43056</v>
      </c>
      <c r="D34073">
        <f t="shared" si="532"/>
        <v>2017</v>
      </c>
      <c r="E34073" s="3" t="str">
        <f>IF(OR(WEEKDAY(spotify_history[[#This Row],[track_played_date]],2)=6,WEEKDAY(spotify_history[[#This Row],[track_played_date]],2)=7),"Weekend","Weekday")</f>
        <v>Weekday</v>
      </c>
      <c r="F34073" t="s">
        <v>39819</v>
      </c>
      <c r="G34073">
        <v>278573</v>
      </c>
      <c r="H34073">
        <f>((spotify_history[[#This Row],[ms_played]]/1000)/60)/60</f>
        <v>7.7381388888888875E-2</v>
      </c>
      <c r="I34073" t="s">
        <v>11610</v>
      </c>
      <c r="J34073" t="s">
        <v>1973</v>
      </c>
      <c r="K34073" t="s">
        <v>11611</v>
      </c>
      <c r="M34073" s="1"/>
      <c r="N34073" s="2"/>
    </row>
    <row r="34074" spans="1:14" x14ac:dyDescent="0.3">
      <c r="A34074" t="s">
        <v>6835</v>
      </c>
      <c r="B34074" s="1">
        <v>43056.205509259256</v>
      </c>
      <c r="C34074" s="2">
        <f>INT(spotify_history[[#This Row],[ts_utc]])</f>
        <v>43056</v>
      </c>
      <c r="D34074">
        <f t="shared" si="532"/>
        <v>2017</v>
      </c>
      <c r="E34074" s="3" t="str">
        <f>IF(OR(WEEKDAY(spotify_history[[#This Row],[track_played_date]],2)=6,WEEKDAY(spotify_history[[#This Row],[track_played_date]],2)=7),"Weekend","Weekday")</f>
        <v>Weekday</v>
      </c>
      <c r="F34074" t="s">
        <v>39819</v>
      </c>
      <c r="G34074">
        <v>149386</v>
      </c>
      <c r="H34074">
        <f>((spotify_history[[#This Row],[ms_played]]/1000)/60)/60</f>
        <v>4.1496111111111109E-2</v>
      </c>
      <c r="I34074" t="s">
        <v>6836</v>
      </c>
      <c r="J34074" t="s">
        <v>79</v>
      </c>
      <c r="K34074" t="s">
        <v>102</v>
      </c>
      <c r="M34074" s="1"/>
      <c r="N34074" s="2"/>
    </row>
    <row r="34075" spans="1:14" x14ac:dyDescent="0.3">
      <c r="A34075" t="s">
        <v>13105</v>
      </c>
      <c r="B34075" s="1">
        <v>43056.213356481479</v>
      </c>
      <c r="C34075" s="2">
        <f>INT(spotify_history[[#This Row],[ts_utc]])</f>
        <v>43056</v>
      </c>
      <c r="D34075">
        <f t="shared" si="532"/>
        <v>2017</v>
      </c>
      <c r="E34075" s="3" t="str">
        <f>IF(OR(WEEKDAY(spotify_history[[#This Row],[track_played_date]],2)=6,WEEKDAY(spotify_history[[#This Row],[track_played_date]],2)=7),"Weekend","Weekday")</f>
        <v>Weekday</v>
      </c>
      <c r="F34075" t="s">
        <v>39819</v>
      </c>
      <c r="G34075">
        <v>282333</v>
      </c>
      <c r="H34075">
        <f>((spotify_history[[#This Row],[ms_played]]/1000)/60)/60</f>
        <v>7.8425833333333347E-2</v>
      </c>
      <c r="I34075" t="s">
        <v>8665</v>
      </c>
      <c r="J34075" t="s">
        <v>3008</v>
      </c>
      <c r="K34075" t="s">
        <v>3009</v>
      </c>
      <c r="M34075" s="1"/>
      <c r="N34075" s="2"/>
    </row>
    <row r="34076" spans="1:14" x14ac:dyDescent="0.3">
      <c r="A34076" t="s">
        <v>8026</v>
      </c>
      <c r="B34076" s="1">
        <v>43056.215462962966</v>
      </c>
      <c r="C34076" s="2">
        <f>INT(spotify_history[[#This Row],[ts_utc]])</f>
        <v>43056</v>
      </c>
      <c r="D34076">
        <f t="shared" si="532"/>
        <v>2017</v>
      </c>
      <c r="E34076" s="3" t="str">
        <f>IF(OR(WEEKDAY(spotify_history[[#This Row],[track_played_date]],2)=6,WEEKDAY(spotify_history[[#This Row],[track_played_date]],2)=7),"Weekend","Weekday")</f>
        <v>Weekday</v>
      </c>
      <c r="F34076" t="s">
        <v>39819</v>
      </c>
      <c r="G34076">
        <v>182080</v>
      </c>
      <c r="H34076">
        <f>((spotify_history[[#This Row],[ms_played]]/1000)/60)/60</f>
        <v>5.0577777777777784E-2</v>
      </c>
      <c r="I34076" t="s">
        <v>8027</v>
      </c>
      <c r="J34076" t="s">
        <v>5683</v>
      </c>
      <c r="K34076" t="s">
        <v>5683</v>
      </c>
      <c r="M34076" s="1"/>
      <c r="N34076" s="2"/>
    </row>
    <row r="34077" spans="1:14" x14ac:dyDescent="0.3">
      <c r="A34077" t="s">
        <v>12999</v>
      </c>
      <c r="B34077" s="1">
        <v>43056.217222222222</v>
      </c>
      <c r="C34077" s="2">
        <f>INT(spotify_history[[#This Row],[ts_utc]])</f>
        <v>43056</v>
      </c>
      <c r="D34077">
        <f t="shared" si="532"/>
        <v>2017</v>
      </c>
      <c r="E34077" s="3" t="str">
        <f>IF(OR(WEEKDAY(spotify_history[[#This Row],[track_played_date]],2)=6,WEEKDAY(spotify_history[[#This Row],[track_played_date]],2)=7),"Weekend","Weekday")</f>
        <v>Weekday</v>
      </c>
      <c r="F34077" t="s">
        <v>39819</v>
      </c>
      <c r="G34077">
        <v>151253</v>
      </c>
      <c r="H34077">
        <f>((spotify_history[[#This Row],[ms_played]]/1000)/60)/60</f>
        <v>4.2014722222222217E-2</v>
      </c>
      <c r="I34077" t="s">
        <v>13000</v>
      </c>
      <c r="J34077" t="s">
        <v>850</v>
      </c>
      <c r="K34077" t="s">
        <v>12913</v>
      </c>
      <c r="M34077" s="1"/>
      <c r="N34077" s="2"/>
    </row>
    <row r="34078" spans="1:14" x14ac:dyDescent="0.3">
      <c r="A34078" t="s">
        <v>10017</v>
      </c>
      <c r="B34078" s="1">
        <v>43056.239687499998</v>
      </c>
      <c r="C34078" s="2">
        <f>INT(spotify_history[[#This Row],[ts_utc]])</f>
        <v>43056</v>
      </c>
      <c r="D34078">
        <f t="shared" si="532"/>
        <v>2017</v>
      </c>
      <c r="E34078" s="3" t="str">
        <f>IF(OR(WEEKDAY(spotify_history[[#This Row],[track_played_date]],2)=6,WEEKDAY(spotify_history[[#This Row],[track_played_date]],2)=7),"Weekend","Weekday")</f>
        <v>Weekday</v>
      </c>
      <c r="F34078" t="s">
        <v>39819</v>
      </c>
      <c r="G34078">
        <v>240520</v>
      </c>
      <c r="H34078">
        <f>((spotify_history[[#This Row],[ms_played]]/1000)/60)/60</f>
        <v>6.6811111111111113E-2</v>
      </c>
      <c r="I34078" t="s">
        <v>10018</v>
      </c>
      <c r="J34078" t="s">
        <v>3074</v>
      </c>
      <c r="K34078" t="s">
        <v>3075</v>
      </c>
      <c r="M34078" s="1"/>
      <c r="N34078" s="2"/>
    </row>
    <row r="34079" spans="1:14" x14ac:dyDescent="0.3">
      <c r="A34079" t="s">
        <v>4885</v>
      </c>
      <c r="B34079" s="1">
        <v>43056.241886574076</v>
      </c>
      <c r="C34079" s="2">
        <f>INT(spotify_history[[#This Row],[ts_utc]])</f>
        <v>43056</v>
      </c>
      <c r="D34079">
        <f t="shared" si="532"/>
        <v>2017</v>
      </c>
      <c r="E34079" s="3" t="str">
        <f>IF(OR(WEEKDAY(spotify_history[[#This Row],[track_played_date]],2)=6,WEEKDAY(spotify_history[[#This Row],[track_played_date]],2)=7),"Weekend","Weekday")</f>
        <v>Weekday</v>
      </c>
      <c r="F34079" t="s">
        <v>39819</v>
      </c>
      <c r="G34079">
        <v>190306</v>
      </c>
      <c r="H34079">
        <f>((spotify_history[[#This Row],[ms_played]]/1000)/60)/60</f>
        <v>5.2862777777777786E-2</v>
      </c>
      <c r="I34079" t="s">
        <v>4886</v>
      </c>
      <c r="J34079" t="s">
        <v>1023</v>
      </c>
      <c r="K34079" t="s">
        <v>1023</v>
      </c>
      <c r="M34079" s="1"/>
      <c r="N34079" s="2"/>
    </row>
    <row r="34080" spans="1:14" x14ac:dyDescent="0.3">
      <c r="A34080" t="s">
        <v>1944</v>
      </c>
      <c r="B34080" s="1">
        <v>43056.244571759256</v>
      </c>
      <c r="C34080" s="2">
        <f>INT(spotify_history[[#This Row],[ts_utc]])</f>
        <v>43056</v>
      </c>
      <c r="D34080">
        <f t="shared" si="532"/>
        <v>2017</v>
      </c>
      <c r="E34080" s="3" t="str">
        <f>IF(OR(WEEKDAY(spotify_history[[#This Row],[track_played_date]],2)=6,WEEKDAY(spotify_history[[#This Row],[track_played_date]],2)=7),"Weekend","Weekday")</f>
        <v>Weekday</v>
      </c>
      <c r="F34080" t="s">
        <v>39819</v>
      </c>
      <c r="G34080">
        <v>231237</v>
      </c>
      <c r="H34080">
        <f>((spotify_history[[#This Row],[ms_played]]/1000)/60)/60</f>
        <v>6.4232499999999998E-2</v>
      </c>
      <c r="I34080" t="s">
        <v>1945</v>
      </c>
      <c r="J34080" t="s">
        <v>1946</v>
      </c>
      <c r="K34080" t="s">
        <v>1947</v>
      </c>
      <c r="M34080" s="1"/>
      <c r="N34080" s="2"/>
    </row>
    <row r="34081" spans="1:14" x14ac:dyDescent="0.3">
      <c r="A34081" t="s">
        <v>10299</v>
      </c>
      <c r="B34081" s="1">
        <v>43056.247511574074</v>
      </c>
      <c r="C34081" s="2">
        <f>INT(spotify_history[[#This Row],[ts_utc]])</f>
        <v>43056</v>
      </c>
      <c r="D34081">
        <f t="shared" si="532"/>
        <v>2017</v>
      </c>
      <c r="E34081" s="3" t="str">
        <f>IF(OR(WEEKDAY(spotify_history[[#This Row],[track_played_date]],2)=6,WEEKDAY(spotify_history[[#This Row],[track_played_date]],2)=7),"Weekend","Weekday")</f>
        <v>Weekday</v>
      </c>
      <c r="F34081" t="s">
        <v>39819</v>
      </c>
      <c r="G34081">
        <v>253866</v>
      </c>
      <c r="H34081">
        <f>((spotify_history[[#This Row],[ms_played]]/1000)/60)/60</f>
        <v>7.0518333333333336E-2</v>
      </c>
      <c r="I34081" t="s">
        <v>10300</v>
      </c>
      <c r="J34081" t="s">
        <v>1144</v>
      </c>
      <c r="K34081" t="s">
        <v>4064</v>
      </c>
      <c r="M34081" s="1"/>
      <c r="N34081" s="2"/>
    </row>
    <row r="34082" spans="1:14" x14ac:dyDescent="0.3">
      <c r="A34082" t="s">
        <v>13336</v>
      </c>
      <c r="B34082" s="1">
        <v>43056.250300925924</v>
      </c>
      <c r="C34082" s="2">
        <f>INT(spotify_history[[#This Row],[ts_utc]])</f>
        <v>43056</v>
      </c>
      <c r="D34082">
        <f t="shared" si="532"/>
        <v>2017</v>
      </c>
      <c r="E34082" s="3" t="str">
        <f>IF(OR(WEEKDAY(spotify_history[[#This Row],[track_played_date]],2)=6,WEEKDAY(spotify_history[[#This Row],[track_played_date]],2)=7),"Weekend","Weekday")</f>
        <v>Weekday</v>
      </c>
      <c r="F34082" t="s">
        <v>39819</v>
      </c>
      <c r="G34082">
        <v>240560</v>
      </c>
      <c r="H34082">
        <f>((spotify_history[[#This Row],[ms_played]]/1000)/60)/60</f>
        <v>6.6822222222222213E-2</v>
      </c>
      <c r="I34082" t="s">
        <v>13333</v>
      </c>
      <c r="J34082" t="s">
        <v>13334</v>
      </c>
      <c r="K34082" t="s">
        <v>13335</v>
      </c>
      <c r="M34082" s="1"/>
      <c r="N34082" s="2"/>
    </row>
    <row r="34083" spans="1:14" x14ac:dyDescent="0.3">
      <c r="A34083" t="s">
        <v>11829</v>
      </c>
      <c r="B34083" s="1">
        <v>43056.438333333332</v>
      </c>
      <c r="C34083" s="2">
        <f>INT(spotify_history[[#This Row],[ts_utc]])</f>
        <v>43056</v>
      </c>
      <c r="D34083">
        <f t="shared" si="532"/>
        <v>2017</v>
      </c>
      <c r="E34083" s="3" t="str">
        <f>IF(OR(WEEKDAY(spotify_history[[#This Row],[track_played_date]],2)=6,WEEKDAY(spotify_history[[#This Row],[track_played_date]],2)=7),"Weekend","Weekday")</f>
        <v>Weekday</v>
      </c>
      <c r="F34083" t="s">
        <v>39819</v>
      </c>
      <c r="G34083">
        <v>138106</v>
      </c>
      <c r="H34083">
        <f>((spotify_history[[#This Row],[ms_played]]/1000)/60)/60</f>
        <v>3.8362777777777773E-2</v>
      </c>
      <c r="I34083" t="s">
        <v>11830</v>
      </c>
      <c r="J34083" t="s">
        <v>54</v>
      </c>
      <c r="K34083" t="s">
        <v>7659</v>
      </c>
      <c r="M34083" s="1"/>
      <c r="N34083" s="2"/>
    </row>
    <row r="34084" spans="1:14" x14ac:dyDescent="0.3">
      <c r="A34084" t="s">
        <v>8573</v>
      </c>
      <c r="B34084" s="1">
        <v>43056.440868055557</v>
      </c>
      <c r="C34084" s="2">
        <f>INT(spotify_history[[#This Row],[ts_utc]])</f>
        <v>43056</v>
      </c>
      <c r="D34084">
        <f t="shared" si="532"/>
        <v>2017</v>
      </c>
      <c r="E34084" s="3" t="str">
        <f>IF(OR(WEEKDAY(spotify_history[[#This Row],[track_played_date]],2)=6,WEEKDAY(spotify_history[[#This Row],[track_played_date]],2)=7),"Weekend","Weekday")</f>
        <v>Weekday</v>
      </c>
      <c r="F34084" t="s">
        <v>39819</v>
      </c>
      <c r="G34084">
        <v>262748</v>
      </c>
      <c r="H34084">
        <f>((spotify_history[[#This Row],[ms_played]]/1000)/60)/60</f>
        <v>7.2985555555555554E-2</v>
      </c>
      <c r="I34084" t="s">
        <v>8574</v>
      </c>
      <c r="J34084" t="s">
        <v>1144</v>
      </c>
      <c r="K34084" t="s">
        <v>7517</v>
      </c>
      <c r="M34084" s="1"/>
      <c r="N34084" s="2"/>
    </row>
    <row r="34085" spans="1:14" x14ac:dyDescent="0.3">
      <c r="A34085" t="s">
        <v>13995</v>
      </c>
      <c r="B34085" s="1">
        <v>43056.446226851855</v>
      </c>
      <c r="C34085" s="2">
        <f>INT(spotify_history[[#This Row],[ts_utc]])</f>
        <v>43056</v>
      </c>
      <c r="D34085">
        <f t="shared" si="532"/>
        <v>2017</v>
      </c>
      <c r="E34085" s="3" t="str">
        <f>IF(OR(WEEKDAY(spotify_history[[#This Row],[track_played_date]],2)=6,WEEKDAY(spotify_history[[#This Row],[track_played_date]],2)=7),"Weekend","Weekday")</f>
        <v>Weekday</v>
      </c>
      <c r="F34085" t="s">
        <v>39819</v>
      </c>
      <c r="G34085">
        <v>463213</v>
      </c>
      <c r="H34085">
        <f>((spotify_history[[#This Row],[ms_played]]/1000)/60)/60</f>
        <v>0.12867027777777779</v>
      </c>
      <c r="I34085" t="s">
        <v>13996</v>
      </c>
      <c r="J34085" t="s">
        <v>2940</v>
      </c>
      <c r="K34085" t="s">
        <v>5861</v>
      </c>
      <c r="M34085" s="1"/>
      <c r="N34085" s="2"/>
    </row>
    <row r="34086" spans="1:14" x14ac:dyDescent="0.3">
      <c r="A34086" t="s">
        <v>13287</v>
      </c>
      <c r="B34086" s="1">
        <v>43056.449421296296</v>
      </c>
      <c r="C34086" s="2">
        <f>INT(spotify_history[[#This Row],[ts_utc]])</f>
        <v>43056</v>
      </c>
      <c r="D34086">
        <f t="shared" si="532"/>
        <v>2017</v>
      </c>
      <c r="E34086" s="3" t="str">
        <f>IF(OR(WEEKDAY(spotify_history[[#This Row],[track_played_date]],2)=6,WEEKDAY(spotify_history[[#This Row],[track_played_date]],2)=7),"Weekend","Weekday")</f>
        <v>Weekday</v>
      </c>
      <c r="F34086" t="s">
        <v>39819</v>
      </c>
      <c r="G34086">
        <v>52211</v>
      </c>
      <c r="H34086">
        <f>((spotify_history[[#This Row],[ms_played]]/1000)/60)/60</f>
        <v>1.4503055555555555E-2</v>
      </c>
      <c r="I34086" t="s">
        <v>13288</v>
      </c>
      <c r="J34086" t="s">
        <v>194</v>
      </c>
      <c r="K34086" t="s">
        <v>384</v>
      </c>
      <c r="M34086" s="1"/>
      <c r="N34086" s="2"/>
    </row>
    <row r="34087" spans="1:14" x14ac:dyDescent="0.3">
      <c r="A34087" t="s">
        <v>13287</v>
      </c>
      <c r="B34087" s="1">
        <v>43056.580891203703</v>
      </c>
      <c r="C34087" s="2">
        <f>INT(spotify_history[[#This Row],[ts_utc]])</f>
        <v>43056</v>
      </c>
      <c r="D34087">
        <f t="shared" si="532"/>
        <v>2017</v>
      </c>
      <c r="E34087" s="3" t="str">
        <f>IF(OR(WEEKDAY(spotify_history[[#This Row],[track_played_date]],2)=6,WEEKDAY(spotify_history[[#This Row],[track_played_date]],2)=7),"Weekend","Weekday")</f>
        <v>Weekday</v>
      </c>
      <c r="F34087" t="s">
        <v>39819</v>
      </c>
      <c r="G34087">
        <v>202575</v>
      </c>
      <c r="H34087">
        <f>((spotify_history[[#This Row],[ms_played]]/1000)/60)/60</f>
        <v>5.6270833333333332E-2</v>
      </c>
      <c r="I34087" t="s">
        <v>13288</v>
      </c>
      <c r="J34087" t="s">
        <v>194</v>
      </c>
      <c r="K34087" t="s">
        <v>384</v>
      </c>
      <c r="M34087" s="1"/>
      <c r="N34087" s="2"/>
    </row>
    <row r="34088" spans="1:14" x14ac:dyDescent="0.3">
      <c r="A34088" t="s">
        <v>10826</v>
      </c>
      <c r="B34088" s="1">
        <v>43056.583483796298</v>
      </c>
      <c r="C34088" s="2">
        <f>INT(spotify_history[[#This Row],[ts_utc]])</f>
        <v>43056</v>
      </c>
      <c r="D34088">
        <f t="shared" si="532"/>
        <v>2017</v>
      </c>
      <c r="E34088" s="3" t="str">
        <f>IF(OR(WEEKDAY(spotify_history[[#This Row],[track_played_date]],2)=6,WEEKDAY(spotify_history[[#This Row],[track_played_date]],2)=7),"Weekend","Weekday")</f>
        <v>Weekday</v>
      </c>
      <c r="F34088" t="s">
        <v>39819</v>
      </c>
      <c r="G34088">
        <v>223464</v>
      </c>
      <c r="H34088">
        <f>((spotify_history[[#This Row],[ms_played]]/1000)/60)/60</f>
        <v>6.2073333333333335E-2</v>
      </c>
      <c r="I34088" t="s">
        <v>10827</v>
      </c>
      <c r="J34088" t="s">
        <v>1144</v>
      </c>
      <c r="K34088" t="s">
        <v>7517</v>
      </c>
      <c r="M34088" s="1"/>
      <c r="N34088" s="2"/>
    </row>
    <row r="34089" spans="1:14" x14ac:dyDescent="0.3">
      <c r="A34089" t="s">
        <v>13068</v>
      </c>
      <c r="B34089" s="1">
        <v>43056.642488425925</v>
      </c>
      <c r="C34089" s="2">
        <f>INT(spotify_history[[#This Row],[ts_utc]])</f>
        <v>43056</v>
      </c>
      <c r="D34089">
        <f t="shared" si="532"/>
        <v>2017</v>
      </c>
      <c r="E34089" s="3" t="str">
        <f>IF(OR(WEEKDAY(spotify_history[[#This Row],[track_played_date]],2)=6,WEEKDAY(spotify_history[[#This Row],[track_played_date]],2)=7),"Weekend","Weekday")</f>
        <v>Weekday</v>
      </c>
      <c r="F34089" t="s">
        <v>39819</v>
      </c>
      <c r="G34089">
        <v>98028</v>
      </c>
      <c r="H34089">
        <f>((spotify_history[[#This Row],[ms_played]]/1000)/60)/60</f>
        <v>2.7230000000000001E-2</v>
      </c>
      <c r="I34089" t="s">
        <v>13069</v>
      </c>
      <c r="J34089" t="s">
        <v>166</v>
      </c>
      <c r="K34089" t="s">
        <v>13054</v>
      </c>
      <c r="M34089" s="1"/>
      <c r="N34089" s="2"/>
    </row>
    <row r="34090" spans="1:14" x14ac:dyDescent="0.3">
      <c r="A34090" t="s">
        <v>13068</v>
      </c>
      <c r="B34090" s="1">
        <v>43056.833680555559</v>
      </c>
      <c r="C34090" s="2">
        <f>INT(spotify_history[[#This Row],[ts_utc]])</f>
        <v>43056</v>
      </c>
      <c r="D34090">
        <f t="shared" si="532"/>
        <v>2017</v>
      </c>
      <c r="E34090" s="3" t="str">
        <f>IF(OR(WEEKDAY(spotify_history[[#This Row],[track_played_date]],2)=6,WEEKDAY(spotify_history[[#This Row],[track_played_date]],2)=7),"Weekend","Weekday")</f>
        <v>Weekday</v>
      </c>
      <c r="F34090" t="s">
        <v>39819</v>
      </c>
      <c r="G34090">
        <v>137278</v>
      </c>
      <c r="H34090">
        <f>((spotify_history[[#This Row],[ms_played]]/1000)/60)/60</f>
        <v>3.8132777777777779E-2</v>
      </c>
      <c r="I34090" t="s">
        <v>13069</v>
      </c>
      <c r="J34090" t="s">
        <v>166</v>
      </c>
      <c r="K34090" t="s">
        <v>13054</v>
      </c>
      <c r="M34090" s="1"/>
      <c r="N34090" s="2"/>
    </row>
    <row r="34091" spans="1:14" x14ac:dyDescent="0.3">
      <c r="A34091" t="s">
        <v>4127</v>
      </c>
      <c r="B34091" s="1">
        <v>43056.855833333335</v>
      </c>
      <c r="C34091" s="2">
        <f>INT(spotify_history[[#This Row],[ts_utc]])</f>
        <v>43056</v>
      </c>
      <c r="D34091">
        <f t="shared" si="532"/>
        <v>2017</v>
      </c>
      <c r="E34091" s="3" t="str">
        <f>IF(OR(WEEKDAY(spotify_history[[#This Row],[track_played_date]],2)=6,WEEKDAY(spotify_history[[#This Row],[track_played_date]],2)=7),"Weekend","Weekday")</f>
        <v>Weekday</v>
      </c>
      <c r="F34091" t="s">
        <v>39819</v>
      </c>
      <c r="G34091">
        <v>99026</v>
      </c>
      <c r="H34091">
        <f>((spotify_history[[#This Row],[ms_played]]/1000)/60)/60</f>
        <v>2.7507222222222221E-2</v>
      </c>
      <c r="I34091" t="s">
        <v>4128</v>
      </c>
      <c r="J34091" t="s">
        <v>3604</v>
      </c>
      <c r="K34091" t="s">
        <v>4129</v>
      </c>
      <c r="M34091" s="1"/>
      <c r="N34091" s="2"/>
    </row>
    <row r="34092" spans="1:14" x14ac:dyDescent="0.3">
      <c r="A34092" t="s">
        <v>4127</v>
      </c>
      <c r="B34092" s="1">
        <v>43056.860231481478</v>
      </c>
      <c r="C34092" s="2">
        <f>INT(spotify_history[[#This Row],[ts_utc]])</f>
        <v>43056</v>
      </c>
      <c r="D34092">
        <f t="shared" si="532"/>
        <v>2017</v>
      </c>
      <c r="E34092" s="3" t="str">
        <f>IF(OR(WEEKDAY(spotify_history[[#This Row],[track_played_date]],2)=6,WEEKDAY(spotify_history[[#This Row],[track_played_date]],2)=7),"Weekend","Weekday")</f>
        <v>Weekday</v>
      </c>
      <c r="F34092" t="s">
        <v>39819</v>
      </c>
      <c r="G34092">
        <v>143674</v>
      </c>
      <c r="H34092">
        <f>((spotify_history[[#This Row],[ms_played]]/1000)/60)/60</f>
        <v>3.9909444444444449E-2</v>
      </c>
      <c r="I34092" t="s">
        <v>4128</v>
      </c>
      <c r="J34092" t="s">
        <v>3604</v>
      </c>
      <c r="K34092" t="s">
        <v>4129</v>
      </c>
      <c r="M34092" s="1"/>
      <c r="N34092" s="2"/>
    </row>
    <row r="34093" spans="1:14" x14ac:dyDescent="0.3">
      <c r="A34093" t="s">
        <v>13209</v>
      </c>
      <c r="B34093" s="1">
        <v>43056.862685185188</v>
      </c>
      <c r="C34093" s="2">
        <f>INT(spotify_history[[#This Row],[ts_utc]])</f>
        <v>43056</v>
      </c>
      <c r="D34093">
        <f t="shared" si="532"/>
        <v>2017</v>
      </c>
      <c r="E34093" s="3" t="str">
        <f>IF(OR(WEEKDAY(spotify_history[[#This Row],[track_played_date]],2)=6,WEEKDAY(spotify_history[[#This Row],[track_played_date]],2)=7),"Weekend","Weekday")</f>
        <v>Weekday</v>
      </c>
      <c r="F34093" t="s">
        <v>39819</v>
      </c>
      <c r="G34093">
        <v>210666</v>
      </c>
      <c r="H34093">
        <f>((spotify_history[[#This Row],[ms_played]]/1000)/60)/60</f>
        <v>5.8518333333333332E-2</v>
      </c>
      <c r="I34093" t="s">
        <v>10529</v>
      </c>
      <c r="J34093" t="s">
        <v>54</v>
      </c>
      <c r="K34093" t="s">
        <v>10530</v>
      </c>
      <c r="M34093" s="1"/>
      <c r="N34093" s="2"/>
    </row>
    <row r="34094" spans="1:14" x14ac:dyDescent="0.3">
      <c r="A34094" t="s">
        <v>8579</v>
      </c>
      <c r="B34094" s="1">
        <v>43056.865960648145</v>
      </c>
      <c r="C34094" s="2">
        <f>INT(spotify_history[[#This Row],[ts_utc]])</f>
        <v>43056</v>
      </c>
      <c r="D34094">
        <f t="shared" si="532"/>
        <v>2017</v>
      </c>
      <c r="E34094" s="3" t="str">
        <f>IF(OR(WEEKDAY(spotify_history[[#This Row],[track_played_date]],2)=6,WEEKDAY(spotify_history[[#This Row],[track_played_date]],2)=7),"Weekend","Weekday")</f>
        <v>Weekday</v>
      </c>
      <c r="F34094" t="s">
        <v>39819</v>
      </c>
      <c r="G34094">
        <v>283000</v>
      </c>
      <c r="H34094">
        <f>((spotify_history[[#This Row],[ms_played]]/1000)/60)/60</f>
        <v>7.8611111111111118E-2</v>
      </c>
      <c r="I34094" t="s">
        <v>8580</v>
      </c>
      <c r="J34094" t="s">
        <v>33</v>
      </c>
      <c r="K34094" t="s">
        <v>8581</v>
      </c>
      <c r="M34094" s="1"/>
      <c r="N34094" s="2"/>
    </row>
    <row r="34095" spans="1:14" x14ac:dyDescent="0.3">
      <c r="A34095" t="s">
        <v>6094</v>
      </c>
      <c r="B34095" s="1">
        <v>43056.868136574078</v>
      </c>
      <c r="C34095" s="2">
        <f>INT(spotify_history[[#This Row],[ts_utc]])</f>
        <v>43056</v>
      </c>
      <c r="D34095">
        <f t="shared" si="532"/>
        <v>2017</v>
      </c>
      <c r="E34095" s="3" t="str">
        <f>IF(OR(WEEKDAY(spotify_history[[#This Row],[track_played_date]],2)=6,WEEKDAY(spotify_history[[#This Row],[track_played_date]],2)=7),"Weekend","Weekday")</f>
        <v>Weekday</v>
      </c>
      <c r="F34095" t="s">
        <v>39819</v>
      </c>
      <c r="G34095">
        <v>187706</v>
      </c>
      <c r="H34095">
        <f>((spotify_history[[#This Row],[ms_played]]/1000)/60)/60</f>
        <v>5.2140555555555551E-2</v>
      </c>
      <c r="I34095" t="s">
        <v>6095</v>
      </c>
      <c r="J34095" t="s">
        <v>850</v>
      </c>
      <c r="K34095" t="s">
        <v>6093</v>
      </c>
      <c r="M34095" s="1"/>
      <c r="N34095" s="2"/>
    </row>
    <row r="34096" spans="1:14" x14ac:dyDescent="0.3">
      <c r="A34096" t="s">
        <v>9044</v>
      </c>
      <c r="B34096" s="1">
        <v>43056.871388888889</v>
      </c>
      <c r="C34096" s="2">
        <f>INT(spotify_history[[#This Row],[ts_utc]])</f>
        <v>43056</v>
      </c>
      <c r="D34096">
        <f t="shared" si="532"/>
        <v>2017</v>
      </c>
      <c r="E34096" s="3" t="str">
        <f>IF(OR(WEEKDAY(spotify_history[[#This Row],[track_played_date]],2)=6,WEEKDAY(spotify_history[[#This Row],[track_played_date]],2)=7),"Weekend","Weekday")</f>
        <v>Weekday</v>
      </c>
      <c r="F34096" t="s">
        <v>39819</v>
      </c>
      <c r="G34096">
        <v>280786</v>
      </c>
      <c r="H34096">
        <f>((spotify_history[[#This Row],[ms_played]]/1000)/60)/60</f>
        <v>7.7996111111111113E-2</v>
      </c>
      <c r="I34096" t="s">
        <v>9045</v>
      </c>
      <c r="J34096" t="s">
        <v>1986</v>
      </c>
      <c r="K34096" t="s">
        <v>7739</v>
      </c>
      <c r="M34096" s="1"/>
      <c r="N34096" s="2"/>
    </row>
    <row r="34097" spans="1:14" x14ac:dyDescent="0.3">
      <c r="A34097" t="s">
        <v>12855</v>
      </c>
      <c r="B34097" s="1">
        <v>43056.922789351855</v>
      </c>
      <c r="C34097" s="2">
        <f>INT(spotify_history[[#This Row],[ts_utc]])</f>
        <v>43056</v>
      </c>
      <c r="D34097">
        <f t="shared" si="532"/>
        <v>2017</v>
      </c>
      <c r="E34097" s="3" t="str">
        <f>IF(OR(WEEKDAY(spotify_history[[#This Row],[track_played_date]],2)=6,WEEKDAY(spotify_history[[#This Row],[track_played_date]],2)=7),"Weekend","Weekday")</f>
        <v>Weekday</v>
      </c>
      <c r="F34097" t="s">
        <v>39819</v>
      </c>
      <c r="G34097">
        <v>122951</v>
      </c>
      <c r="H34097">
        <f>((spotify_history[[#This Row],[ms_played]]/1000)/60)/60</f>
        <v>3.4153055555555555E-2</v>
      </c>
      <c r="I34097" t="s">
        <v>12856</v>
      </c>
      <c r="J34097" t="s">
        <v>12830</v>
      </c>
      <c r="K34097" t="s">
        <v>12854</v>
      </c>
      <c r="M34097" s="1"/>
      <c r="N34097" s="2"/>
    </row>
    <row r="34098" spans="1:14" x14ac:dyDescent="0.3">
      <c r="A34098" t="s">
        <v>12855</v>
      </c>
      <c r="B34098" s="1">
        <v>43056.925925925927</v>
      </c>
      <c r="C34098" s="2">
        <f>INT(spotify_history[[#This Row],[ts_utc]])</f>
        <v>43056</v>
      </c>
      <c r="D34098">
        <f t="shared" si="532"/>
        <v>2017</v>
      </c>
      <c r="E34098" s="3" t="str">
        <f>IF(OR(WEEKDAY(spotify_history[[#This Row],[track_played_date]],2)=6,WEEKDAY(spotify_history[[#This Row],[track_played_date]],2)=7),"Weekend","Weekday")</f>
        <v>Weekday</v>
      </c>
      <c r="F34098" t="s">
        <v>39819</v>
      </c>
      <c r="G34098">
        <v>135529</v>
      </c>
      <c r="H34098">
        <f>((spotify_history[[#This Row],[ms_played]]/1000)/60)/60</f>
        <v>3.7646944444444448E-2</v>
      </c>
      <c r="I34098" t="s">
        <v>12856</v>
      </c>
      <c r="J34098" t="s">
        <v>12830</v>
      </c>
      <c r="K34098" t="s">
        <v>12854</v>
      </c>
      <c r="M34098" s="1"/>
      <c r="N34098" s="2"/>
    </row>
    <row r="34099" spans="1:14" x14ac:dyDescent="0.3">
      <c r="A34099" t="s">
        <v>6204</v>
      </c>
      <c r="B34099" s="1">
        <v>43056.929293981484</v>
      </c>
      <c r="C34099" s="2">
        <f>INT(spotify_history[[#This Row],[ts_utc]])</f>
        <v>43056</v>
      </c>
      <c r="D34099">
        <f t="shared" si="532"/>
        <v>2017</v>
      </c>
      <c r="E34099" s="3" t="str">
        <f>IF(OR(WEEKDAY(spotify_history[[#This Row],[track_played_date]],2)=6,WEEKDAY(spotify_history[[#This Row],[track_played_date]],2)=7),"Weekend","Weekday")</f>
        <v>Weekday</v>
      </c>
      <c r="F34099" t="s">
        <v>39819</v>
      </c>
      <c r="G34099">
        <v>220527</v>
      </c>
      <c r="H34099">
        <f>((spotify_history[[#This Row],[ms_played]]/1000)/60)/60</f>
        <v>6.1257499999999993E-2</v>
      </c>
      <c r="I34099" t="s">
        <v>6205</v>
      </c>
      <c r="J34099" t="s">
        <v>850</v>
      </c>
      <c r="K34099" t="s">
        <v>6203</v>
      </c>
      <c r="M34099" s="1"/>
      <c r="N34099" s="2"/>
    </row>
    <row r="34100" spans="1:14" x14ac:dyDescent="0.3">
      <c r="A34100" t="s">
        <v>10258</v>
      </c>
      <c r="B34100" s="1">
        <v>43056.970856481479</v>
      </c>
      <c r="C34100" s="2">
        <f>INT(spotify_history[[#This Row],[ts_utc]])</f>
        <v>43056</v>
      </c>
      <c r="D34100">
        <f t="shared" si="532"/>
        <v>2017</v>
      </c>
      <c r="E34100" s="3" t="str">
        <f>IF(OR(WEEKDAY(spotify_history[[#This Row],[track_played_date]],2)=6,WEEKDAY(spotify_history[[#This Row],[track_played_date]],2)=7),"Weekend","Weekday")</f>
        <v>Weekday</v>
      </c>
      <c r="F34100" t="s">
        <v>39819</v>
      </c>
      <c r="G34100">
        <v>125180</v>
      </c>
      <c r="H34100">
        <f>((spotify_history[[#This Row],[ms_played]]/1000)/60)/60</f>
        <v>3.4772222222222225E-2</v>
      </c>
      <c r="I34100" t="s">
        <v>95</v>
      </c>
      <c r="J34100" t="s">
        <v>79</v>
      </c>
      <c r="K34100" t="s">
        <v>10259</v>
      </c>
      <c r="M34100" s="1"/>
      <c r="N34100" s="2"/>
    </row>
    <row r="34101" spans="1:14" x14ac:dyDescent="0.3">
      <c r="A34101" t="s">
        <v>10258</v>
      </c>
      <c r="B34101" s="1">
        <v>43057.121863425928</v>
      </c>
      <c r="C34101" s="2">
        <f>INT(spotify_history[[#This Row],[ts_utc]])</f>
        <v>43057</v>
      </c>
      <c r="D34101">
        <f t="shared" si="532"/>
        <v>2017</v>
      </c>
      <c r="E34101" s="3" t="str">
        <f>IF(OR(WEEKDAY(spotify_history[[#This Row],[track_played_date]],2)=6,WEEKDAY(spotify_history[[#This Row],[track_played_date]],2)=7),"Weekend","Weekday")</f>
        <v>Weekend</v>
      </c>
      <c r="F34101" t="s">
        <v>39819</v>
      </c>
      <c r="G34101">
        <v>114154</v>
      </c>
      <c r="H34101">
        <f>((spotify_history[[#This Row],[ms_played]]/1000)/60)/60</f>
        <v>3.1709444444444443E-2</v>
      </c>
      <c r="I34101" t="s">
        <v>95</v>
      </c>
      <c r="J34101" t="s">
        <v>79</v>
      </c>
      <c r="K34101" t="s">
        <v>10259</v>
      </c>
      <c r="M34101" s="1"/>
      <c r="N34101" s="2"/>
    </row>
    <row r="34102" spans="1:14" x14ac:dyDescent="0.3">
      <c r="A34102" t="s">
        <v>8406</v>
      </c>
      <c r="B34102" s="1">
        <v>43057.122013888889</v>
      </c>
      <c r="C34102" s="2">
        <f>INT(spotify_history[[#This Row],[ts_utc]])</f>
        <v>43057</v>
      </c>
      <c r="D34102">
        <f t="shared" si="532"/>
        <v>2017</v>
      </c>
      <c r="E34102" s="3" t="str">
        <f>IF(OR(WEEKDAY(spotify_history[[#This Row],[track_played_date]],2)=6,WEEKDAY(spotify_history[[#This Row],[track_played_date]],2)=7),"Weekend","Weekday")</f>
        <v>Weekend</v>
      </c>
      <c r="F34102" t="s">
        <v>39819</v>
      </c>
      <c r="G34102">
        <v>11514</v>
      </c>
      <c r="H34102">
        <f>((spotify_history[[#This Row],[ms_played]]/1000)/60)/60</f>
        <v>3.198333333333333E-3</v>
      </c>
      <c r="I34102" t="s">
        <v>8407</v>
      </c>
      <c r="J34102" t="s">
        <v>79</v>
      </c>
      <c r="K34102" t="s">
        <v>39834</v>
      </c>
      <c r="M34102" s="1"/>
      <c r="N34102" s="2"/>
    </row>
    <row r="34103" spans="1:14" x14ac:dyDescent="0.3">
      <c r="A34103" t="s">
        <v>8690</v>
      </c>
      <c r="B34103" s="1">
        <v>43057.126932870371</v>
      </c>
      <c r="C34103" s="2">
        <f>INT(spotify_history[[#This Row],[ts_utc]])</f>
        <v>43057</v>
      </c>
      <c r="D34103">
        <f t="shared" si="532"/>
        <v>2017</v>
      </c>
      <c r="E34103" s="3" t="str">
        <f>IF(OR(WEEKDAY(spotify_history[[#This Row],[track_played_date]],2)=6,WEEKDAY(spotify_history[[#This Row],[track_played_date]],2)=7),"Weekend","Weekday")</f>
        <v>Weekend</v>
      </c>
      <c r="F34103" t="s">
        <v>39819</v>
      </c>
      <c r="G34103">
        <v>289680</v>
      </c>
      <c r="H34103">
        <f>((spotify_history[[#This Row],[ms_played]]/1000)/60)/60</f>
        <v>8.0466666666666672E-2</v>
      </c>
      <c r="I34103" t="s">
        <v>8691</v>
      </c>
      <c r="J34103" t="s">
        <v>3756</v>
      </c>
      <c r="K34103" t="s">
        <v>8351</v>
      </c>
      <c r="M34103" s="1"/>
      <c r="N34103" s="2"/>
    </row>
    <row r="34104" spans="1:14" x14ac:dyDescent="0.3">
      <c r="A34104" t="s">
        <v>8598</v>
      </c>
      <c r="B34104" s="1">
        <v>43057.15353009259</v>
      </c>
      <c r="C34104" s="2">
        <f>INT(spotify_history[[#This Row],[ts_utc]])</f>
        <v>43057</v>
      </c>
      <c r="D34104">
        <f t="shared" si="532"/>
        <v>2017</v>
      </c>
      <c r="E34104" s="3" t="str">
        <f>IF(OR(WEEKDAY(spotify_history[[#This Row],[track_played_date]],2)=6,WEEKDAY(spotify_history[[#This Row],[track_played_date]],2)=7),"Weekend","Weekday")</f>
        <v>Weekend</v>
      </c>
      <c r="F34104" t="s">
        <v>39819</v>
      </c>
      <c r="G34104">
        <v>168613</v>
      </c>
      <c r="H34104">
        <f>((spotify_history[[#This Row],[ms_played]]/1000)/60)/60</f>
        <v>4.6836944444444445E-2</v>
      </c>
      <c r="I34104" t="s">
        <v>8599</v>
      </c>
      <c r="J34104" t="s">
        <v>5683</v>
      </c>
      <c r="K34104" t="s">
        <v>7502</v>
      </c>
      <c r="M34104" s="1"/>
      <c r="N34104" s="2"/>
    </row>
    <row r="34105" spans="1:14" x14ac:dyDescent="0.3">
      <c r="A34105" t="s">
        <v>8598</v>
      </c>
      <c r="B34105" s="1">
        <v>43057.165821759256</v>
      </c>
      <c r="C34105" s="2">
        <f>INT(spotify_history[[#This Row],[ts_utc]])</f>
        <v>43057</v>
      </c>
      <c r="D34105">
        <f t="shared" si="532"/>
        <v>2017</v>
      </c>
      <c r="E34105" s="3" t="str">
        <f>IF(OR(WEEKDAY(spotify_history[[#This Row],[track_played_date]],2)=6,WEEKDAY(spotify_history[[#This Row],[track_played_date]],2)=7),"Weekend","Weekday")</f>
        <v>Weekend</v>
      </c>
      <c r="F34105" t="s">
        <v>39819</v>
      </c>
      <c r="G34105">
        <v>1984</v>
      </c>
      <c r="H34105">
        <f>((spotify_history[[#This Row],[ms_played]]/1000)/60)/60</f>
        <v>5.5111111111111116E-4</v>
      </c>
      <c r="I34105" t="s">
        <v>8599</v>
      </c>
      <c r="J34105" t="s">
        <v>5683</v>
      </c>
      <c r="K34105" t="s">
        <v>7502</v>
      </c>
      <c r="M34105" s="1"/>
      <c r="N34105" s="2"/>
    </row>
    <row r="34106" spans="1:14" x14ac:dyDescent="0.3">
      <c r="A34106" t="s">
        <v>5623</v>
      </c>
      <c r="B34106" s="1">
        <v>43057.170277777775</v>
      </c>
      <c r="C34106" s="2">
        <f>INT(spotify_history[[#This Row],[ts_utc]])</f>
        <v>43057</v>
      </c>
      <c r="D34106">
        <f t="shared" si="532"/>
        <v>2017</v>
      </c>
      <c r="E34106" s="3" t="str">
        <f>IF(OR(WEEKDAY(spotify_history[[#This Row],[track_played_date]],2)=6,WEEKDAY(spotify_history[[#This Row],[track_played_date]],2)=7),"Weekend","Weekday")</f>
        <v>Weekend</v>
      </c>
      <c r="F34106" t="s">
        <v>39819</v>
      </c>
      <c r="G34106">
        <v>384438</v>
      </c>
      <c r="H34106">
        <f>((spotify_history[[#This Row],[ms_played]]/1000)/60)/60</f>
        <v>0.10678833333333333</v>
      </c>
      <c r="I34106" t="s">
        <v>5624</v>
      </c>
      <c r="J34106" t="s">
        <v>200</v>
      </c>
      <c r="K34106" t="s">
        <v>5622</v>
      </c>
      <c r="M34106" s="1"/>
      <c r="N34106" s="2"/>
    </row>
    <row r="34107" spans="1:14" x14ac:dyDescent="0.3">
      <c r="A34107" t="s">
        <v>8653</v>
      </c>
      <c r="B34107" s="1">
        <v>43057.172893518517</v>
      </c>
      <c r="C34107" s="2">
        <f>INT(spotify_history[[#This Row],[ts_utc]])</f>
        <v>43057</v>
      </c>
      <c r="D34107">
        <f t="shared" si="532"/>
        <v>2017</v>
      </c>
      <c r="E34107" s="3" t="str">
        <f>IF(OR(WEEKDAY(spotify_history[[#This Row],[track_played_date]],2)=6,WEEKDAY(spotify_history[[#This Row],[track_played_date]],2)=7),"Weekend","Weekday")</f>
        <v>Weekend</v>
      </c>
      <c r="F34107" t="s">
        <v>39819</v>
      </c>
      <c r="G34107">
        <v>225400</v>
      </c>
      <c r="H34107">
        <f>((spotify_history[[#This Row],[ms_played]]/1000)/60)/60</f>
        <v>6.2611111111111117E-2</v>
      </c>
      <c r="I34107" t="s">
        <v>8654</v>
      </c>
      <c r="J34107" t="s">
        <v>352</v>
      </c>
      <c r="K34107" t="s">
        <v>13139</v>
      </c>
      <c r="M34107" s="1"/>
      <c r="N34107" s="2"/>
    </row>
    <row r="34108" spans="1:14" x14ac:dyDescent="0.3">
      <c r="A34108" t="s">
        <v>13215</v>
      </c>
      <c r="B34108" s="1">
        <v>43057.174884259257</v>
      </c>
      <c r="C34108" s="2">
        <f>INT(spotify_history[[#This Row],[ts_utc]])</f>
        <v>43057</v>
      </c>
      <c r="D34108">
        <f t="shared" si="532"/>
        <v>2017</v>
      </c>
      <c r="E34108" s="3" t="str">
        <f>IF(OR(WEEKDAY(spotify_history[[#This Row],[track_played_date]],2)=6,WEEKDAY(spotify_history[[#This Row],[track_played_date]],2)=7),"Weekend","Weekday")</f>
        <v>Weekend</v>
      </c>
      <c r="F34108" t="s">
        <v>39819</v>
      </c>
      <c r="G34108">
        <v>171333</v>
      </c>
      <c r="H34108">
        <f>((spotify_history[[#This Row],[ms_played]]/1000)/60)/60</f>
        <v>4.7592500000000003E-2</v>
      </c>
      <c r="I34108" t="s">
        <v>8654</v>
      </c>
      <c r="J34108" t="s">
        <v>2608</v>
      </c>
      <c r="K34108" t="s">
        <v>13216</v>
      </c>
      <c r="M34108" s="1"/>
      <c r="N34108" s="2"/>
    </row>
    <row r="34109" spans="1:14" x14ac:dyDescent="0.3">
      <c r="A34109" t="s">
        <v>5966</v>
      </c>
      <c r="B34109" s="1">
        <v>43057.179386574076</v>
      </c>
      <c r="C34109" s="2">
        <f>INT(spotify_history[[#This Row],[ts_utc]])</f>
        <v>43057</v>
      </c>
      <c r="D34109">
        <f t="shared" si="532"/>
        <v>2017</v>
      </c>
      <c r="E34109" s="3" t="str">
        <f>IF(OR(WEEKDAY(spotify_history[[#This Row],[track_played_date]],2)=6,WEEKDAY(spotify_history[[#This Row],[track_played_date]],2)=7),"Weekend","Weekday")</f>
        <v>Weekend</v>
      </c>
      <c r="F34109" t="s">
        <v>39819</v>
      </c>
      <c r="G34109">
        <v>388667</v>
      </c>
      <c r="H34109">
        <f>((spotify_history[[#This Row],[ms_played]]/1000)/60)/60</f>
        <v>0.10796305555555555</v>
      </c>
      <c r="I34109" t="s">
        <v>5967</v>
      </c>
      <c r="J34109" t="s">
        <v>1144</v>
      </c>
      <c r="K34109" t="s">
        <v>1144</v>
      </c>
      <c r="M34109" s="1"/>
      <c r="N34109" s="2"/>
    </row>
    <row r="34110" spans="1:14" x14ac:dyDescent="0.3">
      <c r="A34110" t="s">
        <v>5426</v>
      </c>
      <c r="B34110" s="1">
        <v>43057.186782407407</v>
      </c>
      <c r="C34110" s="2">
        <f>INT(spotify_history[[#This Row],[ts_utc]])</f>
        <v>43057</v>
      </c>
      <c r="D34110">
        <f t="shared" si="532"/>
        <v>2017</v>
      </c>
      <c r="E34110" s="3" t="str">
        <f>IF(OR(WEEKDAY(spotify_history[[#This Row],[track_played_date]],2)=6,WEEKDAY(spotify_history[[#This Row],[track_played_date]],2)=7),"Weekend","Weekday")</f>
        <v>Weekend</v>
      </c>
      <c r="F34110" t="s">
        <v>39819</v>
      </c>
      <c r="G34110">
        <v>132072</v>
      </c>
      <c r="H34110">
        <f>((spotify_history[[#This Row],[ms_played]]/1000)/60)/60</f>
        <v>3.6686666666666666E-2</v>
      </c>
      <c r="I34110" t="s">
        <v>5427</v>
      </c>
      <c r="J34110" t="s">
        <v>4883</v>
      </c>
      <c r="K34110" t="s">
        <v>5428</v>
      </c>
      <c r="M34110" s="1"/>
      <c r="N34110" s="2"/>
    </row>
    <row r="34111" spans="1:14" x14ac:dyDescent="0.3">
      <c r="A34111" t="s">
        <v>10788</v>
      </c>
      <c r="B34111" s="1">
        <v>43057.189004629632</v>
      </c>
      <c r="C34111" s="2">
        <f>INT(spotify_history[[#This Row],[ts_utc]])</f>
        <v>43057</v>
      </c>
      <c r="D34111">
        <f t="shared" si="532"/>
        <v>2017</v>
      </c>
      <c r="E34111" s="3" t="str">
        <f>IF(OR(WEEKDAY(spotify_history[[#This Row],[track_played_date]],2)=6,WEEKDAY(spotify_history[[#This Row],[track_played_date]],2)=7),"Weekend","Weekday")</f>
        <v>Weekend</v>
      </c>
      <c r="F34111" t="s">
        <v>39819</v>
      </c>
      <c r="G34111">
        <v>193145</v>
      </c>
      <c r="H34111">
        <f>((spotify_history[[#This Row],[ms_played]]/1000)/60)/60</f>
        <v>5.3651388888888887E-2</v>
      </c>
      <c r="I34111" t="s">
        <v>10789</v>
      </c>
      <c r="J34111" t="s">
        <v>10790</v>
      </c>
      <c r="K34111" t="s">
        <v>10791</v>
      </c>
      <c r="M34111" s="1"/>
      <c r="N34111" s="2"/>
    </row>
    <row r="34112" spans="1:14" x14ac:dyDescent="0.3">
      <c r="A34112" t="s">
        <v>14421</v>
      </c>
      <c r="B34112" s="1">
        <v>43057.191527777781</v>
      </c>
      <c r="C34112" s="2">
        <f>INT(spotify_history[[#This Row],[ts_utc]])</f>
        <v>43057</v>
      </c>
      <c r="D34112">
        <f t="shared" si="532"/>
        <v>2017</v>
      </c>
      <c r="E34112" s="3" t="str">
        <f>IF(OR(WEEKDAY(spotify_history[[#This Row],[track_played_date]],2)=6,WEEKDAY(spotify_history[[#This Row],[track_played_date]],2)=7),"Weekend","Weekday")</f>
        <v>Weekend</v>
      </c>
      <c r="F34112" t="s">
        <v>39819</v>
      </c>
      <c r="G34112">
        <v>217053</v>
      </c>
      <c r="H34112">
        <f>((spotify_history[[#This Row],[ms_played]]/1000)/60)/60</f>
        <v>6.0292499999999999E-2</v>
      </c>
      <c r="I34112" t="s">
        <v>14422</v>
      </c>
      <c r="J34112" t="s">
        <v>14423</v>
      </c>
      <c r="K34112" t="s">
        <v>14424</v>
      </c>
      <c r="M34112" s="1"/>
      <c r="N34112" s="2"/>
    </row>
    <row r="34113" spans="1:14" x14ac:dyDescent="0.3">
      <c r="A34113" t="s">
        <v>14425</v>
      </c>
      <c r="B34113" s="1">
        <v>43057.195590277777</v>
      </c>
      <c r="C34113" s="2">
        <f>INT(spotify_history[[#This Row],[ts_utc]])</f>
        <v>43057</v>
      </c>
      <c r="D34113">
        <f t="shared" si="532"/>
        <v>2017</v>
      </c>
      <c r="E34113" s="3" t="str">
        <f>IF(OR(WEEKDAY(spotify_history[[#This Row],[track_played_date]],2)=6,WEEKDAY(spotify_history[[#This Row],[track_played_date]],2)=7),"Weekend","Weekday")</f>
        <v>Weekend</v>
      </c>
      <c r="F34113" t="s">
        <v>39819</v>
      </c>
      <c r="G34113">
        <v>227880</v>
      </c>
      <c r="H34113">
        <f>((spotify_history[[#This Row],[ms_played]]/1000)/60)/60</f>
        <v>6.3299999999999995E-2</v>
      </c>
      <c r="I34113" t="s">
        <v>14426</v>
      </c>
      <c r="J34113" t="s">
        <v>1509</v>
      </c>
      <c r="K34113" t="s">
        <v>14427</v>
      </c>
      <c r="M34113" s="1"/>
      <c r="N34113" s="2"/>
    </row>
    <row r="34114" spans="1:14" x14ac:dyDescent="0.3">
      <c r="A34114" t="s">
        <v>14428</v>
      </c>
      <c r="B34114" s="1">
        <v>43057.200868055559</v>
      </c>
      <c r="C34114" s="2">
        <f>INT(spotify_history[[#This Row],[ts_utc]])</f>
        <v>43057</v>
      </c>
      <c r="D34114">
        <f t="shared" ref="D34114:D34177" si="533">YEAR(B34114)</f>
        <v>2017</v>
      </c>
      <c r="E34114" s="3" t="str">
        <f>IF(OR(WEEKDAY(spotify_history[[#This Row],[track_played_date]],2)=6,WEEKDAY(spotify_history[[#This Row],[track_played_date]],2)=7),"Weekend","Weekday")</f>
        <v>Weekend</v>
      </c>
      <c r="F34114" t="s">
        <v>39819</v>
      </c>
      <c r="G34114">
        <v>455298</v>
      </c>
      <c r="H34114">
        <f>((spotify_history[[#This Row],[ms_played]]/1000)/60)/60</f>
        <v>0.12647166666666668</v>
      </c>
      <c r="I34114" t="s">
        <v>14429</v>
      </c>
      <c r="J34114" t="s">
        <v>1502</v>
      </c>
      <c r="K34114" t="s">
        <v>14429</v>
      </c>
      <c r="M34114" s="1"/>
      <c r="N34114" s="2"/>
    </row>
    <row r="34115" spans="1:14" x14ac:dyDescent="0.3">
      <c r="A34115" t="s">
        <v>14430</v>
      </c>
      <c r="B34115" s="1">
        <v>43057.203194444446</v>
      </c>
      <c r="C34115" s="2">
        <f>INT(spotify_history[[#This Row],[ts_utc]])</f>
        <v>43057</v>
      </c>
      <c r="D34115">
        <f t="shared" si="533"/>
        <v>2017</v>
      </c>
      <c r="E34115" s="3" t="str">
        <f>IF(OR(WEEKDAY(spotify_history[[#This Row],[track_played_date]],2)=6,WEEKDAY(spotify_history[[#This Row],[track_played_date]],2)=7),"Weekend","Weekday")</f>
        <v>Weekend</v>
      </c>
      <c r="F34115" t="s">
        <v>39819</v>
      </c>
      <c r="G34115">
        <v>200746</v>
      </c>
      <c r="H34115">
        <f>((spotify_history[[#This Row],[ms_played]]/1000)/60)/60</f>
        <v>5.5762777777777786E-2</v>
      </c>
      <c r="I34115" t="s">
        <v>14431</v>
      </c>
      <c r="J34115" t="s">
        <v>73</v>
      </c>
      <c r="K34115" t="s">
        <v>74</v>
      </c>
      <c r="M34115" s="1"/>
      <c r="N34115" s="2"/>
    </row>
    <row r="34116" spans="1:14" x14ac:dyDescent="0.3">
      <c r="A34116" t="s">
        <v>14432</v>
      </c>
      <c r="B34116" s="1">
        <v>43057.206550925926</v>
      </c>
      <c r="C34116" s="2">
        <f>INT(spotify_history[[#This Row],[ts_utc]])</f>
        <v>43057</v>
      </c>
      <c r="D34116">
        <f t="shared" si="533"/>
        <v>2017</v>
      </c>
      <c r="E34116" s="3" t="str">
        <f>IF(OR(WEEKDAY(spotify_history[[#This Row],[track_played_date]],2)=6,WEEKDAY(spotify_history[[#This Row],[track_played_date]],2)=7),"Weekend","Weekday")</f>
        <v>Weekend</v>
      </c>
      <c r="F34116" t="s">
        <v>39819</v>
      </c>
      <c r="G34116">
        <v>289080</v>
      </c>
      <c r="H34116">
        <f>((spotify_history[[#This Row],[ms_played]]/1000)/60)/60</f>
        <v>8.0299999999999996E-2</v>
      </c>
      <c r="I34116" t="s">
        <v>8854</v>
      </c>
      <c r="J34116" t="s">
        <v>16</v>
      </c>
      <c r="K34116" t="s">
        <v>8854</v>
      </c>
      <c r="M34116" s="1"/>
      <c r="N34116" s="2"/>
    </row>
    <row r="34117" spans="1:14" x14ac:dyDescent="0.3">
      <c r="A34117" t="s">
        <v>9309</v>
      </c>
      <c r="B34117" s="1">
        <v>43057.208784722221</v>
      </c>
      <c r="C34117" s="2">
        <f>INT(spotify_history[[#This Row],[ts_utc]])</f>
        <v>43057</v>
      </c>
      <c r="D34117">
        <f t="shared" si="533"/>
        <v>2017</v>
      </c>
      <c r="E34117" s="3" t="str">
        <f>IF(OR(WEEKDAY(spotify_history[[#This Row],[track_played_date]],2)=6,WEEKDAY(spotify_history[[#This Row],[track_played_date]],2)=7),"Weekend","Weekday")</f>
        <v>Weekend</v>
      </c>
      <c r="F34117" t="s">
        <v>39819</v>
      </c>
      <c r="G34117">
        <v>192960</v>
      </c>
      <c r="H34117">
        <f>((spotify_history[[#This Row],[ms_played]]/1000)/60)/60</f>
        <v>5.3600000000000002E-2</v>
      </c>
      <c r="I34117" t="s">
        <v>9310</v>
      </c>
      <c r="J34117" t="s">
        <v>1249</v>
      </c>
      <c r="K34117" t="s">
        <v>8201</v>
      </c>
      <c r="M34117" s="1"/>
      <c r="N34117" s="2"/>
    </row>
    <row r="34118" spans="1:14" x14ac:dyDescent="0.3">
      <c r="A34118" t="s">
        <v>14433</v>
      </c>
      <c r="B34118" s="1">
        <v>43057.211134259262</v>
      </c>
      <c r="C34118" s="2">
        <f>INT(spotify_history[[#This Row],[ts_utc]])</f>
        <v>43057</v>
      </c>
      <c r="D34118">
        <f t="shared" si="533"/>
        <v>2017</v>
      </c>
      <c r="E34118" s="3" t="str">
        <f>IF(OR(WEEKDAY(spotify_history[[#This Row],[track_played_date]],2)=6,WEEKDAY(spotify_history[[#This Row],[track_played_date]],2)=7),"Weekend","Weekday")</f>
        <v>Weekend</v>
      </c>
      <c r="F34118" t="s">
        <v>39819</v>
      </c>
      <c r="G34118">
        <v>202525</v>
      </c>
      <c r="H34118">
        <f>((spotify_history[[#This Row],[ms_played]]/1000)/60)/60</f>
        <v>5.6256944444444443E-2</v>
      </c>
      <c r="I34118" t="s">
        <v>14434</v>
      </c>
      <c r="J34118" t="s">
        <v>14435</v>
      </c>
      <c r="K34118" t="s">
        <v>14436</v>
      </c>
      <c r="M34118" s="1"/>
      <c r="N34118" s="2"/>
    </row>
    <row r="34119" spans="1:14" x14ac:dyDescent="0.3">
      <c r="A34119" t="s">
        <v>14437</v>
      </c>
      <c r="B34119" s="1">
        <v>43057.214768518519</v>
      </c>
      <c r="C34119" s="2">
        <f>INT(spotify_history[[#This Row],[ts_utc]])</f>
        <v>43057</v>
      </c>
      <c r="D34119">
        <f t="shared" si="533"/>
        <v>2017</v>
      </c>
      <c r="E34119" s="3" t="str">
        <f>IF(OR(WEEKDAY(spotify_history[[#This Row],[track_played_date]],2)=6,WEEKDAY(spotify_history[[#This Row],[track_played_date]],2)=7),"Weekend","Weekday")</f>
        <v>Weekend</v>
      </c>
      <c r="F34119" t="s">
        <v>39819</v>
      </c>
      <c r="G34119">
        <v>313470</v>
      </c>
      <c r="H34119">
        <f>((spotify_history[[#This Row],[ms_played]]/1000)/60)/60</f>
        <v>8.7075000000000014E-2</v>
      </c>
      <c r="I34119" t="s">
        <v>14438</v>
      </c>
      <c r="J34119" t="s">
        <v>14439</v>
      </c>
      <c r="K34119" t="s">
        <v>14440</v>
      </c>
      <c r="M34119" s="1"/>
      <c r="N34119" s="2"/>
    </row>
    <row r="34120" spans="1:14" x14ac:dyDescent="0.3">
      <c r="A34120" t="s">
        <v>14441</v>
      </c>
      <c r="B34120" s="1">
        <v>43057.217824074076</v>
      </c>
      <c r="C34120" s="2">
        <f>INT(spotify_history[[#This Row],[ts_utc]])</f>
        <v>43057</v>
      </c>
      <c r="D34120">
        <f t="shared" si="533"/>
        <v>2017</v>
      </c>
      <c r="E34120" s="3" t="str">
        <f>IF(OR(WEEKDAY(spotify_history[[#This Row],[track_played_date]],2)=6,WEEKDAY(spotify_history[[#This Row],[track_played_date]],2)=7),"Weekend","Weekday")</f>
        <v>Weekend</v>
      </c>
      <c r="F34120" t="s">
        <v>39819</v>
      </c>
      <c r="G34120">
        <v>263173</v>
      </c>
      <c r="H34120">
        <f>((spotify_history[[#This Row],[ms_played]]/1000)/60)/60</f>
        <v>7.3103611111111119E-2</v>
      </c>
      <c r="I34120" t="s">
        <v>14442</v>
      </c>
      <c r="J34120" t="s">
        <v>1394</v>
      </c>
      <c r="K34120" t="s">
        <v>2705</v>
      </c>
      <c r="M34120" s="1"/>
      <c r="N34120" s="2"/>
    </row>
    <row r="34121" spans="1:14" x14ac:dyDescent="0.3">
      <c r="A34121" t="s">
        <v>14443</v>
      </c>
      <c r="B34121" s="1">
        <v>43057.221006944441</v>
      </c>
      <c r="C34121" s="2">
        <f>INT(spotify_history[[#This Row],[ts_utc]])</f>
        <v>43057</v>
      </c>
      <c r="D34121">
        <f t="shared" si="533"/>
        <v>2017</v>
      </c>
      <c r="E34121" s="3" t="str">
        <f>IF(OR(WEEKDAY(spotify_history[[#This Row],[track_played_date]],2)=6,WEEKDAY(spotify_history[[#This Row],[track_played_date]],2)=7),"Weekend","Weekday")</f>
        <v>Weekend</v>
      </c>
      <c r="F34121" t="s">
        <v>39819</v>
      </c>
      <c r="G34121">
        <v>274026</v>
      </c>
      <c r="H34121">
        <f>((spotify_history[[#This Row],[ms_played]]/1000)/60)/60</f>
        <v>7.611833333333333E-2</v>
      </c>
      <c r="I34121" t="s">
        <v>14444</v>
      </c>
      <c r="J34121" t="s">
        <v>10771</v>
      </c>
      <c r="K34121" t="s">
        <v>14445</v>
      </c>
      <c r="M34121" s="1"/>
      <c r="N34121" s="2"/>
    </row>
    <row r="34122" spans="1:14" x14ac:dyDescent="0.3">
      <c r="A34122" t="s">
        <v>14446</v>
      </c>
      <c r="B34122" s="1">
        <v>43057.223854166667</v>
      </c>
      <c r="C34122" s="2">
        <f>INT(spotify_history[[#This Row],[ts_utc]])</f>
        <v>43057</v>
      </c>
      <c r="D34122">
        <f t="shared" si="533"/>
        <v>2017</v>
      </c>
      <c r="E34122" s="3" t="str">
        <f>IF(OR(WEEKDAY(spotify_history[[#This Row],[track_played_date]],2)=6,WEEKDAY(spotify_history[[#This Row],[track_played_date]],2)=7),"Weekend","Weekday")</f>
        <v>Weekend</v>
      </c>
      <c r="F34122" t="s">
        <v>39819</v>
      </c>
      <c r="G34122">
        <v>246365</v>
      </c>
      <c r="H34122">
        <f>((spotify_history[[#This Row],[ms_played]]/1000)/60)/60</f>
        <v>6.8434722222222216E-2</v>
      </c>
      <c r="I34122" t="s">
        <v>14447</v>
      </c>
      <c r="J34122" t="s">
        <v>14448</v>
      </c>
      <c r="K34122" t="s">
        <v>14449</v>
      </c>
      <c r="M34122" s="1"/>
      <c r="N34122" s="2"/>
    </row>
    <row r="34123" spans="1:14" x14ac:dyDescent="0.3">
      <c r="A34123" t="s">
        <v>14450</v>
      </c>
      <c r="B34123" s="1">
        <v>43057.227511574078</v>
      </c>
      <c r="C34123" s="2">
        <f>INT(spotify_history[[#This Row],[ts_utc]])</f>
        <v>43057</v>
      </c>
      <c r="D34123">
        <f t="shared" si="533"/>
        <v>2017</v>
      </c>
      <c r="E34123" s="3" t="str">
        <f>IF(OR(WEEKDAY(spotify_history[[#This Row],[track_played_date]],2)=6,WEEKDAY(spotify_history[[#This Row],[track_played_date]],2)=7),"Weekend","Weekday")</f>
        <v>Weekend</v>
      </c>
      <c r="F34123" t="s">
        <v>39819</v>
      </c>
      <c r="G34123">
        <v>315360</v>
      </c>
      <c r="H34123">
        <f>((spotify_history[[#This Row],[ms_played]]/1000)/60)/60</f>
        <v>8.7599999999999997E-2</v>
      </c>
      <c r="I34123" t="s">
        <v>14451</v>
      </c>
      <c r="J34123" t="s">
        <v>2791</v>
      </c>
      <c r="K34123" t="s">
        <v>2792</v>
      </c>
      <c r="M34123" s="1"/>
      <c r="N34123" s="2"/>
    </row>
    <row r="34124" spans="1:14" x14ac:dyDescent="0.3">
      <c r="A34124" t="s">
        <v>14452</v>
      </c>
      <c r="B34124" s="1">
        <v>43057.230578703704</v>
      </c>
      <c r="C34124" s="2">
        <f>INT(spotify_history[[#This Row],[ts_utc]])</f>
        <v>43057</v>
      </c>
      <c r="D34124">
        <f t="shared" si="533"/>
        <v>2017</v>
      </c>
      <c r="E34124" s="3" t="str">
        <f>IF(OR(WEEKDAY(spotify_history[[#This Row],[track_played_date]],2)=6,WEEKDAY(spotify_history[[#This Row],[track_played_date]],2)=7),"Weekend","Weekday")</f>
        <v>Weekend</v>
      </c>
      <c r="F34124" t="s">
        <v>39819</v>
      </c>
      <c r="G34124">
        <v>264987</v>
      </c>
      <c r="H34124">
        <f>((spotify_history[[#This Row],[ms_played]]/1000)/60)/60</f>
        <v>7.3607500000000006E-2</v>
      </c>
      <c r="I34124" t="s">
        <v>14453</v>
      </c>
      <c r="J34124" t="s">
        <v>14454</v>
      </c>
      <c r="K34124" t="s">
        <v>14455</v>
      </c>
      <c r="M34124" s="1"/>
      <c r="N34124" s="2"/>
    </row>
    <row r="34125" spans="1:14" x14ac:dyDescent="0.3">
      <c r="A34125" t="s">
        <v>14456</v>
      </c>
      <c r="B34125" s="1">
        <v>43057.232974537037</v>
      </c>
      <c r="C34125" s="2">
        <f>INT(spotify_history[[#This Row],[ts_utc]])</f>
        <v>43057</v>
      </c>
      <c r="D34125">
        <f t="shared" si="533"/>
        <v>2017</v>
      </c>
      <c r="E34125" s="3" t="str">
        <f>IF(OR(WEEKDAY(spotify_history[[#This Row],[track_played_date]],2)=6,WEEKDAY(spotify_history[[#This Row],[track_played_date]],2)=7),"Weekend","Weekday")</f>
        <v>Weekend</v>
      </c>
      <c r="F34125" t="s">
        <v>39819</v>
      </c>
      <c r="G34125">
        <v>206413</v>
      </c>
      <c r="H34125">
        <f>((spotify_history[[#This Row],[ms_played]]/1000)/60)/60</f>
        <v>5.7336944444444447E-2</v>
      </c>
      <c r="I34125" t="s">
        <v>14457</v>
      </c>
      <c r="J34125" t="s">
        <v>10771</v>
      </c>
      <c r="K34125" t="s">
        <v>14458</v>
      </c>
      <c r="M34125" s="1"/>
      <c r="N34125" s="2"/>
    </row>
    <row r="34126" spans="1:14" x14ac:dyDescent="0.3">
      <c r="A34126" t="s">
        <v>14459</v>
      </c>
      <c r="B34126" s="1">
        <v>43057.238321759258</v>
      </c>
      <c r="C34126" s="2">
        <f>INT(spotify_history[[#This Row],[ts_utc]])</f>
        <v>43057</v>
      </c>
      <c r="D34126">
        <f t="shared" si="533"/>
        <v>2017</v>
      </c>
      <c r="E34126" s="3" t="str">
        <f>IF(OR(WEEKDAY(spotify_history[[#This Row],[track_played_date]],2)=6,WEEKDAY(spotify_history[[#This Row],[track_played_date]],2)=7),"Weekend","Weekday")</f>
        <v>Weekend</v>
      </c>
      <c r="F34126" t="s">
        <v>39819</v>
      </c>
      <c r="G34126">
        <v>259554</v>
      </c>
      <c r="H34126">
        <f>((spotify_history[[#This Row],[ms_played]]/1000)/60)/60</f>
        <v>7.2098333333333334E-2</v>
      </c>
      <c r="I34126" t="s">
        <v>14460</v>
      </c>
      <c r="J34126" t="s">
        <v>14461</v>
      </c>
      <c r="K34126" t="s">
        <v>14462</v>
      </c>
      <c r="M34126" s="1"/>
      <c r="N34126" s="2"/>
    </row>
    <row r="34127" spans="1:14" x14ac:dyDescent="0.3">
      <c r="A34127" t="s">
        <v>14459</v>
      </c>
      <c r="B34127" s="1">
        <v>43057.238692129627</v>
      </c>
      <c r="C34127" s="2">
        <f>INT(spotify_history[[#This Row],[ts_utc]])</f>
        <v>43057</v>
      </c>
      <c r="D34127">
        <f t="shared" si="533"/>
        <v>2017</v>
      </c>
      <c r="E34127" s="3" t="str">
        <f>IF(OR(WEEKDAY(spotify_history[[#This Row],[track_played_date]],2)=6,WEEKDAY(spotify_history[[#This Row],[track_played_date]],2)=7),"Weekend","Weekday")</f>
        <v>Weekend</v>
      </c>
      <c r="F34127" t="s">
        <v>39819</v>
      </c>
      <c r="G34127">
        <v>259554</v>
      </c>
      <c r="H34127">
        <f>((spotify_history[[#This Row],[ms_played]]/1000)/60)/60</f>
        <v>7.2098333333333334E-2</v>
      </c>
      <c r="I34127" t="s">
        <v>14460</v>
      </c>
      <c r="J34127" t="s">
        <v>14461</v>
      </c>
      <c r="K34127" t="s">
        <v>14462</v>
      </c>
      <c r="M34127" s="1"/>
      <c r="N34127" s="2"/>
    </row>
    <row r="34128" spans="1:14" x14ac:dyDescent="0.3">
      <c r="A34128" t="s">
        <v>14463</v>
      </c>
      <c r="B34128" s="1">
        <v>43057.239085648151</v>
      </c>
      <c r="C34128" s="2">
        <f>INT(spotify_history[[#This Row],[ts_utc]])</f>
        <v>43057</v>
      </c>
      <c r="D34128">
        <f t="shared" si="533"/>
        <v>2017</v>
      </c>
      <c r="E34128" s="3" t="str">
        <f>IF(OR(WEEKDAY(spotify_history[[#This Row],[track_played_date]],2)=6,WEEKDAY(spotify_history[[#This Row],[track_played_date]],2)=7),"Weekend","Weekday")</f>
        <v>Weekend</v>
      </c>
      <c r="F34128" t="s">
        <v>39819</v>
      </c>
      <c r="G34128">
        <v>63940</v>
      </c>
      <c r="H34128">
        <f>((spotify_history[[#This Row],[ms_played]]/1000)/60)/60</f>
        <v>1.7761111111111109E-2</v>
      </c>
      <c r="I34128" t="s">
        <v>14464</v>
      </c>
      <c r="J34128" t="s">
        <v>2286</v>
      </c>
      <c r="K34128" t="s">
        <v>14465</v>
      </c>
      <c r="M34128" s="1"/>
      <c r="N34128" s="2"/>
    </row>
    <row r="34129" spans="1:14" x14ac:dyDescent="0.3">
      <c r="A34129" t="s">
        <v>5426</v>
      </c>
      <c r="B34129" s="1">
        <v>43057.241481481484</v>
      </c>
      <c r="C34129" s="2">
        <f>INT(spotify_history[[#This Row],[ts_utc]])</f>
        <v>43057</v>
      </c>
      <c r="D34129">
        <f t="shared" si="533"/>
        <v>2017</v>
      </c>
      <c r="E34129" s="3" t="str">
        <f>IF(OR(WEEKDAY(spotify_history[[#This Row],[track_played_date]],2)=6,WEEKDAY(spotify_history[[#This Row],[track_played_date]],2)=7),"Weekend","Weekday")</f>
        <v>Weekend</v>
      </c>
      <c r="F34129" t="s">
        <v>39819</v>
      </c>
      <c r="G34129">
        <v>207053</v>
      </c>
      <c r="H34129">
        <f>((spotify_history[[#This Row],[ms_played]]/1000)/60)/60</f>
        <v>5.7514722222222217E-2</v>
      </c>
      <c r="I34129" t="s">
        <v>5427</v>
      </c>
      <c r="J34129" t="s">
        <v>4883</v>
      </c>
      <c r="K34129" t="s">
        <v>5428</v>
      </c>
      <c r="M34129" s="1"/>
      <c r="N34129" s="2"/>
    </row>
    <row r="34130" spans="1:14" x14ac:dyDescent="0.3">
      <c r="A34130" t="s">
        <v>13039</v>
      </c>
      <c r="B34130" s="1">
        <v>43057.24355324074</v>
      </c>
      <c r="C34130" s="2">
        <f>INT(spotify_history[[#This Row],[ts_utc]])</f>
        <v>43057</v>
      </c>
      <c r="D34130">
        <f t="shared" si="533"/>
        <v>2017</v>
      </c>
      <c r="E34130" s="3" t="str">
        <f>IF(OR(WEEKDAY(spotify_history[[#This Row],[track_played_date]],2)=6,WEEKDAY(spotify_history[[#This Row],[track_played_date]],2)=7),"Weekend","Weekday")</f>
        <v>Weekend</v>
      </c>
      <c r="F34130" t="s">
        <v>39819</v>
      </c>
      <c r="G34130">
        <v>178805</v>
      </c>
      <c r="H34130">
        <f>((spotify_history[[#This Row],[ms_played]]/1000)/60)/60</f>
        <v>4.9668055555555556E-2</v>
      </c>
      <c r="I34130" t="s">
        <v>13040</v>
      </c>
      <c r="J34130" t="s">
        <v>7100</v>
      </c>
      <c r="K34130" t="s">
        <v>13041</v>
      </c>
      <c r="M34130" s="1"/>
      <c r="N34130" s="2"/>
    </row>
    <row r="34131" spans="1:14" x14ac:dyDescent="0.3">
      <c r="A34131" t="s">
        <v>10290</v>
      </c>
      <c r="B34131" s="1">
        <v>43057.246111111112</v>
      </c>
      <c r="C34131" s="2">
        <f>INT(spotify_history[[#This Row],[ts_utc]])</f>
        <v>43057</v>
      </c>
      <c r="D34131">
        <f t="shared" si="533"/>
        <v>2017</v>
      </c>
      <c r="E34131" s="3" t="str">
        <f>IF(OR(WEEKDAY(spotify_history[[#This Row],[track_played_date]],2)=6,WEEKDAY(spotify_history[[#This Row],[track_played_date]],2)=7),"Weekend","Weekday")</f>
        <v>Weekend</v>
      </c>
      <c r="F34131" t="s">
        <v>39819</v>
      </c>
      <c r="G34131">
        <v>221026</v>
      </c>
      <c r="H34131">
        <f>((spotify_history[[#This Row],[ms_played]]/1000)/60)/60</f>
        <v>6.139611111111111E-2</v>
      </c>
      <c r="I34131" t="s">
        <v>10291</v>
      </c>
      <c r="J34131" t="s">
        <v>7480</v>
      </c>
      <c r="K34131" t="s">
        <v>10048</v>
      </c>
      <c r="M34131" s="1"/>
      <c r="N34131" s="2"/>
    </row>
    <row r="34132" spans="1:14" x14ac:dyDescent="0.3">
      <c r="A34132" t="s">
        <v>10039</v>
      </c>
      <c r="B34132" s="1">
        <v>43057.24894675926</v>
      </c>
      <c r="C34132" s="2">
        <f>INT(spotify_history[[#This Row],[ts_utc]])</f>
        <v>43057</v>
      </c>
      <c r="D34132">
        <f t="shared" si="533"/>
        <v>2017</v>
      </c>
      <c r="E34132" s="3" t="str">
        <f>IF(OR(WEEKDAY(spotify_history[[#This Row],[track_played_date]],2)=6,WEEKDAY(spotify_history[[#This Row],[track_played_date]],2)=7),"Weekend","Weekday")</f>
        <v>Weekend</v>
      </c>
      <c r="F34132" t="s">
        <v>39819</v>
      </c>
      <c r="G34132">
        <v>244533</v>
      </c>
      <c r="H34132">
        <f>((spotify_history[[#This Row],[ms_played]]/1000)/60)/60</f>
        <v>6.7925833333333324E-2</v>
      </c>
      <c r="I34132" t="s">
        <v>10040</v>
      </c>
      <c r="J34132" t="s">
        <v>569</v>
      </c>
      <c r="K34132" t="s">
        <v>627</v>
      </c>
      <c r="M34132" s="1"/>
      <c r="N34132" s="2"/>
    </row>
    <row r="34133" spans="1:14" x14ac:dyDescent="0.3">
      <c r="A34133" t="s">
        <v>13173</v>
      </c>
      <c r="B34133" s="1">
        <v>43057.267106481479</v>
      </c>
      <c r="C34133" s="2">
        <f>INT(spotify_history[[#This Row],[ts_utc]])</f>
        <v>43057</v>
      </c>
      <c r="D34133">
        <f t="shared" si="533"/>
        <v>2017</v>
      </c>
      <c r="E34133" s="3" t="str">
        <f>IF(OR(WEEKDAY(spotify_history[[#This Row],[track_played_date]],2)=6,WEEKDAY(spotify_history[[#This Row],[track_played_date]],2)=7),"Weekend","Weekday")</f>
        <v>Weekend</v>
      </c>
      <c r="F34133" t="s">
        <v>39819</v>
      </c>
      <c r="G34133">
        <v>183933</v>
      </c>
      <c r="H34133">
        <f>((spotify_history[[#This Row],[ms_played]]/1000)/60)/60</f>
        <v>5.1092499999999999E-2</v>
      </c>
      <c r="I34133" t="s">
        <v>10357</v>
      </c>
      <c r="J34133" t="s">
        <v>2172</v>
      </c>
      <c r="K34133" t="s">
        <v>7886</v>
      </c>
      <c r="M34133" s="1"/>
      <c r="N34133" s="2"/>
    </row>
    <row r="34134" spans="1:14" x14ac:dyDescent="0.3">
      <c r="A34134" t="s">
        <v>12273</v>
      </c>
      <c r="B34134" s="1">
        <v>43057.268750000003</v>
      </c>
      <c r="C34134" s="2">
        <f>INT(spotify_history[[#This Row],[ts_utc]])</f>
        <v>43057</v>
      </c>
      <c r="D34134">
        <f t="shared" si="533"/>
        <v>2017</v>
      </c>
      <c r="E34134" s="3" t="str">
        <f>IF(OR(WEEKDAY(spotify_history[[#This Row],[track_played_date]],2)=6,WEEKDAY(spotify_history[[#This Row],[track_played_date]],2)=7),"Weekend","Weekday")</f>
        <v>Weekend</v>
      </c>
      <c r="F34134" t="s">
        <v>39819</v>
      </c>
      <c r="G34134">
        <v>142226</v>
      </c>
      <c r="H34134">
        <f>((spotify_history[[#This Row],[ms_played]]/1000)/60)/60</f>
        <v>3.9507222222222221E-2</v>
      </c>
      <c r="I34134" t="s">
        <v>10404</v>
      </c>
      <c r="J34134" t="s">
        <v>2172</v>
      </c>
      <c r="K34134" t="s">
        <v>7886</v>
      </c>
      <c r="M34134" s="1"/>
      <c r="N34134" s="2"/>
    </row>
    <row r="34135" spans="1:14" x14ac:dyDescent="0.3">
      <c r="A34135" t="s">
        <v>6139</v>
      </c>
      <c r="B34135" s="1">
        <v>43057.271631944444</v>
      </c>
      <c r="C34135" s="2">
        <f>INT(spotify_history[[#This Row],[ts_utc]])</f>
        <v>43057</v>
      </c>
      <c r="D34135">
        <f t="shared" si="533"/>
        <v>2017</v>
      </c>
      <c r="E34135" s="3" t="str">
        <f>IF(OR(WEEKDAY(spotify_history[[#This Row],[track_played_date]],2)=6,WEEKDAY(spotify_history[[#This Row],[track_played_date]],2)=7),"Weekend","Weekday")</f>
        <v>Weekend</v>
      </c>
      <c r="F34135" t="s">
        <v>39819</v>
      </c>
      <c r="G34135">
        <v>247933</v>
      </c>
      <c r="H34135">
        <f>((spotify_history[[#This Row],[ms_played]]/1000)/60)/60</f>
        <v>6.887027777777778E-2</v>
      </c>
      <c r="I34135" t="s">
        <v>6140</v>
      </c>
      <c r="J34135" t="s">
        <v>273</v>
      </c>
      <c r="K34135" t="s">
        <v>273</v>
      </c>
      <c r="M34135" s="1"/>
      <c r="N34135" s="2"/>
    </row>
    <row r="34136" spans="1:14" x14ac:dyDescent="0.3">
      <c r="A34136" t="s">
        <v>10972</v>
      </c>
      <c r="B34136" s="1">
        <v>43057.274675925924</v>
      </c>
      <c r="C34136" s="2">
        <f>INT(spotify_history[[#This Row],[ts_utc]])</f>
        <v>43057</v>
      </c>
      <c r="D34136">
        <f t="shared" si="533"/>
        <v>2017</v>
      </c>
      <c r="E34136" s="3" t="str">
        <f>IF(OR(WEEKDAY(spotify_history[[#This Row],[track_played_date]],2)=6,WEEKDAY(spotify_history[[#This Row],[track_played_date]],2)=7),"Weekend","Weekday")</f>
        <v>Weekend</v>
      </c>
      <c r="F34136" t="s">
        <v>39819</v>
      </c>
      <c r="G34136">
        <v>262120</v>
      </c>
      <c r="H34136">
        <f>((spotify_history[[#This Row],[ms_played]]/1000)/60)/60</f>
        <v>7.2811111111111118E-2</v>
      </c>
      <c r="I34136" t="s">
        <v>261</v>
      </c>
      <c r="J34136" t="s">
        <v>194</v>
      </c>
      <c r="K34136" t="s">
        <v>262</v>
      </c>
      <c r="M34136" s="1"/>
      <c r="N34136" s="2"/>
    </row>
    <row r="34137" spans="1:14" x14ac:dyDescent="0.3">
      <c r="A34137" t="s">
        <v>3969</v>
      </c>
      <c r="B34137" s="1">
        <v>43057.277025462965</v>
      </c>
      <c r="C34137" s="2">
        <f>INT(spotify_history[[#This Row],[ts_utc]])</f>
        <v>43057</v>
      </c>
      <c r="D34137">
        <f t="shared" si="533"/>
        <v>2017</v>
      </c>
      <c r="E34137" s="3" t="str">
        <f>IF(OR(WEEKDAY(spotify_history[[#This Row],[track_played_date]],2)=6,WEEKDAY(spotify_history[[#This Row],[track_played_date]],2)=7),"Weekend","Weekday")</f>
        <v>Weekend</v>
      </c>
      <c r="F34137" t="s">
        <v>39819</v>
      </c>
      <c r="G34137">
        <v>201600</v>
      </c>
      <c r="H34137">
        <f>((spotify_history[[#This Row],[ms_played]]/1000)/60)/60</f>
        <v>5.6000000000000001E-2</v>
      </c>
      <c r="I34137" t="s">
        <v>3970</v>
      </c>
      <c r="J34137" t="s">
        <v>1001</v>
      </c>
      <c r="K34137" t="s">
        <v>1002</v>
      </c>
      <c r="M34137" s="1"/>
      <c r="N34137" s="2"/>
    </row>
    <row r="34138" spans="1:14" x14ac:dyDescent="0.3">
      <c r="A34138" t="s">
        <v>7609</v>
      </c>
      <c r="B34138" s="1">
        <v>43057.278344907405</v>
      </c>
      <c r="C34138" s="2">
        <f>INT(spotify_history[[#This Row],[ts_utc]])</f>
        <v>43057</v>
      </c>
      <c r="D34138">
        <f t="shared" si="533"/>
        <v>2017</v>
      </c>
      <c r="E34138" s="3" t="str">
        <f>IF(OR(WEEKDAY(spotify_history[[#This Row],[track_played_date]],2)=6,WEEKDAY(spotify_history[[#This Row],[track_played_date]],2)=7),"Weekend","Weekday")</f>
        <v>Weekend</v>
      </c>
      <c r="F34138" t="s">
        <v>39819</v>
      </c>
      <c r="G34138">
        <v>113917</v>
      </c>
      <c r="H34138">
        <f>((spotify_history[[#This Row],[ms_played]]/1000)/60)/60</f>
        <v>3.1643611111111108E-2</v>
      </c>
      <c r="I34138" t="s">
        <v>7610</v>
      </c>
      <c r="J34138" t="s">
        <v>7611</v>
      </c>
      <c r="K34138" t="s">
        <v>7612</v>
      </c>
      <c r="M34138" s="1"/>
      <c r="N34138" s="2"/>
    </row>
    <row r="34139" spans="1:14" x14ac:dyDescent="0.3">
      <c r="A34139" t="s">
        <v>9201</v>
      </c>
      <c r="B34139" s="1">
        <v>43057.280914351853</v>
      </c>
      <c r="C34139" s="2">
        <f>INT(spotify_history[[#This Row],[ts_utc]])</f>
        <v>43057</v>
      </c>
      <c r="D34139">
        <f t="shared" si="533"/>
        <v>2017</v>
      </c>
      <c r="E34139" s="3" t="str">
        <f>IF(OR(WEEKDAY(spotify_history[[#This Row],[track_played_date]],2)=6,WEEKDAY(spotify_history[[#This Row],[track_played_date]],2)=7),"Weekend","Weekday")</f>
        <v>Weekend</v>
      </c>
      <c r="F34139" t="s">
        <v>39819</v>
      </c>
      <c r="G34139">
        <v>222720</v>
      </c>
      <c r="H34139">
        <f>((spotify_history[[#This Row],[ms_played]]/1000)/60)/60</f>
        <v>6.1866666666666667E-2</v>
      </c>
      <c r="I34139" t="s">
        <v>9202</v>
      </c>
      <c r="J34139" t="s">
        <v>79</v>
      </c>
      <c r="K34139" t="s">
        <v>3913</v>
      </c>
      <c r="M34139" s="1"/>
      <c r="N34139" s="2"/>
    </row>
    <row r="34140" spans="1:14" x14ac:dyDescent="0.3">
      <c r="A34140" t="s">
        <v>5732</v>
      </c>
      <c r="B34140" s="1">
        <v>43057.296481481484</v>
      </c>
      <c r="C34140" s="2">
        <f>INT(spotify_history[[#This Row],[ts_utc]])</f>
        <v>43057</v>
      </c>
      <c r="D34140">
        <f t="shared" si="533"/>
        <v>2017</v>
      </c>
      <c r="E34140" s="3" t="str">
        <f>IF(OR(WEEKDAY(spotify_history[[#This Row],[track_played_date]],2)=6,WEEKDAY(spotify_history[[#This Row],[track_played_date]],2)=7),"Weekend","Weekday")</f>
        <v>Weekend</v>
      </c>
      <c r="F34140" t="s">
        <v>39819</v>
      </c>
      <c r="G34140">
        <v>235773</v>
      </c>
      <c r="H34140">
        <f>((spotify_history[[#This Row],[ms_played]]/1000)/60)/60</f>
        <v>6.5492499999999995E-2</v>
      </c>
      <c r="I34140" t="s">
        <v>5733</v>
      </c>
      <c r="J34140" t="s">
        <v>5683</v>
      </c>
      <c r="K34140" t="s">
        <v>5683</v>
      </c>
      <c r="M34140" s="1"/>
      <c r="N34140" s="2"/>
    </row>
    <row r="34141" spans="1:14" x14ac:dyDescent="0.3">
      <c r="A34141" t="s">
        <v>5625</v>
      </c>
      <c r="B34141" s="1">
        <v>43057.298680555556</v>
      </c>
      <c r="C34141" s="2">
        <f>INT(spotify_history[[#This Row],[ts_utc]])</f>
        <v>43057</v>
      </c>
      <c r="D34141">
        <f t="shared" si="533"/>
        <v>2017</v>
      </c>
      <c r="E34141" s="3" t="str">
        <f>IF(OR(WEEKDAY(spotify_history[[#This Row],[track_played_date]],2)=6,WEEKDAY(spotify_history[[#This Row],[track_played_date]],2)=7),"Weekend","Weekday")</f>
        <v>Weekend</v>
      </c>
      <c r="F34141" t="s">
        <v>39819</v>
      </c>
      <c r="G34141">
        <v>188167</v>
      </c>
      <c r="H34141">
        <f>((spotify_history[[#This Row],[ms_played]]/1000)/60)/60</f>
        <v>5.2268611111111113E-2</v>
      </c>
      <c r="I34141" t="s">
        <v>5626</v>
      </c>
      <c r="J34141" t="s">
        <v>200</v>
      </c>
      <c r="K34141" t="s">
        <v>5622</v>
      </c>
      <c r="M34141" s="1"/>
      <c r="N34141" s="2"/>
    </row>
    <row r="34142" spans="1:14" x14ac:dyDescent="0.3">
      <c r="A34142" t="s">
        <v>10473</v>
      </c>
      <c r="B34142" s="1">
        <v>43057.299224537041</v>
      </c>
      <c r="C34142" s="2">
        <f>INT(spotify_history[[#This Row],[ts_utc]])</f>
        <v>43057</v>
      </c>
      <c r="D34142">
        <f t="shared" si="533"/>
        <v>2017</v>
      </c>
      <c r="E34142" s="3" t="str">
        <f>IF(OR(WEEKDAY(spotify_history[[#This Row],[track_played_date]],2)=6,WEEKDAY(spotify_history[[#This Row],[track_played_date]],2)=7),"Weekend","Weekday")</f>
        <v>Weekend</v>
      </c>
      <c r="F34142" t="s">
        <v>39819</v>
      </c>
      <c r="G34142">
        <v>38867</v>
      </c>
      <c r="H34142">
        <f>((spotify_history[[#This Row],[ms_played]]/1000)/60)/60</f>
        <v>1.0796388888888888E-2</v>
      </c>
      <c r="I34142" t="s">
        <v>1546</v>
      </c>
      <c r="J34142" t="s">
        <v>166</v>
      </c>
      <c r="K34142" t="s">
        <v>167</v>
      </c>
      <c r="M34142" s="1"/>
      <c r="N34142" s="2"/>
    </row>
    <row r="34143" spans="1:14" x14ac:dyDescent="0.3">
      <c r="A34143" t="s">
        <v>10473</v>
      </c>
      <c r="B34143" s="1">
        <v>43057.657442129632</v>
      </c>
      <c r="C34143" s="2">
        <f>INT(spotify_history[[#This Row],[ts_utc]])</f>
        <v>43057</v>
      </c>
      <c r="D34143">
        <f t="shared" si="533"/>
        <v>2017</v>
      </c>
      <c r="E34143" s="3" t="str">
        <f>IF(OR(WEEKDAY(spotify_history[[#This Row],[track_played_date]],2)=6,WEEKDAY(spotify_history[[#This Row],[track_played_date]],2)=7),"Weekend","Weekday")</f>
        <v>Weekend</v>
      </c>
      <c r="F34143" t="s">
        <v>39819</v>
      </c>
      <c r="G34143">
        <v>138639</v>
      </c>
      <c r="H34143">
        <f>((spotify_history[[#This Row],[ms_played]]/1000)/60)/60</f>
        <v>3.8510833333333341E-2</v>
      </c>
      <c r="I34143" t="s">
        <v>1546</v>
      </c>
      <c r="J34143" t="s">
        <v>166</v>
      </c>
      <c r="K34143" t="s">
        <v>167</v>
      </c>
      <c r="M34143" s="1"/>
      <c r="N34143" s="2"/>
    </row>
    <row r="34144" spans="1:14" x14ac:dyDescent="0.3">
      <c r="A34144" t="s">
        <v>5627</v>
      </c>
      <c r="B34144" s="1">
        <v>43057.660046296296</v>
      </c>
      <c r="C34144" s="2">
        <f>INT(spotify_history[[#This Row],[ts_utc]])</f>
        <v>43057</v>
      </c>
      <c r="D34144">
        <f t="shared" si="533"/>
        <v>2017</v>
      </c>
      <c r="E34144" s="3" t="str">
        <f>IF(OR(WEEKDAY(spotify_history[[#This Row],[track_played_date]],2)=6,WEEKDAY(spotify_history[[#This Row],[track_played_date]],2)=7),"Weekend","Weekday")</f>
        <v>Weekend</v>
      </c>
      <c r="F34144" t="s">
        <v>39819</v>
      </c>
      <c r="G34144">
        <v>224698</v>
      </c>
      <c r="H34144">
        <f>((spotify_history[[#This Row],[ms_played]]/1000)/60)/60</f>
        <v>6.2416111111111117E-2</v>
      </c>
      <c r="I34144" t="s">
        <v>5628</v>
      </c>
      <c r="J34144" t="s">
        <v>200</v>
      </c>
      <c r="K34144" t="s">
        <v>5622</v>
      </c>
      <c r="M34144" s="1"/>
      <c r="N34144" s="2"/>
    </row>
    <row r="34145" spans="1:14" x14ac:dyDescent="0.3">
      <c r="A34145" t="s">
        <v>10157</v>
      </c>
      <c r="B34145" s="1">
        <v>43057.667939814812</v>
      </c>
      <c r="C34145" s="2">
        <f>INT(spotify_history[[#This Row],[ts_utc]])</f>
        <v>43057</v>
      </c>
      <c r="D34145">
        <f t="shared" si="533"/>
        <v>2017</v>
      </c>
      <c r="E34145" s="3" t="str">
        <f>IF(OR(WEEKDAY(spotify_history[[#This Row],[track_played_date]],2)=6,WEEKDAY(spotify_history[[#This Row],[track_played_date]],2)=7),"Weekend","Weekday")</f>
        <v>Weekend</v>
      </c>
      <c r="F34145" t="s">
        <v>39819</v>
      </c>
      <c r="G34145">
        <v>681400</v>
      </c>
      <c r="H34145">
        <f>((spotify_history[[#This Row],[ms_played]]/1000)/60)/60</f>
        <v>0.18927777777777777</v>
      </c>
      <c r="I34145" t="s">
        <v>10158</v>
      </c>
      <c r="J34145" t="s">
        <v>661</v>
      </c>
      <c r="K34145" t="s">
        <v>4021</v>
      </c>
      <c r="M34145" s="1"/>
      <c r="N34145" s="2"/>
    </row>
    <row r="34146" spans="1:14" x14ac:dyDescent="0.3">
      <c r="A34146" t="s">
        <v>7854</v>
      </c>
      <c r="B34146" s="1">
        <v>43057.683935185189</v>
      </c>
      <c r="C34146" s="2">
        <f>INT(spotify_history[[#This Row],[ts_utc]])</f>
        <v>43057</v>
      </c>
      <c r="D34146">
        <f t="shared" si="533"/>
        <v>2017</v>
      </c>
      <c r="E34146" s="3" t="str">
        <f>IF(OR(WEEKDAY(spotify_history[[#This Row],[track_played_date]],2)=6,WEEKDAY(spotify_history[[#This Row],[track_played_date]],2)=7),"Weekend","Weekday")</f>
        <v>Weekend</v>
      </c>
      <c r="F34146" t="s">
        <v>39819</v>
      </c>
      <c r="G34146">
        <v>146213</v>
      </c>
      <c r="H34146">
        <f>((spotify_history[[#This Row],[ms_played]]/1000)/60)/60</f>
        <v>4.0614722222222219E-2</v>
      </c>
      <c r="I34146" t="s">
        <v>7855</v>
      </c>
      <c r="J34146" t="s">
        <v>5683</v>
      </c>
      <c r="K34146" t="s">
        <v>7800</v>
      </c>
      <c r="M34146" s="1"/>
      <c r="N34146" s="2"/>
    </row>
    <row r="34147" spans="1:14" x14ac:dyDescent="0.3">
      <c r="A34147" t="s">
        <v>4471</v>
      </c>
      <c r="B34147" s="1">
        <v>43057.687569444446</v>
      </c>
      <c r="C34147" s="2">
        <f>INT(spotify_history[[#This Row],[ts_utc]])</f>
        <v>43057</v>
      </c>
      <c r="D34147">
        <f t="shared" si="533"/>
        <v>2017</v>
      </c>
      <c r="E34147" s="3" t="str">
        <f>IF(OR(WEEKDAY(spotify_history[[#This Row],[track_played_date]],2)=6,WEEKDAY(spotify_history[[#This Row],[track_played_date]],2)=7),"Weekend","Weekday")</f>
        <v>Weekend</v>
      </c>
      <c r="F34147" t="s">
        <v>39819</v>
      </c>
      <c r="G34147">
        <v>160066</v>
      </c>
      <c r="H34147">
        <f>((spotify_history[[#This Row],[ms_played]]/1000)/60)/60</f>
        <v>4.4462777777777775E-2</v>
      </c>
      <c r="I34147" t="s">
        <v>4472</v>
      </c>
      <c r="J34147" t="s">
        <v>422</v>
      </c>
      <c r="K34147" t="s">
        <v>4452</v>
      </c>
      <c r="M34147" s="1"/>
      <c r="N34147" s="2"/>
    </row>
    <row r="34148" spans="1:14" x14ac:dyDescent="0.3">
      <c r="A34148" t="s">
        <v>3434</v>
      </c>
      <c r="B34148" s="1">
        <v>43057.690034722225</v>
      </c>
      <c r="C34148" s="2">
        <f>INT(spotify_history[[#This Row],[ts_utc]])</f>
        <v>43057</v>
      </c>
      <c r="D34148">
        <f t="shared" si="533"/>
        <v>2017</v>
      </c>
      <c r="E34148" s="3" t="str">
        <f>IF(OR(WEEKDAY(spotify_history[[#This Row],[track_played_date]],2)=6,WEEKDAY(spotify_history[[#This Row],[track_played_date]],2)=7),"Weekend","Weekday")</f>
        <v>Weekend</v>
      </c>
      <c r="F34148" t="s">
        <v>39819</v>
      </c>
      <c r="G34148">
        <v>213060</v>
      </c>
      <c r="H34148">
        <f>((spotify_history[[#This Row],[ms_played]]/1000)/60)/60</f>
        <v>5.9183333333333338E-2</v>
      </c>
      <c r="I34148" t="s">
        <v>3435</v>
      </c>
      <c r="J34148" t="s">
        <v>1946</v>
      </c>
      <c r="K34148" t="s">
        <v>1947</v>
      </c>
      <c r="M34148" s="1"/>
      <c r="N34148" s="2"/>
    </row>
    <row r="34149" spans="1:14" x14ac:dyDescent="0.3">
      <c r="A34149" t="s">
        <v>8168</v>
      </c>
      <c r="B34149" s="1">
        <v>43057.692766203705</v>
      </c>
      <c r="C34149" s="2">
        <f>INT(spotify_history[[#This Row],[ts_utc]])</f>
        <v>43057</v>
      </c>
      <c r="D34149">
        <f t="shared" si="533"/>
        <v>2017</v>
      </c>
      <c r="E34149" s="3" t="str">
        <f>IF(OR(WEEKDAY(spotify_history[[#This Row],[track_played_date]],2)=6,WEEKDAY(spotify_history[[#This Row],[track_played_date]],2)=7),"Weekend","Weekday")</f>
        <v>Weekend</v>
      </c>
      <c r="F34149" t="s">
        <v>39819</v>
      </c>
      <c r="G34149">
        <v>235000</v>
      </c>
      <c r="H34149">
        <f>((spotify_history[[#This Row],[ms_played]]/1000)/60)/60</f>
        <v>6.5277777777777782E-2</v>
      </c>
      <c r="I34149" t="s">
        <v>8169</v>
      </c>
      <c r="J34149" t="s">
        <v>5683</v>
      </c>
      <c r="K34149" t="s">
        <v>7530</v>
      </c>
      <c r="M34149" s="1"/>
      <c r="N34149" s="2"/>
    </row>
    <row r="34150" spans="1:14" x14ac:dyDescent="0.3">
      <c r="A34150" t="s">
        <v>12389</v>
      </c>
      <c r="B34150" s="1">
        <v>43057.695416666669</v>
      </c>
      <c r="C34150" s="2">
        <f>INT(spotify_history[[#This Row],[ts_utc]])</f>
        <v>43057</v>
      </c>
      <c r="D34150">
        <f t="shared" si="533"/>
        <v>2017</v>
      </c>
      <c r="E34150" s="3" t="str">
        <f>IF(OR(WEEKDAY(spotify_history[[#This Row],[track_played_date]],2)=6,WEEKDAY(spotify_history[[#This Row],[track_played_date]],2)=7),"Weekend","Weekday")</f>
        <v>Weekend</v>
      </c>
      <c r="F34150" t="s">
        <v>39819</v>
      </c>
      <c r="G34150">
        <v>228140</v>
      </c>
      <c r="H34150">
        <f>((spotify_history[[#This Row],[ms_played]]/1000)/60)/60</f>
        <v>6.3372222222222219E-2</v>
      </c>
      <c r="I34150" t="s">
        <v>12390</v>
      </c>
      <c r="J34150" t="s">
        <v>1281</v>
      </c>
      <c r="K34150" t="s">
        <v>12390</v>
      </c>
      <c r="M34150" s="1"/>
      <c r="N34150" s="2"/>
    </row>
    <row r="34151" spans="1:14" x14ac:dyDescent="0.3">
      <c r="A34151" t="s">
        <v>8184</v>
      </c>
      <c r="B34151" s="1">
        <v>43057.69599537037</v>
      </c>
      <c r="C34151" s="2">
        <f>INT(spotify_history[[#This Row],[ts_utc]])</f>
        <v>43057</v>
      </c>
      <c r="D34151">
        <f t="shared" si="533"/>
        <v>2017</v>
      </c>
      <c r="E34151" s="3" t="str">
        <f>IF(OR(WEEKDAY(spotify_history[[#This Row],[track_played_date]],2)=6,WEEKDAY(spotify_history[[#This Row],[track_played_date]],2)=7),"Weekend","Weekday")</f>
        <v>Weekend</v>
      </c>
      <c r="F34151" t="s">
        <v>39819</v>
      </c>
      <c r="G34151">
        <v>50466</v>
      </c>
      <c r="H34151">
        <f>((spotify_history[[#This Row],[ms_played]]/1000)/60)/60</f>
        <v>1.4018333333333334E-2</v>
      </c>
      <c r="I34151" t="s">
        <v>8185</v>
      </c>
      <c r="J34151" t="s">
        <v>5683</v>
      </c>
      <c r="K34151" t="s">
        <v>7530</v>
      </c>
      <c r="M34151" s="1"/>
      <c r="N34151" s="2"/>
    </row>
    <row r="34152" spans="1:14" x14ac:dyDescent="0.3">
      <c r="A34152" t="s">
        <v>8616</v>
      </c>
      <c r="B34152" s="1">
        <v>43057.69866898148</v>
      </c>
      <c r="C34152" s="2">
        <f>INT(spotify_history[[#This Row],[ts_utc]])</f>
        <v>43057</v>
      </c>
      <c r="D34152">
        <f t="shared" si="533"/>
        <v>2017</v>
      </c>
      <c r="E34152" s="3" t="str">
        <f>IF(OR(WEEKDAY(spotify_history[[#This Row],[track_played_date]],2)=6,WEEKDAY(spotify_history[[#This Row],[track_played_date]],2)=7),"Weekend","Weekday")</f>
        <v>Weekend</v>
      </c>
      <c r="F34152" t="s">
        <v>39819</v>
      </c>
      <c r="G34152">
        <v>229813</v>
      </c>
      <c r="H34152">
        <f>((spotify_history[[#This Row],[ms_played]]/1000)/60)/60</f>
        <v>6.3836944444444446E-2</v>
      </c>
      <c r="I34152" t="s">
        <v>8617</v>
      </c>
      <c r="J34152" t="s">
        <v>2471</v>
      </c>
      <c r="K34152" t="s">
        <v>2472</v>
      </c>
      <c r="M34152" s="1"/>
      <c r="N34152" s="2"/>
    </row>
    <row r="34153" spans="1:14" x14ac:dyDescent="0.3">
      <c r="A34153" t="s">
        <v>8198</v>
      </c>
      <c r="B34153" s="1">
        <v>43057.701747685183</v>
      </c>
      <c r="C34153" s="2">
        <f>INT(spotify_history[[#This Row],[ts_utc]])</f>
        <v>43057</v>
      </c>
      <c r="D34153">
        <f t="shared" si="533"/>
        <v>2017</v>
      </c>
      <c r="E34153" s="3" t="str">
        <f>IF(OR(WEEKDAY(spotify_history[[#This Row],[track_played_date]],2)=6,WEEKDAY(spotify_history[[#This Row],[track_played_date]],2)=7),"Weekend","Weekday")</f>
        <v>Weekend</v>
      </c>
      <c r="F34153" t="s">
        <v>39819</v>
      </c>
      <c r="G34153">
        <v>266013</v>
      </c>
      <c r="H34153">
        <f>((spotify_history[[#This Row],[ms_played]]/1000)/60)/60</f>
        <v>7.3892499999999986E-2</v>
      </c>
      <c r="I34153" t="s">
        <v>5463</v>
      </c>
      <c r="J34153" t="s">
        <v>3469</v>
      </c>
      <c r="K34153" t="s">
        <v>3476</v>
      </c>
      <c r="M34153" s="1"/>
      <c r="N34153" s="2"/>
    </row>
    <row r="34154" spans="1:14" x14ac:dyDescent="0.3">
      <c r="A34154" t="s">
        <v>6925</v>
      </c>
      <c r="B34154" s="1">
        <v>43057.705277777779</v>
      </c>
      <c r="C34154" s="2">
        <f>INT(spotify_history[[#This Row],[ts_utc]])</f>
        <v>43057</v>
      </c>
      <c r="D34154">
        <f t="shared" si="533"/>
        <v>2017</v>
      </c>
      <c r="E34154" s="3" t="str">
        <f>IF(OR(WEEKDAY(spotify_history[[#This Row],[track_played_date]],2)=6,WEEKDAY(spotify_history[[#This Row],[track_played_date]],2)=7),"Weekend","Weekday")</f>
        <v>Weekend</v>
      </c>
      <c r="F34154" t="s">
        <v>39819</v>
      </c>
      <c r="G34154">
        <v>303840</v>
      </c>
      <c r="H34154">
        <f>((spotify_history[[#This Row],[ms_played]]/1000)/60)/60</f>
        <v>8.4399999999999989E-2</v>
      </c>
      <c r="I34154" t="s">
        <v>6926</v>
      </c>
      <c r="J34154" t="s">
        <v>3595</v>
      </c>
      <c r="K34154" t="s">
        <v>6900</v>
      </c>
      <c r="M34154" s="1"/>
      <c r="N34154" s="2"/>
    </row>
    <row r="34155" spans="1:14" x14ac:dyDescent="0.3">
      <c r="A34155" t="s">
        <v>6917</v>
      </c>
      <c r="B34155" s="1">
        <v>43057.707696759258</v>
      </c>
      <c r="C34155" s="2">
        <f>INT(spotify_history[[#This Row],[ts_utc]])</f>
        <v>43057</v>
      </c>
      <c r="D34155">
        <f t="shared" si="533"/>
        <v>2017</v>
      </c>
      <c r="E34155" s="3" t="str">
        <f>IF(OR(WEEKDAY(spotify_history[[#This Row],[track_played_date]],2)=6,WEEKDAY(spotify_history[[#This Row],[track_played_date]],2)=7),"Weekend","Weekday")</f>
        <v>Weekend</v>
      </c>
      <c r="F34155" t="s">
        <v>39819</v>
      </c>
      <c r="G34155">
        <v>209266</v>
      </c>
      <c r="H34155">
        <f>((spotify_history[[#This Row],[ms_played]]/1000)/60)/60</f>
        <v>5.8129444444444442E-2</v>
      </c>
      <c r="I34155" t="s">
        <v>6918</v>
      </c>
      <c r="J34155" t="s">
        <v>3595</v>
      </c>
      <c r="K34155" t="s">
        <v>6900</v>
      </c>
      <c r="M34155" s="1"/>
      <c r="N34155" s="2"/>
    </row>
    <row r="34156" spans="1:14" x14ac:dyDescent="0.3">
      <c r="A34156" t="s">
        <v>6110</v>
      </c>
      <c r="B34156" s="1">
        <v>43057.708599537036</v>
      </c>
      <c r="C34156" s="2">
        <f>INT(spotify_history[[#This Row],[ts_utc]])</f>
        <v>43057</v>
      </c>
      <c r="D34156">
        <f t="shared" si="533"/>
        <v>2017</v>
      </c>
      <c r="E34156" s="3" t="str">
        <f>IF(OR(WEEKDAY(spotify_history[[#This Row],[track_played_date]],2)=6,WEEKDAY(spotify_history[[#This Row],[track_played_date]],2)=7),"Weekend","Weekday")</f>
        <v>Weekend</v>
      </c>
      <c r="F34156" t="s">
        <v>39819</v>
      </c>
      <c r="G34156">
        <v>76946</v>
      </c>
      <c r="H34156">
        <f>((spotify_history[[#This Row],[ms_played]]/1000)/60)/60</f>
        <v>2.137388888888889E-2</v>
      </c>
      <c r="I34156" t="s">
        <v>6111</v>
      </c>
      <c r="J34156" t="s">
        <v>850</v>
      </c>
      <c r="K34156" t="s">
        <v>6093</v>
      </c>
      <c r="M34156" s="1"/>
      <c r="N34156" s="2"/>
    </row>
    <row r="34157" spans="1:14" x14ac:dyDescent="0.3">
      <c r="A34157" t="s">
        <v>11026</v>
      </c>
      <c r="B34157" s="1">
        <v>43057.708773148152</v>
      </c>
      <c r="C34157" s="2">
        <f>INT(spotify_history[[#This Row],[ts_utc]])</f>
        <v>43057</v>
      </c>
      <c r="D34157">
        <f t="shared" si="533"/>
        <v>2017</v>
      </c>
      <c r="E34157" s="3" t="str">
        <f>IF(OR(WEEKDAY(spotify_history[[#This Row],[track_played_date]],2)=6,WEEKDAY(spotify_history[[#This Row],[track_played_date]],2)=7),"Weekend","Weekday")</f>
        <v>Weekend</v>
      </c>
      <c r="F34157" t="s">
        <v>39819</v>
      </c>
      <c r="G34157">
        <v>11878</v>
      </c>
      <c r="H34157">
        <f>((spotify_history[[#This Row],[ms_played]]/1000)/60)/60</f>
        <v>3.2994444444444447E-3</v>
      </c>
      <c r="I34157" t="s">
        <v>11027</v>
      </c>
      <c r="J34157" t="s">
        <v>1553</v>
      </c>
      <c r="K34157" t="s">
        <v>11024</v>
      </c>
      <c r="M34157" s="1"/>
      <c r="N34157" s="2"/>
    </row>
    <row r="34158" spans="1:14" x14ac:dyDescent="0.3">
      <c r="A34158" t="s">
        <v>6110</v>
      </c>
      <c r="B34158" s="1">
        <v>43057.709641203706</v>
      </c>
      <c r="C34158" s="2">
        <f>INT(spotify_history[[#This Row],[ts_utc]])</f>
        <v>43057</v>
      </c>
      <c r="D34158">
        <f t="shared" si="533"/>
        <v>2017</v>
      </c>
      <c r="E34158" s="3" t="str">
        <f>IF(OR(WEEKDAY(spotify_history[[#This Row],[track_played_date]],2)=6,WEEKDAY(spotify_history[[#This Row],[track_played_date]],2)=7),"Weekend","Weekday")</f>
        <v>Weekend</v>
      </c>
      <c r="F34158" t="s">
        <v>39819</v>
      </c>
      <c r="G34158">
        <v>76946</v>
      </c>
      <c r="H34158">
        <f>((spotify_history[[#This Row],[ms_played]]/1000)/60)/60</f>
        <v>2.137388888888889E-2</v>
      </c>
      <c r="I34158" t="s">
        <v>6111</v>
      </c>
      <c r="J34158" t="s">
        <v>850</v>
      </c>
      <c r="K34158" t="s">
        <v>6093</v>
      </c>
      <c r="M34158" s="1"/>
      <c r="N34158" s="2"/>
    </row>
    <row r="34159" spans="1:14" x14ac:dyDescent="0.3">
      <c r="A34159" t="s">
        <v>11026</v>
      </c>
      <c r="B34159" s="1">
        <v>43057.712407407409</v>
      </c>
      <c r="C34159" s="2">
        <f>INT(spotify_history[[#This Row],[ts_utc]])</f>
        <v>43057</v>
      </c>
      <c r="D34159">
        <f t="shared" si="533"/>
        <v>2017</v>
      </c>
      <c r="E34159" s="3" t="str">
        <f>IF(OR(WEEKDAY(spotify_history[[#This Row],[track_played_date]],2)=6,WEEKDAY(spotify_history[[#This Row],[track_played_date]],2)=7),"Weekend","Weekday")</f>
        <v>Weekend</v>
      </c>
      <c r="F34159" t="s">
        <v>39819</v>
      </c>
      <c r="G34159">
        <v>238440</v>
      </c>
      <c r="H34159">
        <f>((spotify_history[[#This Row],[ms_played]]/1000)/60)/60</f>
        <v>6.6233333333333325E-2</v>
      </c>
      <c r="I34159" t="s">
        <v>11027</v>
      </c>
      <c r="J34159" t="s">
        <v>1553</v>
      </c>
      <c r="K34159" t="s">
        <v>11024</v>
      </c>
      <c r="M34159" s="1"/>
      <c r="N34159" s="2"/>
    </row>
    <row r="34160" spans="1:14" x14ac:dyDescent="0.3">
      <c r="A34160" t="s">
        <v>9195</v>
      </c>
      <c r="B34160" s="1">
        <v>43057.714456018519</v>
      </c>
      <c r="C34160" s="2">
        <f>INT(spotify_history[[#This Row],[ts_utc]])</f>
        <v>43057</v>
      </c>
      <c r="D34160">
        <f t="shared" si="533"/>
        <v>2017</v>
      </c>
      <c r="E34160" s="3" t="str">
        <f>IF(OR(WEEKDAY(spotify_history[[#This Row],[track_played_date]],2)=6,WEEKDAY(spotify_history[[#This Row],[track_played_date]],2)=7),"Weekend","Weekday")</f>
        <v>Weekend</v>
      </c>
      <c r="F34160" t="s">
        <v>39819</v>
      </c>
      <c r="G34160">
        <v>176506</v>
      </c>
      <c r="H34160">
        <f>((spotify_history[[#This Row],[ms_played]]/1000)/60)/60</f>
        <v>4.9029444444444445E-2</v>
      </c>
      <c r="I34160" t="s">
        <v>9196</v>
      </c>
      <c r="J34160" t="s">
        <v>5683</v>
      </c>
      <c r="K34160" t="s">
        <v>5689</v>
      </c>
      <c r="M34160" s="1"/>
      <c r="N34160" s="2"/>
    </row>
    <row r="34161" spans="1:14" x14ac:dyDescent="0.3">
      <c r="A34161" t="s">
        <v>14004</v>
      </c>
      <c r="B34161" s="1">
        <v>43057.716608796298</v>
      </c>
      <c r="C34161" s="2">
        <f>INT(spotify_history[[#This Row],[ts_utc]])</f>
        <v>43057</v>
      </c>
      <c r="D34161">
        <f t="shared" si="533"/>
        <v>2017</v>
      </c>
      <c r="E34161" s="3" t="str">
        <f>IF(OR(WEEKDAY(spotify_history[[#This Row],[track_played_date]],2)=6,WEEKDAY(spotify_history[[#This Row],[track_played_date]],2)=7),"Weekend","Weekday")</f>
        <v>Weekend</v>
      </c>
      <c r="F34161" t="s">
        <v>39819</v>
      </c>
      <c r="G34161">
        <v>185000</v>
      </c>
      <c r="H34161">
        <f>((spotify_history[[#This Row],[ms_played]]/1000)/60)/60</f>
        <v>5.1388888888888894E-2</v>
      </c>
      <c r="I34161" t="s">
        <v>14005</v>
      </c>
      <c r="J34161" t="s">
        <v>2172</v>
      </c>
      <c r="K34161" t="s">
        <v>2172</v>
      </c>
      <c r="M34161" s="1"/>
      <c r="N34161" s="2"/>
    </row>
    <row r="34162" spans="1:14" x14ac:dyDescent="0.3">
      <c r="A34162" t="s">
        <v>9110</v>
      </c>
      <c r="B34162" s="1">
        <v>43057.719756944447</v>
      </c>
      <c r="C34162" s="2">
        <f>INT(spotify_history[[#This Row],[ts_utc]])</f>
        <v>43057</v>
      </c>
      <c r="D34162">
        <f t="shared" si="533"/>
        <v>2017</v>
      </c>
      <c r="E34162" s="3" t="str">
        <f>IF(OR(WEEKDAY(spotify_history[[#This Row],[track_played_date]],2)=6,WEEKDAY(spotify_history[[#This Row],[track_played_date]],2)=7),"Weekend","Weekday")</f>
        <v>Weekend</v>
      </c>
      <c r="F34162" t="s">
        <v>39819</v>
      </c>
      <c r="G34162">
        <v>272386</v>
      </c>
      <c r="H34162">
        <f>((spotify_history[[#This Row],[ms_played]]/1000)/60)/60</f>
        <v>7.5662777777777787E-2</v>
      </c>
      <c r="I34162" t="s">
        <v>53</v>
      </c>
      <c r="J34162" t="s">
        <v>54</v>
      </c>
      <c r="K34162" t="s">
        <v>3832</v>
      </c>
      <c r="M34162" s="1"/>
      <c r="N34162" s="2"/>
    </row>
    <row r="34163" spans="1:14" x14ac:dyDescent="0.3">
      <c r="A34163" t="s">
        <v>10075</v>
      </c>
      <c r="B34163" s="1">
        <v>43057.721585648149</v>
      </c>
      <c r="C34163" s="2">
        <f>INT(spotify_history[[#This Row],[ts_utc]])</f>
        <v>43057</v>
      </c>
      <c r="D34163">
        <f t="shared" si="533"/>
        <v>2017</v>
      </c>
      <c r="E34163" s="3" t="str">
        <f>IF(OR(WEEKDAY(spotify_history[[#This Row],[track_played_date]],2)=6,WEEKDAY(spotify_history[[#This Row],[track_played_date]],2)=7),"Weekend","Weekday")</f>
        <v>Weekend</v>
      </c>
      <c r="F34163" t="s">
        <v>39819</v>
      </c>
      <c r="G34163">
        <v>157733</v>
      </c>
      <c r="H34163">
        <f>((spotify_history[[#This Row],[ms_played]]/1000)/60)/60</f>
        <v>4.3814722222222227E-2</v>
      </c>
      <c r="I34163" t="s">
        <v>10076</v>
      </c>
      <c r="J34163" t="s">
        <v>7480</v>
      </c>
      <c r="K34163" t="s">
        <v>7538</v>
      </c>
      <c r="M34163" s="1"/>
      <c r="N34163" s="2"/>
    </row>
    <row r="34164" spans="1:14" x14ac:dyDescent="0.3">
      <c r="A34164" t="s">
        <v>11735</v>
      </c>
      <c r="B34164" s="1">
        <v>43057.722870370373</v>
      </c>
      <c r="C34164" s="2">
        <f>INT(spotify_history[[#This Row],[ts_utc]])</f>
        <v>43057</v>
      </c>
      <c r="D34164">
        <f t="shared" si="533"/>
        <v>2017</v>
      </c>
      <c r="E34164" s="3" t="str">
        <f>IF(OR(WEEKDAY(spotify_history[[#This Row],[track_played_date]],2)=6,WEEKDAY(spotify_history[[#This Row],[track_played_date]],2)=7),"Weekend","Weekday")</f>
        <v>Weekend</v>
      </c>
      <c r="F34164" t="s">
        <v>39819</v>
      </c>
      <c r="G34164">
        <v>109733</v>
      </c>
      <c r="H34164">
        <f>((spotify_history[[#This Row],[ms_played]]/1000)/60)/60</f>
        <v>3.0481388888888891E-2</v>
      </c>
      <c r="I34164" t="s">
        <v>9078</v>
      </c>
      <c r="J34164" t="s">
        <v>9072</v>
      </c>
      <c r="K34164" t="s">
        <v>9073</v>
      </c>
      <c r="M34164" s="1"/>
      <c r="N34164" s="2"/>
    </row>
    <row r="34165" spans="1:14" x14ac:dyDescent="0.3">
      <c r="A34165" t="s">
        <v>11288</v>
      </c>
      <c r="B34165" s="1">
        <v>43057.725370370368</v>
      </c>
      <c r="C34165" s="2">
        <f>INT(spotify_history[[#This Row],[ts_utc]])</f>
        <v>43057</v>
      </c>
      <c r="D34165">
        <f t="shared" si="533"/>
        <v>2017</v>
      </c>
      <c r="E34165" s="3" t="str">
        <f>IF(OR(WEEKDAY(spotify_history[[#This Row],[track_played_date]],2)=6,WEEKDAY(spotify_history[[#This Row],[track_played_date]],2)=7),"Weekend","Weekday")</f>
        <v>Weekend</v>
      </c>
      <c r="F34165" t="s">
        <v>39819</v>
      </c>
      <c r="G34165">
        <v>215000</v>
      </c>
      <c r="H34165">
        <f>((spotify_history[[#This Row],[ms_played]]/1000)/60)/60</f>
        <v>5.9722222222222225E-2</v>
      </c>
      <c r="I34165" t="s">
        <v>11289</v>
      </c>
      <c r="J34165" t="s">
        <v>1585</v>
      </c>
      <c r="K34165" t="s">
        <v>11290</v>
      </c>
      <c r="M34165" s="1"/>
      <c r="N34165" s="2"/>
    </row>
    <row r="34166" spans="1:14" x14ac:dyDescent="0.3">
      <c r="A34166" t="s">
        <v>8676</v>
      </c>
      <c r="B34166" s="1">
        <v>43057.726736111108</v>
      </c>
      <c r="C34166" s="2">
        <f>INT(spotify_history[[#This Row],[ts_utc]])</f>
        <v>43057</v>
      </c>
      <c r="D34166">
        <f t="shared" si="533"/>
        <v>2017</v>
      </c>
      <c r="E34166" s="3" t="str">
        <f>IF(OR(WEEKDAY(spotify_history[[#This Row],[track_played_date]],2)=6,WEEKDAY(spotify_history[[#This Row],[track_played_date]],2)=7),"Weekend","Weekday")</f>
        <v>Weekend</v>
      </c>
      <c r="F34166" t="s">
        <v>39819</v>
      </c>
      <c r="G34166">
        <v>117013</v>
      </c>
      <c r="H34166">
        <f>((spotify_history[[#This Row],[ms_played]]/1000)/60)/60</f>
        <v>3.2503611111111115E-2</v>
      </c>
      <c r="I34166" t="s">
        <v>8677</v>
      </c>
      <c r="J34166" t="s">
        <v>5683</v>
      </c>
      <c r="K34166" t="s">
        <v>5711</v>
      </c>
      <c r="M34166" s="1"/>
      <c r="N34166" s="2"/>
    </row>
    <row r="34167" spans="1:14" x14ac:dyDescent="0.3">
      <c r="A34167" t="s">
        <v>8708</v>
      </c>
      <c r="B34167" s="1">
        <v>43057.728275462963</v>
      </c>
      <c r="C34167" s="2">
        <f>INT(spotify_history[[#This Row],[ts_utc]])</f>
        <v>43057</v>
      </c>
      <c r="D34167">
        <f t="shared" si="533"/>
        <v>2017</v>
      </c>
      <c r="E34167" s="3" t="str">
        <f>IF(OR(WEEKDAY(spotify_history[[#This Row],[track_played_date]],2)=6,WEEKDAY(spotify_history[[#This Row],[track_played_date]],2)=7),"Weekend","Weekday")</f>
        <v>Weekend</v>
      </c>
      <c r="F34167" t="s">
        <v>39819</v>
      </c>
      <c r="G34167">
        <v>134266</v>
      </c>
      <c r="H34167">
        <f>((spotify_history[[#This Row],[ms_played]]/1000)/60)/60</f>
        <v>3.7296111111111106E-2</v>
      </c>
      <c r="I34167" t="s">
        <v>8709</v>
      </c>
      <c r="J34167" t="s">
        <v>5683</v>
      </c>
      <c r="K34167" t="s">
        <v>5716</v>
      </c>
      <c r="M34167" s="1"/>
      <c r="N34167" s="2"/>
    </row>
    <row r="34168" spans="1:14" x14ac:dyDescent="0.3">
      <c r="A34168" t="s">
        <v>10378</v>
      </c>
      <c r="B34168" s="1">
        <v>43057.740173611113</v>
      </c>
      <c r="C34168" s="2">
        <f>INT(spotify_history[[#This Row],[ts_utc]])</f>
        <v>43057</v>
      </c>
      <c r="D34168">
        <f t="shared" si="533"/>
        <v>2017</v>
      </c>
      <c r="E34168" s="3" t="str">
        <f>IF(OR(WEEKDAY(spotify_history[[#This Row],[track_played_date]],2)=6,WEEKDAY(spotify_history[[#This Row],[track_played_date]],2)=7),"Weekend","Weekday")</f>
        <v>Weekend</v>
      </c>
      <c r="F34168" t="s">
        <v>39819</v>
      </c>
      <c r="G34168">
        <v>1025280</v>
      </c>
      <c r="H34168">
        <f>((spotify_history[[#This Row],[ms_played]]/1000)/60)/60</f>
        <v>0.2848</v>
      </c>
      <c r="I34168" t="s">
        <v>10379</v>
      </c>
      <c r="J34168" t="s">
        <v>616</v>
      </c>
      <c r="K34168" t="s">
        <v>2348</v>
      </c>
      <c r="M34168" s="1"/>
      <c r="N34168" s="2"/>
    </row>
    <row r="34169" spans="1:14" x14ac:dyDescent="0.3">
      <c r="A34169" t="s">
        <v>13199</v>
      </c>
      <c r="B34169" s="1">
        <v>43057.742835648147</v>
      </c>
      <c r="C34169" s="2">
        <f>INT(spotify_history[[#This Row],[ts_utc]])</f>
        <v>43057</v>
      </c>
      <c r="D34169">
        <f t="shared" si="533"/>
        <v>2017</v>
      </c>
      <c r="E34169" s="3" t="str">
        <f>IF(OR(WEEKDAY(spotify_history[[#This Row],[track_played_date]],2)=6,WEEKDAY(spotify_history[[#This Row],[track_played_date]],2)=7),"Weekend","Weekday")</f>
        <v>Weekend</v>
      </c>
      <c r="F34169" t="s">
        <v>39819</v>
      </c>
      <c r="G34169">
        <v>231574</v>
      </c>
      <c r="H34169">
        <f>((spotify_history[[#This Row],[ms_played]]/1000)/60)/60</f>
        <v>6.4326111111111112E-2</v>
      </c>
      <c r="I34169" t="s">
        <v>10965</v>
      </c>
      <c r="J34169" t="s">
        <v>4352</v>
      </c>
      <c r="K34169" t="s">
        <v>12130</v>
      </c>
      <c r="M34169" s="1"/>
      <c r="N34169" s="2"/>
    </row>
    <row r="34170" spans="1:14" x14ac:dyDescent="0.3">
      <c r="A34170" t="s">
        <v>13443</v>
      </c>
      <c r="B34170" s="1">
        <v>43057.74490740741</v>
      </c>
      <c r="C34170" s="2">
        <f>INT(spotify_history[[#This Row],[ts_utc]])</f>
        <v>43057</v>
      </c>
      <c r="D34170">
        <f t="shared" si="533"/>
        <v>2017</v>
      </c>
      <c r="E34170" s="3" t="str">
        <f>IF(OR(WEEKDAY(spotify_history[[#This Row],[track_played_date]],2)=6,WEEKDAY(spotify_history[[#This Row],[track_played_date]],2)=7),"Weekend","Weekday")</f>
        <v>Weekend</v>
      </c>
      <c r="F34170" t="s">
        <v>39819</v>
      </c>
      <c r="G34170">
        <v>177360</v>
      </c>
      <c r="H34170">
        <f>((spotify_history[[#This Row],[ms_played]]/1000)/60)/60</f>
        <v>4.9266666666666674E-2</v>
      </c>
      <c r="I34170" t="s">
        <v>8527</v>
      </c>
      <c r="J34170" t="s">
        <v>8313</v>
      </c>
      <c r="K34170" t="s">
        <v>13442</v>
      </c>
      <c r="M34170" s="1"/>
      <c r="N34170" s="2"/>
    </row>
    <row r="34171" spans="1:14" x14ac:dyDescent="0.3">
      <c r="A34171" t="s">
        <v>8096</v>
      </c>
      <c r="B34171" s="1">
        <v>43057.746608796297</v>
      </c>
      <c r="C34171" s="2">
        <f>INT(spotify_history[[#This Row],[ts_utc]])</f>
        <v>43057</v>
      </c>
      <c r="D34171">
        <f t="shared" si="533"/>
        <v>2017</v>
      </c>
      <c r="E34171" s="3" t="str">
        <f>IF(OR(WEEKDAY(spotify_history[[#This Row],[track_played_date]],2)=6,WEEKDAY(spotify_history[[#This Row],[track_played_date]],2)=7),"Weekend","Weekday")</f>
        <v>Weekend</v>
      </c>
      <c r="F34171" t="s">
        <v>39819</v>
      </c>
      <c r="G34171">
        <v>148253</v>
      </c>
      <c r="H34171">
        <f>((spotify_history[[#This Row],[ms_played]]/1000)/60)/60</f>
        <v>4.1181388888888885E-2</v>
      </c>
      <c r="I34171" t="s">
        <v>8097</v>
      </c>
      <c r="J34171" t="s">
        <v>5683</v>
      </c>
      <c r="K34171" t="s">
        <v>7800</v>
      </c>
      <c r="M34171" s="1"/>
      <c r="N34171" s="2"/>
    </row>
    <row r="34172" spans="1:14" x14ac:dyDescent="0.3">
      <c r="A34172" t="s">
        <v>9323</v>
      </c>
      <c r="B34172" s="1">
        <v>43057.755833333336</v>
      </c>
      <c r="C34172" s="2">
        <f>INT(spotify_history[[#This Row],[ts_utc]])</f>
        <v>43057</v>
      </c>
      <c r="D34172">
        <f t="shared" si="533"/>
        <v>2017</v>
      </c>
      <c r="E34172" s="3" t="str">
        <f>IF(OR(WEEKDAY(spotify_history[[#This Row],[track_played_date]],2)=6,WEEKDAY(spotify_history[[#This Row],[track_played_date]],2)=7),"Weekend","Weekday")</f>
        <v>Weekend</v>
      </c>
      <c r="F34172" t="s">
        <v>39819</v>
      </c>
      <c r="G34172">
        <v>215750</v>
      </c>
      <c r="H34172">
        <f>((spotify_history[[#This Row],[ms_played]]/1000)/60)/60</f>
        <v>5.9930555555555556E-2</v>
      </c>
      <c r="I34172" t="s">
        <v>9324</v>
      </c>
      <c r="J34172" t="s">
        <v>8412</v>
      </c>
      <c r="K34172" t="s">
        <v>8648</v>
      </c>
      <c r="M34172" s="1"/>
      <c r="N34172" s="2"/>
    </row>
    <row r="34173" spans="1:14" x14ac:dyDescent="0.3">
      <c r="A34173" t="s">
        <v>8550</v>
      </c>
      <c r="B34173" s="1">
        <v>43057.758194444446</v>
      </c>
      <c r="C34173" s="2">
        <f>INT(spotify_history[[#This Row],[ts_utc]])</f>
        <v>43057</v>
      </c>
      <c r="D34173">
        <f t="shared" si="533"/>
        <v>2017</v>
      </c>
      <c r="E34173" s="3" t="str">
        <f>IF(OR(WEEKDAY(spotify_history[[#This Row],[track_played_date]],2)=6,WEEKDAY(spotify_history[[#This Row],[track_played_date]],2)=7),"Weekend","Weekday")</f>
        <v>Weekend</v>
      </c>
      <c r="F34173" t="s">
        <v>39819</v>
      </c>
      <c r="G34173">
        <v>203520</v>
      </c>
      <c r="H34173">
        <f>((spotify_history[[#This Row],[ms_played]]/1000)/60)/60</f>
        <v>5.6533333333333338E-2</v>
      </c>
      <c r="I34173" t="s">
        <v>8551</v>
      </c>
      <c r="J34173" t="s">
        <v>7548</v>
      </c>
      <c r="K34173" t="s">
        <v>7988</v>
      </c>
      <c r="M34173" s="1"/>
      <c r="N34173" s="2"/>
    </row>
    <row r="34174" spans="1:14" x14ac:dyDescent="0.3">
      <c r="A34174" t="s">
        <v>10434</v>
      </c>
      <c r="B34174" s="1">
        <v>43057.76116898148</v>
      </c>
      <c r="C34174" s="2">
        <f>INT(spotify_history[[#This Row],[ts_utc]])</f>
        <v>43057</v>
      </c>
      <c r="D34174">
        <f t="shared" si="533"/>
        <v>2017</v>
      </c>
      <c r="E34174" s="3" t="str">
        <f>IF(OR(WEEKDAY(spotify_history[[#This Row],[track_played_date]],2)=6,WEEKDAY(spotify_history[[#This Row],[track_played_date]],2)=7),"Weekend","Weekday")</f>
        <v>Weekend</v>
      </c>
      <c r="F34174" t="s">
        <v>39819</v>
      </c>
      <c r="G34174">
        <v>255934</v>
      </c>
      <c r="H34174">
        <f>((spotify_history[[#This Row],[ms_played]]/1000)/60)/60</f>
        <v>7.1092777777777769E-2</v>
      </c>
      <c r="I34174" t="s">
        <v>10435</v>
      </c>
      <c r="J34174" t="s">
        <v>616</v>
      </c>
      <c r="K34174" t="s">
        <v>7996</v>
      </c>
      <c r="M34174" s="1"/>
      <c r="N34174" s="2"/>
    </row>
    <row r="34175" spans="1:14" x14ac:dyDescent="0.3">
      <c r="A34175" t="s">
        <v>8176</v>
      </c>
      <c r="B34175" s="1">
        <v>43057.763657407406</v>
      </c>
      <c r="C34175" s="2">
        <f>INT(spotify_history[[#This Row],[ts_utc]])</f>
        <v>43057</v>
      </c>
      <c r="D34175">
        <f t="shared" si="533"/>
        <v>2017</v>
      </c>
      <c r="E34175" s="3" t="str">
        <f>IF(OR(WEEKDAY(spotify_history[[#This Row],[track_played_date]],2)=6,WEEKDAY(spotify_history[[#This Row],[track_played_date]],2)=7),"Weekend","Weekday")</f>
        <v>Weekend</v>
      </c>
      <c r="F34175" t="s">
        <v>39819</v>
      </c>
      <c r="G34175">
        <v>215613</v>
      </c>
      <c r="H34175">
        <f>((spotify_history[[#This Row],[ms_played]]/1000)/60)/60</f>
        <v>5.9892500000000001E-2</v>
      </c>
      <c r="I34175" t="s">
        <v>8177</v>
      </c>
      <c r="J34175" t="s">
        <v>5683</v>
      </c>
      <c r="K34175" t="s">
        <v>7502</v>
      </c>
      <c r="M34175" s="1"/>
      <c r="N34175" s="2"/>
    </row>
    <row r="34176" spans="1:14" x14ac:dyDescent="0.3">
      <c r="A34176" t="s">
        <v>4473</v>
      </c>
      <c r="B34176" s="1">
        <v>43057.766134259262</v>
      </c>
      <c r="C34176" s="2">
        <f>INT(spotify_history[[#This Row],[ts_utc]])</f>
        <v>43057</v>
      </c>
      <c r="D34176">
        <f t="shared" si="533"/>
        <v>2017</v>
      </c>
      <c r="E34176" s="3" t="str">
        <f>IF(OR(WEEKDAY(spotify_history[[#This Row],[track_played_date]],2)=6,WEEKDAY(spotify_history[[#This Row],[track_played_date]],2)=7),"Weekend","Weekday")</f>
        <v>Weekend</v>
      </c>
      <c r="F34176" t="s">
        <v>39819</v>
      </c>
      <c r="G34176">
        <v>213413</v>
      </c>
      <c r="H34176">
        <f>((spotify_history[[#This Row],[ms_played]]/1000)/60)/60</f>
        <v>5.928138888888889E-2</v>
      </c>
      <c r="I34176" t="s">
        <v>4474</v>
      </c>
      <c r="J34176" t="s">
        <v>422</v>
      </c>
      <c r="K34176" t="s">
        <v>4452</v>
      </c>
      <c r="M34176" s="1"/>
      <c r="N34176" s="2"/>
    </row>
    <row r="34177" spans="1:14" x14ac:dyDescent="0.3">
      <c r="A34177" t="s">
        <v>10520</v>
      </c>
      <c r="B34177" s="1">
        <v>43057.769490740742</v>
      </c>
      <c r="C34177" s="2">
        <f>INT(spotify_history[[#This Row],[ts_utc]])</f>
        <v>43057</v>
      </c>
      <c r="D34177">
        <f t="shared" si="533"/>
        <v>2017</v>
      </c>
      <c r="E34177" s="3" t="str">
        <f>IF(OR(WEEKDAY(spotify_history[[#This Row],[track_played_date]],2)=6,WEEKDAY(spotify_history[[#This Row],[track_played_date]],2)=7),"Weekend","Weekday")</f>
        <v>Weekend</v>
      </c>
      <c r="F34177" t="s">
        <v>39819</v>
      </c>
      <c r="G34177">
        <v>289560</v>
      </c>
      <c r="H34177">
        <f>((spotify_history[[#This Row],[ms_played]]/1000)/60)/60</f>
        <v>8.0433333333333329E-2</v>
      </c>
      <c r="I34177" t="s">
        <v>10521</v>
      </c>
      <c r="J34177" t="s">
        <v>2940</v>
      </c>
      <c r="K34177" t="s">
        <v>10522</v>
      </c>
      <c r="M34177" s="1"/>
      <c r="N34177" s="2"/>
    </row>
    <row r="34178" spans="1:14" x14ac:dyDescent="0.3">
      <c r="A34178" t="s">
        <v>9975</v>
      </c>
      <c r="B34178" s="1">
        <v>43057.770648148151</v>
      </c>
      <c r="C34178" s="2">
        <f>INT(spotify_history[[#This Row],[ts_utc]])</f>
        <v>43057</v>
      </c>
      <c r="D34178">
        <f t="shared" ref="D34178:D34241" si="534">YEAR(B34178)</f>
        <v>2017</v>
      </c>
      <c r="E34178" s="3" t="str">
        <f>IF(OR(WEEKDAY(spotify_history[[#This Row],[track_played_date]],2)=6,WEEKDAY(spotify_history[[#This Row],[track_played_date]],2)=7),"Weekend","Weekday")</f>
        <v>Weekend</v>
      </c>
      <c r="F34178" t="s">
        <v>39819</v>
      </c>
      <c r="G34178">
        <v>99760</v>
      </c>
      <c r="H34178">
        <f>((spotify_history[[#This Row],[ms_played]]/1000)/60)/60</f>
        <v>2.7711111111111113E-2</v>
      </c>
      <c r="I34178" t="s">
        <v>9976</v>
      </c>
      <c r="J34178" t="s">
        <v>1424</v>
      </c>
      <c r="K34178" t="s">
        <v>1425</v>
      </c>
      <c r="M34178" s="1"/>
      <c r="N34178" s="2"/>
    </row>
    <row r="34179" spans="1:14" x14ac:dyDescent="0.3">
      <c r="A34179" t="s">
        <v>10339</v>
      </c>
      <c r="B34179" s="1">
        <v>43057.772175925929</v>
      </c>
      <c r="C34179" s="2">
        <f>INT(spotify_history[[#This Row],[ts_utc]])</f>
        <v>43057</v>
      </c>
      <c r="D34179">
        <f t="shared" si="534"/>
        <v>2017</v>
      </c>
      <c r="E34179" s="3" t="str">
        <f>IF(OR(WEEKDAY(spotify_history[[#This Row],[track_played_date]],2)=6,WEEKDAY(spotify_history[[#This Row],[track_played_date]],2)=7),"Weekend","Weekday")</f>
        <v>Weekend</v>
      </c>
      <c r="F34179" t="s">
        <v>39819</v>
      </c>
      <c r="G34179">
        <v>131053</v>
      </c>
      <c r="H34179">
        <f>((spotify_history[[#This Row],[ms_played]]/1000)/60)/60</f>
        <v>3.6403611111111109E-2</v>
      </c>
      <c r="I34179" t="s">
        <v>10340</v>
      </c>
      <c r="J34179" t="s">
        <v>4820</v>
      </c>
      <c r="K34179" t="s">
        <v>5013</v>
      </c>
      <c r="M34179" s="1"/>
      <c r="N34179" s="2"/>
    </row>
    <row r="34180" spans="1:14" x14ac:dyDescent="0.3">
      <c r="A34180" t="s">
        <v>8132</v>
      </c>
      <c r="B34180" s="1">
        <v>43057.77484953704</v>
      </c>
      <c r="C34180" s="2">
        <f>INT(spotify_history[[#This Row],[ts_utc]])</f>
        <v>43057</v>
      </c>
      <c r="D34180">
        <f t="shared" si="534"/>
        <v>2017</v>
      </c>
      <c r="E34180" s="3" t="str">
        <f>IF(OR(WEEKDAY(spotify_history[[#This Row],[track_played_date]],2)=6,WEEKDAY(spotify_history[[#This Row],[track_played_date]],2)=7),"Weekend","Weekday")</f>
        <v>Weekend</v>
      </c>
      <c r="F34180" t="s">
        <v>39819</v>
      </c>
      <c r="G34180">
        <v>230453</v>
      </c>
      <c r="H34180">
        <f>((spotify_history[[#This Row],[ms_played]]/1000)/60)/60</f>
        <v>6.4014722222222223E-2</v>
      </c>
      <c r="I34180" t="s">
        <v>8133</v>
      </c>
      <c r="J34180" t="s">
        <v>5683</v>
      </c>
      <c r="K34180" t="s">
        <v>5683</v>
      </c>
      <c r="M34180" s="1"/>
      <c r="N34180" s="2"/>
    </row>
    <row r="34181" spans="1:14" x14ac:dyDescent="0.3">
      <c r="A34181" t="s">
        <v>8220</v>
      </c>
      <c r="B34181" s="1">
        <v>43057.777280092596</v>
      </c>
      <c r="C34181" s="2">
        <f>INT(spotify_history[[#This Row],[ts_utc]])</f>
        <v>43057</v>
      </c>
      <c r="D34181">
        <f t="shared" si="534"/>
        <v>2017</v>
      </c>
      <c r="E34181" s="3" t="str">
        <f>IF(OR(WEEKDAY(spotify_history[[#This Row],[track_played_date]],2)=6,WEEKDAY(spotify_history[[#This Row],[track_played_date]],2)=7),"Weekend","Weekday")</f>
        <v>Weekend</v>
      </c>
      <c r="F34181" t="s">
        <v>39819</v>
      </c>
      <c r="G34181">
        <v>209160</v>
      </c>
      <c r="H34181">
        <f>((spotify_history[[#This Row],[ms_played]]/1000)/60)/60</f>
        <v>5.8099999999999999E-2</v>
      </c>
      <c r="I34181" t="s">
        <v>8221</v>
      </c>
      <c r="J34181" t="s">
        <v>557</v>
      </c>
      <c r="K34181" t="s">
        <v>8222</v>
      </c>
      <c r="M34181" s="1"/>
      <c r="N34181" s="2"/>
    </row>
    <row r="34182" spans="1:14" x14ac:dyDescent="0.3">
      <c r="A34182" t="s">
        <v>13171</v>
      </c>
      <c r="B34182" s="1">
        <v>43057.779791666668</v>
      </c>
      <c r="C34182" s="2">
        <f>INT(spotify_history[[#This Row],[ts_utc]])</f>
        <v>43057</v>
      </c>
      <c r="D34182">
        <f t="shared" si="534"/>
        <v>2017</v>
      </c>
      <c r="E34182" s="3" t="str">
        <f>IF(OR(WEEKDAY(spotify_history[[#This Row],[track_played_date]],2)=6,WEEKDAY(spotify_history[[#This Row],[track_played_date]],2)=7),"Weekend","Weekday")</f>
        <v>Weekend</v>
      </c>
      <c r="F34182" t="s">
        <v>39819</v>
      </c>
      <c r="G34182">
        <v>216520</v>
      </c>
      <c r="H34182">
        <f>((spotify_history[[#This Row],[ms_played]]/1000)/60)/60</f>
        <v>6.0144444444444445E-2</v>
      </c>
      <c r="I34182" t="s">
        <v>13172</v>
      </c>
      <c r="J34182" t="s">
        <v>8412</v>
      </c>
      <c r="K34182" t="s">
        <v>8413</v>
      </c>
      <c r="M34182" s="1"/>
      <c r="N34182" s="2"/>
    </row>
    <row r="34183" spans="1:14" x14ac:dyDescent="0.3">
      <c r="A34183" t="s">
        <v>12769</v>
      </c>
      <c r="B34183" s="1">
        <v>43057.782442129632</v>
      </c>
      <c r="C34183" s="2">
        <f>INT(spotify_history[[#This Row],[ts_utc]])</f>
        <v>43057</v>
      </c>
      <c r="D34183">
        <f t="shared" si="534"/>
        <v>2017</v>
      </c>
      <c r="E34183" s="3" t="str">
        <f>IF(OR(WEEKDAY(spotify_history[[#This Row],[track_played_date]],2)=6,WEEKDAY(spotify_history[[#This Row],[track_played_date]],2)=7),"Weekend","Weekday")</f>
        <v>Weekend</v>
      </c>
      <c r="F34183" t="s">
        <v>39819</v>
      </c>
      <c r="G34183">
        <v>215539</v>
      </c>
      <c r="H34183">
        <f>((spotify_history[[#This Row],[ms_played]]/1000)/60)/60</f>
        <v>5.9871944444444443E-2</v>
      </c>
      <c r="I34183" t="s">
        <v>12770</v>
      </c>
      <c r="J34183" t="s">
        <v>12771</v>
      </c>
      <c r="K34183" t="s">
        <v>12770</v>
      </c>
      <c r="M34183" s="1"/>
      <c r="N34183" s="2"/>
    </row>
    <row r="34184" spans="1:14" x14ac:dyDescent="0.3">
      <c r="A34184" t="s">
        <v>10152</v>
      </c>
      <c r="B34184" s="1">
        <v>43057.784814814811</v>
      </c>
      <c r="C34184" s="2">
        <f>INT(spotify_history[[#This Row],[ts_utc]])</f>
        <v>43057</v>
      </c>
      <c r="D34184">
        <f t="shared" si="534"/>
        <v>2017</v>
      </c>
      <c r="E34184" s="3" t="str">
        <f>IF(OR(WEEKDAY(spotify_history[[#This Row],[track_played_date]],2)=6,WEEKDAY(spotify_history[[#This Row],[track_played_date]],2)=7),"Weekend","Weekday")</f>
        <v>Weekend</v>
      </c>
      <c r="F34184" t="s">
        <v>39819</v>
      </c>
      <c r="G34184">
        <v>217400</v>
      </c>
      <c r="H34184">
        <f>((spotify_history[[#This Row],[ms_played]]/1000)/60)/60</f>
        <v>6.0388888888888895E-2</v>
      </c>
      <c r="I34184" t="s">
        <v>10153</v>
      </c>
      <c r="J34184" t="s">
        <v>661</v>
      </c>
      <c r="K34184" t="s">
        <v>7758</v>
      </c>
      <c r="M34184" s="1"/>
      <c r="N34184" s="2"/>
    </row>
    <row r="34185" spans="1:14" x14ac:dyDescent="0.3">
      <c r="A34185" t="s">
        <v>14466</v>
      </c>
      <c r="B34185" s="1">
        <v>43057.787303240744</v>
      </c>
      <c r="C34185" s="2">
        <f>INT(spotify_history[[#This Row],[ts_utc]])</f>
        <v>43057</v>
      </c>
      <c r="D34185">
        <f t="shared" si="534"/>
        <v>2017</v>
      </c>
      <c r="E34185" s="3" t="str">
        <f>IF(OR(WEEKDAY(spotify_history[[#This Row],[track_played_date]],2)=6,WEEKDAY(spotify_history[[#This Row],[track_played_date]],2)=7),"Weekend","Weekday")</f>
        <v>Weekend</v>
      </c>
      <c r="F34185" t="s">
        <v>39819</v>
      </c>
      <c r="G34185">
        <v>214265</v>
      </c>
      <c r="H34185">
        <f>((spotify_history[[#This Row],[ms_played]]/1000)/60)/60</f>
        <v>5.9518055555555553E-2</v>
      </c>
      <c r="I34185" t="s">
        <v>14467</v>
      </c>
      <c r="J34185" t="s">
        <v>352</v>
      </c>
      <c r="K34185" t="s">
        <v>14468</v>
      </c>
      <c r="M34185" s="1"/>
      <c r="N34185" s="2"/>
    </row>
    <row r="34186" spans="1:14" x14ac:dyDescent="0.3">
      <c r="A34186" t="s">
        <v>6772</v>
      </c>
      <c r="B34186" s="1">
        <v>43057.789386574077</v>
      </c>
      <c r="C34186" s="2">
        <f>INT(spotify_history[[#This Row],[ts_utc]])</f>
        <v>43057</v>
      </c>
      <c r="D34186">
        <f t="shared" si="534"/>
        <v>2017</v>
      </c>
      <c r="E34186" s="3" t="str">
        <f>IF(OR(WEEKDAY(spotify_history[[#This Row],[track_played_date]],2)=6,WEEKDAY(spotify_history[[#This Row],[track_played_date]],2)=7),"Weekend","Weekday")</f>
        <v>Weekend</v>
      </c>
      <c r="F34186" t="s">
        <v>39819</v>
      </c>
      <c r="G34186">
        <v>180666</v>
      </c>
      <c r="H34186">
        <f>((spotify_history[[#This Row],[ms_played]]/1000)/60)/60</f>
        <v>5.0185E-2</v>
      </c>
      <c r="I34186" t="s">
        <v>6773</v>
      </c>
      <c r="J34186" t="s">
        <v>6466</v>
      </c>
      <c r="K34186" t="s">
        <v>6467</v>
      </c>
      <c r="M34186" s="1"/>
      <c r="N34186" s="2"/>
    </row>
    <row r="34187" spans="1:14" x14ac:dyDescent="0.3">
      <c r="A34187" t="s">
        <v>10198</v>
      </c>
      <c r="B34187" s="1">
        <v>43057.793113425927</v>
      </c>
      <c r="C34187" s="2">
        <f>INT(spotify_history[[#This Row],[ts_utc]])</f>
        <v>43057</v>
      </c>
      <c r="D34187">
        <f t="shared" si="534"/>
        <v>2017</v>
      </c>
      <c r="E34187" s="3" t="str">
        <f>IF(OR(WEEKDAY(spotify_history[[#This Row],[track_played_date]],2)=6,WEEKDAY(spotify_history[[#This Row],[track_played_date]],2)=7),"Weekend","Weekday")</f>
        <v>Weekend</v>
      </c>
      <c r="F34187" t="s">
        <v>39819</v>
      </c>
      <c r="G34187">
        <v>313893</v>
      </c>
      <c r="H34187">
        <f>((spotify_history[[#This Row],[ms_played]]/1000)/60)/60</f>
        <v>8.7192499999999992E-2</v>
      </c>
      <c r="I34187" t="s">
        <v>10199</v>
      </c>
      <c r="J34187" t="s">
        <v>1144</v>
      </c>
      <c r="K34187" t="s">
        <v>4064</v>
      </c>
      <c r="M34187" s="1"/>
      <c r="N34187" s="2"/>
    </row>
    <row r="34188" spans="1:14" x14ac:dyDescent="0.3">
      <c r="A34188" t="s">
        <v>11812</v>
      </c>
      <c r="B34188" s="1">
        <v>43057.7965625</v>
      </c>
      <c r="C34188" s="2">
        <f>INT(spotify_history[[#This Row],[ts_utc]])</f>
        <v>43057</v>
      </c>
      <c r="D34188">
        <f t="shared" si="534"/>
        <v>2017</v>
      </c>
      <c r="E34188" s="3" t="str">
        <f>IF(OR(WEEKDAY(spotify_history[[#This Row],[track_played_date]],2)=6,WEEKDAY(spotify_history[[#This Row],[track_played_date]],2)=7),"Weekend","Weekday")</f>
        <v>Weekend</v>
      </c>
      <c r="F34188" t="s">
        <v>39819</v>
      </c>
      <c r="G34188">
        <v>303653</v>
      </c>
      <c r="H34188">
        <f>((spotify_history[[#This Row],[ms_played]]/1000)/60)/60</f>
        <v>8.4348055555555565E-2</v>
      </c>
      <c r="I34188" t="s">
        <v>11813</v>
      </c>
      <c r="J34188" t="s">
        <v>281</v>
      </c>
      <c r="K34188" t="s">
        <v>281</v>
      </c>
      <c r="M34188" s="1"/>
      <c r="N34188" s="2"/>
    </row>
    <row r="34189" spans="1:14" x14ac:dyDescent="0.3">
      <c r="A34189" t="s">
        <v>8382</v>
      </c>
      <c r="B34189" s="1">
        <v>43057.798564814817</v>
      </c>
      <c r="C34189" s="2">
        <f>INT(spotify_history[[#This Row],[ts_utc]])</f>
        <v>43057</v>
      </c>
      <c r="D34189">
        <f t="shared" si="534"/>
        <v>2017</v>
      </c>
      <c r="E34189" s="3" t="str">
        <f>IF(OR(WEEKDAY(spotify_history[[#This Row],[track_played_date]],2)=6,WEEKDAY(spotify_history[[#This Row],[track_played_date]],2)=7),"Weekend","Weekday")</f>
        <v>Weekend</v>
      </c>
      <c r="F34189" t="s">
        <v>39819</v>
      </c>
      <c r="G34189">
        <v>166280</v>
      </c>
      <c r="H34189">
        <f>((spotify_history[[#This Row],[ms_played]]/1000)/60)/60</f>
        <v>4.6188888888888883E-2</v>
      </c>
      <c r="I34189" t="s">
        <v>8383</v>
      </c>
      <c r="J34189" t="s">
        <v>4820</v>
      </c>
      <c r="K34189" t="s">
        <v>5013</v>
      </c>
      <c r="M34189" s="1"/>
      <c r="N34189" s="2"/>
    </row>
    <row r="34190" spans="1:14" x14ac:dyDescent="0.3">
      <c r="A34190" t="s">
        <v>9012</v>
      </c>
      <c r="B34190" s="1">
        <v>43057.800868055558</v>
      </c>
      <c r="C34190" s="2">
        <f>INT(spotify_history[[#This Row],[ts_utc]])</f>
        <v>43057</v>
      </c>
      <c r="D34190">
        <f t="shared" si="534"/>
        <v>2017</v>
      </c>
      <c r="E34190" s="3" t="str">
        <f>IF(OR(WEEKDAY(spotify_history[[#This Row],[track_played_date]],2)=6,WEEKDAY(spotify_history[[#This Row],[track_played_date]],2)=7),"Weekend","Weekday")</f>
        <v>Weekend</v>
      </c>
      <c r="F34190" t="s">
        <v>39819</v>
      </c>
      <c r="G34190">
        <v>204506</v>
      </c>
      <c r="H34190">
        <f>((spotify_history[[#This Row],[ms_played]]/1000)/60)/60</f>
        <v>5.6807222222222224E-2</v>
      </c>
      <c r="I34190" t="s">
        <v>9013</v>
      </c>
      <c r="J34190" t="s">
        <v>661</v>
      </c>
      <c r="K34190" t="s">
        <v>7758</v>
      </c>
      <c r="M34190" s="1"/>
      <c r="N34190" s="2"/>
    </row>
    <row r="34191" spans="1:14" x14ac:dyDescent="0.3">
      <c r="A34191" t="s">
        <v>11526</v>
      </c>
      <c r="B34191" s="1">
        <v>43057.803865740738</v>
      </c>
      <c r="C34191" s="2">
        <f>INT(spotify_history[[#This Row],[ts_utc]])</f>
        <v>43057</v>
      </c>
      <c r="D34191">
        <f t="shared" si="534"/>
        <v>2017</v>
      </c>
      <c r="E34191" s="3" t="str">
        <f>IF(OR(WEEKDAY(spotify_history[[#This Row],[track_played_date]],2)=6,WEEKDAY(spotify_history[[#This Row],[track_played_date]],2)=7),"Weekend","Weekday")</f>
        <v>Weekend</v>
      </c>
      <c r="F34191" t="s">
        <v>39819</v>
      </c>
      <c r="G34191">
        <v>258000</v>
      </c>
      <c r="H34191">
        <f>((spotify_history[[#This Row],[ms_played]]/1000)/60)/60</f>
        <v>7.166666666666667E-2</v>
      </c>
      <c r="I34191" t="s">
        <v>7032</v>
      </c>
      <c r="J34191" t="s">
        <v>166</v>
      </c>
      <c r="K34191" t="s">
        <v>1413</v>
      </c>
      <c r="M34191" s="1"/>
      <c r="N34191" s="2"/>
    </row>
    <row r="34192" spans="1:14" x14ac:dyDescent="0.3">
      <c r="A34192" t="s">
        <v>10533</v>
      </c>
      <c r="B34192" s="1">
        <v>43057.806967592594</v>
      </c>
      <c r="C34192" s="2">
        <f>INT(spotify_history[[#This Row],[ts_utc]])</f>
        <v>43057</v>
      </c>
      <c r="D34192">
        <f t="shared" si="534"/>
        <v>2017</v>
      </c>
      <c r="E34192" s="3" t="str">
        <f>IF(OR(WEEKDAY(spotify_history[[#This Row],[track_played_date]],2)=6,WEEKDAY(spotify_history[[#This Row],[track_played_date]],2)=7),"Weekend","Weekday")</f>
        <v>Weekend</v>
      </c>
      <c r="F34192" t="s">
        <v>39819</v>
      </c>
      <c r="G34192">
        <v>266960</v>
      </c>
      <c r="H34192">
        <f>((spotify_history[[#This Row],[ms_played]]/1000)/60)/60</f>
        <v>7.4155555555555544E-2</v>
      </c>
      <c r="I34192" t="s">
        <v>572</v>
      </c>
      <c r="J34192" t="s">
        <v>573</v>
      </c>
      <c r="K34192" t="s">
        <v>573</v>
      </c>
      <c r="M34192" s="1"/>
      <c r="N34192" s="2"/>
    </row>
    <row r="34193" spans="1:14" x14ac:dyDescent="0.3">
      <c r="A34193" t="s">
        <v>11189</v>
      </c>
      <c r="B34193" s="1">
        <v>43057.809791666667</v>
      </c>
      <c r="C34193" s="2">
        <f>INT(spotify_history[[#This Row],[ts_utc]])</f>
        <v>43057</v>
      </c>
      <c r="D34193">
        <f t="shared" si="534"/>
        <v>2017</v>
      </c>
      <c r="E34193" s="3" t="str">
        <f>IF(OR(WEEKDAY(spotify_history[[#This Row],[track_played_date]],2)=6,WEEKDAY(spotify_history[[#This Row],[track_played_date]],2)=7),"Weekend","Weekday")</f>
        <v>Weekend</v>
      </c>
      <c r="F34193" t="s">
        <v>39819</v>
      </c>
      <c r="G34193">
        <v>245746</v>
      </c>
      <c r="H34193">
        <f>((spotify_history[[#This Row],[ms_played]]/1000)/60)/60</f>
        <v>6.8262777777777783E-2</v>
      </c>
      <c r="I34193" t="s">
        <v>3243</v>
      </c>
      <c r="J34193" t="s">
        <v>79</v>
      </c>
      <c r="K34193" t="s">
        <v>529</v>
      </c>
      <c r="M34193" s="1"/>
      <c r="N34193" s="2"/>
    </row>
    <row r="34194" spans="1:14" x14ac:dyDescent="0.3">
      <c r="A34194" t="s">
        <v>11755</v>
      </c>
      <c r="B34194" s="1">
        <v>43057.812939814816</v>
      </c>
      <c r="C34194" s="2">
        <f>INT(spotify_history[[#This Row],[ts_utc]])</f>
        <v>43057</v>
      </c>
      <c r="D34194">
        <f t="shared" si="534"/>
        <v>2017</v>
      </c>
      <c r="E34194" s="3" t="str">
        <f>IF(OR(WEEKDAY(spotify_history[[#This Row],[track_played_date]],2)=6,WEEKDAY(spotify_history[[#This Row],[track_played_date]],2)=7),"Weekend","Weekday")</f>
        <v>Weekend</v>
      </c>
      <c r="F34194" t="s">
        <v>39819</v>
      </c>
      <c r="G34194">
        <v>271733</v>
      </c>
      <c r="H34194">
        <f>((spotify_history[[#This Row],[ms_played]]/1000)/60)/60</f>
        <v>7.5481388888888903E-2</v>
      </c>
      <c r="I34194" t="s">
        <v>11756</v>
      </c>
      <c r="J34194" t="s">
        <v>9072</v>
      </c>
      <c r="K34194" t="s">
        <v>9073</v>
      </c>
      <c r="M34194" s="1"/>
      <c r="N34194" s="2"/>
    </row>
    <row r="34195" spans="1:14" x14ac:dyDescent="0.3">
      <c r="A34195" t="s">
        <v>8985</v>
      </c>
      <c r="B34195" s="1">
        <v>43057.81523148148</v>
      </c>
      <c r="C34195" s="2">
        <f>INT(spotify_history[[#This Row],[ts_utc]])</f>
        <v>43057</v>
      </c>
      <c r="D34195">
        <f t="shared" si="534"/>
        <v>2017</v>
      </c>
      <c r="E34195" s="3" t="str">
        <f>IF(OR(WEEKDAY(spotify_history[[#This Row],[track_played_date]],2)=6,WEEKDAY(spotify_history[[#This Row],[track_played_date]],2)=7),"Weekend","Weekday")</f>
        <v>Weekend</v>
      </c>
      <c r="F34195" t="s">
        <v>39819</v>
      </c>
      <c r="G34195">
        <v>195973</v>
      </c>
      <c r="H34195">
        <f>((spotify_history[[#This Row],[ms_played]]/1000)/60)/60</f>
        <v>5.4436944444444448E-2</v>
      </c>
      <c r="I34195" t="s">
        <v>8986</v>
      </c>
      <c r="J34195" t="s">
        <v>7548</v>
      </c>
      <c r="K34195" t="s">
        <v>8987</v>
      </c>
      <c r="M34195" s="1"/>
      <c r="N34195" s="2"/>
    </row>
    <row r="34196" spans="1:14" x14ac:dyDescent="0.3">
      <c r="A34196" t="s">
        <v>7856</v>
      </c>
      <c r="B34196" s="1">
        <v>43057.816944444443</v>
      </c>
      <c r="C34196" s="2">
        <f>INT(spotify_history[[#This Row],[ts_utc]])</f>
        <v>43057</v>
      </c>
      <c r="D34196">
        <f t="shared" si="534"/>
        <v>2017</v>
      </c>
      <c r="E34196" s="3" t="str">
        <f>IF(OR(WEEKDAY(spotify_history[[#This Row],[track_played_date]],2)=6,WEEKDAY(spotify_history[[#This Row],[track_played_date]],2)=7),"Weekend","Weekday")</f>
        <v>Weekend</v>
      </c>
      <c r="F34196" t="s">
        <v>39819</v>
      </c>
      <c r="G34196">
        <v>148893</v>
      </c>
      <c r="H34196">
        <f>((spotify_history[[#This Row],[ms_played]]/1000)/60)/60</f>
        <v>4.1359166666666662E-2</v>
      </c>
      <c r="I34196" t="s">
        <v>7857</v>
      </c>
      <c r="J34196" t="s">
        <v>5683</v>
      </c>
      <c r="K34196" t="s">
        <v>5702</v>
      </c>
      <c r="M34196" s="1"/>
      <c r="N34196" s="2"/>
    </row>
    <row r="34197" spans="1:14" x14ac:dyDescent="0.3">
      <c r="A34197" t="s">
        <v>8770</v>
      </c>
      <c r="B34197" s="1">
        <v>43057.819965277777</v>
      </c>
      <c r="C34197" s="2">
        <f>INT(spotify_history[[#This Row],[ts_utc]])</f>
        <v>43057</v>
      </c>
      <c r="D34197">
        <f t="shared" si="534"/>
        <v>2017</v>
      </c>
      <c r="E34197" s="3" t="str">
        <f>IF(OR(WEEKDAY(spotify_history[[#This Row],[track_played_date]],2)=6,WEEKDAY(spotify_history[[#This Row],[track_played_date]],2)=7),"Weekend","Weekday")</f>
        <v>Weekend</v>
      </c>
      <c r="F34197" t="s">
        <v>39819</v>
      </c>
      <c r="G34197">
        <v>259933</v>
      </c>
      <c r="H34197">
        <f>((spotify_history[[#This Row],[ms_played]]/1000)/60)/60</f>
        <v>7.2203611111111107E-2</v>
      </c>
      <c r="I34197" t="s">
        <v>8771</v>
      </c>
      <c r="J34197" t="s">
        <v>7548</v>
      </c>
      <c r="K34197" t="s">
        <v>8772</v>
      </c>
      <c r="M34197" s="1"/>
      <c r="N34197" s="2"/>
    </row>
    <row r="34198" spans="1:14" x14ac:dyDescent="0.3">
      <c r="A34198" t="s">
        <v>10968</v>
      </c>
      <c r="B34198" s="1">
        <v>43057.822638888887</v>
      </c>
      <c r="C34198" s="2">
        <f>INT(spotify_history[[#This Row],[ts_utc]])</f>
        <v>43057</v>
      </c>
      <c r="D34198">
        <f t="shared" si="534"/>
        <v>2017</v>
      </c>
      <c r="E34198" s="3" t="str">
        <f>IF(OR(WEEKDAY(spotify_history[[#This Row],[track_played_date]],2)=6,WEEKDAY(spotify_history[[#This Row],[track_played_date]],2)=7),"Weekend","Weekday")</f>
        <v>Weekend</v>
      </c>
      <c r="F34198" t="s">
        <v>39819</v>
      </c>
      <c r="G34198">
        <v>230640</v>
      </c>
      <c r="H34198">
        <f>((spotify_history[[#This Row],[ms_played]]/1000)/60)/60</f>
        <v>6.4066666666666661E-2</v>
      </c>
      <c r="I34198" t="s">
        <v>10969</v>
      </c>
      <c r="J34198" t="s">
        <v>10970</v>
      </c>
      <c r="K34198" t="s">
        <v>10969</v>
      </c>
      <c r="M34198" s="1"/>
      <c r="N34198" s="2"/>
    </row>
    <row r="34199" spans="1:14" x14ac:dyDescent="0.3">
      <c r="A34199" t="s">
        <v>5745</v>
      </c>
      <c r="B34199" s="1">
        <v>43057.826539351852</v>
      </c>
      <c r="C34199" s="2">
        <f>INT(spotify_history[[#This Row],[ts_utc]])</f>
        <v>43057</v>
      </c>
      <c r="D34199">
        <f t="shared" si="534"/>
        <v>2017</v>
      </c>
      <c r="E34199" s="3" t="str">
        <f>IF(OR(WEEKDAY(spotify_history[[#This Row],[track_played_date]],2)=6,WEEKDAY(spotify_history[[#This Row],[track_played_date]],2)=7),"Weekend","Weekday")</f>
        <v>Weekend</v>
      </c>
      <c r="F34199" t="s">
        <v>39819</v>
      </c>
      <c r="G34199">
        <v>336920</v>
      </c>
      <c r="H34199">
        <f>((spotify_history[[#This Row],[ms_played]]/1000)/60)/60</f>
        <v>9.3588888888888902E-2</v>
      </c>
      <c r="I34199" t="s">
        <v>5746</v>
      </c>
      <c r="J34199" t="s">
        <v>4410</v>
      </c>
      <c r="K34199" t="s">
        <v>5738</v>
      </c>
      <c r="M34199" s="1"/>
      <c r="N34199" s="2"/>
    </row>
    <row r="34200" spans="1:14" x14ac:dyDescent="0.3">
      <c r="A34200" t="s">
        <v>11110</v>
      </c>
      <c r="B34200" s="1">
        <v>43057.828935185185</v>
      </c>
      <c r="C34200" s="2">
        <f>INT(spotify_history[[#This Row],[ts_utc]])</f>
        <v>43057</v>
      </c>
      <c r="D34200">
        <f t="shared" si="534"/>
        <v>2017</v>
      </c>
      <c r="E34200" s="3" t="str">
        <f>IF(OR(WEEKDAY(spotify_history[[#This Row],[track_played_date]],2)=6,WEEKDAY(spotify_history[[#This Row],[track_played_date]],2)=7),"Weekend","Weekday")</f>
        <v>Weekend</v>
      </c>
      <c r="F34200" t="s">
        <v>39819</v>
      </c>
      <c r="G34200">
        <v>206266</v>
      </c>
      <c r="H34200">
        <f>((spotify_history[[#This Row],[ms_played]]/1000)/60)/60</f>
        <v>5.729611111111111E-2</v>
      </c>
      <c r="I34200" t="s">
        <v>11111</v>
      </c>
      <c r="J34200" t="s">
        <v>11112</v>
      </c>
      <c r="K34200" t="s">
        <v>11113</v>
      </c>
      <c r="M34200" s="1"/>
      <c r="N34200" s="2"/>
    </row>
    <row r="34201" spans="1:14" x14ac:dyDescent="0.3">
      <c r="A34201" t="s">
        <v>10476</v>
      </c>
      <c r="B34201" s="1">
        <v>43057.830451388887</v>
      </c>
      <c r="C34201" s="2">
        <f>INT(spotify_history[[#This Row],[ts_utc]])</f>
        <v>43057</v>
      </c>
      <c r="D34201">
        <f t="shared" si="534"/>
        <v>2017</v>
      </c>
      <c r="E34201" s="3" t="str">
        <f>IF(OR(WEEKDAY(spotify_history[[#This Row],[track_played_date]],2)=6,WEEKDAY(spotify_history[[#This Row],[track_played_date]],2)=7),"Weekend","Weekday")</f>
        <v>Weekend</v>
      </c>
      <c r="F34201" t="s">
        <v>39819</v>
      </c>
      <c r="G34201">
        <v>130428</v>
      </c>
      <c r="H34201">
        <f>((spotify_history[[#This Row],[ms_played]]/1000)/60)/60</f>
        <v>3.6229999999999998E-2</v>
      </c>
      <c r="I34201" t="s">
        <v>10477</v>
      </c>
      <c r="J34201" t="s">
        <v>616</v>
      </c>
      <c r="K34201" t="s">
        <v>8405</v>
      </c>
      <c r="M34201" s="1"/>
      <c r="N34201" s="2"/>
    </row>
    <row r="34202" spans="1:14" x14ac:dyDescent="0.3">
      <c r="A34202" t="s">
        <v>8054</v>
      </c>
      <c r="B34202" s="1">
        <v>43057.832349537035</v>
      </c>
      <c r="C34202" s="2">
        <f>INT(spotify_history[[#This Row],[ts_utc]])</f>
        <v>43057</v>
      </c>
      <c r="D34202">
        <f t="shared" si="534"/>
        <v>2017</v>
      </c>
      <c r="E34202" s="3" t="str">
        <f>IF(OR(WEEKDAY(spotify_history[[#This Row],[track_played_date]],2)=6,WEEKDAY(spotify_history[[#This Row],[track_played_date]],2)=7),"Weekend","Weekday")</f>
        <v>Weekend</v>
      </c>
      <c r="F34202" t="s">
        <v>39819</v>
      </c>
      <c r="G34202">
        <v>163600</v>
      </c>
      <c r="H34202">
        <f>((spotify_history[[#This Row],[ms_played]]/1000)/60)/60</f>
        <v>4.544444444444444E-2</v>
      </c>
      <c r="I34202" t="s">
        <v>8055</v>
      </c>
      <c r="J34202" t="s">
        <v>5683</v>
      </c>
      <c r="K34202" t="s">
        <v>12388</v>
      </c>
      <c r="M34202" s="1"/>
      <c r="N34202" s="2"/>
    </row>
    <row r="34203" spans="1:14" x14ac:dyDescent="0.3">
      <c r="A34203" t="s">
        <v>13800</v>
      </c>
      <c r="B34203" s="1">
        <v>43057.834386574075</v>
      </c>
      <c r="C34203" s="2">
        <f>INT(spotify_history[[#This Row],[ts_utc]])</f>
        <v>43057</v>
      </c>
      <c r="D34203">
        <f t="shared" si="534"/>
        <v>2017</v>
      </c>
      <c r="E34203" s="3" t="str">
        <f>IF(OR(WEEKDAY(spotify_history[[#This Row],[track_played_date]],2)=6,WEEKDAY(spotify_history[[#This Row],[track_played_date]],2)=7),"Weekend","Weekday")</f>
        <v>Weekend</v>
      </c>
      <c r="F34203" t="s">
        <v>39819</v>
      </c>
      <c r="G34203">
        <v>175333</v>
      </c>
      <c r="H34203">
        <f>((spotify_history[[#This Row],[ms_played]]/1000)/60)/60</f>
        <v>4.8703611111111107E-2</v>
      </c>
      <c r="I34203" t="s">
        <v>13801</v>
      </c>
      <c r="J34203" t="s">
        <v>1190</v>
      </c>
      <c r="K34203" t="s">
        <v>12160</v>
      </c>
      <c r="M34203" s="1"/>
      <c r="N34203" s="2"/>
    </row>
    <row r="34204" spans="1:14" x14ac:dyDescent="0.3">
      <c r="A34204" t="s">
        <v>10549</v>
      </c>
      <c r="B34204" s="1">
        <v>43057.837708333333</v>
      </c>
      <c r="C34204" s="2">
        <f>INT(spotify_history[[#This Row],[ts_utc]])</f>
        <v>43057</v>
      </c>
      <c r="D34204">
        <f t="shared" si="534"/>
        <v>2017</v>
      </c>
      <c r="E34204" s="3" t="str">
        <f>IF(OR(WEEKDAY(spotify_history[[#This Row],[track_played_date]],2)=6,WEEKDAY(spotify_history[[#This Row],[track_played_date]],2)=7),"Weekend","Weekday")</f>
        <v>Weekend</v>
      </c>
      <c r="F34204" t="s">
        <v>39819</v>
      </c>
      <c r="G34204">
        <v>286786</v>
      </c>
      <c r="H34204">
        <f>((spotify_history[[#This Row],[ms_played]]/1000)/60)/60</f>
        <v>7.9662777777777777E-2</v>
      </c>
      <c r="I34204" t="s">
        <v>10550</v>
      </c>
      <c r="J34204" t="s">
        <v>3469</v>
      </c>
      <c r="K34204" t="s">
        <v>10551</v>
      </c>
      <c r="M34204" s="1"/>
      <c r="N34204" s="2"/>
    </row>
    <row r="34205" spans="1:14" x14ac:dyDescent="0.3">
      <c r="A34205" t="s">
        <v>4945</v>
      </c>
      <c r="B34205" s="1">
        <v>43057.839884259258</v>
      </c>
      <c r="C34205" s="2">
        <f>INT(spotify_history[[#This Row],[ts_utc]])</f>
        <v>43057</v>
      </c>
      <c r="D34205">
        <f t="shared" si="534"/>
        <v>2017</v>
      </c>
      <c r="E34205" s="3" t="str">
        <f>IF(OR(WEEKDAY(spotify_history[[#This Row],[track_played_date]],2)=6,WEEKDAY(spotify_history[[#This Row],[track_played_date]],2)=7),"Weekend","Weekday")</f>
        <v>Weekend</v>
      </c>
      <c r="F34205" t="s">
        <v>39819</v>
      </c>
      <c r="G34205">
        <v>187040</v>
      </c>
      <c r="H34205">
        <f>((spotify_history[[#This Row],[ms_played]]/1000)/60)/60</f>
        <v>5.1955555555555553E-2</v>
      </c>
      <c r="I34205" t="s">
        <v>4946</v>
      </c>
      <c r="J34205" t="s">
        <v>4944</v>
      </c>
      <c r="K34205" t="s">
        <v>4943</v>
      </c>
      <c r="M34205" s="1"/>
      <c r="N34205" s="2"/>
    </row>
    <row r="34206" spans="1:14" x14ac:dyDescent="0.3">
      <c r="A34206" t="s">
        <v>4827</v>
      </c>
      <c r="B34206" s="1">
        <v>43057.842858796299</v>
      </c>
      <c r="C34206" s="2">
        <f>INT(spotify_history[[#This Row],[ts_utc]])</f>
        <v>43057</v>
      </c>
      <c r="D34206">
        <f t="shared" si="534"/>
        <v>2017</v>
      </c>
      <c r="E34206" s="3" t="str">
        <f>IF(OR(WEEKDAY(spotify_history[[#This Row],[track_played_date]],2)=6,WEEKDAY(spotify_history[[#This Row],[track_played_date]],2)=7),"Weekend","Weekday")</f>
        <v>Weekend</v>
      </c>
      <c r="F34206" t="s">
        <v>39819</v>
      </c>
      <c r="G34206">
        <v>256800</v>
      </c>
      <c r="H34206">
        <f>((spotify_history[[#This Row],[ms_played]]/1000)/60)/60</f>
        <v>7.1333333333333332E-2</v>
      </c>
      <c r="I34206" t="s">
        <v>4828</v>
      </c>
      <c r="J34206" t="s">
        <v>3469</v>
      </c>
      <c r="K34206" t="s">
        <v>4829</v>
      </c>
      <c r="M34206" s="1"/>
      <c r="N34206" s="2"/>
    </row>
    <row r="34207" spans="1:14" x14ac:dyDescent="0.3">
      <c r="A34207" t="s">
        <v>10317</v>
      </c>
      <c r="B34207" s="1">
        <v>43057.845601851855</v>
      </c>
      <c r="C34207" s="2">
        <f>INT(spotify_history[[#This Row],[ts_utc]])</f>
        <v>43057</v>
      </c>
      <c r="D34207">
        <f t="shared" si="534"/>
        <v>2017</v>
      </c>
      <c r="E34207" s="3" t="str">
        <f>IF(OR(WEEKDAY(spotify_history[[#This Row],[track_played_date]],2)=6,WEEKDAY(spotify_history[[#This Row],[track_played_date]],2)=7),"Weekend","Weekday")</f>
        <v>Weekend</v>
      </c>
      <c r="F34207" t="s">
        <v>39819</v>
      </c>
      <c r="G34207">
        <v>236480</v>
      </c>
      <c r="H34207">
        <f>((spotify_history[[#This Row],[ms_played]]/1000)/60)/60</f>
        <v>6.568888888888888E-2</v>
      </c>
      <c r="I34207" t="s">
        <v>10318</v>
      </c>
      <c r="J34207" t="s">
        <v>3469</v>
      </c>
      <c r="K34207" t="s">
        <v>4829</v>
      </c>
      <c r="M34207" s="1"/>
      <c r="N34207" s="2"/>
    </row>
    <row r="34208" spans="1:14" x14ac:dyDescent="0.3">
      <c r="A34208" t="s">
        <v>7098</v>
      </c>
      <c r="B34208" s="1">
        <v>43057.847870370373</v>
      </c>
      <c r="C34208" s="2">
        <f>INT(spotify_history[[#This Row],[ts_utc]])</f>
        <v>43057</v>
      </c>
      <c r="D34208">
        <f t="shared" si="534"/>
        <v>2017</v>
      </c>
      <c r="E34208" s="3" t="str">
        <f>IF(OR(WEEKDAY(spotify_history[[#This Row],[track_played_date]],2)=6,WEEKDAY(spotify_history[[#This Row],[track_played_date]],2)=7),"Weekend","Weekday")</f>
        <v>Weekend</v>
      </c>
      <c r="F34208" t="s">
        <v>39819</v>
      </c>
      <c r="G34208">
        <v>195117</v>
      </c>
      <c r="H34208">
        <f>((spotify_history[[#This Row],[ms_played]]/1000)/60)/60</f>
        <v>5.4199166666666666E-2</v>
      </c>
      <c r="I34208" t="s">
        <v>7099</v>
      </c>
      <c r="J34208" t="s">
        <v>7100</v>
      </c>
      <c r="K34208" t="s">
        <v>7101</v>
      </c>
      <c r="M34208" s="1"/>
      <c r="N34208" s="2"/>
    </row>
    <row r="34209" spans="1:14" x14ac:dyDescent="0.3">
      <c r="A34209" t="s">
        <v>12871</v>
      </c>
      <c r="B34209" s="1">
        <v>43057.848900462966</v>
      </c>
      <c r="C34209" s="2">
        <f>INT(spotify_history[[#This Row],[ts_utc]])</f>
        <v>43057</v>
      </c>
      <c r="D34209">
        <f t="shared" si="534"/>
        <v>2017</v>
      </c>
      <c r="E34209" s="3" t="str">
        <f>IF(OR(WEEKDAY(spotify_history[[#This Row],[track_played_date]],2)=6,WEEKDAY(spotify_history[[#This Row],[track_played_date]],2)=7),"Weekend","Weekday")</f>
        <v>Weekend</v>
      </c>
      <c r="F34209" t="s">
        <v>39819</v>
      </c>
      <c r="G34209">
        <v>89066</v>
      </c>
      <c r="H34209">
        <f>((spotify_history[[#This Row],[ms_played]]/1000)/60)/60</f>
        <v>2.4740555555555554E-2</v>
      </c>
      <c r="I34209" t="s">
        <v>12872</v>
      </c>
      <c r="J34209" t="s">
        <v>953</v>
      </c>
      <c r="K34209" t="s">
        <v>5769</v>
      </c>
      <c r="M34209" s="1"/>
      <c r="N34209" s="2"/>
    </row>
    <row r="34210" spans="1:14" x14ac:dyDescent="0.3">
      <c r="A34210" t="s">
        <v>9203</v>
      </c>
      <c r="B34210" s="1">
        <v>43057.852731481478</v>
      </c>
      <c r="C34210" s="2">
        <f>INT(spotify_history[[#This Row],[ts_utc]])</f>
        <v>43057</v>
      </c>
      <c r="D34210">
        <f t="shared" si="534"/>
        <v>2017</v>
      </c>
      <c r="E34210" s="3" t="str">
        <f>IF(OR(WEEKDAY(spotify_history[[#This Row],[track_played_date]],2)=6,WEEKDAY(spotify_history[[#This Row],[track_played_date]],2)=7),"Weekend","Weekday")</f>
        <v>Weekend</v>
      </c>
      <c r="F34210" t="s">
        <v>39819</v>
      </c>
      <c r="G34210">
        <v>330373</v>
      </c>
      <c r="H34210">
        <f>((spotify_history[[#This Row],[ms_played]]/1000)/60)/60</f>
        <v>9.177027777777777E-2</v>
      </c>
      <c r="I34210" t="s">
        <v>9204</v>
      </c>
      <c r="J34210" t="s">
        <v>3469</v>
      </c>
      <c r="K34210" t="s">
        <v>9205</v>
      </c>
      <c r="M34210" s="1"/>
      <c r="N34210" s="2"/>
    </row>
    <row r="34211" spans="1:14" x14ac:dyDescent="0.3">
      <c r="A34211" t="s">
        <v>7096</v>
      </c>
      <c r="B34211" s="1">
        <v>43057.85423611111</v>
      </c>
      <c r="C34211" s="2">
        <f>INT(spotify_history[[#This Row],[ts_utc]])</f>
        <v>43057</v>
      </c>
      <c r="D34211">
        <f t="shared" si="534"/>
        <v>2017</v>
      </c>
      <c r="E34211" s="3" t="str">
        <f>IF(OR(WEEKDAY(spotify_history[[#This Row],[track_played_date]],2)=6,WEEKDAY(spotify_history[[#This Row],[track_played_date]],2)=7),"Weekend","Weekday")</f>
        <v>Weekend</v>
      </c>
      <c r="F34211" t="s">
        <v>39819</v>
      </c>
      <c r="G34211">
        <v>129226</v>
      </c>
      <c r="H34211">
        <f>((spotify_history[[#This Row],[ms_played]]/1000)/60)/60</f>
        <v>3.5896111111111115E-2</v>
      </c>
      <c r="I34211" t="s">
        <v>7097</v>
      </c>
      <c r="J34211" t="s">
        <v>7081</v>
      </c>
      <c r="K34211" t="s">
        <v>7082</v>
      </c>
      <c r="M34211" s="1"/>
      <c r="N34211" s="2"/>
    </row>
    <row r="34212" spans="1:14" x14ac:dyDescent="0.3">
      <c r="A34212" t="s">
        <v>8068</v>
      </c>
      <c r="B34212" s="1">
        <v>43057.855706018519</v>
      </c>
      <c r="C34212" s="2">
        <f>INT(spotify_history[[#This Row],[ts_utc]])</f>
        <v>43057</v>
      </c>
      <c r="D34212">
        <f t="shared" si="534"/>
        <v>2017</v>
      </c>
      <c r="E34212" s="3" t="str">
        <f>IF(OR(WEEKDAY(spotify_history[[#This Row],[track_played_date]],2)=6,WEEKDAY(spotify_history[[#This Row],[track_played_date]],2)=7),"Weekend","Weekday")</f>
        <v>Weekend</v>
      </c>
      <c r="F34212" t="s">
        <v>39819</v>
      </c>
      <c r="G34212">
        <v>126533</v>
      </c>
      <c r="H34212">
        <f>((spotify_history[[#This Row],[ms_played]]/1000)/60)/60</f>
        <v>3.5148055555555557E-2</v>
      </c>
      <c r="I34212" t="s">
        <v>8069</v>
      </c>
      <c r="J34212" t="s">
        <v>5683</v>
      </c>
      <c r="K34212" t="s">
        <v>5716</v>
      </c>
      <c r="M34212" s="1"/>
      <c r="N34212" s="2"/>
    </row>
    <row r="34213" spans="1:14" x14ac:dyDescent="0.3">
      <c r="A34213" t="s">
        <v>7652</v>
      </c>
      <c r="B34213" s="1">
        <v>43057.85837962963</v>
      </c>
      <c r="C34213" s="2">
        <f>INT(spotify_history[[#This Row],[ts_utc]])</f>
        <v>43057</v>
      </c>
      <c r="D34213">
        <f t="shared" si="534"/>
        <v>2017</v>
      </c>
      <c r="E34213" s="3" t="str">
        <f>IF(OR(WEEKDAY(spotify_history[[#This Row],[track_played_date]],2)=6,WEEKDAY(spotify_history[[#This Row],[track_played_date]],2)=7),"Weekend","Weekday")</f>
        <v>Weekend</v>
      </c>
      <c r="F34213" t="s">
        <v>39819</v>
      </c>
      <c r="G34213">
        <v>230626</v>
      </c>
      <c r="H34213">
        <f>((spotify_history[[#This Row],[ms_played]]/1000)/60)/60</f>
        <v>6.4062777777777774E-2</v>
      </c>
      <c r="I34213" t="s">
        <v>7653</v>
      </c>
      <c r="J34213" t="s">
        <v>200</v>
      </c>
      <c r="K34213" t="s">
        <v>204</v>
      </c>
      <c r="M34213" s="1"/>
      <c r="N34213" s="2"/>
    </row>
    <row r="34214" spans="1:14" x14ac:dyDescent="0.3">
      <c r="A34214" t="s">
        <v>13413</v>
      </c>
      <c r="B34214" s="1">
        <v>43057.860844907409</v>
      </c>
      <c r="C34214" s="2">
        <f>INT(spotify_history[[#This Row],[ts_utc]])</f>
        <v>43057</v>
      </c>
      <c r="D34214">
        <f t="shared" si="534"/>
        <v>2017</v>
      </c>
      <c r="E34214" s="3" t="str">
        <f>IF(OR(WEEKDAY(spotify_history[[#This Row],[track_played_date]],2)=6,WEEKDAY(spotify_history[[#This Row],[track_played_date]],2)=7),"Weekend","Weekday")</f>
        <v>Weekend</v>
      </c>
      <c r="F34214" t="s">
        <v>39819</v>
      </c>
      <c r="G34214">
        <v>123545</v>
      </c>
      <c r="H34214">
        <f>((spotify_history[[#This Row],[ms_played]]/1000)/60)/60</f>
        <v>3.4318055555555553E-2</v>
      </c>
      <c r="I34214" t="s">
        <v>13414</v>
      </c>
      <c r="J34214" t="s">
        <v>3008</v>
      </c>
      <c r="K34214" t="s">
        <v>12909</v>
      </c>
      <c r="M34214" s="1"/>
      <c r="N34214" s="2"/>
    </row>
    <row r="34215" spans="1:14" x14ac:dyDescent="0.3">
      <c r="A34215" t="s">
        <v>8363</v>
      </c>
      <c r="B34215" s="1">
        <v>43057.863518518519</v>
      </c>
      <c r="C34215" s="2">
        <f>INT(spotify_history[[#This Row],[ts_utc]])</f>
        <v>43057</v>
      </c>
      <c r="D34215">
        <f t="shared" si="534"/>
        <v>2017</v>
      </c>
      <c r="E34215" s="3" t="str">
        <f>IF(OR(WEEKDAY(spotify_history[[#This Row],[track_played_date]],2)=6,WEEKDAY(spotify_history[[#This Row],[track_played_date]],2)=7),"Weekend","Weekday")</f>
        <v>Weekend</v>
      </c>
      <c r="F34215" t="s">
        <v>39819</v>
      </c>
      <c r="G34215">
        <v>218106</v>
      </c>
      <c r="H34215">
        <f>((spotify_history[[#This Row],[ms_played]]/1000)/60)/60</f>
        <v>6.0585E-2</v>
      </c>
      <c r="I34215" t="s">
        <v>1403</v>
      </c>
      <c r="J34215" t="s">
        <v>1404</v>
      </c>
      <c r="K34215" t="s">
        <v>8364</v>
      </c>
      <c r="M34215" s="1"/>
      <c r="N34215" s="2"/>
    </row>
    <row r="34216" spans="1:14" x14ac:dyDescent="0.3">
      <c r="A34216" t="s">
        <v>8416</v>
      </c>
      <c r="B34216" s="1">
        <v>43057.865960648145</v>
      </c>
      <c r="C34216" s="2">
        <f>INT(spotify_history[[#This Row],[ts_utc]])</f>
        <v>43057</v>
      </c>
      <c r="D34216">
        <f t="shared" si="534"/>
        <v>2017</v>
      </c>
      <c r="E34216" s="3" t="str">
        <f>IF(OR(WEEKDAY(spotify_history[[#This Row],[track_played_date]],2)=6,WEEKDAY(spotify_history[[#This Row],[track_played_date]],2)=7),"Weekend","Weekday")</f>
        <v>Weekend</v>
      </c>
      <c r="F34216" t="s">
        <v>39819</v>
      </c>
      <c r="G34216">
        <v>211226</v>
      </c>
      <c r="H34216">
        <f>((spotify_history[[#This Row],[ms_played]]/1000)/60)/60</f>
        <v>5.8673888888888893E-2</v>
      </c>
      <c r="I34216" t="s">
        <v>2173</v>
      </c>
      <c r="J34216" t="s">
        <v>1249</v>
      </c>
      <c r="K34216" t="s">
        <v>8201</v>
      </c>
      <c r="M34216" s="1"/>
      <c r="N34216" s="2"/>
    </row>
    <row r="34217" spans="1:14" x14ac:dyDescent="0.3">
      <c r="A34217" t="s">
        <v>11614</v>
      </c>
      <c r="B34217" s="1">
        <v>43057.868750000001</v>
      </c>
      <c r="C34217" s="2">
        <f>INT(spotify_history[[#This Row],[ts_utc]])</f>
        <v>43057</v>
      </c>
      <c r="D34217">
        <f t="shared" si="534"/>
        <v>2017</v>
      </c>
      <c r="E34217" s="3" t="str">
        <f>IF(OR(WEEKDAY(spotify_history[[#This Row],[track_played_date]],2)=6,WEEKDAY(spotify_history[[#This Row],[track_played_date]],2)=7),"Weekend","Weekday")</f>
        <v>Weekend</v>
      </c>
      <c r="F34217" t="s">
        <v>39819</v>
      </c>
      <c r="G34217">
        <v>239666</v>
      </c>
      <c r="H34217">
        <f>((spotify_history[[#This Row],[ms_played]]/1000)/60)/60</f>
        <v>6.6573888888888891E-2</v>
      </c>
      <c r="I34217" t="s">
        <v>11001</v>
      </c>
      <c r="J34217" t="s">
        <v>79</v>
      </c>
      <c r="K34217" t="s">
        <v>11613</v>
      </c>
      <c r="M34217" s="1"/>
      <c r="N34217" s="2"/>
    </row>
    <row r="34218" spans="1:14" x14ac:dyDescent="0.3">
      <c r="A34218" t="s">
        <v>10543</v>
      </c>
      <c r="B34218" s="1">
        <v>43057.87023148148</v>
      </c>
      <c r="C34218" s="2">
        <f>INT(spotify_history[[#This Row],[ts_utc]])</f>
        <v>43057</v>
      </c>
      <c r="D34218">
        <f t="shared" si="534"/>
        <v>2017</v>
      </c>
      <c r="E34218" s="3" t="str">
        <f>IF(OR(WEEKDAY(spotify_history[[#This Row],[track_played_date]],2)=6,WEEKDAY(spotify_history[[#This Row],[track_played_date]],2)=7),"Weekend","Weekday")</f>
        <v>Weekend</v>
      </c>
      <c r="F34218" t="s">
        <v>39819</v>
      </c>
      <c r="G34218">
        <v>127830</v>
      </c>
      <c r="H34218">
        <f>((spotify_history[[#This Row],[ms_played]]/1000)/60)/60</f>
        <v>3.5508333333333336E-2</v>
      </c>
      <c r="I34218" t="s">
        <v>10544</v>
      </c>
      <c r="J34218" t="s">
        <v>616</v>
      </c>
      <c r="K34218" t="s">
        <v>7996</v>
      </c>
      <c r="M34218" s="1"/>
      <c r="N34218" s="2"/>
    </row>
    <row r="34219" spans="1:14" x14ac:dyDescent="0.3">
      <c r="A34219" t="s">
        <v>7092</v>
      </c>
      <c r="B34219" s="1">
        <v>43057.871817129628</v>
      </c>
      <c r="C34219" s="2">
        <f>INT(spotify_history[[#This Row],[ts_utc]])</f>
        <v>43057</v>
      </c>
      <c r="D34219">
        <f t="shared" si="534"/>
        <v>2017</v>
      </c>
      <c r="E34219" s="3" t="str">
        <f>IF(OR(WEEKDAY(spotify_history[[#This Row],[track_played_date]],2)=6,WEEKDAY(spotify_history[[#This Row],[track_played_date]],2)=7),"Weekend","Weekday")</f>
        <v>Weekend</v>
      </c>
      <c r="F34219" t="s">
        <v>39819</v>
      </c>
      <c r="G34219">
        <v>136693</v>
      </c>
      <c r="H34219">
        <f>((spotify_history[[#This Row],[ms_played]]/1000)/60)/60</f>
        <v>3.7970277777777776E-2</v>
      </c>
      <c r="I34219" t="s">
        <v>7093</v>
      </c>
      <c r="J34219" t="s">
        <v>7081</v>
      </c>
      <c r="K34219" t="s">
        <v>7085</v>
      </c>
      <c r="M34219" s="1"/>
      <c r="N34219" s="2"/>
    </row>
    <row r="34220" spans="1:14" x14ac:dyDescent="0.3">
      <c r="A34220" t="s">
        <v>11777</v>
      </c>
      <c r="B34220" s="1">
        <v>43057.8747337963</v>
      </c>
      <c r="C34220" s="2">
        <f>INT(spotify_history[[#This Row],[ts_utc]])</f>
        <v>43057</v>
      </c>
      <c r="D34220">
        <f t="shared" si="534"/>
        <v>2017</v>
      </c>
      <c r="E34220" s="3" t="str">
        <f>IF(OR(WEEKDAY(spotify_history[[#This Row],[track_played_date]],2)=6,WEEKDAY(spotify_history[[#This Row],[track_played_date]],2)=7),"Weekend","Weekday")</f>
        <v>Weekend</v>
      </c>
      <c r="F34220" t="s">
        <v>39819</v>
      </c>
      <c r="G34220">
        <v>251000</v>
      </c>
      <c r="H34220">
        <f>((spotify_history[[#This Row],[ms_played]]/1000)/60)/60</f>
        <v>6.9722222222222227E-2</v>
      </c>
      <c r="I34220" t="s">
        <v>11778</v>
      </c>
      <c r="J34220" t="s">
        <v>9072</v>
      </c>
      <c r="K34220" t="s">
        <v>9073</v>
      </c>
      <c r="M34220" s="1"/>
      <c r="N34220" s="2"/>
    </row>
    <row r="34221" spans="1:14" x14ac:dyDescent="0.3">
      <c r="A34221" t="s">
        <v>6921</v>
      </c>
      <c r="B34221" s="1">
        <v>43057.877546296295</v>
      </c>
      <c r="C34221" s="2">
        <f>INT(spotify_history[[#This Row],[ts_utc]])</f>
        <v>43057</v>
      </c>
      <c r="D34221">
        <f t="shared" si="534"/>
        <v>2017</v>
      </c>
      <c r="E34221" s="3" t="str">
        <f>IF(OR(WEEKDAY(spotify_history[[#This Row],[track_played_date]],2)=6,WEEKDAY(spotify_history[[#This Row],[track_played_date]],2)=7),"Weekend","Weekday")</f>
        <v>Weekend</v>
      </c>
      <c r="F34221" t="s">
        <v>39819</v>
      </c>
      <c r="G34221">
        <v>243000</v>
      </c>
      <c r="H34221">
        <f>((spotify_history[[#This Row],[ms_played]]/1000)/60)/60</f>
        <v>6.7499999999999991E-2</v>
      </c>
      <c r="I34221" t="s">
        <v>6922</v>
      </c>
      <c r="J34221" t="s">
        <v>3595</v>
      </c>
      <c r="K34221" t="s">
        <v>6900</v>
      </c>
      <c r="M34221" s="1"/>
      <c r="N34221" s="2"/>
    </row>
    <row r="34222" spans="1:14" x14ac:dyDescent="0.3">
      <c r="A34222" t="s">
        <v>8287</v>
      </c>
      <c r="B34222" s="1">
        <v>43057.878125000003</v>
      </c>
      <c r="C34222" s="2">
        <f>INT(spotify_history[[#This Row],[ts_utc]])</f>
        <v>43057</v>
      </c>
      <c r="D34222">
        <f t="shared" si="534"/>
        <v>2017</v>
      </c>
      <c r="E34222" s="3" t="str">
        <f>IF(OR(WEEKDAY(spotify_history[[#This Row],[track_played_date]],2)=6,WEEKDAY(spotify_history[[#This Row],[track_played_date]],2)=7),"Weekend","Weekday")</f>
        <v>Weekend</v>
      </c>
      <c r="F34222" t="s">
        <v>39819</v>
      </c>
      <c r="G34222">
        <v>49906</v>
      </c>
      <c r="H34222">
        <f>((spotify_history[[#This Row],[ms_played]]/1000)/60)/60</f>
        <v>1.3862777777777778E-2</v>
      </c>
      <c r="I34222" t="s">
        <v>8288</v>
      </c>
      <c r="J34222" t="s">
        <v>194</v>
      </c>
      <c r="K34222" t="s">
        <v>7647</v>
      </c>
      <c r="M34222" s="1"/>
      <c r="N34222" s="2"/>
    </row>
    <row r="34223" spans="1:14" x14ac:dyDescent="0.3">
      <c r="A34223" t="s">
        <v>13318</v>
      </c>
      <c r="B34223" s="1">
        <v>43057.881018518521</v>
      </c>
      <c r="C34223" s="2">
        <f>INT(spotify_history[[#This Row],[ts_utc]])</f>
        <v>43057</v>
      </c>
      <c r="D34223">
        <f t="shared" si="534"/>
        <v>2017</v>
      </c>
      <c r="E34223" s="3" t="str">
        <f>IF(OR(WEEKDAY(spotify_history[[#This Row],[track_played_date]],2)=6,WEEKDAY(spotify_history[[#This Row],[track_played_date]],2)=7),"Weekend","Weekday")</f>
        <v>Weekend</v>
      </c>
      <c r="F34223" t="s">
        <v>39819</v>
      </c>
      <c r="G34223">
        <v>248200</v>
      </c>
      <c r="H34223">
        <f>((spotify_history[[#This Row],[ms_played]]/1000)/60)/60</f>
        <v>6.8944444444444447E-2</v>
      </c>
      <c r="I34223" t="s">
        <v>13319</v>
      </c>
      <c r="J34223" t="s">
        <v>4837</v>
      </c>
      <c r="K34223" t="s">
        <v>4837</v>
      </c>
      <c r="M34223" s="1"/>
      <c r="N34223" s="2"/>
    </row>
    <row r="34224" spans="1:14" x14ac:dyDescent="0.3">
      <c r="A34224" t="s">
        <v>11740</v>
      </c>
      <c r="B34224" s="1">
        <v>43057.887465277781</v>
      </c>
      <c r="C34224" s="2">
        <f>INT(spotify_history[[#This Row],[ts_utc]])</f>
        <v>43057</v>
      </c>
      <c r="D34224">
        <f t="shared" si="534"/>
        <v>2017</v>
      </c>
      <c r="E34224" s="3" t="str">
        <f>IF(OR(WEEKDAY(spotify_history[[#This Row],[track_played_date]],2)=6,WEEKDAY(spotify_history[[#This Row],[track_played_date]],2)=7),"Weekend","Weekday")</f>
        <v>Weekend</v>
      </c>
      <c r="F34224" t="s">
        <v>39819</v>
      </c>
      <c r="G34224">
        <v>556666</v>
      </c>
      <c r="H34224">
        <f>((spotify_history[[#This Row],[ms_played]]/1000)/60)/60</f>
        <v>0.15462944444444446</v>
      </c>
      <c r="I34224" t="s">
        <v>11741</v>
      </c>
      <c r="J34224" t="s">
        <v>9072</v>
      </c>
      <c r="K34224" t="s">
        <v>9073</v>
      </c>
      <c r="M34224" s="1"/>
      <c r="N34224" s="2"/>
    </row>
    <row r="34225" spans="1:14" x14ac:dyDescent="0.3">
      <c r="A34225" t="s">
        <v>11022</v>
      </c>
      <c r="B34225" s="1">
        <v>43057.893391203703</v>
      </c>
      <c r="C34225" s="2">
        <f>INT(spotify_history[[#This Row],[ts_utc]])</f>
        <v>43057</v>
      </c>
      <c r="D34225">
        <f t="shared" si="534"/>
        <v>2017</v>
      </c>
      <c r="E34225" s="3" t="str">
        <f>IF(OR(WEEKDAY(spotify_history[[#This Row],[track_played_date]],2)=6,WEEKDAY(spotify_history[[#This Row],[track_played_date]],2)=7),"Weekend","Weekday")</f>
        <v>Weekend</v>
      </c>
      <c r="F34225" t="s">
        <v>39819</v>
      </c>
      <c r="G34225">
        <v>227426</v>
      </c>
      <c r="H34225">
        <f>((spotify_history[[#This Row],[ms_played]]/1000)/60)/60</f>
        <v>6.3173888888888891E-2</v>
      </c>
      <c r="I34225" t="s">
        <v>11023</v>
      </c>
      <c r="J34225" t="s">
        <v>1553</v>
      </c>
      <c r="K34225" t="s">
        <v>11024</v>
      </c>
      <c r="M34225" s="1"/>
      <c r="N34225" s="2"/>
    </row>
    <row r="34226" spans="1:14" x14ac:dyDescent="0.3">
      <c r="A34226" t="s">
        <v>13685</v>
      </c>
      <c r="B34226" s="1">
        <v>43057.896597222221</v>
      </c>
      <c r="C34226" s="2">
        <f>INT(spotify_history[[#This Row],[ts_utc]])</f>
        <v>43057</v>
      </c>
      <c r="D34226">
        <f t="shared" si="534"/>
        <v>2017</v>
      </c>
      <c r="E34226" s="3" t="str">
        <f>IF(OR(WEEKDAY(spotify_history[[#This Row],[track_played_date]],2)=6,WEEKDAY(spotify_history[[#This Row],[track_played_date]],2)=7),"Weekend","Weekday")</f>
        <v>Weekend</v>
      </c>
      <c r="F34226" t="s">
        <v>39819</v>
      </c>
      <c r="G34226">
        <v>276493</v>
      </c>
      <c r="H34226">
        <f>((spotify_history[[#This Row],[ms_played]]/1000)/60)/60</f>
        <v>7.68036111111111E-2</v>
      </c>
      <c r="I34226" t="s">
        <v>13686</v>
      </c>
      <c r="J34226" t="s">
        <v>13687</v>
      </c>
      <c r="K34226" t="s">
        <v>13688</v>
      </c>
      <c r="M34226" s="1"/>
      <c r="N34226" s="2"/>
    </row>
    <row r="34227" spans="1:14" x14ac:dyDescent="0.3">
      <c r="A34227" t="s">
        <v>3436</v>
      </c>
      <c r="B34227" s="1">
        <v>43057.899351851855</v>
      </c>
      <c r="C34227" s="2">
        <f>INT(spotify_history[[#This Row],[ts_utc]])</f>
        <v>43057</v>
      </c>
      <c r="D34227">
        <f t="shared" si="534"/>
        <v>2017</v>
      </c>
      <c r="E34227" s="3" t="str">
        <f>IF(OR(WEEKDAY(spotify_history[[#This Row],[track_played_date]],2)=6,WEEKDAY(spotify_history[[#This Row],[track_played_date]],2)=7),"Weekend","Weekday")</f>
        <v>Weekend</v>
      </c>
      <c r="F34227" t="s">
        <v>39819</v>
      </c>
      <c r="G34227">
        <v>237373</v>
      </c>
      <c r="H34227">
        <f>((spotify_history[[#This Row],[ms_played]]/1000)/60)/60</f>
        <v>6.5936944444444451E-2</v>
      </c>
      <c r="I34227" t="s">
        <v>3437</v>
      </c>
      <c r="J34227" t="s">
        <v>1946</v>
      </c>
      <c r="K34227" t="s">
        <v>3438</v>
      </c>
      <c r="M34227" s="1"/>
      <c r="N34227" s="2"/>
    </row>
    <row r="34228" spans="1:14" x14ac:dyDescent="0.3">
      <c r="A34228" t="s">
        <v>5673</v>
      </c>
      <c r="B34228" s="1">
        <v>43057.902048611111</v>
      </c>
      <c r="C34228" s="2">
        <f>INT(spotify_history[[#This Row],[ts_utc]])</f>
        <v>43057</v>
      </c>
      <c r="D34228">
        <f t="shared" si="534"/>
        <v>2017</v>
      </c>
      <c r="E34228" s="3" t="str">
        <f>IF(OR(WEEKDAY(spotify_history[[#This Row],[track_played_date]],2)=6,WEEKDAY(spotify_history[[#This Row],[track_played_date]],2)=7),"Weekend","Weekday")</f>
        <v>Weekend</v>
      </c>
      <c r="F34228" t="s">
        <v>39819</v>
      </c>
      <c r="G34228">
        <v>232280</v>
      </c>
      <c r="H34228">
        <f>((spotify_history[[#This Row],[ms_played]]/1000)/60)/60</f>
        <v>6.4522222222222217E-2</v>
      </c>
      <c r="I34228" t="s">
        <v>5674</v>
      </c>
      <c r="J34228" t="s">
        <v>5507</v>
      </c>
      <c r="K34228" t="s">
        <v>5675</v>
      </c>
      <c r="M34228" s="1"/>
      <c r="N34228" s="2"/>
    </row>
    <row r="34229" spans="1:14" x14ac:dyDescent="0.3">
      <c r="A34229" t="s">
        <v>5822</v>
      </c>
      <c r="B34229" s="1">
        <v>43057.905555555553</v>
      </c>
      <c r="C34229" s="2">
        <f>INT(spotify_history[[#This Row],[ts_utc]])</f>
        <v>43057</v>
      </c>
      <c r="D34229">
        <f t="shared" si="534"/>
        <v>2017</v>
      </c>
      <c r="E34229" s="3" t="str">
        <f>IF(OR(WEEKDAY(spotify_history[[#This Row],[track_played_date]],2)=6,WEEKDAY(spotify_history[[#This Row],[track_played_date]],2)=7),"Weekend","Weekday")</f>
        <v>Weekend</v>
      </c>
      <c r="F34229" t="s">
        <v>39819</v>
      </c>
      <c r="G34229">
        <v>302106</v>
      </c>
      <c r="H34229">
        <f>((spotify_history[[#This Row],[ms_played]]/1000)/60)/60</f>
        <v>8.3918333333333331E-2</v>
      </c>
      <c r="I34229" t="s">
        <v>5823</v>
      </c>
      <c r="J34229" t="s">
        <v>953</v>
      </c>
      <c r="K34229" t="s">
        <v>5824</v>
      </c>
      <c r="M34229" s="1"/>
      <c r="N34229" s="2"/>
    </row>
    <row r="34230" spans="1:14" x14ac:dyDescent="0.3">
      <c r="A34230" t="s">
        <v>6722</v>
      </c>
      <c r="B34230" s="1">
        <v>43057.91097222222</v>
      </c>
      <c r="C34230" s="2">
        <f>INT(spotify_history[[#This Row],[ts_utc]])</f>
        <v>43057</v>
      </c>
      <c r="D34230">
        <f t="shared" si="534"/>
        <v>2017</v>
      </c>
      <c r="E34230" s="3" t="str">
        <f>IF(OR(WEEKDAY(spotify_history[[#This Row],[track_played_date]],2)=6,WEEKDAY(spotify_history[[#This Row],[track_played_date]],2)=7),"Weekend","Weekday")</f>
        <v>Weekend</v>
      </c>
      <c r="F34230" t="s">
        <v>39819</v>
      </c>
      <c r="G34230">
        <v>467240</v>
      </c>
      <c r="H34230">
        <f>((spotify_history[[#This Row],[ms_played]]/1000)/60)/60</f>
        <v>0.1297888888888889</v>
      </c>
      <c r="I34230" t="s">
        <v>6723</v>
      </c>
      <c r="J34230" t="s">
        <v>2190</v>
      </c>
      <c r="K34230" t="s">
        <v>3607</v>
      </c>
      <c r="M34230" s="1"/>
      <c r="N34230" s="2"/>
    </row>
    <row r="34231" spans="1:14" x14ac:dyDescent="0.3">
      <c r="A34231" t="s">
        <v>12545</v>
      </c>
      <c r="B34231" s="1">
        <v>43057.913101851853</v>
      </c>
      <c r="C34231" s="2">
        <f>INT(spotify_history[[#This Row],[ts_utc]])</f>
        <v>43057</v>
      </c>
      <c r="D34231">
        <f t="shared" si="534"/>
        <v>2017</v>
      </c>
      <c r="E34231" s="3" t="str">
        <f>IF(OR(WEEKDAY(spotify_history[[#This Row],[track_played_date]],2)=6,WEEKDAY(spotify_history[[#This Row],[track_played_date]],2)=7),"Weekend","Weekday")</f>
        <v>Weekend</v>
      </c>
      <c r="F34231" t="s">
        <v>39819</v>
      </c>
      <c r="G34231">
        <v>184400</v>
      </c>
      <c r="H34231">
        <f>((spotify_history[[#This Row],[ms_played]]/1000)/60)/60</f>
        <v>5.1222222222222218E-2</v>
      </c>
      <c r="I34231" t="s">
        <v>12546</v>
      </c>
      <c r="J34231" t="s">
        <v>12547</v>
      </c>
      <c r="K34231" t="s">
        <v>12546</v>
      </c>
      <c r="M34231" s="1"/>
      <c r="N34231" s="2"/>
    </row>
    <row r="34232" spans="1:14" x14ac:dyDescent="0.3">
      <c r="A34232" t="s">
        <v>9027</v>
      </c>
      <c r="B34232" s="1">
        <v>43057.916377314818</v>
      </c>
      <c r="C34232" s="2">
        <f>INT(spotify_history[[#This Row],[ts_utc]])</f>
        <v>43057</v>
      </c>
      <c r="D34232">
        <f t="shared" si="534"/>
        <v>2017</v>
      </c>
      <c r="E34232" s="3" t="str">
        <f>IF(OR(WEEKDAY(spotify_history[[#This Row],[track_played_date]],2)=6,WEEKDAY(spotify_history[[#This Row],[track_played_date]],2)=7),"Weekend","Weekday")</f>
        <v>Weekend</v>
      </c>
      <c r="F34232" t="s">
        <v>39819</v>
      </c>
      <c r="G34232">
        <v>282693</v>
      </c>
      <c r="H34232">
        <f>((spotify_history[[#This Row],[ms_played]]/1000)/60)/60</f>
        <v>7.8525833333333336E-2</v>
      </c>
      <c r="I34232" t="s">
        <v>9028</v>
      </c>
      <c r="J34232" t="s">
        <v>127</v>
      </c>
      <c r="K34232" t="s">
        <v>8211</v>
      </c>
      <c r="M34232" s="1"/>
      <c r="N34232" s="2"/>
    </row>
    <row r="34233" spans="1:14" x14ac:dyDescent="0.3">
      <c r="A34233" t="s">
        <v>4457</v>
      </c>
      <c r="B34233" s="1">
        <v>43057.91851851852</v>
      </c>
      <c r="C34233" s="2">
        <f>INT(spotify_history[[#This Row],[ts_utc]])</f>
        <v>43057</v>
      </c>
      <c r="D34233">
        <f t="shared" si="534"/>
        <v>2017</v>
      </c>
      <c r="E34233" s="3" t="str">
        <f>IF(OR(WEEKDAY(spotify_history[[#This Row],[track_played_date]],2)=6,WEEKDAY(spotify_history[[#This Row],[track_played_date]],2)=7),"Weekend","Weekday")</f>
        <v>Weekend</v>
      </c>
      <c r="F34233" t="s">
        <v>39819</v>
      </c>
      <c r="G34233">
        <v>183320</v>
      </c>
      <c r="H34233">
        <f>((spotify_history[[#This Row],[ms_played]]/1000)/60)/60</f>
        <v>5.0922222222222216E-2</v>
      </c>
      <c r="I34233" t="s">
        <v>4458</v>
      </c>
      <c r="J34233" t="s">
        <v>422</v>
      </c>
      <c r="K34233" t="s">
        <v>4452</v>
      </c>
      <c r="M34233" s="1"/>
      <c r="N34233" s="2"/>
    </row>
    <row r="34234" spans="1:14" x14ac:dyDescent="0.3">
      <c r="A34234" t="s">
        <v>10444</v>
      </c>
      <c r="B34234" s="1">
        <v>43057.920891203707</v>
      </c>
      <c r="C34234" s="2">
        <f>INT(spotify_history[[#This Row],[ts_utc]])</f>
        <v>43057</v>
      </c>
      <c r="D34234">
        <f t="shared" si="534"/>
        <v>2017</v>
      </c>
      <c r="E34234" s="3" t="str">
        <f>IF(OR(WEEKDAY(spotify_history[[#This Row],[track_played_date]],2)=6,WEEKDAY(spotify_history[[#This Row],[track_played_date]],2)=7),"Weekend","Weekday")</f>
        <v>Weekend</v>
      </c>
      <c r="F34234" t="s">
        <v>39819</v>
      </c>
      <c r="G34234">
        <v>204626</v>
      </c>
      <c r="H34234">
        <f>((spotify_history[[#This Row],[ms_played]]/1000)/60)/60</f>
        <v>5.6840555555555554E-2</v>
      </c>
      <c r="I34234" t="s">
        <v>10445</v>
      </c>
      <c r="J34234" t="s">
        <v>7480</v>
      </c>
      <c r="K34234" t="s">
        <v>7481</v>
      </c>
      <c r="M34234" s="1"/>
      <c r="N34234" s="2"/>
    </row>
    <row r="34235" spans="1:14" x14ac:dyDescent="0.3">
      <c r="A34235" t="s">
        <v>7844</v>
      </c>
      <c r="B34235" s="1">
        <v>43057.922314814816</v>
      </c>
      <c r="C34235" s="2">
        <f>INT(spotify_history[[#This Row],[ts_utc]])</f>
        <v>43057</v>
      </c>
      <c r="D34235">
        <f t="shared" si="534"/>
        <v>2017</v>
      </c>
      <c r="E34235" s="3" t="str">
        <f>IF(OR(WEEKDAY(spotify_history[[#This Row],[track_played_date]],2)=6,WEEKDAY(spotify_history[[#This Row],[track_played_date]],2)=7),"Weekend","Weekday")</f>
        <v>Weekend</v>
      </c>
      <c r="F34235" t="s">
        <v>39819</v>
      </c>
      <c r="G34235">
        <v>123800</v>
      </c>
      <c r="H34235">
        <f>((spotify_history[[#This Row],[ms_played]]/1000)/60)/60</f>
        <v>3.4388888888888892E-2</v>
      </c>
      <c r="I34235" t="s">
        <v>7845</v>
      </c>
      <c r="J34235" t="s">
        <v>5683</v>
      </c>
      <c r="K34235" t="s">
        <v>12388</v>
      </c>
      <c r="M34235" s="1"/>
      <c r="N34235" s="2"/>
    </row>
    <row r="34236" spans="1:14" x14ac:dyDescent="0.3">
      <c r="A34236" t="s">
        <v>274</v>
      </c>
      <c r="B34236" s="1">
        <v>43057.924837962964</v>
      </c>
      <c r="C34236" s="2">
        <f>INT(spotify_history[[#This Row],[ts_utc]])</f>
        <v>43057</v>
      </c>
      <c r="D34236">
        <f t="shared" si="534"/>
        <v>2017</v>
      </c>
      <c r="E34236" s="3" t="str">
        <f>IF(OR(WEEKDAY(spotify_history[[#This Row],[track_played_date]],2)=6,WEEKDAY(spotify_history[[#This Row],[track_played_date]],2)=7),"Weekend","Weekday")</f>
        <v>Weekend</v>
      </c>
      <c r="F34236" t="s">
        <v>39819</v>
      </c>
      <c r="G34236">
        <v>217293</v>
      </c>
      <c r="H34236">
        <f>((spotify_history[[#This Row],[ms_played]]/1000)/60)/60</f>
        <v>6.0359166666666665E-2</v>
      </c>
      <c r="I34236" t="s">
        <v>275</v>
      </c>
      <c r="J34236" t="s">
        <v>166</v>
      </c>
      <c r="K34236" t="s">
        <v>167</v>
      </c>
      <c r="M34236" s="1"/>
      <c r="N34236" s="2"/>
    </row>
    <row r="34237" spans="1:14" x14ac:dyDescent="0.3">
      <c r="A34237" t="s">
        <v>8410</v>
      </c>
      <c r="B34237" s="1">
        <v>43057.927361111113</v>
      </c>
      <c r="C34237" s="2">
        <f>INT(spotify_history[[#This Row],[ts_utc]])</f>
        <v>43057</v>
      </c>
      <c r="D34237">
        <f t="shared" si="534"/>
        <v>2017</v>
      </c>
      <c r="E34237" s="3" t="str">
        <f>IF(OR(WEEKDAY(spotify_history[[#This Row],[track_played_date]],2)=6,WEEKDAY(spotify_history[[#This Row],[track_played_date]],2)=7),"Weekend","Weekday")</f>
        <v>Weekend</v>
      </c>
      <c r="F34237" t="s">
        <v>39819</v>
      </c>
      <c r="G34237">
        <v>217493</v>
      </c>
      <c r="H34237">
        <f>((spotify_history[[#This Row],[ms_played]]/1000)/60)/60</f>
        <v>6.0414722222222224E-2</v>
      </c>
      <c r="I34237" t="s">
        <v>8411</v>
      </c>
      <c r="J34237" t="s">
        <v>8412</v>
      </c>
      <c r="K34237" t="s">
        <v>8413</v>
      </c>
      <c r="M34237" s="1"/>
      <c r="N34237" s="2"/>
    </row>
    <row r="34238" spans="1:14" x14ac:dyDescent="0.3">
      <c r="A34238" t="s">
        <v>7524</v>
      </c>
      <c r="B34238" s="1">
        <v>43057.930162037039</v>
      </c>
      <c r="C34238" s="2">
        <f>INT(spotify_history[[#This Row],[ts_utc]])</f>
        <v>43057</v>
      </c>
      <c r="D34238">
        <f t="shared" si="534"/>
        <v>2017</v>
      </c>
      <c r="E34238" s="3" t="str">
        <f>IF(OR(WEEKDAY(spotify_history[[#This Row],[track_played_date]],2)=6,WEEKDAY(spotify_history[[#This Row],[track_played_date]],2)=7),"Weekend","Weekday")</f>
        <v>Weekend</v>
      </c>
      <c r="F34238" t="s">
        <v>39819</v>
      </c>
      <c r="G34238">
        <v>240796</v>
      </c>
      <c r="H34238">
        <f>((spotify_history[[#This Row],[ms_played]]/1000)/60)/60</f>
        <v>6.6887777777777782E-2</v>
      </c>
      <c r="I34238" t="s">
        <v>7525</v>
      </c>
      <c r="J34238" t="s">
        <v>127</v>
      </c>
      <c r="K34238" t="s">
        <v>128</v>
      </c>
      <c r="M34238" s="1"/>
      <c r="N34238" s="2"/>
    </row>
    <row r="34239" spans="1:14" x14ac:dyDescent="0.3">
      <c r="A34239" t="s">
        <v>4738</v>
      </c>
      <c r="B34239" s="1">
        <v>43057.932870370372</v>
      </c>
      <c r="C34239" s="2">
        <f>INT(spotify_history[[#This Row],[ts_utc]])</f>
        <v>43057</v>
      </c>
      <c r="D34239">
        <f t="shared" si="534"/>
        <v>2017</v>
      </c>
      <c r="E34239" s="3" t="str">
        <f>IF(OR(WEEKDAY(spotify_history[[#This Row],[track_played_date]],2)=6,WEEKDAY(spotify_history[[#This Row],[track_played_date]],2)=7),"Weekend","Weekday")</f>
        <v>Weekend</v>
      </c>
      <c r="F34239" t="s">
        <v>39819</v>
      </c>
      <c r="G34239">
        <v>233666</v>
      </c>
      <c r="H34239">
        <f>((spotify_history[[#This Row],[ms_played]]/1000)/60)/60</f>
        <v>6.4907222222222213E-2</v>
      </c>
      <c r="I34239" t="s">
        <v>4739</v>
      </c>
      <c r="J34239" t="s">
        <v>278</v>
      </c>
      <c r="K34239" t="s">
        <v>278</v>
      </c>
      <c r="M34239" s="1"/>
      <c r="N34239" s="2"/>
    </row>
    <row r="34240" spans="1:14" x14ac:dyDescent="0.3">
      <c r="A34240" t="s">
        <v>9588</v>
      </c>
      <c r="B34240" s="1">
        <v>43057.93478009259</v>
      </c>
      <c r="C34240" s="2">
        <f>INT(spotify_history[[#This Row],[ts_utc]])</f>
        <v>43057</v>
      </c>
      <c r="D34240">
        <f t="shared" si="534"/>
        <v>2017</v>
      </c>
      <c r="E34240" s="3" t="str">
        <f>IF(OR(WEEKDAY(spotify_history[[#This Row],[track_played_date]],2)=6,WEEKDAY(spotify_history[[#This Row],[track_played_date]],2)=7),"Weekend","Weekday")</f>
        <v>Weekend</v>
      </c>
      <c r="F34240" t="s">
        <v>39819</v>
      </c>
      <c r="G34240">
        <v>164453</v>
      </c>
      <c r="H34240">
        <f>((spotify_history[[#This Row],[ms_played]]/1000)/60)/60</f>
        <v>4.5681388888888889E-2</v>
      </c>
      <c r="I34240" t="s">
        <v>9589</v>
      </c>
      <c r="J34240" t="s">
        <v>9583</v>
      </c>
      <c r="K34240" t="s">
        <v>9590</v>
      </c>
      <c r="M34240" s="1"/>
      <c r="N34240" s="2"/>
    </row>
    <row r="34241" spans="1:14" x14ac:dyDescent="0.3">
      <c r="A34241" t="s">
        <v>7794</v>
      </c>
      <c r="B34241" s="1">
        <v>43057.93645833333</v>
      </c>
      <c r="C34241" s="2">
        <f>INT(spotify_history[[#This Row],[ts_utc]])</f>
        <v>43057</v>
      </c>
      <c r="D34241">
        <f t="shared" si="534"/>
        <v>2017</v>
      </c>
      <c r="E34241" s="3" t="str">
        <f>IF(OR(WEEKDAY(spotify_history[[#This Row],[track_played_date]],2)=6,WEEKDAY(spotify_history[[#This Row],[track_played_date]],2)=7),"Weekend","Weekday")</f>
        <v>Weekend</v>
      </c>
      <c r="F34241" t="s">
        <v>39819</v>
      </c>
      <c r="G34241">
        <v>144773</v>
      </c>
      <c r="H34241">
        <f>((spotify_history[[#This Row],[ms_played]]/1000)/60)/60</f>
        <v>4.0214722222222221E-2</v>
      </c>
      <c r="I34241" t="s">
        <v>7795</v>
      </c>
      <c r="J34241" t="s">
        <v>5683</v>
      </c>
      <c r="K34241" t="s">
        <v>5683</v>
      </c>
      <c r="M34241" s="1"/>
      <c r="N34241" s="2"/>
    </row>
    <row r="34242" spans="1:14" x14ac:dyDescent="0.3">
      <c r="A34242" t="s">
        <v>8180</v>
      </c>
      <c r="B34242" s="1">
        <v>43057.938148148147</v>
      </c>
      <c r="C34242" s="2">
        <f>INT(spotify_history[[#This Row],[ts_utc]])</f>
        <v>43057</v>
      </c>
      <c r="D34242">
        <f t="shared" ref="D34242:D34305" si="535">YEAR(B34242)</f>
        <v>2017</v>
      </c>
      <c r="E34242" s="3" t="str">
        <f>IF(OR(WEEKDAY(spotify_history[[#This Row],[track_played_date]],2)=6,WEEKDAY(spotify_history[[#This Row],[track_played_date]],2)=7),"Weekend","Weekday")</f>
        <v>Weekend</v>
      </c>
      <c r="F34242" t="s">
        <v>39819</v>
      </c>
      <c r="G34242">
        <v>146000</v>
      </c>
      <c r="H34242">
        <f>((spotify_history[[#This Row],[ms_played]]/1000)/60)/60</f>
        <v>4.0555555555555553E-2</v>
      </c>
      <c r="I34242" t="s">
        <v>8181</v>
      </c>
      <c r="J34242" t="s">
        <v>5683</v>
      </c>
      <c r="K34242" t="s">
        <v>12388</v>
      </c>
      <c r="M34242" s="1"/>
      <c r="N34242" s="2"/>
    </row>
    <row r="34243" spans="1:14" x14ac:dyDescent="0.3">
      <c r="A34243" t="s">
        <v>10430</v>
      </c>
      <c r="B34243" s="1">
        <v>43057.941099537034</v>
      </c>
      <c r="C34243" s="2">
        <f>INT(spotify_history[[#This Row],[ts_utc]])</f>
        <v>43057</v>
      </c>
      <c r="D34243">
        <f t="shared" si="535"/>
        <v>2017</v>
      </c>
      <c r="E34243" s="3" t="str">
        <f>IF(OR(WEEKDAY(spotify_history[[#This Row],[track_played_date]],2)=6,WEEKDAY(spotify_history[[#This Row],[track_played_date]],2)=7),"Weekend","Weekday")</f>
        <v>Weekend</v>
      </c>
      <c r="F34243" t="s">
        <v>39819</v>
      </c>
      <c r="G34243">
        <v>254266</v>
      </c>
      <c r="H34243">
        <f>((spotify_history[[#This Row],[ms_played]]/1000)/60)/60</f>
        <v>7.0629444444444439E-2</v>
      </c>
      <c r="I34243" t="s">
        <v>10431</v>
      </c>
      <c r="J34243" t="s">
        <v>79</v>
      </c>
      <c r="K34243" t="s">
        <v>39834</v>
      </c>
      <c r="M34243" s="1"/>
      <c r="N34243" s="2"/>
    </row>
    <row r="34244" spans="1:14" x14ac:dyDescent="0.3">
      <c r="A34244" t="s">
        <v>8712</v>
      </c>
      <c r="B34244" s="1">
        <v>43057.942928240744</v>
      </c>
      <c r="C34244" s="2">
        <f>INT(spotify_history[[#This Row],[ts_utc]])</f>
        <v>43057</v>
      </c>
      <c r="D34244">
        <f t="shared" si="535"/>
        <v>2017</v>
      </c>
      <c r="E34244" s="3" t="str">
        <f>IF(OR(WEEKDAY(spotify_history[[#This Row],[track_played_date]],2)=6,WEEKDAY(spotify_history[[#This Row],[track_played_date]],2)=7),"Weekend","Weekday")</f>
        <v>Weekend</v>
      </c>
      <c r="F34244" t="s">
        <v>39819</v>
      </c>
      <c r="G34244">
        <v>157453</v>
      </c>
      <c r="H34244">
        <f>((spotify_history[[#This Row],[ms_played]]/1000)/60)/60</f>
        <v>4.3736944444444446E-2</v>
      </c>
      <c r="I34244" t="s">
        <v>8713</v>
      </c>
      <c r="J34244" t="s">
        <v>8412</v>
      </c>
      <c r="K34244" t="s">
        <v>8714</v>
      </c>
      <c r="M34244" s="1"/>
      <c r="N34244" s="2"/>
    </row>
    <row r="34245" spans="1:14" x14ac:dyDescent="0.3">
      <c r="A34245" t="s">
        <v>9422</v>
      </c>
      <c r="B34245" s="1">
        <v>43057.945844907408</v>
      </c>
      <c r="C34245" s="2">
        <f>INT(spotify_history[[#This Row],[ts_utc]])</f>
        <v>43057</v>
      </c>
      <c r="D34245">
        <f t="shared" si="535"/>
        <v>2017</v>
      </c>
      <c r="E34245" s="3" t="str">
        <f>IF(OR(WEEKDAY(spotify_history[[#This Row],[track_played_date]],2)=6,WEEKDAY(spotify_history[[#This Row],[track_played_date]],2)=7),"Weekend","Weekday")</f>
        <v>Weekend</v>
      </c>
      <c r="F34245" t="s">
        <v>39819</v>
      </c>
      <c r="G34245">
        <v>251426</v>
      </c>
      <c r="H34245">
        <f>((spotify_history[[#This Row],[ms_played]]/1000)/60)/60</f>
        <v>6.9840555555555545E-2</v>
      </c>
      <c r="I34245" t="s">
        <v>9423</v>
      </c>
      <c r="J34245" t="s">
        <v>200</v>
      </c>
      <c r="K34245" t="s">
        <v>7999</v>
      </c>
      <c r="M34245" s="1"/>
      <c r="N34245" s="2"/>
    </row>
    <row r="34246" spans="1:14" x14ac:dyDescent="0.3">
      <c r="A34246" t="s">
        <v>13403</v>
      </c>
      <c r="B34246" s="1">
        <v>43057.949363425927</v>
      </c>
      <c r="C34246" s="2">
        <f>INT(spotify_history[[#This Row],[ts_utc]])</f>
        <v>43057</v>
      </c>
      <c r="D34246">
        <f t="shared" si="535"/>
        <v>2017</v>
      </c>
      <c r="E34246" s="3" t="str">
        <f>IF(OR(WEEKDAY(spotify_history[[#This Row],[track_played_date]],2)=6,WEEKDAY(spotify_history[[#This Row],[track_played_date]],2)=7),"Weekend","Weekday")</f>
        <v>Weekend</v>
      </c>
      <c r="F34246" t="s">
        <v>39819</v>
      </c>
      <c r="G34246">
        <v>303013</v>
      </c>
      <c r="H34246">
        <f>((spotify_history[[#This Row],[ms_played]]/1000)/60)/60</f>
        <v>8.4170277777777774E-2</v>
      </c>
      <c r="I34246" t="s">
        <v>12909</v>
      </c>
      <c r="J34246" t="s">
        <v>3008</v>
      </c>
      <c r="K34246" t="s">
        <v>12909</v>
      </c>
      <c r="M34246" s="1"/>
      <c r="N34246" s="2"/>
    </row>
    <row r="34247" spans="1:14" x14ac:dyDescent="0.3">
      <c r="A34247" t="s">
        <v>13541</v>
      </c>
      <c r="B34247" s="1">
        <v>43057.951458333337</v>
      </c>
      <c r="C34247" s="2">
        <f>INT(spotify_history[[#This Row],[ts_utc]])</f>
        <v>43057</v>
      </c>
      <c r="D34247">
        <f t="shared" si="535"/>
        <v>2017</v>
      </c>
      <c r="E34247" s="3" t="str">
        <f>IF(OR(WEEKDAY(spotify_history[[#This Row],[track_played_date]],2)=6,WEEKDAY(spotify_history[[#This Row],[track_played_date]],2)=7),"Weekend","Weekday")</f>
        <v>Weekend</v>
      </c>
      <c r="F34247" t="s">
        <v>39819</v>
      </c>
      <c r="G34247">
        <v>142066</v>
      </c>
      <c r="H34247">
        <f>((spotify_history[[#This Row],[ms_played]]/1000)/60)/60</f>
        <v>3.9462777777777777E-2</v>
      </c>
      <c r="I34247" t="s">
        <v>13542</v>
      </c>
      <c r="J34247" t="s">
        <v>3008</v>
      </c>
      <c r="K34247" t="s">
        <v>12909</v>
      </c>
      <c r="M34247" s="1"/>
      <c r="N34247" s="2"/>
    </row>
    <row r="34248" spans="1:14" x14ac:dyDescent="0.3">
      <c r="A34248" t="s">
        <v>8271</v>
      </c>
      <c r="B34248" s="1">
        <v>43057.955659722225</v>
      </c>
      <c r="C34248" s="2">
        <f>INT(spotify_history[[#This Row],[ts_utc]])</f>
        <v>43057</v>
      </c>
      <c r="D34248">
        <f t="shared" si="535"/>
        <v>2017</v>
      </c>
      <c r="E34248" s="3" t="str">
        <f>IF(OR(WEEKDAY(spotify_history[[#This Row],[track_played_date]],2)=6,WEEKDAY(spotify_history[[#This Row],[track_played_date]],2)=7),"Weekend","Weekday")</f>
        <v>Weekend</v>
      </c>
      <c r="F34248" t="s">
        <v>39819</v>
      </c>
      <c r="G34248">
        <v>300004</v>
      </c>
      <c r="H34248">
        <f>((spotify_history[[#This Row],[ms_played]]/1000)/60)/60</f>
        <v>8.3334444444444447E-2</v>
      </c>
      <c r="I34248" t="s">
        <v>8272</v>
      </c>
      <c r="J34248" t="s">
        <v>194</v>
      </c>
      <c r="K34248" t="s">
        <v>195</v>
      </c>
      <c r="M34248" s="1"/>
      <c r="N34248" s="2"/>
    </row>
    <row r="34249" spans="1:14" x14ac:dyDescent="0.3">
      <c r="A34249" t="s">
        <v>8271</v>
      </c>
      <c r="B34249" s="1">
        <v>43057.955821759257</v>
      </c>
      <c r="C34249" s="2">
        <f>INT(spotify_history[[#This Row],[ts_utc]])</f>
        <v>43057</v>
      </c>
      <c r="D34249">
        <f t="shared" si="535"/>
        <v>2017</v>
      </c>
      <c r="E34249" s="3" t="str">
        <f>IF(OR(WEEKDAY(spotify_history[[#This Row],[track_played_date]],2)=6,WEEKDAY(spotify_history[[#This Row],[track_played_date]],2)=7),"Weekend","Weekday")</f>
        <v>Weekend</v>
      </c>
      <c r="F34249" t="s">
        <v>39819</v>
      </c>
      <c r="G34249">
        <v>879</v>
      </c>
      <c r="H34249">
        <f>((spotify_history[[#This Row],[ms_played]]/1000)/60)/60</f>
        <v>2.4416666666666667E-4</v>
      </c>
      <c r="I34249" t="s">
        <v>8272</v>
      </c>
      <c r="J34249" t="s">
        <v>194</v>
      </c>
      <c r="K34249" t="s">
        <v>195</v>
      </c>
      <c r="M34249" s="1"/>
      <c r="N34249" s="2"/>
    </row>
    <row r="34250" spans="1:14" x14ac:dyDescent="0.3">
      <c r="A34250" t="s">
        <v>5942</v>
      </c>
      <c r="B34250" s="1">
        <v>43057.960868055554</v>
      </c>
      <c r="C34250" s="2">
        <f>INT(spotify_history[[#This Row],[ts_utc]])</f>
        <v>43057</v>
      </c>
      <c r="D34250">
        <f t="shared" si="535"/>
        <v>2017</v>
      </c>
      <c r="E34250" s="3" t="str">
        <f>IF(OR(WEEKDAY(spotify_history[[#This Row],[track_played_date]],2)=6,WEEKDAY(spotify_history[[#This Row],[track_played_date]],2)=7),"Weekend","Weekday")</f>
        <v>Weekend</v>
      </c>
      <c r="F34250" t="s">
        <v>39819</v>
      </c>
      <c r="G34250">
        <v>436440</v>
      </c>
      <c r="H34250">
        <f>((spotify_history[[#This Row],[ms_played]]/1000)/60)/60</f>
        <v>0.12123333333333333</v>
      </c>
      <c r="I34250" t="s">
        <v>5943</v>
      </c>
      <c r="J34250" t="s">
        <v>127</v>
      </c>
      <c r="K34250" t="s">
        <v>136</v>
      </c>
      <c r="M34250" s="1"/>
      <c r="N34250" s="2"/>
    </row>
    <row r="34251" spans="1:14" x14ac:dyDescent="0.3">
      <c r="A34251" t="s">
        <v>13401</v>
      </c>
      <c r="B34251" s="1">
        <v>43057.961412037039</v>
      </c>
      <c r="C34251" s="2">
        <f>INT(spotify_history[[#This Row],[ts_utc]])</f>
        <v>43057</v>
      </c>
      <c r="D34251">
        <f t="shared" si="535"/>
        <v>2017</v>
      </c>
      <c r="E34251" s="3" t="str">
        <f>IF(OR(WEEKDAY(spotify_history[[#This Row],[track_played_date]],2)=6,WEEKDAY(spotify_history[[#This Row],[track_played_date]],2)=7),"Weekend","Weekday")</f>
        <v>Weekend</v>
      </c>
      <c r="F34251" t="s">
        <v>39819</v>
      </c>
      <c r="G34251">
        <v>46226</v>
      </c>
      <c r="H34251">
        <f>((spotify_history[[#This Row],[ms_played]]/1000)/60)/60</f>
        <v>1.2840555555555555E-2</v>
      </c>
      <c r="I34251" t="s">
        <v>13402</v>
      </c>
      <c r="J34251" t="s">
        <v>3008</v>
      </c>
      <c r="K34251" t="s">
        <v>12909</v>
      </c>
      <c r="M34251" s="1"/>
      <c r="N34251" s="2"/>
    </row>
    <row r="34252" spans="1:14" x14ac:dyDescent="0.3">
      <c r="A34252" t="s">
        <v>8586</v>
      </c>
      <c r="B34252" s="1">
        <v>43057.964502314811</v>
      </c>
      <c r="C34252" s="2">
        <f>INT(spotify_history[[#This Row],[ts_utc]])</f>
        <v>43057</v>
      </c>
      <c r="D34252">
        <f t="shared" si="535"/>
        <v>2017</v>
      </c>
      <c r="E34252" s="3" t="str">
        <f>IF(OR(WEEKDAY(spotify_history[[#This Row],[track_played_date]],2)=6,WEEKDAY(spotify_history[[#This Row],[track_played_date]],2)=7),"Weekend","Weekday")</f>
        <v>Weekend</v>
      </c>
      <c r="F34252" t="s">
        <v>39819</v>
      </c>
      <c r="G34252">
        <v>267186</v>
      </c>
      <c r="H34252">
        <f>((spotify_history[[#This Row],[ms_played]]/1000)/60)/60</f>
        <v>7.4218333333333331E-2</v>
      </c>
      <c r="I34252" t="s">
        <v>8587</v>
      </c>
      <c r="J34252" t="s">
        <v>200</v>
      </c>
      <c r="K34252" t="s">
        <v>204</v>
      </c>
      <c r="M34252" s="1"/>
      <c r="N34252" s="2"/>
    </row>
    <row r="34253" spans="1:14" x14ac:dyDescent="0.3">
      <c r="A34253" t="s">
        <v>8358</v>
      </c>
      <c r="B34253" s="1">
        <v>43057.966203703705</v>
      </c>
      <c r="C34253" s="2">
        <f>INT(spotify_history[[#This Row],[ts_utc]])</f>
        <v>43057</v>
      </c>
      <c r="D34253">
        <f t="shared" si="535"/>
        <v>2017</v>
      </c>
      <c r="E34253" s="3" t="str">
        <f>IF(OR(WEEKDAY(spotify_history[[#This Row],[track_played_date]],2)=6,WEEKDAY(spotify_history[[#This Row],[track_played_date]],2)=7),"Weekend","Weekday")</f>
        <v>Weekend</v>
      </c>
      <c r="F34253" t="s">
        <v>39819</v>
      </c>
      <c r="G34253">
        <v>146746</v>
      </c>
      <c r="H34253">
        <f>((spotify_history[[#This Row],[ms_played]]/1000)/60)/60</f>
        <v>4.076277777777778E-2</v>
      </c>
      <c r="I34253" t="s">
        <v>8359</v>
      </c>
      <c r="J34253" t="s">
        <v>194</v>
      </c>
      <c r="K34253" t="s">
        <v>7647</v>
      </c>
      <c r="M34253" s="1"/>
      <c r="N34253" s="2"/>
    </row>
    <row r="34254" spans="1:14" x14ac:dyDescent="0.3">
      <c r="A34254" t="s">
        <v>11066</v>
      </c>
      <c r="B34254" s="1">
        <v>43057.968356481484</v>
      </c>
      <c r="C34254" s="2">
        <f>INT(spotify_history[[#This Row],[ts_utc]])</f>
        <v>43057</v>
      </c>
      <c r="D34254">
        <f t="shared" si="535"/>
        <v>2017</v>
      </c>
      <c r="E34254" s="3" t="str">
        <f>IF(OR(WEEKDAY(spotify_history[[#This Row],[track_played_date]],2)=6,WEEKDAY(spotify_history[[#This Row],[track_played_date]],2)=7),"Weekend","Weekday")</f>
        <v>Weekend</v>
      </c>
      <c r="F34254" t="s">
        <v>39819</v>
      </c>
      <c r="G34254">
        <v>128226</v>
      </c>
      <c r="H34254">
        <f>((spotify_history[[#This Row],[ms_played]]/1000)/60)/60</f>
        <v>3.5618333333333328E-2</v>
      </c>
      <c r="I34254" t="s">
        <v>11067</v>
      </c>
      <c r="J34254" t="s">
        <v>1001</v>
      </c>
      <c r="K34254" t="s">
        <v>1002</v>
      </c>
      <c r="M34254" s="1"/>
      <c r="N34254" s="2"/>
    </row>
    <row r="34255" spans="1:14" x14ac:dyDescent="0.3">
      <c r="A34255" t="s">
        <v>7880</v>
      </c>
      <c r="B34255" s="1">
        <v>43057.968958333331</v>
      </c>
      <c r="C34255" s="2">
        <f>INT(spotify_history[[#This Row],[ts_utc]])</f>
        <v>43057</v>
      </c>
      <c r="D34255">
        <f t="shared" si="535"/>
        <v>2017</v>
      </c>
      <c r="E34255" s="3" t="str">
        <f>IF(OR(WEEKDAY(spotify_history[[#This Row],[track_played_date]],2)=6,WEEKDAY(spotify_history[[#This Row],[track_played_date]],2)=7),"Weekend","Weekday")</f>
        <v>Weekend</v>
      </c>
      <c r="F34255" t="s">
        <v>39819</v>
      </c>
      <c r="G34255">
        <v>106954</v>
      </c>
      <c r="H34255">
        <f>((spotify_history[[#This Row],[ms_played]]/1000)/60)/60</f>
        <v>2.9709444444444445E-2</v>
      </c>
      <c r="I34255" t="s">
        <v>7881</v>
      </c>
      <c r="J34255" t="s">
        <v>561</v>
      </c>
      <c r="K34255" t="s">
        <v>562</v>
      </c>
      <c r="M34255" s="1"/>
      <c r="N34255" s="2"/>
    </row>
    <row r="34256" spans="1:14" x14ac:dyDescent="0.3">
      <c r="A34256" t="s">
        <v>10315</v>
      </c>
      <c r="B34256" s="1">
        <v>43057.972314814811</v>
      </c>
      <c r="C34256" s="2">
        <f>INT(spotify_history[[#This Row],[ts_utc]])</f>
        <v>43057</v>
      </c>
      <c r="D34256">
        <f t="shared" si="535"/>
        <v>2017</v>
      </c>
      <c r="E34256" s="3" t="str">
        <f>IF(OR(WEEKDAY(spotify_history[[#This Row],[track_played_date]],2)=6,WEEKDAY(spotify_history[[#This Row],[track_played_date]],2)=7),"Weekend","Weekday")</f>
        <v>Weekend</v>
      </c>
      <c r="F34256" t="s">
        <v>39819</v>
      </c>
      <c r="G34256">
        <v>290706</v>
      </c>
      <c r="H34256">
        <f>((spotify_history[[#This Row],[ms_played]]/1000)/60)/60</f>
        <v>8.075166666666668E-2</v>
      </c>
      <c r="I34256" t="s">
        <v>10316</v>
      </c>
      <c r="J34256" t="s">
        <v>200</v>
      </c>
      <c r="K34256" t="s">
        <v>729</v>
      </c>
      <c r="M34256" s="1"/>
      <c r="N34256" s="2"/>
    </row>
    <row r="34257" spans="1:14" x14ac:dyDescent="0.3">
      <c r="A34257" t="s">
        <v>10580</v>
      </c>
      <c r="B34257" s="1">
        <v>43057.974363425928</v>
      </c>
      <c r="C34257" s="2">
        <f>INT(spotify_history[[#This Row],[ts_utc]])</f>
        <v>43057</v>
      </c>
      <c r="D34257">
        <f t="shared" si="535"/>
        <v>2017</v>
      </c>
      <c r="E34257" s="3" t="str">
        <f>IF(OR(WEEKDAY(spotify_history[[#This Row],[track_played_date]],2)=6,WEEKDAY(spotify_history[[#This Row],[track_played_date]],2)=7),"Weekend","Weekday")</f>
        <v>Weekend</v>
      </c>
      <c r="F34257" t="s">
        <v>39819</v>
      </c>
      <c r="G34257">
        <v>176946</v>
      </c>
      <c r="H34257">
        <f>((spotify_history[[#This Row],[ms_played]]/1000)/60)/60</f>
        <v>4.915166666666667E-2</v>
      </c>
      <c r="I34257" t="s">
        <v>10581</v>
      </c>
      <c r="J34257" t="s">
        <v>10582</v>
      </c>
      <c r="K34257" t="s">
        <v>10583</v>
      </c>
      <c r="M34257" s="1"/>
      <c r="N34257" s="2"/>
    </row>
    <row r="34258" spans="1:14" x14ac:dyDescent="0.3">
      <c r="A34258" t="s">
        <v>7397</v>
      </c>
      <c r="B34258" s="1">
        <v>43057.977835648147</v>
      </c>
      <c r="C34258" s="2">
        <f>INT(spotify_history[[#This Row],[ts_utc]])</f>
        <v>43057</v>
      </c>
      <c r="D34258">
        <f t="shared" si="535"/>
        <v>2017</v>
      </c>
      <c r="E34258" s="3" t="str">
        <f>IF(OR(WEEKDAY(spotify_history[[#This Row],[track_played_date]],2)=6,WEEKDAY(spotify_history[[#This Row],[track_played_date]],2)=7),"Weekend","Weekday")</f>
        <v>Weekend</v>
      </c>
      <c r="F34258" t="s">
        <v>39819</v>
      </c>
      <c r="G34258">
        <v>299226</v>
      </c>
      <c r="H34258">
        <f>((spotify_history[[#This Row],[ms_played]]/1000)/60)/60</f>
        <v>8.3118333333333336E-2</v>
      </c>
      <c r="I34258" t="s">
        <v>7398</v>
      </c>
      <c r="J34258" t="s">
        <v>7372</v>
      </c>
      <c r="K34258" t="s">
        <v>7373</v>
      </c>
      <c r="M34258" s="1"/>
      <c r="N34258" s="2"/>
    </row>
    <row r="34259" spans="1:14" x14ac:dyDescent="0.3">
      <c r="A34259" t="s">
        <v>5952</v>
      </c>
      <c r="B34259" s="1">
        <v>43057.978877314818</v>
      </c>
      <c r="C34259" s="2">
        <f>INT(spotify_history[[#This Row],[ts_utc]])</f>
        <v>43057</v>
      </c>
      <c r="D34259">
        <f t="shared" si="535"/>
        <v>2017</v>
      </c>
      <c r="E34259" s="3" t="str">
        <f>IF(OR(WEEKDAY(spotify_history[[#This Row],[track_played_date]],2)=6,WEEKDAY(spotify_history[[#This Row],[track_played_date]],2)=7),"Weekend","Weekday")</f>
        <v>Weekend</v>
      </c>
      <c r="F34259" t="s">
        <v>39819</v>
      </c>
      <c r="G34259">
        <v>90293</v>
      </c>
      <c r="H34259">
        <f>((spotify_history[[#This Row],[ms_played]]/1000)/60)/60</f>
        <v>2.5081388888888889E-2</v>
      </c>
      <c r="I34259" t="s">
        <v>5953</v>
      </c>
      <c r="J34259" t="s">
        <v>855</v>
      </c>
      <c r="K34259" t="s">
        <v>5946</v>
      </c>
      <c r="M34259" s="1"/>
      <c r="N34259" s="2"/>
    </row>
    <row r="34260" spans="1:14" x14ac:dyDescent="0.3">
      <c r="A34260" t="s">
        <v>7496</v>
      </c>
      <c r="B34260" s="1">
        <v>43057.981435185182</v>
      </c>
      <c r="C34260" s="2">
        <f>INT(spotify_history[[#This Row],[ts_utc]])</f>
        <v>43057</v>
      </c>
      <c r="D34260">
        <f t="shared" si="535"/>
        <v>2017</v>
      </c>
      <c r="E34260" s="3" t="str">
        <f>IF(OR(WEEKDAY(spotify_history[[#This Row],[track_played_date]],2)=6,WEEKDAY(spotify_history[[#This Row],[track_played_date]],2)=7),"Weekend","Weekday")</f>
        <v>Weekend</v>
      </c>
      <c r="F34260" t="s">
        <v>39819</v>
      </c>
      <c r="G34260">
        <v>220546</v>
      </c>
      <c r="H34260">
        <f>((spotify_history[[#This Row],[ms_played]]/1000)/60)/60</f>
        <v>6.1262777777777777E-2</v>
      </c>
      <c r="I34260" t="s">
        <v>7497</v>
      </c>
      <c r="J34260" t="s">
        <v>7498</v>
      </c>
      <c r="K34260" t="s">
        <v>7499</v>
      </c>
      <c r="M34260" s="1"/>
      <c r="N34260" s="2"/>
    </row>
    <row r="34261" spans="1:14" x14ac:dyDescent="0.3">
      <c r="A34261" t="s">
        <v>10345</v>
      </c>
      <c r="B34261" s="1">
        <v>43057.982951388891</v>
      </c>
      <c r="C34261" s="2">
        <f>INT(spotify_history[[#This Row],[ts_utc]])</f>
        <v>43057</v>
      </c>
      <c r="D34261">
        <f t="shared" si="535"/>
        <v>2017</v>
      </c>
      <c r="E34261" s="3" t="str">
        <f>IF(OR(WEEKDAY(spotify_history[[#This Row],[track_played_date]],2)=6,WEEKDAY(spotify_history[[#This Row],[track_played_date]],2)=7),"Weekend","Weekday")</f>
        <v>Weekend</v>
      </c>
      <c r="F34261" t="s">
        <v>39819</v>
      </c>
      <c r="G34261">
        <v>129680</v>
      </c>
      <c r="H34261">
        <f>((spotify_history[[#This Row],[ms_played]]/1000)/60)/60</f>
        <v>3.6022222222222219E-2</v>
      </c>
      <c r="I34261" t="s">
        <v>10346</v>
      </c>
      <c r="J34261" t="s">
        <v>200</v>
      </c>
      <c r="K34261" t="s">
        <v>7589</v>
      </c>
      <c r="M34261" s="1"/>
      <c r="N34261" s="2"/>
    </row>
    <row r="34262" spans="1:14" x14ac:dyDescent="0.3">
      <c r="A34262" t="s">
        <v>7992</v>
      </c>
      <c r="B34262" s="1">
        <v>43057.985868055555</v>
      </c>
      <c r="C34262" s="2">
        <f>INT(spotify_history[[#This Row],[ts_utc]])</f>
        <v>43057</v>
      </c>
      <c r="D34262">
        <f t="shared" si="535"/>
        <v>2017</v>
      </c>
      <c r="E34262" s="3" t="str">
        <f>IF(OR(WEEKDAY(spotify_history[[#This Row],[track_played_date]],2)=6,WEEKDAY(spotify_history[[#This Row],[track_played_date]],2)=7),"Weekend","Weekday")</f>
        <v>Weekend</v>
      </c>
      <c r="F34262" t="s">
        <v>39819</v>
      </c>
      <c r="G34262">
        <v>185080</v>
      </c>
      <c r="H34262">
        <f>((spotify_history[[#This Row],[ms_played]]/1000)/60)/60</f>
        <v>5.1411111111111109E-2</v>
      </c>
      <c r="I34262" t="s">
        <v>7993</v>
      </c>
      <c r="J34262" t="s">
        <v>1424</v>
      </c>
      <c r="K34262" t="s">
        <v>1425</v>
      </c>
      <c r="M34262" s="1"/>
      <c r="N34262" s="2"/>
    </row>
    <row r="34263" spans="1:14" x14ac:dyDescent="0.3">
      <c r="A34263" t="s">
        <v>9981</v>
      </c>
      <c r="B34263" s="1">
        <v>43057.988634259258</v>
      </c>
      <c r="C34263" s="2">
        <f>INT(spotify_history[[#This Row],[ts_utc]])</f>
        <v>43057</v>
      </c>
      <c r="D34263">
        <f t="shared" si="535"/>
        <v>2017</v>
      </c>
      <c r="E34263" s="3" t="str">
        <f>IF(OR(WEEKDAY(spotify_history[[#This Row],[track_played_date]],2)=6,WEEKDAY(spotify_history[[#This Row],[track_played_date]],2)=7),"Weekend","Weekday")</f>
        <v>Weekend</v>
      </c>
      <c r="F34263" t="s">
        <v>39819</v>
      </c>
      <c r="G34263">
        <v>238733</v>
      </c>
      <c r="H34263">
        <f>((spotify_history[[#This Row],[ms_played]]/1000)/60)/60</f>
        <v>6.6314722222222219E-2</v>
      </c>
      <c r="I34263" t="s">
        <v>9982</v>
      </c>
      <c r="J34263" t="s">
        <v>3315</v>
      </c>
      <c r="K34263" t="s">
        <v>3315</v>
      </c>
      <c r="M34263" s="1"/>
      <c r="N34263" s="2"/>
    </row>
    <row r="34264" spans="1:14" x14ac:dyDescent="0.3">
      <c r="A34264" t="s">
        <v>9309</v>
      </c>
      <c r="B34264" s="1">
        <v>43057.992395833331</v>
      </c>
      <c r="C34264" s="2">
        <f>INT(spotify_history[[#This Row],[ts_utc]])</f>
        <v>43057</v>
      </c>
      <c r="D34264">
        <f t="shared" si="535"/>
        <v>2017</v>
      </c>
      <c r="E34264" s="3" t="str">
        <f>IF(OR(WEEKDAY(spotify_history[[#This Row],[track_played_date]],2)=6,WEEKDAY(spotify_history[[#This Row],[track_played_date]],2)=7),"Weekend","Weekday")</f>
        <v>Weekend</v>
      </c>
      <c r="F34264" t="s">
        <v>39819</v>
      </c>
      <c r="G34264">
        <v>192960</v>
      </c>
      <c r="H34264">
        <f>((spotify_history[[#This Row],[ms_played]]/1000)/60)/60</f>
        <v>5.3600000000000002E-2</v>
      </c>
      <c r="I34264" t="s">
        <v>9310</v>
      </c>
      <c r="J34264" t="s">
        <v>1249</v>
      </c>
      <c r="K34264" t="s">
        <v>8201</v>
      </c>
      <c r="M34264" s="1"/>
      <c r="N34264" s="2"/>
    </row>
    <row r="34265" spans="1:14" x14ac:dyDescent="0.3">
      <c r="A34265" t="s">
        <v>6712</v>
      </c>
      <c r="B34265" s="1">
        <v>43057.994247685187</v>
      </c>
      <c r="C34265" s="2">
        <f>INT(spotify_history[[#This Row],[ts_utc]])</f>
        <v>43057</v>
      </c>
      <c r="D34265">
        <f t="shared" si="535"/>
        <v>2017</v>
      </c>
      <c r="E34265" s="3" t="str">
        <f>IF(OR(WEEKDAY(spotify_history[[#This Row],[track_played_date]],2)=6,WEEKDAY(spotify_history[[#This Row],[track_played_date]],2)=7),"Weekend","Weekday")</f>
        <v>Weekend</v>
      </c>
      <c r="F34265" t="s">
        <v>39819</v>
      </c>
      <c r="G34265">
        <v>159000</v>
      </c>
      <c r="H34265">
        <f>((spotify_history[[#This Row],[ms_played]]/1000)/60)/60</f>
        <v>4.4166666666666667E-2</v>
      </c>
      <c r="I34265" t="s">
        <v>6713</v>
      </c>
      <c r="J34265" t="s">
        <v>2190</v>
      </c>
      <c r="K34265" t="s">
        <v>3607</v>
      </c>
      <c r="M34265" s="1"/>
      <c r="N34265" s="2"/>
    </row>
    <row r="34266" spans="1:14" x14ac:dyDescent="0.3">
      <c r="A34266" t="s">
        <v>10844</v>
      </c>
      <c r="B34266" s="1">
        <v>43057.997106481482</v>
      </c>
      <c r="C34266" s="2">
        <f>INT(spotify_history[[#This Row],[ts_utc]])</f>
        <v>43057</v>
      </c>
      <c r="D34266">
        <f t="shared" si="535"/>
        <v>2017</v>
      </c>
      <c r="E34266" s="3" t="str">
        <f>IF(OR(WEEKDAY(spotify_history[[#This Row],[track_played_date]],2)=6,WEEKDAY(spotify_history[[#This Row],[track_played_date]],2)=7),"Weekend","Weekday")</f>
        <v>Weekend</v>
      </c>
      <c r="F34266" t="s">
        <v>39819</v>
      </c>
      <c r="G34266">
        <v>246306</v>
      </c>
      <c r="H34266">
        <f>((spotify_history[[#This Row],[ms_played]]/1000)/60)/60</f>
        <v>6.8418333333333331E-2</v>
      </c>
      <c r="I34266" t="s">
        <v>4384</v>
      </c>
      <c r="J34266" t="s">
        <v>7480</v>
      </c>
      <c r="K34266" t="s">
        <v>9939</v>
      </c>
      <c r="M34266" s="1"/>
      <c r="N34266" s="2"/>
    </row>
    <row r="34267" spans="1:14" x14ac:dyDescent="0.3">
      <c r="A34267" t="s">
        <v>13838</v>
      </c>
      <c r="B34267" s="1">
        <v>43057.999305555553</v>
      </c>
      <c r="C34267" s="2">
        <f>INT(spotify_history[[#This Row],[ts_utc]])</f>
        <v>43057</v>
      </c>
      <c r="D34267">
        <f t="shared" si="535"/>
        <v>2017</v>
      </c>
      <c r="E34267" s="3" t="str">
        <f>IF(OR(WEEKDAY(spotify_history[[#This Row],[track_played_date]],2)=6,WEEKDAY(spotify_history[[#This Row],[track_played_date]],2)=7),"Weekend","Weekday")</f>
        <v>Weekend</v>
      </c>
      <c r="F34267" t="s">
        <v>39819</v>
      </c>
      <c r="G34267">
        <v>190080</v>
      </c>
      <c r="H34267">
        <f>((spotify_history[[#This Row],[ms_played]]/1000)/60)/60</f>
        <v>5.28E-2</v>
      </c>
      <c r="I34267" t="s">
        <v>13839</v>
      </c>
      <c r="J34267" t="s">
        <v>1190</v>
      </c>
      <c r="K34267" t="s">
        <v>12160</v>
      </c>
      <c r="M34267" s="1"/>
      <c r="N34267" s="2"/>
    </row>
    <row r="34268" spans="1:14" x14ac:dyDescent="0.3">
      <c r="A34268" t="s">
        <v>14469</v>
      </c>
      <c r="B34268" s="1">
        <v>43058.001550925925</v>
      </c>
      <c r="C34268" s="2">
        <f>INT(spotify_history[[#This Row],[ts_utc]])</f>
        <v>43058</v>
      </c>
      <c r="D34268">
        <f t="shared" si="535"/>
        <v>2017</v>
      </c>
      <c r="E34268" s="3" t="str">
        <f>IF(OR(WEEKDAY(spotify_history[[#This Row],[track_played_date]],2)=6,WEEKDAY(spotify_history[[#This Row],[track_played_date]],2)=7),"Weekend","Weekday")</f>
        <v>Weekend</v>
      </c>
      <c r="F34268" t="s">
        <v>39819</v>
      </c>
      <c r="G34268">
        <v>172893</v>
      </c>
      <c r="H34268">
        <f>((spotify_history[[#This Row],[ms_played]]/1000)/60)/60</f>
        <v>4.802583333333333E-2</v>
      </c>
      <c r="I34268" t="s">
        <v>10322</v>
      </c>
      <c r="J34268" t="s">
        <v>10323</v>
      </c>
      <c r="K34268" t="s">
        <v>10323</v>
      </c>
      <c r="M34268" s="1"/>
      <c r="N34268" s="2"/>
    </row>
    <row r="34269" spans="1:14" x14ac:dyDescent="0.3">
      <c r="A34269" t="s">
        <v>4459</v>
      </c>
      <c r="B34269" s="1">
        <v>43058.003923611112</v>
      </c>
      <c r="C34269" s="2">
        <f>INT(spotify_history[[#This Row],[ts_utc]])</f>
        <v>43058</v>
      </c>
      <c r="D34269">
        <f t="shared" si="535"/>
        <v>2017</v>
      </c>
      <c r="E34269" s="3" t="str">
        <f>IF(OR(WEEKDAY(spotify_history[[#This Row],[track_played_date]],2)=6,WEEKDAY(spotify_history[[#This Row],[track_played_date]],2)=7),"Weekend","Weekday")</f>
        <v>Weekend</v>
      </c>
      <c r="F34269" t="s">
        <v>39819</v>
      </c>
      <c r="G34269">
        <v>205960</v>
      </c>
      <c r="H34269">
        <f>((spotify_history[[#This Row],[ms_played]]/1000)/60)/60</f>
        <v>5.7211111111111115E-2</v>
      </c>
      <c r="I34269" t="s">
        <v>4460</v>
      </c>
      <c r="J34269" t="s">
        <v>422</v>
      </c>
      <c r="K34269" t="s">
        <v>4452</v>
      </c>
      <c r="M34269" s="1"/>
      <c r="N34269" s="2"/>
    </row>
    <row r="34270" spans="1:14" x14ac:dyDescent="0.3">
      <c r="A34270" t="s">
        <v>10847</v>
      </c>
      <c r="B34270" s="1">
        <v>43058.006030092591</v>
      </c>
      <c r="C34270" s="2">
        <f>INT(spotify_history[[#This Row],[ts_utc]])</f>
        <v>43058</v>
      </c>
      <c r="D34270">
        <f t="shared" si="535"/>
        <v>2017</v>
      </c>
      <c r="E34270" s="3" t="str">
        <f>IF(OR(WEEKDAY(spotify_history[[#This Row],[track_played_date]],2)=6,WEEKDAY(spotify_history[[#This Row],[track_played_date]],2)=7),"Weekend","Weekday")</f>
        <v>Weekend</v>
      </c>
      <c r="F34270" t="s">
        <v>39819</v>
      </c>
      <c r="G34270">
        <v>181026</v>
      </c>
      <c r="H34270">
        <f>((spotify_history[[#This Row],[ms_played]]/1000)/60)/60</f>
        <v>5.0285000000000003E-2</v>
      </c>
      <c r="I34270" t="s">
        <v>10848</v>
      </c>
      <c r="J34270" t="s">
        <v>54</v>
      </c>
      <c r="K34270" t="s">
        <v>3832</v>
      </c>
      <c r="M34270" s="1"/>
      <c r="N34270" s="2"/>
    </row>
    <row r="34271" spans="1:14" x14ac:dyDescent="0.3">
      <c r="A34271" t="s">
        <v>9230</v>
      </c>
      <c r="B34271" s="1">
        <v>43058.008344907408</v>
      </c>
      <c r="C34271" s="2">
        <f>INT(spotify_history[[#This Row],[ts_utc]])</f>
        <v>43058</v>
      </c>
      <c r="D34271">
        <f t="shared" si="535"/>
        <v>2017</v>
      </c>
      <c r="E34271" s="3" t="str">
        <f>IF(OR(WEEKDAY(spotify_history[[#This Row],[track_played_date]],2)=6,WEEKDAY(spotify_history[[#This Row],[track_played_date]],2)=7),"Weekend","Weekday")</f>
        <v>Weekend</v>
      </c>
      <c r="F34271" t="s">
        <v>39819</v>
      </c>
      <c r="G34271">
        <v>200360</v>
      </c>
      <c r="H34271">
        <f>((spotify_history[[#This Row],[ms_played]]/1000)/60)/60</f>
        <v>5.5655555555555562E-2</v>
      </c>
      <c r="I34271" t="s">
        <v>9231</v>
      </c>
      <c r="J34271" t="s">
        <v>9232</v>
      </c>
      <c r="K34271" t="s">
        <v>9233</v>
      </c>
      <c r="M34271" s="1"/>
      <c r="N34271" s="2"/>
    </row>
    <row r="34272" spans="1:14" x14ac:dyDescent="0.3">
      <c r="A34272" t="s">
        <v>10077</v>
      </c>
      <c r="B34272" s="1">
        <v>43058.010960648149</v>
      </c>
      <c r="C34272" s="2">
        <f>INT(spotify_history[[#This Row],[ts_utc]])</f>
        <v>43058</v>
      </c>
      <c r="D34272">
        <f t="shared" si="535"/>
        <v>2017</v>
      </c>
      <c r="E34272" s="3" t="str">
        <f>IF(OR(WEEKDAY(spotify_history[[#This Row],[track_played_date]],2)=6,WEEKDAY(spotify_history[[#This Row],[track_played_date]],2)=7),"Weekend","Weekday")</f>
        <v>Weekend</v>
      </c>
      <c r="F34272" t="s">
        <v>39819</v>
      </c>
      <c r="G34272">
        <v>224626</v>
      </c>
      <c r="H34272">
        <f>((spotify_history[[#This Row],[ms_played]]/1000)/60)/60</f>
        <v>6.2396111111111111E-2</v>
      </c>
      <c r="I34272" t="s">
        <v>10078</v>
      </c>
      <c r="J34272" t="s">
        <v>5669</v>
      </c>
      <c r="K34272" t="s">
        <v>5670</v>
      </c>
      <c r="M34272" s="1"/>
      <c r="N34272" s="2"/>
    </row>
    <row r="34273" spans="1:14" x14ac:dyDescent="0.3">
      <c r="A34273" t="s">
        <v>7782</v>
      </c>
      <c r="B34273" s="1">
        <v>43058.012314814812</v>
      </c>
      <c r="C34273" s="2">
        <f>INT(spotify_history[[#This Row],[ts_utc]])</f>
        <v>43058</v>
      </c>
      <c r="D34273">
        <f t="shared" si="535"/>
        <v>2017</v>
      </c>
      <c r="E34273" s="3" t="str">
        <f>IF(OR(WEEKDAY(spotify_history[[#This Row],[track_played_date]],2)=6,WEEKDAY(spotify_history[[#This Row],[track_played_date]],2)=7),"Weekend","Weekday")</f>
        <v>Weekend</v>
      </c>
      <c r="F34273" t="s">
        <v>39819</v>
      </c>
      <c r="G34273">
        <v>117333</v>
      </c>
      <c r="H34273">
        <f>((spotify_history[[#This Row],[ms_played]]/1000)/60)/60</f>
        <v>3.2592499999999996E-2</v>
      </c>
      <c r="I34273" t="s">
        <v>7783</v>
      </c>
      <c r="J34273" t="s">
        <v>200</v>
      </c>
      <c r="K34273" t="s">
        <v>204</v>
      </c>
      <c r="M34273" s="1"/>
      <c r="N34273" s="2"/>
    </row>
    <row r="34274" spans="1:14" x14ac:dyDescent="0.3">
      <c r="A34274" t="s">
        <v>4919</v>
      </c>
      <c r="B34274" s="1">
        <v>43058.015613425923</v>
      </c>
      <c r="C34274" s="2">
        <f>INT(spotify_history[[#This Row],[ts_utc]])</f>
        <v>43058</v>
      </c>
      <c r="D34274">
        <f t="shared" si="535"/>
        <v>2017</v>
      </c>
      <c r="E34274" s="3" t="str">
        <f>IF(OR(WEEKDAY(spotify_history[[#This Row],[track_played_date]],2)=6,WEEKDAY(spotify_history[[#This Row],[track_played_date]],2)=7),"Weekend","Weekday")</f>
        <v>Weekend</v>
      </c>
      <c r="F34274" t="s">
        <v>39819</v>
      </c>
      <c r="G34274">
        <v>283752</v>
      </c>
      <c r="H34274">
        <f>((spotify_history[[#This Row],[ms_played]]/1000)/60)/60</f>
        <v>7.8820000000000015E-2</v>
      </c>
      <c r="I34274" t="s">
        <v>4920</v>
      </c>
      <c r="J34274" t="s">
        <v>1190</v>
      </c>
      <c r="K34274" t="s">
        <v>4921</v>
      </c>
      <c r="M34274" s="1"/>
      <c r="N34274" s="2"/>
    </row>
    <row r="34275" spans="1:14" x14ac:dyDescent="0.3">
      <c r="A34275" t="s">
        <v>131</v>
      </c>
      <c r="B34275" s="1">
        <v>43058.01903935185</v>
      </c>
      <c r="C34275" s="2">
        <f>INT(spotify_history[[#This Row],[ts_utc]])</f>
        <v>43058</v>
      </c>
      <c r="D34275">
        <f t="shared" si="535"/>
        <v>2017</v>
      </c>
      <c r="E34275" s="3" t="str">
        <f>IF(OR(WEEKDAY(spotify_history[[#This Row],[track_played_date]],2)=6,WEEKDAY(spotify_history[[#This Row],[track_played_date]],2)=7),"Weekend","Weekday")</f>
        <v>Weekend</v>
      </c>
      <c r="F34275" t="s">
        <v>39819</v>
      </c>
      <c r="G34275">
        <v>295533</v>
      </c>
      <c r="H34275">
        <f>((spotify_history[[#This Row],[ms_played]]/1000)/60)/60</f>
        <v>8.2092499999999999E-2</v>
      </c>
      <c r="I34275" t="s">
        <v>132</v>
      </c>
      <c r="J34275" t="s">
        <v>127</v>
      </c>
      <c r="K34275" t="s">
        <v>133</v>
      </c>
      <c r="M34275" s="1"/>
      <c r="N34275" s="2"/>
    </row>
    <row r="34276" spans="1:14" x14ac:dyDescent="0.3">
      <c r="A34276" t="s">
        <v>8144</v>
      </c>
      <c r="B34276" s="1">
        <v>43058.020856481482</v>
      </c>
      <c r="C34276" s="2">
        <f>INT(spotify_history[[#This Row],[ts_utc]])</f>
        <v>43058</v>
      </c>
      <c r="D34276">
        <f t="shared" si="535"/>
        <v>2017</v>
      </c>
      <c r="E34276" s="3" t="str">
        <f>IF(OR(WEEKDAY(spotify_history[[#This Row],[track_played_date]],2)=6,WEEKDAY(spotify_history[[#This Row],[track_played_date]],2)=7),"Weekend","Weekday")</f>
        <v>Weekend</v>
      </c>
      <c r="F34276" t="s">
        <v>39819</v>
      </c>
      <c r="G34276">
        <v>156826</v>
      </c>
      <c r="H34276">
        <f>((spotify_history[[#This Row],[ms_played]]/1000)/60)/60</f>
        <v>4.356277777777777E-2</v>
      </c>
      <c r="I34276" t="s">
        <v>8145</v>
      </c>
      <c r="J34276" t="s">
        <v>5683</v>
      </c>
      <c r="K34276" t="s">
        <v>7514</v>
      </c>
      <c r="M34276" s="1"/>
      <c r="N34276" s="2"/>
    </row>
    <row r="34277" spans="1:14" x14ac:dyDescent="0.3">
      <c r="A34277" t="s">
        <v>11594</v>
      </c>
      <c r="B34277" s="1">
        <v>43058.023125</v>
      </c>
      <c r="C34277" s="2">
        <f>INT(spotify_history[[#This Row],[ts_utc]])</f>
        <v>43058</v>
      </c>
      <c r="D34277">
        <f t="shared" si="535"/>
        <v>2017</v>
      </c>
      <c r="E34277" s="3" t="str">
        <f>IF(OR(WEEKDAY(spotify_history[[#This Row],[track_played_date]],2)=6,WEEKDAY(spotify_history[[#This Row],[track_played_date]],2)=7),"Weekend","Weekday")</f>
        <v>Weekend</v>
      </c>
      <c r="F34277" t="s">
        <v>39819</v>
      </c>
      <c r="G34277">
        <v>195173</v>
      </c>
      <c r="H34277">
        <f>((spotify_history[[#This Row],[ms_played]]/1000)/60)/60</f>
        <v>5.4214722222222227E-2</v>
      </c>
      <c r="I34277" t="s">
        <v>11595</v>
      </c>
      <c r="J34277" t="s">
        <v>273</v>
      </c>
      <c r="K34277" t="s">
        <v>273</v>
      </c>
      <c r="M34277" s="1"/>
      <c r="N34277" s="2"/>
    </row>
    <row r="34278" spans="1:14" x14ac:dyDescent="0.3">
      <c r="A34278" t="s">
        <v>2280</v>
      </c>
      <c r="B34278" s="1">
        <v>43058.025787037041</v>
      </c>
      <c r="C34278" s="2">
        <f>INT(spotify_history[[#This Row],[ts_utc]])</f>
        <v>43058</v>
      </c>
      <c r="D34278">
        <f t="shared" si="535"/>
        <v>2017</v>
      </c>
      <c r="E34278" s="3" t="str">
        <f>IF(OR(WEEKDAY(spotify_history[[#This Row],[track_played_date]],2)=6,WEEKDAY(spotify_history[[#This Row],[track_played_date]],2)=7),"Weekend","Weekday")</f>
        <v>Weekend</v>
      </c>
      <c r="F34278" t="s">
        <v>39819</v>
      </c>
      <c r="G34278">
        <v>229320</v>
      </c>
      <c r="H34278">
        <f>((spotify_history[[#This Row],[ms_played]]/1000)/60)/60</f>
        <v>6.3700000000000007E-2</v>
      </c>
      <c r="I34278" t="s">
        <v>2281</v>
      </c>
      <c r="J34278" t="s">
        <v>176</v>
      </c>
      <c r="K34278" t="s">
        <v>2266</v>
      </c>
      <c r="M34278" s="1"/>
      <c r="N34278" s="2"/>
    </row>
    <row r="34279" spans="1:14" x14ac:dyDescent="0.3">
      <c r="A34279" t="s">
        <v>8291</v>
      </c>
      <c r="B34279" s="1">
        <v>43058.032581018517</v>
      </c>
      <c r="C34279" s="2">
        <f>INT(spotify_history[[#This Row],[ts_utc]])</f>
        <v>43058</v>
      </c>
      <c r="D34279">
        <f t="shared" si="535"/>
        <v>2017</v>
      </c>
      <c r="E34279" s="3" t="str">
        <f>IF(OR(WEEKDAY(spotify_history[[#This Row],[track_played_date]],2)=6,WEEKDAY(spotify_history[[#This Row],[track_played_date]],2)=7),"Weekend","Weekday")</f>
        <v>Weekend</v>
      </c>
      <c r="F34279" t="s">
        <v>39819</v>
      </c>
      <c r="G34279">
        <v>239333</v>
      </c>
      <c r="H34279">
        <f>((spotify_history[[#This Row],[ms_played]]/1000)/60)/60</f>
        <v>6.6481388888888895E-2</v>
      </c>
      <c r="I34279" t="s">
        <v>367</v>
      </c>
      <c r="J34279" t="s">
        <v>194</v>
      </c>
      <c r="K34279" t="s">
        <v>262</v>
      </c>
      <c r="M34279" s="1"/>
      <c r="N34279" s="2"/>
    </row>
    <row r="34280" spans="1:14" x14ac:dyDescent="0.3">
      <c r="A34280" t="s">
        <v>8779</v>
      </c>
      <c r="B34280" s="1">
        <v>43058.032858796294</v>
      </c>
      <c r="C34280" s="2">
        <f>INT(spotify_history[[#This Row],[ts_utc]])</f>
        <v>43058</v>
      </c>
      <c r="D34280">
        <f t="shared" si="535"/>
        <v>2017</v>
      </c>
      <c r="E34280" s="3" t="str">
        <f>IF(OR(WEEKDAY(spotify_history[[#This Row],[track_played_date]],2)=6,WEEKDAY(spotify_history[[#This Row],[track_played_date]],2)=7),"Weekend","Weekday")</f>
        <v>Weekend</v>
      </c>
      <c r="F34280" t="s">
        <v>39819</v>
      </c>
      <c r="G34280">
        <v>22487</v>
      </c>
      <c r="H34280">
        <f>((spotify_history[[#This Row],[ms_played]]/1000)/60)/60</f>
        <v>6.2463888888888881E-3</v>
      </c>
      <c r="I34280" t="s">
        <v>8780</v>
      </c>
      <c r="J34280" t="s">
        <v>194</v>
      </c>
      <c r="K34280" t="s">
        <v>262</v>
      </c>
      <c r="M34280" s="1"/>
      <c r="N34280" s="2"/>
    </row>
    <row r="34281" spans="1:14" x14ac:dyDescent="0.3">
      <c r="A34281" t="s">
        <v>13854</v>
      </c>
      <c r="B34281" s="1">
        <v>43058.035266203704</v>
      </c>
      <c r="C34281" s="2">
        <f>INT(spotify_history[[#This Row],[ts_utc]])</f>
        <v>43058</v>
      </c>
      <c r="D34281">
        <f t="shared" si="535"/>
        <v>2017</v>
      </c>
      <c r="E34281" s="3" t="str">
        <f>IF(OR(WEEKDAY(spotify_history[[#This Row],[track_played_date]],2)=6,WEEKDAY(spotify_history[[#This Row],[track_played_date]],2)=7),"Weekend","Weekday")</f>
        <v>Weekend</v>
      </c>
      <c r="F34281" t="s">
        <v>39819</v>
      </c>
      <c r="G34281">
        <v>208466</v>
      </c>
      <c r="H34281">
        <f>((spotify_history[[#This Row],[ms_played]]/1000)/60)/60</f>
        <v>5.7907222222222221E-2</v>
      </c>
      <c r="I34281" t="s">
        <v>13855</v>
      </c>
      <c r="J34281" t="s">
        <v>13856</v>
      </c>
      <c r="K34281" t="s">
        <v>13857</v>
      </c>
      <c r="M34281" s="1"/>
      <c r="N34281" s="2"/>
    </row>
    <row r="34282" spans="1:14" x14ac:dyDescent="0.3">
      <c r="A34282" t="s">
        <v>2496</v>
      </c>
      <c r="B34282" s="1">
        <v>43058.036550925928</v>
      </c>
      <c r="C34282" s="2">
        <f>INT(spotify_history[[#This Row],[ts_utc]])</f>
        <v>43058</v>
      </c>
      <c r="D34282">
        <f t="shared" si="535"/>
        <v>2017</v>
      </c>
      <c r="E34282" s="3" t="str">
        <f>IF(OR(WEEKDAY(spotify_history[[#This Row],[track_played_date]],2)=6,WEEKDAY(spotify_history[[#This Row],[track_played_date]],2)=7),"Weekend","Weekday")</f>
        <v>Weekend</v>
      </c>
      <c r="F34282" t="s">
        <v>39819</v>
      </c>
      <c r="G34282">
        <v>110560</v>
      </c>
      <c r="H34282">
        <f>((spotify_history[[#This Row],[ms_played]]/1000)/60)/60</f>
        <v>3.0711111111111113E-2</v>
      </c>
      <c r="I34282" t="s">
        <v>2497</v>
      </c>
      <c r="J34282" t="s">
        <v>273</v>
      </c>
      <c r="K34282" t="s">
        <v>273</v>
      </c>
      <c r="M34282" s="1"/>
      <c r="N34282" s="2"/>
    </row>
    <row r="34283" spans="1:14" x14ac:dyDescent="0.3">
      <c r="A34283" t="s">
        <v>10272</v>
      </c>
      <c r="B34283" s="1">
        <v>43058.038680555554</v>
      </c>
      <c r="C34283" s="2">
        <f>INT(spotify_history[[#This Row],[ts_utc]])</f>
        <v>43058</v>
      </c>
      <c r="D34283">
        <f t="shared" si="535"/>
        <v>2017</v>
      </c>
      <c r="E34283" s="3" t="str">
        <f>IF(OR(WEEKDAY(spotify_history[[#This Row],[track_played_date]],2)=6,WEEKDAY(spotify_history[[#This Row],[track_played_date]],2)=7),"Weekend","Weekday")</f>
        <v>Weekend</v>
      </c>
      <c r="F34283" t="s">
        <v>39819</v>
      </c>
      <c r="G34283">
        <v>183893</v>
      </c>
      <c r="H34283">
        <f>((spotify_history[[#This Row],[ms_played]]/1000)/60)/60</f>
        <v>5.1081388888888891E-2</v>
      </c>
      <c r="I34283" t="s">
        <v>7677</v>
      </c>
      <c r="J34283" t="s">
        <v>54</v>
      </c>
      <c r="K34283" t="s">
        <v>7659</v>
      </c>
      <c r="M34283" s="1"/>
      <c r="N34283" s="2"/>
    </row>
    <row r="34284" spans="1:14" x14ac:dyDescent="0.3">
      <c r="A34284" t="s">
        <v>6112</v>
      </c>
      <c r="B34284" s="1">
        <v>43058.040335648147</v>
      </c>
      <c r="C34284" s="2">
        <f>INT(spotify_history[[#This Row],[ts_utc]])</f>
        <v>43058</v>
      </c>
      <c r="D34284">
        <f t="shared" si="535"/>
        <v>2017</v>
      </c>
      <c r="E34284" s="3" t="str">
        <f>IF(OR(WEEKDAY(spotify_history[[#This Row],[track_played_date]],2)=6,WEEKDAY(spotify_history[[#This Row],[track_played_date]],2)=7),"Weekend","Weekday")</f>
        <v>Weekend</v>
      </c>
      <c r="F34284" t="s">
        <v>39819</v>
      </c>
      <c r="G34284">
        <v>140322</v>
      </c>
      <c r="H34284">
        <f>((spotify_history[[#This Row],[ms_played]]/1000)/60)/60</f>
        <v>3.8978333333333337E-2</v>
      </c>
      <c r="I34284" t="s">
        <v>6113</v>
      </c>
      <c r="J34284" t="s">
        <v>850</v>
      </c>
      <c r="K34284" t="s">
        <v>6093</v>
      </c>
      <c r="M34284" s="1"/>
      <c r="N34284" s="2"/>
    </row>
    <row r="34285" spans="1:14" x14ac:dyDescent="0.3">
      <c r="A34285" t="s">
        <v>1125</v>
      </c>
      <c r="B34285" s="1">
        <v>43058.042071759257</v>
      </c>
      <c r="C34285" s="2">
        <f>INT(spotify_history[[#This Row],[ts_utc]])</f>
        <v>43058</v>
      </c>
      <c r="D34285">
        <f t="shared" si="535"/>
        <v>2017</v>
      </c>
      <c r="E34285" s="3" t="str">
        <f>IF(OR(WEEKDAY(spotify_history[[#This Row],[track_played_date]],2)=6,WEEKDAY(spotify_history[[#This Row],[track_played_date]],2)=7),"Weekend","Weekday")</f>
        <v>Weekend</v>
      </c>
      <c r="F34285" t="s">
        <v>39819</v>
      </c>
      <c r="G34285">
        <v>147146</v>
      </c>
      <c r="H34285">
        <f>((spotify_history[[#This Row],[ms_played]]/1000)/60)/60</f>
        <v>4.0873888888888883E-2</v>
      </c>
      <c r="I34285" t="s">
        <v>1126</v>
      </c>
      <c r="J34285" t="s">
        <v>748</v>
      </c>
      <c r="K34285" t="s">
        <v>1039</v>
      </c>
      <c r="M34285" s="1"/>
      <c r="N34285" s="2"/>
    </row>
    <row r="34286" spans="1:14" x14ac:dyDescent="0.3">
      <c r="A34286" t="s">
        <v>8006</v>
      </c>
      <c r="B34286" s="1">
        <v>43058.043599537035</v>
      </c>
      <c r="C34286" s="2">
        <f>INT(spotify_history[[#This Row],[ts_utc]])</f>
        <v>43058</v>
      </c>
      <c r="D34286">
        <f t="shared" si="535"/>
        <v>2017</v>
      </c>
      <c r="E34286" s="3" t="str">
        <f>IF(OR(WEEKDAY(spotify_history[[#This Row],[track_played_date]],2)=6,WEEKDAY(spotify_history[[#This Row],[track_played_date]],2)=7),"Weekend","Weekday")</f>
        <v>Weekend</v>
      </c>
      <c r="F34286" t="s">
        <v>39819</v>
      </c>
      <c r="G34286">
        <v>135520</v>
      </c>
      <c r="H34286">
        <f>((spotify_history[[#This Row],[ms_played]]/1000)/60)/60</f>
        <v>3.7644444444444453E-2</v>
      </c>
      <c r="I34286" t="s">
        <v>8007</v>
      </c>
      <c r="J34286" t="s">
        <v>5683</v>
      </c>
      <c r="K34286" t="s">
        <v>5684</v>
      </c>
      <c r="M34286" s="1"/>
      <c r="N34286" s="2"/>
    </row>
    <row r="34287" spans="1:14" x14ac:dyDescent="0.3">
      <c r="A34287" t="s">
        <v>12916</v>
      </c>
      <c r="B34287" s="1">
        <v>43058.045613425929</v>
      </c>
      <c r="C34287" s="2">
        <f>INT(spotify_history[[#This Row],[ts_utc]])</f>
        <v>43058</v>
      </c>
      <c r="D34287">
        <f t="shared" si="535"/>
        <v>2017</v>
      </c>
      <c r="E34287" s="3" t="str">
        <f>IF(OR(WEEKDAY(spotify_history[[#This Row],[track_played_date]],2)=6,WEEKDAY(spotify_history[[#This Row],[track_played_date]],2)=7),"Weekend","Weekday")</f>
        <v>Weekend</v>
      </c>
      <c r="F34287" t="s">
        <v>39819</v>
      </c>
      <c r="G34287">
        <v>173333</v>
      </c>
      <c r="H34287">
        <f>((spotify_history[[#This Row],[ms_played]]/1000)/60)/60</f>
        <v>4.8148055555555555E-2</v>
      </c>
      <c r="I34287" t="s">
        <v>12917</v>
      </c>
      <c r="J34287" t="s">
        <v>850</v>
      </c>
      <c r="K34287" t="s">
        <v>12913</v>
      </c>
      <c r="M34287" s="1"/>
      <c r="N34287" s="2"/>
    </row>
    <row r="34288" spans="1:14" x14ac:dyDescent="0.3">
      <c r="A34288" t="s">
        <v>6208</v>
      </c>
      <c r="B34288" s="1">
        <v>43058.045706018522</v>
      </c>
      <c r="C34288" s="2">
        <f>INT(spotify_history[[#This Row],[ts_utc]])</f>
        <v>43058</v>
      </c>
      <c r="D34288">
        <f t="shared" si="535"/>
        <v>2017</v>
      </c>
      <c r="E34288" s="3" t="str">
        <f>IF(OR(WEEKDAY(spotify_history[[#This Row],[track_played_date]],2)=6,WEEKDAY(spotify_history[[#This Row],[track_played_date]],2)=7),"Weekend","Weekday")</f>
        <v>Weekend</v>
      </c>
      <c r="F34288" t="s">
        <v>39819</v>
      </c>
      <c r="G34288">
        <v>6192</v>
      </c>
      <c r="H34288">
        <f>((spotify_history[[#This Row],[ms_played]]/1000)/60)/60</f>
        <v>1.72E-3</v>
      </c>
      <c r="I34288" t="s">
        <v>6209</v>
      </c>
      <c r="J34288" t="s">
        <v>850</v>
      </c>
      <c r="K34288" t="s">
        <v>6203</v>
      </c>
      <c r="M34288" s="1"/>
      <c r="N34288" s="2"/>
    </row>
    <row r="34289" spans="1:14" x14ac:dyDescent="0.3">
      <c r="A34289" t="s">
        <v>6091</v>
      </c>
      <c r="B34289" s="1">
        <v>43058.046527777777</v>
      </c>
      <c r="C34289" s="2">
        <f>INT(spotify_history[[#This Row],[ts_utc]])</f>
        <v>43058</v>
      </c>
      <c r="D34289">
        <f t="shared" si="535"/>
        <v>2017</v>
      </c>
      <c r="E34289" s="3" t="str">
        <f>IF(OR(WEEKDAY(spotify_history[[#This Row],[track_played_date]],2)=6,WEEKDAY(spotify_history[[#This Row],[track_played_date]],2)=7),"Weekend","Weekday")</f>
        <v>Weekend</v>
      </c>
      <c r="F34289" t="s">
        <v>39819</v>
      </c>
      <c r="G34289">
        <v>70730</v>
      </c>
      <c r="H34289">
        <f>((spotify_history[[#This Row],[ms_played]]/1000)/60)/60</f>
        <v>1.9647222222222222E-2</v>
      </c>
      <c r="I34289" t="s">
        <v>6092</v>
      </c>
      <c r="J34289" t="s">
        <v>850</v>
      </c>
      <c r="K34289" t="s">
        <v>6093</v>
      </c>
      <c r="M34289" s="1"/>
      <c r="N34289" s="2"/>
    </row>
    <row r="34290" spans="1:14" x14ac:dyDescent="0.3">
      <c r="A34290" t="s">
        <v>8799</v>
      </c>
      <c r="B34290" s="1">
        <v>43058.048981481479</v>
      </c>
      <c r="C34290" s="2">
        <f>INT(spotify_history[[#This Row],[ts_utc]])</f>
        <v>43058</v>
      </c>
      <c r="D34290">
        <f t="shared" si="535"/>
        <v>2017</v>
      </c>
      <c r="E34290" s="3" t="str">
        <f>IF(OR(WEEKDAY(spotify_history[[#This Row],[track_played_date]],2)=6,WEEKDAY(spotify_history[[#This Row],[track_played_date]],2)=7),"Weekend","Weekday")</f>
        <v>Weekend</v>
      </c>
      <c r="F34290" t="s">
        <v>39819</v>
      </c>
      <c r="G34290">
        <v>212786</v>
      </c>
      <c r="H34290">
        <f>((spotify_history[[#This Row],[ms_played]]/1000)/60)/60</f>
        <v>5.9107222222222221E-2</v>
      </c>
      <c r="I34290" t="s">
        <v>8800</v>
      </c>
      <c r="J34290" t="s">
        <v>2514</v>
      </c>
      <c r="K34290" t="s">
        <v>8801</v>
      </c>
      <c r="M34290" s="1"/>
      <c r="N34290" s="2"/>
    </row>
    <row r="34291" spans="1:14" x14ac:dyDescent="0.3">
      <c r="A34291" t="s">
        <v>7714</v>
      </c>
      <c r="B34291" s="1">
        <v>43058.05327546296</v>
      </c>
      <c r="C34291" s="2">
        <f>INT(spotify_history[[#This Row],[ts_utc]])</f>
        <v>43058</v>
      </c>
      <c r="D34291">
        <f t="shared" si="535"/>
        <v>2017</v>
      </c>
      <c r="E34291" s="3" t="str">
        <f>IF(OR(WEEKDAY(spotify_history[[#This Row],[track_played_date]],2)=6,WEEKDAY(spotify_history[[#This Row],[track_played_date]],2)=7),"Weekend","Weekday")</f>
        <v>Weekend</v>
      </c>
      <c r="F34291" t="s">
        <v>39819</v>
      </c>
      <c r="G34291">
        <v>370920</v>
      </c>
      <c r="H34291">
        <f>((spotify_history[[#This Row],[ms_played]]/1000)/60)/60</f>
        <v>0.10303333333333334</v>
      </c>
      <c r="I34291" t="s">
        <v>4016</v>
      </c>
      <c r="J34291" t="s">
        <v>1144</v>
      </c>
      <c r="K34291" t="s">
        <v>4014</v>
      </c>
      <c r="M34291" s="1"/>
      <c r="N34291" s="2"/>
    </row>
    <row r="34292" spans="1:14" x14ac:dyDescent="0.3">
      <c r="A34292" t="s">
        <v>8078</v>
      </c>
      <c r="B34292" s="1">
        <v>43058.054675925923</v>
      </c>
      <c r="C34292" s="2">
        <f>INT(spotify_history[[#This Row],[ts_utc]])</f>
        <v>43058</v>
      </c>
      <c r="D34292">
        <f t="shared" si="535"/>
        <v>2017</v>
      </c>
      <c r="E34292" s="3" t="str">
        <f>IF(OR(WEEKDAY(spotify_history[[#This Row],[track_played_date]],2)=6,WEEKDAY(spotify_history[[#This Row],[track_played_date]],2)=7),"Weekend","Weekday")</f>
        <v>Weekend</v>
      </c>
      <c r="F34292" t="s">
        <v>39819</v>
      </c>
      <c r="G34292">
        <v>119813</v>
      </c>
      <c r="H34292">
        <f>((spotify_history[[#This Row],[ms_played]]/1000)/60)/60</f>
        <v>3.3281388888888888E-2</v>
      </c>
      <c r="I34292" t="s">
        <v>8079</v>
      </c>
      <c r="J34292" t="s">
        <v>5683</v>
      </c>
      <c r="K34292" t="s">
        <v>5716</v>
      </c>
      <c r="M34292" s="1"/>
      <c r="N34292" s="2"/>
    </row>
    <row r="34293" spans="1:14" x14ac:dyDescent="0.3">
      <c r="A34293" t="s">
        <v>7699</v>
      </c>
      <c r="B34293" s="1">
        <v>43058.057129629633</v>
      </c>
      <c r="C34293" s="2">
        <f>INT(spotify_history[[#This Row],[ts_utc]])</f>
        <v>43058</v>
      </c>
      <c r="D34293">
        <f t="shared" si="535"/>
        <v>2017</v>
      </c>
      <c r="E34293" s="3" t="str">
        <f>IF(OR(WEEKDAY(spotify_history[[#This Row],[track_played_date]],2)=6,WEEKDAY(spotify_history[[#This Row],[track_played_date]],2)=7),"Weekend","Weekday")</f>
        <v>Weekend</v>
      </c>
      <c r="F34293" t="s">
        <v>39819</v>
      </c>
      <c r="G34293">
        <v>212266</v>
      </c>
      <c r="H34293">
        <f>((spotify_history[[#This Row],[ms_played]]/1000)/60)/60</f>
        <v>5.8962777777777781E-2</v>
      </c>
      <c r="I34293" t="s">
        <v>7700</v>
      </c>
      <c r="J34293" t="s">
        <v>194</v>
      </c>
      <c r="K34293" t="s">
        <v>7647</v>
      </c>
      <c r="M34293" s="1"/>
      <c r="N34293" s="2"/>
    </row>
    <row r="34294" spans="1:14" x14ac:dyDescent="0.3">
      <c r="A34294" t="s">
        <v>2271</v>
      </c>
      <c r="B34294" s="1">
        <v>43058.149560185186</v>
      </c>
      <c r="C34294" s="2">
        <f>INT(spotify_history[[#This Row],[ts_utc]])</f>
        <v>43058</v>
      </c>
      <c r="D34294">
        <f t="shared" si="535"/>
        <v>2017</v>
      </c>
      <c r="E34294" s="3" t="str">
        <f>IF(OR(WEEKDAY(spotify_history[[#This Row],[track_played_date]],2)=6,WEEKDAY(spotify_history[[#This Row],[track_played_date]],2)=7),"Weekend","Weekday")</f>
        <v>Weekend</v>
      </c>
      <c r="F34294" t="s">
        <v>39819</v>
      </c>
      <c r="G34294">
        <v>252440</v>
      </c>
      <c r="H34294">
        <f>((spotify_history[[#This Row],[ms_played]]/1000)/60)/60</f>
        <v>7.0122222222222225E-2</v>
      </c>
      <c r="I34294" t="s">
        <v>2272</v>
      </c>
      <c r="J34294" t="s">
        <v>176</v>
      </c>
      <c r="K34294" t="s">
        <v>2270</v>
      </c>
      <c r="M34294" s="1"/>
      <c r="N34294" s="2"/>
    </row>
    <row r="34295" spans="1:14" x14ac:dyDescent="0.3">
      <c r="A34295" t="s">
        <v>13890</v>
      </c>
      <c r="B34295" s="1">
        <v>43058.153391203705</v>
      </c>
      <c r="C34295" s="2">
        <f>INT(spotify_history[[#This Row],[ts_utc]])</f>
        <v>43058</v>
      </c>
      <c r="D34295">
        <f t="shared" si="535"/>
        <v>2017</v>
      </c>
      <c r="E34295" s="3" t="str">
        <f>IF(OR(WEEKDAY(spotify_history[[#This Row],[track_played_date]],2)=6,WEEKDAY(spotify_history[[#This Row],[track_played_date]],2)=7),"Weekend","Weekday")</f>
        <v>Weekend</v>
      </c>
      <c r="F34295" t="s">
        <v>39819</v>
      </c>
      <c r="G34295">
        <v>251631</v>
      </c>
      <c r="H34295">
        <f>((spotify_history[[#This Row],[ms_played]]/1000)/60)/60</f>
        <v>6.9897500000000001E-2</v>
      </c>
      <c r="I34295" t="s">
        <v>13891</v>
      </c>
      <c r="J34295" t="s">
        <v>13882</v>
      </c>
      <c r="K34295" t="s">
        <v>13883</v>
      </c>
      <c r="M34295" s="1"/>
      <c r="N34295" s="2"/>
    </row>
    <row r="34296" spans="1:14" x14ac:dyDescent="0.3">
      <c r="A34296" t="s">
        <v>7528</v>
      </c>
      <c r="B34296" s="1">
        <v>43058.155335648145</v>
      </c>
      <c r="C34296" s="2">
        <f>INT(spotify_history[[#This Row],[ts_utc]])</f>
        <v>43058</v>
      </c>
      <c r="D34296">
        <f t="shared" si="535"/>
        <v>2017</v>
      </c>
      <c r="E34296" s="3" t="str">
        <f>IF(OR(WEEKDAY(spotify_history[[#This Row],[track_played_date]],2)=6,WEEKDAY(spotify_history[[#This Row],[track_played_date]],2)=7),"Weekend","Weekday")</f>
        <v>Weekend</v>
      </c>
      <c r="F34296" t="s">
        <v>39819</v>
      </c>
      <c r="G34296">
        <v>152213</v>
      </c>
      <c r="H34296">
        <f>((spotify_history[[#This Row],[ms_played]]/1000)/60)/60</f>
        <v>4.2281388888888889E-2</v>
      </c>
      <c r="I34296" t="s">
        <v>7529</v>
      </c>
      <c r="J34296" t="s">
        <v>5683</v>
      </c>
      <c r="K34296" t="s">
        <v>7530</v>
      </c>
      <c r="M34296" s="1"/>
      <c r="N34296" s="2"/>
    </row>
    <row r="34297" spans="1:14" x14ac:dyDescent="0.3">
      <c r="A34297" t="s">
        <v>10703</v>
      </c>
      <c r="B34297" s="1">
        <v>43058.157777777778</v>
      </c>
      <c r="C34297" s="2">
        <f>INT(spotify_history[[#This Row],[ts_utc]])</f>
        <v>43058</v>
      </c>
      <c r="D34297">
        <f t="shared" si="535"/>
        <v>2017</v>
      </c>
      <c r="E34297" s="3" t="str">
        <f>IF(OR(WEEKDAY(spotify_history[[#This Row],[track_played_date]],2)=6,WEEKDAY(spotify_history[[#This Row],[track_played_date]],2)=7),"Weekend","Weekday")</f>
        <v>Weekend</v>
      </c>
      <c r="F34297" t="s">
        <v>39819</v>
      </c>
      <c r="G34297">
        <v>225215</v>
      </c>
      <c r="H34297">
        <f>((spotify_history[[#This Row],[ms_played]]/1000)/60)/60</f>
        <v>6.2559722222222225E-2</v>
      </c>
      <c r="I34297" t="s">
        <v>1244</v>
      </c>
      <c r="J34297" t="s">
        <v>836</v>
      </c>
      <c r="K34297" t="s">
        <v>836</v>
      </c>
      <c r="M34297" s="1"/>
      <c r="N34297" s="2"/>
    </row>
    <row r="34298" spans="1:14" x14ac:dyDescent="0.3">
      <c r="A34298" t="s">
        <v>12849</v>
      </c>
      <c r="B34298" s="1">
        <v>43058.161215277774</v>
      </c>
      <c r="C34298" s="2">
        <f>INT(spotify_history[[#This Row],[ts_utc]])</f>
        <v>43058</v>
      </c>
      <c r="D34298">
        <f t="shared" si="535"/>
        <v>2017</v>
      </c>
      <c r="E34298" s="3" t="str">
        <f>IF(OR(WEEKDAY(spotify_history[[#This Row],[track_played_date]],2)=6,WEEKDAY(spotify_history[[#This Row],[track_played_date]],2)=7),"Weekend","Weekday")</f>
        <v>Weekend</v>
      </c>
      <c r="F34298" t="s">
        <v>39819</v>
      </c>
      <c r="G34298">
        <v>296133</v>
      </c>
      <c r="H34298">
        <f>((spotify_history[[#This Row],[ms_played]]/1000)/60)/60</f>
        <v>8.2259166666666675E-2</v>
      </c>
      <c r="I34298" t="s">
        <v>12850</v>
      </c>
      <c r="J34298" t="s">
        <v>661</v>
      </c>
      <c r="K34298" t="s">
        <v>12851</v>
      </c>
      <c r="M34298" s="1"/>
      <c r="N34298" s="2"/>
    </row>
    <row r="34299" spans="1:14" x14ac:dyDescent="0.3">
      <c r="A34299" t="s">
        <v>5011</v>
      </c>
      <c r="B34299" s="1">
        <v>43058.162835648145</v>
      </c>
      <c r="C34299" s="2">
        <f>INT(spotify_history[[#This Row],[ts_utc]])</f>
        <v>43058</v>
      </c>
      <c r="D34299">
        <f t="shared" si="535"/>
        <v>2017</v>
      </c>
      <c r="E34299" s="3" t="str">
        <f>IF(OR(WEEKDAY(spotify_history[[#This Row],[track_played_date]],2)=6,WEEKDAY(spotify_history[[#This Row],[track_played_date]],2)=7),"Weekend","Weekday")</f>
        <v>Weekend</v>
      </c>
      <c r="F34299" t="s">
        <v>39819</v>
      </c>
      <c r="G34299">
        <v>140773</v>
      </c>
      <c r="H34299">
        <f>((spotify_history[[#This Row],[ms_played]]/1000)/60)/60</f>
        <v>3.910361111111111E-2</v>
      </c>
      <c r="I34299" t="s">
        <v>5012</v>
      </c>
      <c r="J34299" t="s">
        <v>4820</v>
      </c>
      <c r="K34299" t="s">
        <v>5013</v>
      </c>
      <c r="M34299" s="1"/>
      <c r="N34299" s="2"/>
    </row>
    <row r="34300" spans="1:14" x14ac:dyDescent="0.3">
      <c r="A34300" t="s">
        <v>8753</v>
      </c>
      <c r="B34300" s="1">
        <v>43058.166145833333</v>
      </c>
      <c r="C34300" s="2">
        <f>INT(spotify_history[[#This Row],[ts_utc]])</f>
        <v>43058</v>
      </c>
      <c r="D34300">
        <f t="shared" si="535"/>
        <v>2017</v>
      </c>
      <c r="E34300" s="3" t="str">
        <f>IF(OR(WEEKDAY(spotify_history[[#This Row],[track_played_date]],2)=6,WEEKDAY(spotify_history[[#This Row],[track_played_date]],2)=7),"Weekend","Weekday")</f>
        <v>Weekend</v>
      </c>
      <c r="F34300" t="s">
        <v>39819</v>
      </c>
      <c r="G34300">
        <v>285227</v>
      </c>
      <c r="H34300">
        <f>((spotify_history[[#This Row],[ms_played]]/1000)/60)/60</f>
        <v>7.9229722222222215E-2</v>
      </c>
      <c r="I34300" t="s">
        <v>8754</v>
      </c>
      <c r="J34300" t="s">
        <v>1144</v>
      </c>
      <c r="K34300" t="s">
        <v>4810</v>
      </c>
      <c r="M34300" s="1"/>
      <c r="N34300" s="2"/>
    </row>
    <row r="34301" spans="1:14" x14ac:dyDescent="0.3">
      <c r="A34301" t="s">
        <v>1982</v>
      </c>
      <c r="B34301" s="1">
        <v>43058.168402777781</v>
      </c>
      <c r="C34301" s="2">
        <f>INT(spotify_history[[#This Row],[ts_utc]])</f>
        <v>43058</v>
      </c>
      <c r="D34301">
        <f t="shared" si="535"/>
        <v>2017</v>
      </c>
      <c r="E34301" s="3" t="str">
        <f>IF(OR(WEEKDAY(spotify_history[[#This Row],[track_played_date]],2)=6,WEEKDAY(spotify_history[[#This Row],[track_played_date]],2)=7),"Weekend","Weekday")</f>
        <v>Weekend</v>
      </c>
      <c r="F34301" t="s">
        <v>39819</v>
      </c>
      <c r="G34301">
        <v>188238</v>
      </c>
      <c r="H34301">
        <f>((spotify_history[[#This Row],[ms_played]]/1000)/60)/60</f>
        <v>5.2288333333333339E-2</v>
      </c>
      <c r="I34301" t="s">
        <v>1983</v>
      </c>
      <c r="J34301" t="s">
        <v>1394</v>
      </c>
      <c r="K34301" t="s">
        <v>1983</v>
      </c>
      <c r="M34301" s="1"/>
      <c r="N34301" s="2"/>
    </row>
    <row r="34302" spans="1:14" x14ac:dyDescent="0.3">
      <c r="A34302" t="s">
        <v>8976</v>
      </c>
      <c r="B34302" s="1">
        <v>43058.171493055554</v>
      </c>
      <c r="C34302" s="2">
        <f>INT(spotify_history[[#This Row],[ts_utc]])</f>
        <v>43058</v>
      </c>
      <c r="D34302">
        <f t="shared" si="535"/>
        <v>2017</v>
      </c>
      <c r="E34302" s="3" t="str">
        <f>IF(OR(WEEKDAY(spotify_history[[#This Row],[track_played_date]],2)=6,WEEKDAY(spotify_history[[#This Row],[track_played_date]],2)=7),"Weekend","Weekday")</f>
        <v>Weekend</v>
      </c>
      <c r="F34302" t="s">
        <v>39819</v>
      </c>
      <c r="G34302">
        <v>272600</v>
      </c>
      <c r="H34302">
        <f>((spotify_history[[#This Row],[ms_played]]/1000)/60)/60</f>
        <v>7.5722222222222232E-2</v>
      </c>
      <c r="I34302" t="s">
        <v>8977</v>
      </c>
      <c r="J34302" t="s">
        <v>661</v>
      </c>
      <c r="K34302" t="s">
        <v>3723</v>
      </c>
      <c r="M34302" s="1"/>
      <c r="N34302" s="2"/>
    </row>
    <row r="34303" spans="1:14" x14ac:dyDescent="0.3">
      <c r="A34303" t="s">
        <v>10613</v>
      </c>
      <c r="B34303" s="1">
        <v>43058.177835648145</v>
      </c>
      <c r="C34303" s="2">
        <f>INT(spotify_history[[#This Row],[ts_utc]])</f>
        <v>43058</v>
      </c>
      <c r="D34303">
        <f t="shared" si="535"/>
        <v>2017</v>
      </c>
      <c r="E34303" s="3" t="str">
        <f>IF(OR(WEEKDAY(spotify_history[[#This Row],[track_played_date]],2)=6,WEEKDAY(spotify_history[[#This Row],[track_played_date]],2)=7),"Weekend","Weekday")</f>
        <v>Weekend</v>
      </c>
      <c r="F34303" t="s">
        <v>39819</v>
      </c>
      <c r="G34303">
        <v>547106</v>
      </c>
      <c r="H34303">
        <f>((spotify_history[[#This Row],[ms_played]]/1000)/60)/60</f>
        <v>0.15197388888888891</v>
      </c>
      <c r="I34303" t="s">
        <v>10614</v>
      </c>
      <c r="J34303" t="s">
        <v>1080</v>
      </c>
      <c r="K34303" t="s">
        <v>10615</v>
      </c>
      <c r="M34303" s="1"/>
      <c r="N34303" s="2"/>
    </row>
    <row r="34304" spans="1:14" x14ac:dyDescent="0.3">
      <c r="A34304" t="s">
        <v>98</v>
      </c>
      <c r="B34304" s="1">
        <v>43058.397164351853</v>
      </c>
      <c r="C34304" s="2">
        <f>INT(spotify_history[[#This Row],[ts_utc]])</f>
        <v>43058</v>
      </c>
      <c r="D34304">
        <f t="shared" si="535"/>
        <v>2017</v>
      </c>
      <c r="E34304" s="3" t="str">
        <f>IF(OR(WEEKDAY(spotify_history[[#This Row],[track_played_date]],2)=6,WEEKDAY(spotify_history[[#This Row],[track_played_date]],2)=7),"Weekend","Weekday")</f>
        <v>Weekend</v>
      </c>
      <c r="F34304" t="s">
        <v>39819</v>
      </c>
      <c r="G34304">
        <v>60428</v>
      </c>
      <c r="H34304">
        <f>((spotify_history[[#This Row],[ms_played]]/1000)/60)/60</f>
        <v>1.6785555555555554E-2</v>
      </c>
      <c r="I34304" t="s">
        <v>99</v>
      </c>
      <c r="J34304" t="s">
        <v>79</v>
      </c>
      <c r="K34304" t="s">
        <v>39834</v>
      </c>
      <c r="M34304" s="1"/>
      <c r="N34304" s="2"/>
    </row>
    <row r="34305" spans="1:14" x14ac:dyDescent="0.3">
      <c r="A34305" t="s">
        <v>98</v>
      </c>
      <c r="B34305" s="1">
        <v>43059.658599537041</v>
      </c>
      <c r="C34305" s="2">
        <f>INT(spotify_history[[#This Row],[ts_utc]])</f>
        <v>43059</v>
      </c>
      <c r="D34305">
        <f t="shared" si="535"/>
        <v>2017</v>
      </c>
      <c r="E34305" s="3" t="str">
        <f>IF(OR(WEEKDAY(spotify_history[[#This Row],[track_played_date]],2)=6,WEEKDAY(spotify_history[[#This Row],[track_played_date]],2)=7),"Weekend","Weekday")</f>
        <v>Weekday</v>
      </c>
      <c r="F34305" t="s">
        <v>39819</v>
      </c>
      <c r="G34305">
        <v>203145</v>
      </c>
      <c r="H34305">
        <f>((spotify_history[[#This Row],[ms_played]]/1000)/60)/60</f>
        <v>5.6429166666666669E-2</v>
      </c>
      <c r="I34305" t="s">
        <v>99</v>
      </c>
      <c r="J34305" t="s">
        <v>79</v>
      </c>
      <c r="K34305" t="s">
        <v>39834</v>
      </c>
      <c r="M34305" s="1"/>
      <c r="N34305" s="2"/>
    </row>
    <row r="34306" spans="1:14" x14ac:dyDescent="0.3">
      <c r="A34306" t="s">
        <v>9189</v>
      </c>
      <c r="B34306" s="1">
        <v>43059.673680555556</v>
      </c>
      <c r="C34306" s="2">
        <f>INT(spotify_history[[#This Row],[ts_utc]])</f>
        <v>43059</v>
      </c>
      <c r="D34306">
        <f t="shared" ref="D34306:D34369" si="536">YEAR(B34306)</f>
        <v>2017</v>
      </c>
      <c r="E34306" s="3" t="str">
        <f>IF(OR(WEEKDAY(spotify_history[[#This Row],[track_played_date]],2)=6,WEEKDAY(spotify_history[[#This Row],[track_played_date]],2)=7),"Weekend","Weekday")</f>
        <v>Weekday</v>
      </c>
      <c r="F34306" t="s">
        <v>39819</v>
      </c>
      <c r="G34306">
        <v>69805</v>
      </c>
      <c r="H34306">
        <f>((spotify_history[[#This Row],[ms_played]]/1000)/60)/60</f>
        <v>1.9390277777777781E-2</v>
      </c>
      <c r="I34306" t="s">
        <v>9190</v>
      </c>
      <c r="J34306" t="s">
        <v>166</v>
      </c>
      <c r="K34306" t="s">
        <v>1413</v>
      </c>
      <c r="M34306" s="1"/>
      <c r="N34306" s="2"/>
    </row>
    <row r="34307" spans="1:14" x14ac:dyDescent="0.3">
      <c r="A34307" t="s">
        <v>9189</v>
      </c>
      <c r="B34307" s="1">
        <v>43059.675520833334</v>
      </c>
      <c r="C34307" s="2">
        <f>INT(spotify_history[[#This Row],[ts_utc]])</f>
        <v>43059</v>
      </c>
      <c r="D34307">
        <f t="shared" si="536"/>
        <v>2017</v>
      </c>
      <c r="E34307" s="3" t="str">
        <f>IF(OR(WEEKDAY(spotify_history[[#This Row],[track_played_date]],2)=6,WEEKDAY(spotify_history[[#This Row],[track_played_date]],2)=7),"Weekend","Weekday")</f>
        <v>Weekday</v>
      </c>
      <c r="F34307" t="s">
        <v>39819</v>
      </c>
      <c r="G34307">
        <v>133211</v>
      </c>
      <c r="H34307">
        <f>((spotify_history[[#This Row],[ms_played]]/1000)/60)/60</f>
        <v>3.700305555555556E-2</v>
      </c>
      <c r="I34307" t="s">
        <v>9190</v>
      </c>
      <c r="J34307" t="s">
        <v>166</v>
      </c>
      <c r="K34307" t="s">
        <v>1413</v>
      </c>
      <c r="M34307" s="1"/>
      <c r="N34307" s="2"/>
    </row>
    <row r="34308" spans="1:14" x14ac:dyDescent="0.3">
      <c r="A34308" t="s">
        <v>5991</v>
      </c>
      <c r="B34308" s="1">
        <v>43059.696087962962</v>
      </c>
      <c r="C34308" s="2">
        <f>INT(spotify_history[[#This Row],[ts_utc]])</f>
        <v>43059</v>
      </c>
      <c r="D34308">
        <f t="shared" si="536"/>
        <v>2017</v>
      </c>
      <c r="E34308" s="3" t="str">
        <f>IF(OR(WEEKDAY(spotify_history[[#This Row],[track_played_date]],2)=6,WEEKDAY(spotify_history[[#This Row],[track_played_date]],2)=7),"Weekend","Weekday")</f>
        <v>Weekday</v>
      </c>
      <c r="F34308" t="s">
        <v>39819</v>
      </c>
      <c r="G34308">
        <v>233901</v>
      </c>
      <c r="H34308">
        <f>((spotify_history[[#This Row],[ms_played]]/1000)/60)/60</f>
        <v>6.4972500000000002E-2</v>
      </c>
      <c r="I34308" t="s">
        <v>5992</v>
      </c>
      <c r="J34308" t="s">
        <v>1144</v>
      </c>
      <c r="K34308" t="s">
        <v>5990</v>
      </c>
      <c r="M34308" s="1"/>
      <c r="N34308" s="2"/>
    </row>
    <row r="34309" spans="1:14" x14ac:dyDescent="0.3">
      <c r="A34309" t="s">
        <v>9106</v>
      </c>
      <c r="B34309" s="1">
        <v>43059.697071759256</v>
      </c>
      <c r="C34309" s="2">
        <f>INT(spotify_history[[#This Row],[ts_utc]])</f>
        <v>43059</v>
      </c>
      <c r="D34309">
        <f t="shared" si="536"/>
        <v>2017</v>
      </c>
      <c r="E34309" s="3" t="str">
        <f>IF(OR(WEEKDAY(spotify_history[[#This Row],[track_played_date]],2)=6,WEEKDAY(spotify_history[[#This Row],[track_played_date]],2)=7),"Weekend","Weekday")</f>
        <v>Weekday</v>
      </c>
      <c r="F34309" t="s">
        <v>39819</v>
      </c>
      <c r="G34309">
        <v>195652</v>
      </c>
      <c r="H34309">
        <f>((spotify_history[[#This Row],[ms_played]]/1000)/60)/60</f>
        <v>5.4347777777777773E-2</v>
      </c>
      <c r="I34309" t="s">
        <v>9107</v>
      </c>
      <c r="J34309" t="s">
        <v>661</v>
      </c>
      <c r="K34309" t="s">
        <v>4021</v>
      </c>
      <c r="M34309" s="1"/>
      <c r="N34309" s="2"/>
    </row>
    <row r="34310" spans="1:14" x14ac:dyDescent="0.3">
      <c r="A34310" t="s">
        <v>8608</v>
      </c>
      <c r="B34310" s="1">
        <v>43059.735706018517</v>
      </c>
      <c r="C34310" s="2">
        <f>INT(spotify_history[[#This Row],[ts_utc]])</f>
        <v>43059</v>
      </c>
      <c r="D34310">
        <f t="shared" si="536"/>
        <v>2017</v>
      </c>
      <c r="E34310" s="3" t="str">
        <f>IF(OR(WEEKDAY(spotify_history[[#This Row],[track_played_date]],2)=6,WEEKDAY(spotify_history[[#This Row],[track_played_date]],2)=7),"Weekend","Weekday")</f>
        <v>Weekday</v>
      </c>
      <c r="F34310" t="s">
        <v>39819</v>
      </c>
      <c r="G34310">
        <v>242899</v>
      </c>
      <c r="H34310">
        <f>((spotify_history[[#This Row],[ms_played]]/1000)/60)/60</f>
        <v>6.7471944444444445E-2</v>
      </c>
      <c r="I34310" t="s">
        <v>8609</v>
      </c>
      <c r="J34310" t="s">
        <v>5669</v>
      </c>
      <c r="K34310" t="s">
        <v>5670</v>
      </c>
      <c r="M34310" s="1"/>
      <c r="N34310" s="2"/>
    </row>
    <row r="34311" spans="1:14" x14ac:dyDescent="0.3">
      <c r="A34311" t="s">
        <v>8608</v>
      </c>
      <c r="B34311" s="1">
        <v>43059.743807870371</v>
      </c>
      <c r="C34311" s="2">
        <f>INT(spotify_history[[#This Row],[ts_utc]])</f>
        <v>43059</v>
      </c>
      <c r="D34311">
        <f t="shared" si="536"/>
        <v>2017</v>
      </c>
      <c r="E34311" s="3" t="str">
        <f>IF(OR(WEEKDAY(spotify_history[[#This Row],[track_played_date]],2)=6,WEEKDAY(spotify_history[[#This Row],[track_played_date]],2)=7),"Weekend","Weekday")</f>
        <v>Weekday</v>
      </c>
      <c r="F34311" t="s">
        <v>39819</v>
      </c>
      <c r="G34311">
        <v>20461</v>
      </c>
      <c r="H34311">
        <f>((spotify_history[[#This Row],[ms_played]]/1000)/60)/60</f>
        <v>5.6836111111111106E-3</v>
      </c>
      <c r="I34311" t="s">
        <v>8609</v>
      </c>
      <c r="J34311" t="s">
        <v>5669</v>
      </c>
      <c r="K34311" t="s">
        <v>5670</v>
      </c>
      <c r="M34311" s="1"/>
      <c r="N34311" s="2"/>
    </row>
    <row r="34312" spans="1:14" x14ac:dyDescent="0.3">
      <c r="A34312" t="s">
        <v>10330</v>
      </c>
      <c r="B34312" s="1">
        <v>43059.747106481482</v>
      </c>
      <c r="C34312" s="2">
        <f>INT(spotify_history[[#This Row],[ts_utc]])</f>
        <v>43059</v>
      </c>
      <c r="D34312">
        <f t="shared" si="536"/>
        <v>2017</v>
      </c>
      <c r="E34312" s="3" t="str">
        <f>IF(OR(WEEKDAY(spotify_history[[#This Row],[track_played_date]],2)=6,WEEKDAY(spotify_history[[#This Row],[track_played_date]],2)=7),"Weekend","Weekday")</f>
        <v>Weekday</v>
      </c>
      <c r="F34312" t="s">
        <v>39819</v>
      </c>
      <c r="G34312">
        <v>283466</v>
      </c>
      <c r="H34312">
        <f>((spotify_history[[#This Row],[ms_played]]/1000)/60)/60</f>
        <v>7.8740555555555564E-2</v>
      </c>
      <c r="I34312" t="s">
        <v>1236</v>
      </c>
      <c r="J34312" t="s">
        <v>836</v>
      </c>
      <c r="K34312" t="s">
        <v>836</v>
      </c>
      <c r="M34312" s="1"/>
      <c r="N34312" s="2"/>
    </row>
    <row r="34313" spans="1:14" x14ac:dyDescent="0.3">
      <c r="A34313" t="s">
        <v>8261</v>
      </c>
      <c r="B34313" s="1">
        <v>43059.748807870368</v>
      </c>
      <c r="C34313" s="2">
        <f>INT(spotify_history[[#This Row],[ts_utc]])</f>
        <v>43059</v>
      </c>
      <c r="D34313">
        <f t="shared" si="536"/>
        <v>2017</v>
      </c>
      <c r="E34313" s="3" t="str">
        <f>IF(OR(WEEKDAY(spotify_history[[#This Row],[track_played_date]],2)=6,WEEKDAY(spotify_history[[#This Row],[track_played_date]],2)=7),"Weekend","Weekday")</f>
        <v>Weekday</v>
      </c>
      <c r="F34313" t="s">
        <v>39819</v>
      </c>
      <c r="G34313">
        <v>147586</v>
      </c>
      <c r="H34313">
        <f>((spotify_history[[#This Row],[ms_played]]/1000)/60)/60</f>
        <v>4.0996111111111115E-2</v>
      </c>
      <c r="I34313" t="s">
        <v>8262</v>
      </c>
      <c r="J34313" t="s">
        <v>194</v>
      </c>
      <c r="K34313" t="s">
        <v>262</v>
      </c>
      <c r="M34313" s="1"/>
      <c r="N34313" s="2"/>
    </row>
    <row r="34314" spans="1:14" x14ac:dyDescent="0.3">
      <c r="A34314" t="s">
        <v>8610</v>
      </c>
      <c r="B34314" s="1">
        <v>43059.766886574071</v>
      </c>
      <c r="C34314" s="2">
        <f>INT(spotify_history[[#This Row],[ts_utc]])</f>
        <v>43059</v>
      </c>
      <c r="D34314">
        <f t="shared" si="536"/>
        <v>2017</v>
      </c>
      <c r="E34314" s="3" t="str">
        <f>IF(OR(WEEKDAY(spotify_history[[#This Row],[track_played_date]],2)=6,WEEKDAY(spotify_history[[#This Row],[track_played_date]],2)=7),"Weekend","Weekday")</f>
        <v>Weekday</v>
      </c>
      <c r="F34314" t="s">
        <v>39819</v>
      </c>
      <c r="G34314">
        <v>117106</v>
      </c>
      <c r="H34314">
        <f>((spotify_history[[#This Row],[ms_played]]/1000)/60)/60</f>
        <v>3.2529444444444444E-2</v>
      </c>
      <c r="I34314" t="s">
        <v>8611</v>
      </c>
      <c r="J34314" t="s">
        <v>5683</v>
      </c>
      <c r="K34314" t="s">
        <v>7502</v>
      </c>
      <c r="M34314" s="1"/>
      <c r="N34314" s="2"/>
    </row>
    <row r="34315" spans="1:14" x14ac:dyDescent="0.3">
      <c r="A34315" t="s">
        <v>9734</v>
      </c>
      <c r="B34315" s="1">
        <v>43059.769131944442</v>
      </c>
      <c r="C34315" s="2">
        <f>INT(spotify_history[[#This Row],[ts_utc]])</f>
        <v>43059</v>
      </c>
      <c r="D34315">
        <f t="shared" si="536"/>
        <v>2017</v>
      </c>
      <c r="E34315" s="3" t="str">
        <f>IF(OR(WEEKDAY(spotify_history[[#This Row],[track_played_date]],2)=6,WEEKDAY(spotify_history[[#This Row],[track_played_date]],2)=7),"Weekend","Weekday")</f>
        <v>Weekday</v>
      </c>
      <c r="F34315" t="s">
        <v>39819</v>
      </c>
      <c r="G34315">
        <v>193426</v>
      </c>
      <c r="H34315">
        <f>((spotify_history[[#This Row],[ms_played]]/1000)/60)/60</f>
        <v>5.3729444444444448E-2</v>
      </c>
      <c r="I34315" t="s">
        <v>7644</v>
      </c>
      <c r="J34315" t="s">
        <v>54</v>
      </c>
      <c r="K34315" t="s">
        <v>7640</v>
      </c>
      <c r="M34315" s="1"/>
      <c r="N34315" s="2"/>
    </row>
    <row r="34316" spans="1:14" x14ac:dyDescent="0.3">
      <c r="A34316" t="s">
        <v>7632</v>
      </c>
      <c r="B34316" s="1">
        <v>43059.772002314814</v>
      </c>
      <c r="C34316" s="2">
        <f>INT(spotify_history[[#This Row],[ts_utc]])</f>
        <v>43059</v>
      </c>
      <c r="D34316">
        <f t="shared" si="536"/>
        <v>2017</v>
      </c>
      <c r="E34316" s="3" t="str">
        <f>IF(OR(WEEKDAY(spotify_history[[#This Row],[track_played_date]],2)=6,WEEKDAY(spotify_history[[#This Row],[track_played_date]],2)=7),"Weekend","Weekday")</f>
        <v>Weekday</v>
      </c>
      <c r="F34316" t="s">
        <v>39819</v>
      </c>
      <c r="G34316">
        <v>247373</v>
      </c>
      <c r="H34316">
        <f>((spotify_history[[#This Row],[ms_played]]/1000)/60)/60</f>
        <v>6.8714722222222219E-2</v>
      </c>
      <c r="I34316" t="s">
        <v>7633</v>
      </c>
      <c r="J34316" t="s">
        <v>399</v>
      </c>
      <c r="K34316" t="s">
        <v>7634</v>
      </c>
      <c r="M34316" s="1"/>
      <c r="N34316" s="2"/>
    </row>
    <row r="34317" spans="1:14" x14ac:dyDescent="0.3">
      <c r="A34317" t="s">
        <v>4832</v>
      </c>
      <c r="B34317" s="1">
        <v>43059.775069444448</v>
      </c>
      <c r="C34317" s="2">
        <f>INT(spotify_history[[#This Row],[ts_utc]])</f>
        <v>43059</v>
      </c>
      <c r="D34317">
        <f t="shared" si="536"/>
        <v>2017</v>
      </c>
      <c r="E34317" s="3" t="str">
        <f>IF(OR(WEEKDAY(spotify_history[[#This Row],[track_played_date]],2)=6,WEEKDAY(spotify_history[[#This Row],[track_played_date]],2)=7),"Weekend","Weekday")</f>
        <v>Weekday</v>
      </c>
      <c r="F34317" t="s">
        <v>39819</v>
      </c>
      <c r="G34317">
        <v>265306</v>
      </c>
      <c r="H34317">
        <f>((spotify_history[[#This Row],[ms_played]]/1000)/60)/60</f>
        <v>7.3696111111111115E-2</v>
      </c>
      <c r="I34317" t="s">
        <v>4833</v>
      </c>
      <c r="J34317" t="s">
        <v>3469</v>
      </c>
      <c r="K34317" t="s">
        <v>4834</v>
      </c>
      <c r="M34317" s="1"/>
      <c r="N34317" s="2"/>
    </row>
    <row r="34318" spans="1:14" x14ac:dyDescent="0.3">
      <c r="A34318" t="s">
        <v>5629</v>
      </c>
      <c r="B34318" s="1">
        <v>43059.777106481481</v>
      </c>
      <c r="C34318" s="2">
        <f>INT(spotify_history[[#This Row],[ts_utc]])</f>
        <v>43059</v>
      </c>
      <c r="D34318">
        <f t="shared" si="536"/>
        <v>2017</v>
      </c>
      <c r="E34318" s="3" t="str">
        <f>IF(OR(WEEKDAY(spotify_history[[#This Row],[track_played_date]],2)=6,WEEKDAY(spotify_history[[#This Row],[track_played_date]],2)=7),"Weekend","Weekday")</f>
        <v>Weekday</v>
      </c>
      <c r="F34318" t="s">
        <v>39819</v>
      </c>
      <c r="G34318">
        <v>174100</v>
      </c>
      <c r="H34318">
        <f>((spotify_history[[#This Row],[ms_played]]/1000)/60)/60</f>
        <v>4.8361111111111105E-2</v>
      </c>
      <c r="I34318" t="s">
        <v>5630</v>
      </c>
      <c r="J34318" t="s">
        <v>200</v>
      </c>
      <c r="K34318" t="s">
        <v>5622</v>
      </c>
      <c r="M34318" s="1"/>
      <c r="N34318" s="2"/>
    </row>
    <row r="34319" spans="1:14" x14ac:dyDescent="0.3">
      <c r="A34319" t="s">
        <v>12505</v>
      </c>
      <c r="B34319" s="1">
        <v>43059.779629629629</v>
      </c>
      <c r="C34319" s="2">
        <f>INT(spotify_history[[#This Row],[ts_utc]])</f>
        <v>43059</v>
      </c>
      <c r="D34319">
        <f t="shared" si="536"/>
        <v>2017</v>
      </c>
      <c r="E34319" s="3" t="str">
        <f>IF(OR(WEEKDAY(spotify_history[[#This Row],[track_played_date]],2)=6,WEEKDAY(spotify_history[[#This Row],[track_played_date]],2)=7),"Weekend","Weekday")</f>
        <v>Weekday</v>
      </c>
      <c r="F34319" t="s">
        <v>39819</v>
      </c>
      <c r="G34319">
        <v>218823</v>
      </c>
      <c r="H34319">
        <f>((spotify_history[[#This Row],[ms_played]]/1000)/60)/60</f>
        <v>6.0784166666666667E-2</v>
      </c>
      <c r="I34319" t="s">
        <v>12506</v>
      </c>
      <c r="J34319" t="s">
        <v>12035</v>
      </c>
      <c r="K34319" t="s">
        <v>12506</v>
      </c>
      <c r="M34319" s="1"/>
      <c r="N34319" s="2"/>
    </row>
    <row r="34320" spans="1:14" x14ac:dyDescent="0.3">
      <c r="A34320" t="s">
        <v>9378</v>
      </c>
      <c r="B34320" s="1">
        <v>43059.782731481479</v>
      </c>
      <c r="C34320" s="2">
        <f>INT(spotify_history[[#This Row],[ts_utc]])</f>
        <v>43059</v>
      </c>
      <c r="D34320">
        <f t="shared" si="536"/>
        <v>2017</v>
      </c>
      <c r="E34320" s="3" t="str">
        <f>IF(OR(WEEKDAY(spotify_history[[#This Row],[track_played_date]],2)=6,WEEKDAY(spotify_history[[#This Row],[track_played_date]],2)=7),"Weekend","Weekday")</f>
        <v>Weekday</v>
      </c>
      <c r="F34320" t="s">
        <v>39819</v>
      </c>
      <c r="G34320">
        <v>267533</v>
      </c>
      <c r="H34320">
        <f>((spotify_history[[#This Row],[ms_played]]/1000)/60)/60</f>
        <v>7.4314722222222226E-2</v>
      </c>
      <c r="I34320" t="s">
        <v>9379</v>
      </c>
      <c r="J34320" t="s">
        <v>127</v>
      </c>
      <c r="K34320" t="s">
        <v>8211</v>
      </c>
      <c r="M34320" s="1"/>
      <c r="N34320" s="2"/>
    </row>
    <row r="34321" spans="1:14" x14ac:dyDescent="0.3">
      <c r="A34321" t="s">
        <v>6048</v>
      </c>
      <c r="B34321" s="1">
        <v>43059.78497685185</v>
      </c>
      <c r="C34321" s="2">
        <f>INT(spotify_history[[#This Row],[ts_utc]])</f>
        <v>43059</v>
      </c>
      <c r="D34321">
        <f t="shared" si="536"/>
        <v>2017</v>
      </c>
      <c r="E34321" s="3" t="str">
        <f>IF(OR(WEEKDAY(spotify_history[[#This Row],[track_played_date]],2)=6,WEEKDAY(spotify_history[[#This Row],[track_played_date]],2)=7),"Weekend","Weekday")</f>
        <v>Weekday</v>
      </c>
      <c r="F34321" t="s">
        <v>39819</v>
      </c>
      <c r="G34321">
        <v>193720</v>
      </c>
      <c r="H34321">
        <f>((spotify_history[[#This Row],[ms_played]]/1000)/60)/60</f>
        <v>5.3811111111111115E-2</v>
      </c>
      <c r="I34321" t="s">
        <v>6049</v>
      </c>
      <c r="J34321" t="s">
        <v>273</v>
      </c>
      <c r="K34321" t="s">
        <v>6038</v>
      </c>
      <c r="M34321" s="1"/>
      <c r="N34321" s="2"/>
    </row>
    <row r="34322" spans="1:14" x14ac:dyDescent="0.3">
      <c r="A34322" t="s">
        <v>5999</v>
      </c>
      <c r="B34322" s="1">
        <v>43059.788437499999</v>
      </c>
      <c r="C34322" s="2">
        <f>INT(spotify_history[[#This Row],[ts_utc]])</f>
        <v>43059</v>
      </c>
      <c r="D34322">
        <f t="shared" si="536"/>
        <v>2017</v>
      </c>
      <c r="E34322" s="3" t="str">
        <f>IF(OR(WEEKDAY(spotify_history[[#This Row],[track_played_date]],2)=6,WEEKDAY(spotify_history[[#This Row],[track_played_date]],2)=7),"Weekend","Weekday")</f>
        <v>Weekday</v>
      </c>
      <c r="F34322" t="s">
        <v>39819</v>
      </c>
      <c r="G34322">
        <v>297929</v>
      </c>
      <c r="H34322">
        <f>((spotify_history[[#This Row],[ms_played]]/1000)/60)/60</f>
        <v>8.2758055555555557E-2</v>
      </c>
      <c r="I34322" t="s">
        <v>6000</v>
      </c>
      <c r="J34322" t="s">
        <v>1144</v>
      </c>
      <c r="K34322" t="s">
        <v>5990</v>
      </c>
      <c r="M34322" s="1"/>
      <c r="N34322" s="2"/>
    </row>
    <row r="34323" spans="1:14" x14ac:dyDescent="0.3">
      <c r="A34323" t="s">
        <v>11036</v>
      </c>
      <c r="B34323" s="1">
        <v>43059.790416666663</v>
      </c>
      <c r="C34323" s="2">
        <f>INT(spotify_history[[#This Row],[ts_utc]])</f>
        <v>43059</v>
      </c>
      <c r="D34323">
        <f t="shared" si="536"/>
        <v>2017</v>
      </c>
      <c r="E34323" s="3" t="str">
        <f>IF(OR(WEEKDAY(spotify_history[[#This Row],[track_played_date]],2)=6,WEEKDAY(spotify_history[[#This Row],[track_played_date]],2)=7),"Weekend","Weekday")</f>
        <v>Weekday</v>
      </c>
      <c r="F34323" t="s">
        <v>39819</v>
      </c>
      <c r="G34323">
        <v>170826</v>
      </c>
      <c r="H34323">
        <f>((spotify_history[[#This Row],[ms_played]]/1000)/60)/60</f>
        <v>4.7451666666666663E-2</v>
      </c>
      <c r="I34323" t="s">
        <v>11037</v>
      </c>
      <c r="J34323" t="s">
        <v>1553</v>
      </c>
      <c r="K34323" t="s">
        <v>11024</v>
      </c>
      <c r="M34323" s="1"/>
      <c r="N34323" s="2"/>
    </row>
    <row r="34324" spans="1:14" x14ac:dyDescent="0.3">
      <c r="A34324" t="s">
        <v>6825</v>
      </c>
      <c r="B34324" s="1">
        <v>43059.855578703704</v>
      </c>
      <c r="C34324" s="2">
        <f>INT(spotify_history[[#This Row],[ts_utc]])</f>
        <v>43059</v>
      </c>
      <c r="D34324">
        <f t="shared" si="536"/>
        <v>2017</v>
      </c>
      <c r="E34324" s="3" t="str">
        <f>IF(OR(WEEKDAY(spotify_history[[#This Row],[track_played_date]],2)=6,WEEKDAY(spotify_history[[#This Row],[track_played_date]],2)=7),"Weekend","Weekday")</f>
        <v>Weekday</v>
      </c>
      <c r="F34324" t="s">
        <v>39819</v>
      </c>
      <c r="G34324">
        <v>340034</v>
      </c>
      <c r="H34324">
        <f>((spotify_history[[#This Row],[ms_played]]/1000)/60)/60</f>
        <v>9.4453888888888879E-2</v>
      </c>
      <c r="I34324" t="s">
        <v>6826</v>
      </c>
      <c r="J34324" t="s">
        <v>661</v>
      </c>
      <c r="K34324" t="s">
        <v>662</v>
      </c>
      <c r="M34324" s="1"/>
      <c r="N34324" s="2"/>
    </row>
    <row r="34325" spans="1:14" x14ac:dyDescent="0.3">
      <c r="A34325" t="s">
        <v>13204</v>
      </c>
      <c r="B34325" s="1">
        <v>43059.861377314817</v>
      </c>
      <c r="C34325" s="2">
        <f>INT(spotify_history[[#This Row],[ts_utc]])</f>
        <v>43059</v>
      </c>
      <c r="D34325">
        <f t="shared" si="536"/>
        <v>2017</v>
      </c>
      <c r="E34325" s="3" t="str">
        <f>IF(OR(WEEKDAY(spotify_history[[#This Row],[track_played_date]],2)=6,WEEKDAY(spotify_history[[#This Row],[track_played_date]],2)=7),"Weekend","Weekday")</f>
        <v>Weekday</v>
      </c>
      <c r="F34325" t="s">
        <v>39819</v>
      </c>
      <c r="G34325">
        <v>168840</v>
      </c>
      <c r="H34325">
        <f>((spotify_history[[#This Row],[ms_played]]/1000)/60)/60</f>
        <v>4.6900000000000004E-2</v>
      </c>
      <c r="I34325" t="s">
        <v>13205</v>
      </c>
      <c r="J34325" t="s">
        <v>364</v>
      </c>
      <c r="K34325" t="s">
        <v>7495</v>
      </c>
      <c r="M34325" s="1"/>
      <c r="N34325" s="2"/>
    </row>
    <row r="34326" spans="1:14" x14ac:dyDescent="0.3">
      <c r="A34326" t="s">
        <v>8352</v>
      </c>
      <c r="B34326" s="1">
        <v>43059.864050925928</v>
      </c>
      <c r="C34326" s="2">
        <f>INT(spotify_history[[#This Row],[ts_utc]])</f>
        <v>43059</v>
      </c>
      <c r="D34326">
        <f t="shared" si="536"/>
        <v>2017</v>
      </c>
      <c r="E34326" s="3" t="str">
        <f>IF(OR(WEEKDAY(spotify_history[[#This Row],[track_played_date]],2)=6,WEEKDAY(spotify_history[[#This Row],[track_played_date]],2)=7),"Weekend","Weekday")</f>
        <v>Weekday</v>
      </c>
      <c r="F34326" t="s">
        <v>39819</v>
      </c>
      <c r="G34326">
        <v>230482</v>
      </c>
      <c r="H34326">
        <f>((spotify_history[[#This Row],[ms_played]]/1000)/60)/60</f>
        <v>6.4022777777777776E-2</v>
      </c>
      <c r="I34326" t="s">
        <v>8353</v>
      </c>
      <c r="J34326" t="s">
        <v>5669</v>
      </c>
      <c r="K34326" t="s">
        <v>5670</v>
      </c>
      <c r="M34326" s="1"/>
      <c r="N34326" s="2"/>
    </row>
    <row r="34327" spans="1:14" x14ac:dyDescent="0.3">
      <c r="A34327" t="s">
        <v>12255</v>
      </c>
      <c r="B34327" s="1">
        <v>43059.866203703707</v>
      </c>
      <c r="C34327" s="2">
        <f>INT(spotify_history[[#This Row],[ts_utc]])</f>
        <v>43059</v>
      </c>
      <c r="D34327">
        <f t="shared" si="536"/>
        <v>2017</v>
      </c>
      <c r="E34327" s="3" t="str">
        <f>IF(OR(WEEKDAY(spotify_history[[#This Row],[track_played_date]],2)=6,WEEKDAY(spotify_history[[#This Row],[track_played_date]],2)=7),"Weekend","Weekday")</f>
        <v>Weekday</v>
      </c>
      <c r="F34327" t="s">
        <v>39819</v>
      </c>
      <c r="G34327">
        <v>185000</v>
      </c>
      <c r="H34327">
        <f>((spotify_history[[#This Row],[ms_played]]/1000)/60)/60</f>
        <v>5.1388888888888894E-2</v>
      </c>
      <c r="I34327" t="s">
        <v>12256</v>
      </c>
      <c r="J34327" t="s">
        <v>9583</v>
      </c>
      <c r="K34327" t="s">
        <v>12257</v>
      </c>
      <c r="M34327" s="1"/>
      <c r="N34327" s="2"/>
    </row>
    <row r="34328" spans="1:14" x14ac:dyDescent="0.3">
      <c r="A34328" t="s">
        <v>8160</v>
      </c>
      <c r="B34328" s="1">
        <v>43059.868402777778</v>
      </c>
      <c r="C34328" s="2">
        <f>INT(spotify_history[[#This Row],[ts_utc]])</f>
        <v>43059</v>
      </c>
      <c r="D34328">
        <f t="shared" si="536"/>
        <v>2017</v>
      </c>
      <c r="E34328" s="3" t="str">
        <f>IF(OR(WEEKDAY(spotify_history[[#This Row],[track_played_date]],2)=6,WEEKDAY(spotify_history[[#This Row],[track_played_date]],2)=7),"Weekend","Weekday")</f>
        <v>Weekday</v>
      </c>
      <c r="F34328" t="s">
        <v>39819</v>
      </c>
      <c r="G34328">
        <v>189386</v>
      </c>
      <c r="H34328">
        <f>((spotify_history[[#This Row],[ms_played]]/1000)/60)/60</f>
        <v>5.2607222222222222E-2</v>
      </c>
      <c r="I34328" t="s">
        <v>8161</v>
      </c>
      <c r="J34328" t="s">
        <v>5683</v>
      </c>
      <c r="K34328" t="s">
        <v>7530</v>
      </c>
      <c r="M34328" s="1"/>
      <c r="N34328" s="2"/>
    </row>
    <row r="34329" spans="1:14" x14ac:dyDescent="0.3">
      <c r="A34329" t="s">
        <v>10460</v>
      </c>
      <c r="B34329" s="1">
        <v>43059.868877314817</v>
      </c>
      <c r="C34329" s="2">
        <f>INT(spotify_history[[#This Row],[ts_utc]])</f>
        <v>43059</v>
      </c>
      <c r="D34329">
        <f t="shared" si="536"/>
        <v>2017</v>
      </c>
      <c r="E34329" s="3" t="str">
        <f>IF(OR(WEEKDAY(spotify_history[[#This Row],[track_played_date]],2)=6,WEEKDAY(spotify_history[[#This Row],[track_played_date]],2)=7),"Weekend","Weekday")</f>
        <v>Weekday</v>
      </c>
      <c r="F34329" t="s">
        <v>39819</v>
      </c>
      <c r="G34329">
        <v>39282</v>
      </c>
      <c r="H34329">
        <f>((spotify_history[[#This Row],[ms_played]]/1000)/60)/60</f>
        <v>1.0911666666666665E-2</v>
      </c>
      <c r="I34329" t="s">
        <v>8161</v>
      </c>
      <c r="J34329" t="s">
        <v>5683</v>
      </c>
      <c r="K34329" t="s">
        <v>7502</v>
      </c>
      <c r="M34329" s="1"/>
      <c r="N34329" s="2"/>
    </row>
    <row r="34330" spans="1:14" x14ac:dyDescent="0.3">
      <c r="A34330" t="s">
        <v>10202</v>
      </c>
      <c r="B34330" s="1">
        <v>43059.872106481482</v>
      </c>
      <c r="C34330" s="2">
        <f>INT(spotify_history[[#This Row],[ts_utc]])</f>
        <v>43059</v>
      </c>
      <c r="D34330">
        <f t="shared" si="536"/>
        <v>2017</v>
      </c>
      <c r="E34330" s="3" t="str">
        <f>IF(OR(WEEKDAY(spotify_history[[#This Row],[track_played_date]],2)=6,WEEKDAY(spotify_history[[#This Row],[track_played_date]],2)=7),"Weekend","Weekday")</f>
        <v>Weekday</v>
      </c>
      <c r="F34330" t="s">
        <v>39819</v>
      </c>
      <c r="G34330">
        <v>280293</v>
      </c>
      <c r="H34330">
        <f>((spotify_history[[#This Row],[ms_played]]/1000)/60)/60</f>
        <v>7.785916666666666E-2</v>
      </c>
      <c r="I34330" t="s">
        <v>10203</v>
      </c>
      <c r="J34330" t="s">
        <v>3495</v>
      </c>
      <c r="K34330" t="s">
        <v>3496</v>
      </c>
      <c r="M34330" s="1"/>
      <c r="N34330" s="2"/>
    </row>
    <row r="34331" spans="1:14" x14ac:dyDescent="0.3">
      <c r="A34331" t="s">
        <v>12985</v>
      </c>
      <c r="B34331" s="1">
        <v>43059.873668981483</v>
      </c>
      <c r="C34331" s="2">
        <f>INT(spotify_history[[#This Row],[ts_utc]])</f>
        <v>43059</v>
      </c>
      <c r="D34331">
        <f t="shared" si="536"/>
        <v>2017</v>
      </c>
      <c r="E34331" s="3" t="str">
        <f>IF(OR(WEEKDAY(spotify_history[[#This Row],[track_played_date]],2)=6,WEEKDAY(spotify_history[[#This Row],[track_played_date]],2)=7),"Weekend","Weekday")</f>
        <v>Weekday</v>
      </c>
      <c r="F34331" t="s">
        <v>39819</v>
      </c>
      <c r="G34331">
        <v>134533</v>
      </c>
      <c r="H34331">
        <f>((spotify_history[[#This Row],[ms_played]]/1000)/60)/60</f>
        <v>3.7370277777777773E-2</v>
      </c>
      <c r="I34331" t="s">
        <v>12986</v>
      </c>
      <c r="J34331" t="s">
        <v>850</v>
      </c>
      <c r="K34331" t="s">
        <v>12986</v>
      </c>
      <c r="M34331" s="1"/>
      <c r="N34331" s="2"/>
    </row>
    <row r="34332" spans="1:14" x14ac:dyDescent="0.3">
      <c r="A34332" t="s">
        <v>7850</v>
      </c>
      <c r="B34332" s="1">
        <v>43059.875625000001</v>
      </c>
      <c r="C34332" s="2">
        <f>INT(spotify_history[[#This Row],[ts_utc]])</f>
        <v>43059</v>
      </c>
      <c r="D34332">
        <f t="shared" si="536"/>
        <v>2017</v>
      </c>
      <c r="E34332" s="3" t="str">
        <f>IF(OR(WEEKDAY(spotify_history[[#This Row],[track_played_date]],2)=6,WEEKDAY(spotify_history[[#This Row],[track_played_date]],2)=7),"Weekend","Weekday")</f>
        <v>Weekday</v>
      </c>
      <c r="F34332" t="s">
        <v>39819</v>
      </c>
      <c r="G34332">
        <v>168120</v>
      </c>
      <c r="H34332">
        <f>((spotify_history[[#This Row],[ms_played]]/1000)/60)/60</f>
        <v>4.6699999999999998E-2</v>
      </c>
      <c r="I34332" t="s">
        <v>7851</v>
      </c>
      <c r="J34332" t="s">
        <v>5683</v>
      </c>
      <c r="K34332" t="s">
        <v>7514</v>
      </c>
      <c r="M34332" s="1"/>
      <c r="N34332" s="2"/>
    </row>
    <row r="34333" spans="1:14" x14ac:dyDescent="0.3">
      <c r="A34333" t="s">
        <v>10033</v>
      </c>
      <c r="B34333" s="1">
        <v>43059.879560185182</v>
      </c>
      <c r="C34333" s="2">
        <f>INT(spotify_history[[#This Row],[ts_utc]])</f>
        <v>43059</v>
      </c>
      <c r="D34333">
        <f t="shared" si="536"/>
        <v>2017</v>
      </c>
      <c r="E34333" s="3" t="str">
        <f>IF(OR(WEEKDAY(spotify_history[[#This Row],[track_played_date]],2)=6,WEEKDAY(spotify_history[[#This Row],[track_played_date]],2)=7),"Weekend","Weekday")</f>
        <v>Weekday</v>
      </c>
      <c r="F34333" t="s">
        <v>39819</v>
      </c>
      <c r="G34333">
        <v>339709</v>
      </c>
      <c r="H34333">
        <f>((spotify_history[[#This Row],[ms_played]]/1000)/60)/60</f>
        <v>9.4363611111111106E-2</v>
      </c>
      <c r="I34333" t="s">
        <v>10034</v>
      </c>
      <c r="J34333" t="s">
        <v>843</v>
      </c>
      <c r="K34333" t="s">
        <v>5666</v>
      </c>
      <c r="M34333" s="1"/>
      <c r="N34333" s="2"/>
    </row>
    <row r="34334" spans="1:14" x14ac:dyDescent="0.3">
      <c r="A34334" t="s">
        <v>11569</v>
      </c>
      <c r="B34334" s="1">
        <v>43059.882696759261</v>
      </c>
      <c r="C34334" s="2">
        <f>INT(spotify_history[[#This Row],[ts_utc]])</f>
        <v>43059</v>
      </c>
      <c r="D34334">
        <f t="shared" si="536"/>
        <v>2017</v>
      </c>
      <c r="E34334" s="3" t="str">
        <f>IF(OR(WEEKDAY(spotify_history[[#This Row],[track_played_date]],2)=6,WEEKDAY(spotify_history[[#This Row],[track_played_date]],2)=7),"Weekend","Weekday")</f>
        <v>Weekday</v>
      </c>
      <c r="F34334" t="s">
        <v>39819</v>
      </c>
      <c r="G34334">
        <v>270760</v>
      </c>
      <c r="H34334">
        <f>((spotify_history[[#This Row],[ms_played]]/1000)/60)/60</f>
        <v>7.5211111111111104E-2</v>
      </c>
      <c r="I34334" t="s">
        <v>11570</v>
      </c>
      <c r="J34334" t="s">
        <v>569</v>
      </c>
      <c r="K34334" t="s">
        <v>998</v>
      </c>
      <c r="M34334" s="1"/>
      <c r="N34334" s="2"/>
    </row>
    <row r="34335" spans="1:14" x14ac:dyDescent="0.3">
      <c r="A34335" t="s">
        <v>5679</v>
      </c>
      <c r="B34335" s="1">
        <v>43059.885000000002</v>
      </c>
      <c r="C34335" s="2">
        <f>INT(spotify_history[[#This Row],[ts_utc]])</f>
        <v>43059</v>
      </c>
      <c r="D34335">
        <f t="shared" si="536"/>
        <v>2017</v>
      </c>
      <c r="E34335" s="3" t="str">
        <f>IF(OR(WEEKDAY(spotify_history[[#This Row],[track_played_date]],2)=6,WEEKDAY(spotify_history[[#This Row],[track_played_date]],2)=7),"Weekend","Weekday")</f>
        <v>Weekday</v>
      </c>
      <c r="F34335" t="s">
        <v>39819</v>
      </c>
      <c r="G34335">
        <v>197813</v>
      </c>
      <c r="H34335">
        <f>((spotify_history[[#This Row],[ms_played]]/1000)/60)/60</f>
        <v>5.4948055555555556E-2</v>
      </c>
      <c r="I34335" t="s">
        <v>5680</v>
      </c>
      <c r="J34335" t="s">
        <v>773</v>
      </c>
      <c r="K34335" t="s">
        <v>774</v>
      </c>
      <c r="M34335" s="1"/>
      <c r="N34335" s="2"/>
    </row>
    <row r="34336" spans="1:14" x14ac:dyDescent="0.3">
      <c r="A34336" t="s">
        <v>10618</v>
      </c>
      <c r="B34336" s="1">
        <v>43059.888090277775</v>
      </c>
      <c r="C34336" s="2">
        <f>INT(spotify_history[[#This Row],[ts_utc]])</f>
        <v>43059</v>
      </c>
      <c r="D34336">
        <f t="shared" si="536"/>
        <v>2017</v>
      </c>
      <c r="E34336" s="3" t="str">
        <f>IF(OR(WEEKDAY(spotify_history[[#This Row],[track_played_date]],2)=6,WEEKDAY(spotify_history[[#This Row],[track_played_date]],2)=7),"Weekend","Weekday")</f>
        <v>Weekday</v>
      </c>
      <c r="F34336" t="s">
        <v>39819</v>
      </c>
      <c r="G34336">
        <v>267173</v>
      </c>
      <c r="H34336">
        <f>((spotify_history[[#This Row],[ms_played]]/1000)/60)/60</f>
        <v>7.4214722222222224E-2</v>
      </c>
      <c r="I34336" t="s">
        <v>10619</v>
      </c>
      <c r="J34336" t="s">
        <v>1080</v>
      </c>
      <c r="K34336" t="s">
        <v>10615</v>
      </c>
      <c r="M34336" s="1"/>
      <c r="N34336" s="2"/>
    </row>
    <row r="34337" spans="1:14" x14ac:dyDescent="0.3">
      <c r="A34337" t="s">
        <v>5734</v>
      </c>
      <c r="B34337" s="1">
        <v>43059.889861111114</v>
      </c>
      <c r="C34337" s="2">
        <f>INT(spotify_history[[#This Row],[ts_utc]])</f>
        <v>43059</v>
      </c>
      <c r="D34337">
        <f t="shared" si="536"/>
        <v>2017</v>
      </c>
      <c r="E34337" s="3" t="str">
        <f>IF(OR(WEEKDAY(spotify_history[[#This Row],[track_played_date]],2)=6,WEEKDAY(spotify_history[[#This Row],[track_played_date]],2)=7),"Weekend","Weekday")</f>
        <v>Weekday</v>
      </c>
      <c r="F34337" t="s">
        <v>39819</v>
      </c>
      <c r="G34337">
        <v>151720</v>
      </c>
      <c r="H34337">
        <f>((spotify_history[[#This Row],[ms_played]]/1000)/60)/60</f>
        <v>4.2144444444444443E-2</v>
      </c>
      <c r="I34337" t="s">
        <v>5735</v>
      </c>
      <c r="J34337" t="s">
        <v>5683</v>
      </c>
      <c r="K34337" t="s">
        <v>5702</v>
      </c>
      <c r="M34337" s="1"/>
      <c r="N34337" s="2"/>
    </row>
    <row r="34338" spans="1:14" x14ac:dyDescent="0.3">
      <c r="A34338" t="s">
        <v>8974</v>
      </c>
      <c r="B34338" s="1">
        <v>43059.892175925925</v>
      </c>
      <c r="C34338" s="2">
        <f>INT(spotify_history[[#This Row],[ts_utc]])</f>
        <v>43059</v>
      </c>
      <c r="D34338">
        <f t="shared" si="536"/>
        <v>2017</v>
      </c>
      <c r="E34338" s="3" t="str">
        <f>IF(OR(WEEKDAY(spotify_history[[#This Row],[track_played_date]],2)=6,WEEKDAY(spotify_history[[#This Row],[track_played_date]],2)=7),"Weekend","Weekday")</f>
        <v>Weekday</v>
      </c>
      <c r="F34338" t="s">
        <v>39819</v>
      </c>
      <c r="G34338">
        <v>199573</v>
      </c>
      <c r="H34338">
        <f>((spotify_history[[#This Row],[ms_played]]/1000)/60)/60</f>
        <v>5.5436944444444448E-2</v>
      </c>
      <c r="I34338" t="s">
        <v>846</v>
      </c>
      <c r="J34338" t="s">
        <v>661</v>
      </c>
      <c r="K34338" t="s">
        <v>7758</v>
      </c>
      <c r="M34338" s="1"/>
      <c r="N34338" s="2"/>
    </row>
    <row r="34339" spans="1:14" x14ac:dyDescent="0.3">
      <c r="A34339" t="s">
        <v>10294</v>
      </c>
      <c r="B34339" s="1">
        <v>43059.895451388889</v>
      </c>
      <c r="C34339" s="2">
        <f>INT(spotify_history[[#This Row],[ts_utc]])</f>
        <v>43059</v>
      </c>
      <c r="D34339">
        <f t="shared" si="536"/>
        <v>2017</v>
      </c>
      <c r="E34339" s="3" t="str">
        <f>IF(OR(WEEKDAY(spotify_history[[#This Row],[track_played_date]],2)=6,WEEKDAY(spotify_history[[#This Row],[track_played_date]],2)=7),"Weekend","Weekday")</f>
        <v>Weekday</v>
      </c>
      <c r="F34339" t="s">
        <v>39819</v>
      </c>
      <c r="G34339">
        <v>282906</v>
      </c>
      <c r="H34339">
        <f>((spotify_history[[#This Row],[ms_played]]/1000)/60)/60</f>
        <v>7.8585000000000002E-2</v>
      </c>
      <c r="I34339" t="s">
        <v>10295</v>
      </c>
      <c r="J34339" t="s">
        <v>33</v>
      </c>
      <c r="K34339" t="s">
        <v>3664</v>
      </c>
      <c r="M34339" s="1"/>
      <c r="N34339" s="2"/>
    </row>
    <row r="34340" spans="1:14" x14ac:dyDescent="0.3">
      <c r="A34340" t="s">
        <v>10584</v>
      </c>
      <c r="B34340" s="1">
        <v>43059.901550925926</v>
      </c>
      <c r="C34340" s="2">
        <f>INT(spotify_history[[#This Row],[ts_utc]])</f>
        <v>43059</v>
      </c>
      <c r="D34340">
        <f t="shared" si="536"/>
        <v>2017</v>
      </c>
      <c r="E34340" s="3" t="str">
        <f>IF(OR(WEEKDAY(spotify_history[[#This Row],[track_played_date]],2)=6,WEEKDAY(spotify_history[[#This Row],[track_played_date]],2)=7),"Weekend","Weekday")</f>
        <v>Weekday</v>
      </c>
      <c r="F34340" t="s">
        <v>39819</v>
      </c>
      <c r="G34340">
        <v>526351</v>
      </c>
      <c r="H34340">
        <f>((spotify_history[[#This Row],[ms_played]]/1000)/60)/60</f>
        <v>0.14620861111111111</v>
      </c>
      <c r="I34340" t="s">
        <v>10585</v>
      </c>
      <c r="J34340" t="s">
        <v>1553</v>
      </c>
      <c r="K34340" t="s">
        <v>8191</v>
      </c>
      <c r="M34340" s="1"/>
      <c r="N34340" s="2"/>
    </row>
    <row r="34341" spans="1:14" x14ac:dyDescent="0.3">
      <c r="A34341" t="s">
        <v>13183</v>
      </c>
      <c r="B34341" s="1">
        <v>43059.903726851851</v>
      </c>
      <c r="C34341" s="2">
        <f>INT(spotify_history[[#This Row],[ts_utc]])</f>
        <v>43059</v>
      </c>
      <c r="D34341">
        <f t="shared" si="536"/>
        <v>2017</v>
      </c>
      <c r="E34341" s="3" t="str">
        <f>IF(OR(WEEKDAY(spotify_history[[#This Row],[track_played_date]],2)=6,WEEKDAY(spotify_history[[#This Row],[track_played_date]],2)=7),"Weekend","Weekday")</f>
        <v>Weekday</v>
      </c>
      <c r="F34341" t="s">
        <v>39819</v>
      </c>
      <c r="G34341">
        <v>187662</v>
      </c>
      <c r="H34341">
        <f>((spotify_history[[#This Row],[ms_played]]/1000)/60)/60</f>
        <v>5.2128333333333332E-2</v>
      </c>
      <c r="I34341" t="s">
        <v>13184</v>
      </c>
      <c r="J34341" t="s">
        <v>4410</v>
      </c>
      <c r="K34341" t="s">
        <v>4913</v>
      </c>
      <c r="M34341" s="1"/>
      <c r="N34341" s="2"/>
    </row>
    <row r="34342" spans="1:14" x14ac:dyDescent="0.3">
      <c r="A34342" t="s">
        <v>12941</v>
      </c>
      <c r="B34342" s="1">
        <v>43059.905682870369</v>
      </c>
      <c r="C34342" s="2">
        <f>INT(spotify_history[[#This Row],[ts_utc]])</f>
        <v>43059</v>
      </c>
      <c r="D34342">
        <f t="shared" si="536"/>
        <v>2017</v>
      </c>
      <c r="E34342" s="3" t="str">
        <f>IF(OR(WEEKDAY(spotify_history[[#This Row],[track_played_date]],2)=6,WEEKDAY(spotify_history[[#This Row],[track_played_date]],2)=7),"Weekend","Weekday")</f>
        <v>Weekday</v>
      </c>
      <c r="F34342" t="s">
        <v>39819</v>
      </c>
      <c r="G34342">
        <v>168693</v>
      </c>
      <c r="H34342">
        <f>((spotify_history[[#This Row],[ms_played]]/1000)/60)/60</f>
        <v>4.6859166666666667E-2</v>
      </c>
      <c r="I34342" t="s">
        <v>12942</v>
      </c>
      <c r="J34342" t="s">
        <v>850</v>
      </c>
      <c r="K34342" t="s">
        <v>12919</v>
      </c>
      <c r="M34342" s="1"/>
      <c r="N34342" s="2"/>
    </row>
    <row r="34343" spans="1:14" x14ac:dyDescent="0.3">
      <c r="A34343" t="s">
        <v>6116</v>
      </c>
      <c r="B34343" s="1">
        <v>43059.907569444447</v>
      </c>
      <c r="C34343" s="2">
        <f>INT(spotify_history[[#This Row],[ts_utc]])</f>
        <v>43059</v>
      </c>
      <c r="D34343">
        <f t="shared" si="536"/>
        <v>2017</v>
      </c>
      <c r="E34343" s="3" t="str">
        <f>IF(OR(WEEKDAY(spotify_history[[#This Row],[track_played_date]],2)=6,WEEKDAY(spotify_history[[#This Row],[track_played_date]],2)=7),"Weekend","Weekday")</f>
        <v>Weekday</v>
      </c>
      <c r="F34343" t="s">
        <v>39819</v>
      </c>
      <c r="G34343">
        <v>162173</v>
      </c>
      <c r="H34343">
        <f>((spotify_history[[#This Row],[ms_played]]/1000)/60)/60</f>
        <v>4.5048055555555556E-2</v>
      </c>
      <c r="I34343" t="s">
        <v>6117</v>
      </c>
      <c r="J34343" t="s">
        <v>850</v>
      </c>
      <c r="K34343" t="s">
        <v>6093</v>
      </c>
      <c r="M34343" s="1"/>
      <c r="N34343" s="2"/>
    </row>
    <row r="34344" spans="1:14" x14ac:dyDescent="0.3">
      <c r="A34344" t="s">
        <v>8263</v>
      </c>
      <c r="B34344" s="1">
        <v>43059.910520833335</v>
      </c>
      <c r="C34344" s="2">
        <f>INT(spotify_history[[#This Row],[ts_utc]])</f>
        <v>43059</v>
      </c>
      <c r="D34344">
        <f t="shared" si="536"/>
        <v>2017</v>
      </c>
      <c r="E34344" s="3" t="str">
        <f>IF(OR(WEEKDAY(spotify_history[[#This Row],[track_played_date]],2)=6,WEEKDAY(spotify_history[[#This Row],[track_played_date]],2)=7),"Weekend","Weekday")</f>
        <v>Weekday</v>
      </c>
      <c r="F34344" t="s">
        <v>39819</v>
      </c>
      <c r="G34344">
        <v>254546</v>
      </c>
      <c r="H34344">
        <f>((spotify_history[[#This Row],[ms_played]]/1000)/60)/60</f>
        <v>7.0707222222222227E-2</v>
      </c>
      <c r="I34344" t="s">
        <v>8264</v>
      </c>
      <c r="J34344" t="s">
        <v>194</v>
      </c>
      <c r="K34344" t="s">
        <v>195</v>
      </c>
      <c r="M34344" s="1"/>
      <c r="N34344" s="2"/>
    </row>
    <row r="34345" spans="1:14" x14ac:dyDescent="0.3">
      <c r="A34345" t="s">
        <v>10413</v>
      </c>
      <c r="B34345" s="1">
        <v>43059.910636574074</v>
      </c>
      <c r="C34345" s="2">
        <f>INT(spotify_history[[#This Row],[ts_utc]])</f>
        <v>43059</v>
      </c>
      <c r="D34345">
        <f t="shared" si="536"/>
        <v>2017</v>
      </c>
      <c r="E34345" s="3" t="str">
        <f>IF(OR(WEEKDAY(spotify_history[[#This Row],[track_played_date]],2)=6,WEEKDAY(spotify_history[[#This Row],[track_played_date]],2)=7),"Weekend","Weekday")</f>
        <v>Weekday</v>
      </c>
      <c r="F34345" t="s">
        <v>39819</v>
      </c>
      <c r="G34345">
        <v>8056</v>
      </c>
      <c r="H34345">
        <f>((spotify_history[[#This Row],[ms_played]]/1000)/60)/60</f>
        <v>2.2377777777777773E-3</v>
      </c>
      <c r="I34345" t="s">
        <v>10414</v>
      </c>
      <c r="J34345" t="s">
        <v>194</v>
      </c>
      <c r="K34345" t="s">
        <v>384</v>
      </c>
      <c r="M34345" s="1"/>
      <c r="N34345" s="2"/>
    </row>
    <row r="34346" spans="1:14" x14ac:dyDescent="0.3">
      <c r="A34346" t="s">
        <v>5631</v>
      </c>
      <c r="B34346" s="1">
        <v>43059.912627314814</v>
      </c>
      <c r="C34346" s="2">
        <f>INT(spotify_history[[#This Row],[ts_utc]])</f>
        <v>43059</v>
      </c>
      <c r="D34346">
        <f t="shared" si="536"/>
        <v>2017</v>
      </c>
      <c r="E34346" s="3" t="str">
        <f>IF(OR(WEEKDAY(spotify_history[[#This Row],[track_played_date]],2)=6,WEEKDAY(spotify_history[[#This Row],[track_played_date]],2)=7),"Weekend","Weekday")</f>
        <v>Weekday</v>
      </c>
      <c r="F34346" t="s">
        <v>39819</v>
      </c>
      <c r="G34346">
        <v>172935</v>
      </c>
      <c r="H34346">
        <f>((spotify_history[[#This Row],[ms_played]]/1000)/60)/60</f>
        <v>4.8037499999999997E-2</v>
      </c>
      <c r="I34346" t="s">
        <v>5632</v>
      </c>
      <c r="J34346" t="s">
        <v>200</v>
      </c>
      <c r="K34346" t="s">
        <v>5622</v>
      </c>
      <c r="M34346" s="1"/>
      <c r="N34346" s="2"/>
    </row>
    <row r="34347" spans="1:14" x14ac:dyDescent="0.3">
      <c r="A34347" t="s">
        <v>5721</v>
      </c>
      <c r="B34347" s="1">
        <v>43059.914224537039</v>
      </c>
      <c r="C34347" s="2">
        <f>INT(spotify_history[[#This Row],[ts_utc]])</f>
        <v>43059</v>
      </c>
      <c r="D34347">
        <f t="shared" si="536"/>
        <v>2017</v>
      </c>
      <c r="E34347" s="3" t="str">
        <f>IF(OR(WEEKDAY(spotify_history[[#This Row],[track_played_date]],2)=6,WEEKDAY(spotify_history[[#This Row],[track_played_date]],2)=7),"Weekend","Weekday")</f>
        <v>Weekday</v>
      </c>
      <c r="F34347" t="s">
        <v>39819</v>
      </c>
      <c r="G34347">
        <v>137840</v>
      </c>
      <c r="H34347">
        <f>((spotify_history[[#This Row],[ms_played]]/1000)/60)/60</f>
        <v>3.8288888888888893E-2</v>
      </c>
      <c r="I34347" t="s">
        <v>5722</v>
      </c>
      <c r="J34347" t="s">
        <v>5683</v>
      </c>
      <c r="K34347" t="s">
        <v>5683</v>
      </c>
      <c r="M34347" s="1"/>
      <c r="N34347" s="2"/>
    </row>
    <row r="34348" spans="1:14" x14ac:dyDescent="0.3">
      <c r="A34348" t="s">
        <v>5599</v>
      </c>
      <c r="B34348" s="1">
        <v>43059.916192129633</v>
      </c>
      <c r="C34348" s="2">
        <f>INT(spotify_history[[#This Row],[ts_utc]])</f>
        <v>43059</v>
      </c>
      <c r="D34348">
        <f t="shared" si="536"/>
        <v>2017</v>
      </c>
      <c r="E34348" s="3" t="str">
        <f>IF(OR(WEEKDAY(spotify_history[[#This Row],[track_played_date]],2)=6,WEEKDAY(spotify_history[[#This Row],[track_played_date]],2)=7),"Weekend","Weekday")</f>
        <v>Weekday</v>
      </c>
      <c r="F34348" t="s">
        <v>39819</v>
      </c>
      <c r="G34348">
        <v>169026</v>
      </c>
      <c r="H34348">
        <f>((spotify_history[[#This Row],[ms_played]]/1000)/60)/60</f>
        <v>4.6951666666666676E-2</v>
      </c>
      <c r="I34348" t="s">
        <v>5600</v>
      </c>
      <c r="J34348" t="s">
        <v>2714</v>
      </c>
      <c r="K34348" t="s">
        <v>5588</v>
      </c>
      <c r="M34348" s="1"/>
      <c r="N34348" s="2"/>
    </row>
    <row r="34349" spans="1:14" x14ac:dyDescent="0.3">
      <c r="A34349" t="s">
        <v>13702</v>
      </c>
      <c r="B34349" s="1">
        <v>43059.91878472222</v>
      </c>
      <c r="C34349" s="2">
        <f>INT(spotify_history[[#This Row],[ts_utc]])</f>
        <v>43059</v>
      </c>
      <c r="D34349">
        <f t="shared" si="536"/>
        <v>2017</v>
      </c>
      <c r="E34349" s="3" t="str">
        <f>IF(OR(WEEKDAY(spotify_history[[#This Row],[track_played_date]],2)=6,WEEKDAY(spotify_history[[#This Row],[track_played_date]],2)=7),"Weekend","Weekday")</f>
        <v>Weekday</v>
      </c>
      <c r="F34349" t="s">
        <v>39819</v>
      </c>
      <c r="G34349">
        <v>223613</v>
      </c>
      <c r="H34349">
        <f>((spotify_history[[#This Row],[ms_played]]/1000)/60)/60</f>
        <v>6.2114722222222224E-2</v>
      </c>
      <c r="I34349" t="s">
        <v>13703</v>
      </c>
      <c r="J34349" t="s">
        <v>3621</v>
      </c>
      <c r="K34349" t="s">
        <v>3622</v>
      </c>
      <c r="M34349" s="1"/>
      <c r="N34349" s="2"/>
    </row>
    <row r="34350" spans="1:14" x14ac:dyDescent="0.3">
      <c r="A34350" t="s">
        <v>5693</v>
      </c>
      <c r="B34350" s="1">
        <v>43059.921712962961</v>
      </c>
      <c r="C34350" s="2">
        <f>INT(spotify_history[[#This Row],[ts_utc]])</f>
        <v>43059</v>
      </c>
      <c r="D34350">
        <f t="shared" si="536"/>
        <v>2017</v>
      </c>
      <c r="E34350" s="3" t="str">
        <f>IF(OR(WEEKDAY(spotify_history[[#This Row],[track_played_date]],2)=6,WEEKDAY(spotify_history[[#This Row],[track_played_date]],2)=7),"Weekend","Weekday")</f>
        <v>Weekday</v>
      </c>
      <c r="F34350" t="s">
        <v>39819</v>
      </c>
      <c r="G34350">
        <v>252773</v>
      </c>
      <c r="H34350">
        <f>((spotify_history[[#This Row],[ms_played]]/1000)/60)/60</f>
        <v>7.021472222222222E-2</v>
      </c>
      <c r="I34350" t="s">
        <v>5694</v>
      </c>
      <c r="J34350" t="s">
        <v>773</v>
      </c>
      <c r="K34350" t="s">
        <v>4497</v>
      </c>
      <c r="M34350" s="1"/>
      <c r="N34350" s="2"/>
    </row>
    <row r="34351" spans="1:14" x14ac:dyDescent="0.3">
      <c r="A34351" t="s">
        <v>9290</v>
      </c>
      <c r="B34351" s="1">
        <v>43059.925162037034</v>
      </c>
      <c r="C34351" s="2">
        <f>INT(spotify_history[[#This Row],[ts_utc]])</f>
        <v>43059</v>
      </c>
      <c r="D34351">
        <f t="shared" si="536"/>
        <v>2017</v>
      </c>
      <c r="E34351" s="3" t="str">
        <f>IF(OR(WEEKDAY(spotify_history[[#This Row],[track_played_date]],2)=6,WEEKDAY(spotify_history[[#This Row],[track_played_date]],2)=7),"Weekend","Weekday")</f>
        <v>Weekday</v>
      </c>
      <c r="F34351" t="s">
        <v>39819</v>
      </c>
      <c r="G34351">
        <v>297306</v>
      </c>
      <c r="H34351">
        <f>((spotify_history[[#This Row],[ms_played]]/1000)/60)/60</f>
        <v>8.2584999999999992E-2</v>
      </c>
      <c r="I34351" t="s">
        <v>9291</v>
      </c>
      <c r="J34351" t="s">
        <v>127</v>
      </c>
      <c r="K34351" t="s">
        <v>139</v>
      </c>
      <c r="M34351" s="1"/>
      <c r="N34351" s="2"/>
    </row>
    <row r="34352" spans="1:14" x14ac:dyDescent="0.3">
      <c r="A34352" t="s">
        <v>12982</v>
      </c>
      <c r="B34352" s="1">
        <v>43059.936574074076</v>
      </c>
      <c r="C34352" s="2">
        <f>INT(spotify_history[[#This Row],[ts_utc]])</f>
        <v>43059</v>
      </c>
      <c r="D34352">
        <f t="shared" si="536"/>
        <v>2017</v>
      </c>
      <c r="E34352" s="3" t="str">
        <f>IF(OR(WEEKDAY(spotify_history[[#This Row],[track_played_date]],2)=6,WEEKDAY(spotify_history[[#This Row],[track_played_date]],2)=7),"Weekend","Weekday")</f>
        <v>Weekday</v>
      </c>
      <c r="F34352" t="s">
        <v>39819</v>
      </c>
      <c r="G34352">
        <v>158573</v>
      </c>
      <c r="H34352">
        <f>((spotify_history[[#This Row],[ms_played]]/1000)/60)/60</f>
        <v>4.4048055555555556E-2</v>
      </c>
      <c r="I34352" t="s">
        <v>12983</v>
      </c>
      <c r="J34352" t="s">
        <v>850</v>
      </c>
      <c r="K34352" t="s">
        <v>12984</v>
      </c>
      <c r="M34352" s="1"/>
      <c r="N34352" s="2"/>
    </row>
    <row r="34353" spans="1:14" x14ac:dyDescent="0.3">
      <c r="A34353" t="s">
        <v>12166</v>
      </c>
      <c r="B34353" s="1">
        <v>43059.948009259257</v>
      </c>
      <c r="C34353" s="2">
        <f>INT(spotify_history[[#This Row],[ts_utc]])</f>
        <v>43059</v>
      </c>
      <c r="D34353">
        <f t="shared" si="536"/>
        <v>2017</v>
      </c>
      <c r="E34353" s="3" t="str">
        <f>IF(OR(WEEKDAY(spotify_history[[#This Row],[track_played_date]],2)=6,WEEKDAY(spotify_history[[#This Row],[track_played_date]],2)=7),"Weekend","Weekday")</f>
        <v>Weekday</v>
      </c>
      <c r="F34353" t="s">
        <v>39819</v>
      </c>
      <c r="G34353">
        <v>175400</v>
      </c>
      <c r="H34353">
        <f>((spotify_history[[#This Row],[ms_played]]/1000)/60)/60</f>
        <v>4.8722222222222222E-2</v>
      </c>
      <c r="I34353" t="s">
        <v>12167</v>
      </c>
      <c r="J34353" t="s">
        <v>3595</v>
      </c>
      <c r="K34353" t="s">
        <v>3595</v>
      </c>
      <c r="M34353" s="1"/>
      <c r="N34353" s="2"/>
    </row>
    <row r="34354" spans="1:14" x14ac:dyDescent="0.3">
      <c r="A34354" t="s">
        <v>10239</v>
      </c>
      <c r="B34354" s="1">
        <v>43059.950462962966</v>
      </c>
      <c r="C34354" s="2">
        <f>INT(spotify_history[[#This Row],[ts_utc]])</f>
        <v>43059</v>
      </c>
      <c r="D34354">
        <f t="shared" si="536"/>
        <v>2017</v>
      </c>
      <c r="E34354" s="3" t="str">
        <f>IF(OR(WEEKDAY(spotify_history[[#This Row],[track_played_date]],2)=6,WEEKDAY(spotify_history[[#This Row],[track_played_date]],2)=7),"Weekend","Weekday")</f>
        <v>Weekday</v>
      </c>
      <c r="F34354" t="s">
        <v>39819</v>
      </c>
      <c r="G34354">
        <v>212160</v>
      </c>
      <c r="H34354">
        <f>((spotify_history[[#This Row],[ms_played]]/1000)/60)/60</f>
        <v>5.8933333333333331E-2</v>
      </c>
      <c r="I34354" t="s">
        <v>10240</v>
      </c>
      <c r="J34354" t="s">
        <v>1144</v>
      </c>
      <c r="K34354" t="s">
        <v>4810</v>
      </c>
      <c r="M34354" s="1"/>
      <c r="N34354" s="2"/>
    </row>
    <row r="34355" spans="1:14" x14ac:dyDescent="0.3">
      <c r="A34355" t="s">
        <v>2985</v>
      </c>
      <c r="B34355" s="1">
        <v>43059.952974537038</v>
      </c>
      <c r="C34355" s="2">
        <f>INT(spotify_history[[#This Row],[ts_utc]])</f>
        <v>43059</v>
      </c>
      <c r="D34355">
        <f t="shared" si="536"/>
        <v>2017</v>
      </c>
      <c r="E34355" s="3" t="str">
        <f>IF(OR(WEEKDAY(spotify_history[[#This Row],[track_played_date]],2)=6,WEEKDAY(spotify_history[[#This Row],[track_played_date]],2)=7),"Weekend","Weekday")</f>
        <v>Weekday</v>
      </c>
      <c r="F34355" t="s">
        <v>39819</v>
      </c>
      <c r="G34355">
        <v>216813</v>
      </c>
      <c r="H34355">
        <f>((spotify_history[[#This Row],[ms_played]]/1000)/60)/60</f>
        <v>6.0225833333333326E-2</v>
      </c>
      <c r="I34355" t="s">
        <v>606</v>
      </c>
      <c r="J34355" t="s">
        <v>166</v>
      </c>
      <c r="K34355" t="s">
        <v>1413</v>
      </c>
      <c r="M34355" s="1"/>
      <c r="N34355" s="2"/>
    </row>
    <row r="34356" spans="1:14" x14ac:dyDescent="0.3">
      <c r="A34356" t="s">
        <v>10701</v>
      </c>
      <c r="B34356" s="1">
        <v>43059.955578703702</v>
      </c>
      <c r="C34356" s="2">
        <f>INT(spotify_history[[#This Row],[ts_utc]])</f>
        <v>43059</v>
      </c>
      <c r="D34356">
        <f t="shared" si="536"/>
        <v>2017</v>
      </c>
      <c r="E34356" s="3" t="str">
        <f>IF(OR(WEEKDAY(spotify_history[[#This Row],[track_played_date]],2)=6,WEEKDAY(spotify_history[[#This Row],[track_played_date]],2)=7),"Weekend","Weekday")</f>
        <v>Weekday</v>
      </c>
      <c r="F34356" t="s">
        <v>39819</v>
      </c>
      <c r="G34356">
        <v>224333</v>
      </c>
      <c r="H34356">
        <f>((spotify_history[[#This Row],[ms_played]]/1000)/60)/60</f>
        <v>6.2314722222222223E-2</v>
      </c>
      <c r="I34356" t="s">
        <v>10702</v>
      </c>
      <c r="J34356" t="s">
        <v>7480</v>
      </c>
      <c r="K34356" t="s">
        <v>10048</v>
      </c>
      <c r="M34356" s="1"/>
      <c r="N34356" s="2"/>
    </row>
    <row r="34357" spans="1:14" x14ac:dyDescent="0.3">
      <c r="A34357" t="s">
        <v>9145</v>
      </c>
      <c r="B34357" s="1">
        <v>43059.956643518519</v>
      </c>
      <c r="C34357" s="2">
        <f>INT(spotify_history[[#This Row],[ts_utc]])</f>
        <v>43059</v>
      </c>
      <c r="D34357">
        <f t="shared" si="536"/>
        <v>2017</v>
      </c>
      <c r="E34357" s="3" t="str">
        <f>IF(OR(WEEKDAY(spotify_history[[#This Row],[track_played_date]],2)=6,WEEKDAY(spotify_history[[#This Row],[track_played_date]],2)=7),"Weekend","Weekday")</f>
        <v>Weekday</v>
      </c>
      <c r="F34357" t="s">
        <v>39819</v>
      </c>
      <c r="G34357">
        <v>91760</v>
      </c>
      <c r="H34357">
        <f>((spotify_history[[#This Row],[ms_played]]/1000)/60)/60</f>
        <v>2.5488888888888891E-2</v>
      </c>
      <c r="I34357" t="s">
        <v>9146</v>
      </c>
      <c r="J34357" t="s">
        <v>5683</v>
      </c>
      <c r="K34357" t="s">
        <v>5697</v>
      </c>
      <c r="M34357" s="1"/>
      <c r="N34357" s="2"/>
    </row>
    <row r="34358" spans="1:14" x14ac:dyDescent="0.3">
      <c r="A34358" t="s">
        <v>8385</v>
      </c>
      <c r="B34358" s="1">
        <v>43059.959085648145</v>
      </c>
      <c r="C34358" s="2">
        <f>INT(spotify_history[[#This Row],[ts_utc]])</f>
        <v>43059</v>
      </c>
      <c r="D34358">
        <f t="shared" si="536"/>
        <v>2017</v>
      </c>
      <c r="E34358" s="3" t="str">
        <f>IF(OR(WEEKDAY(spotify_history[[#This Row],[track_played_date]],2)=6,WEEKDAY(spotify_history[[#This Row],[track_played_date]],2)=7),"Weekend","Weekday")</f>
        <v>Weekday</v>
      </c>
      <c r="F34358" t="s">
        <v>39819</v>
      </c>
      <c r="G34358">
        <v>209693</v>
      </c>
      <c r="H34358">
        <f>((spotify_history[[#This Row],[ms_played]]/1000)/60)/60</f>
        <v>5.824805555555556E-2</v>
      </c>
      <c r="I34358" t="s">
        <v>8386</v>
      </c>
      <c r="J34358" t="s">
        <v>2514</v>
      </c>
      <c r="K34358" t="s">
        <v>8387</v>
      </c>
      <c r="M34358" s="1"/>
      <c r="N34358" s="2"/>
    </row>
    <row r="34359" spans="1:14" x14ac:dyDescent="0.3">
      <c r="A34359" t="s">
        <v>7842</v>
      </c>
      <c r="B34359" s="1">
        <v>43059.960578703707</v>
      </c>
      <c r="C34359" s="2">
        <f>INT(spotify_history[[#This Row],[ts_utc]])</f>
        <v>43059</v>
      </c>
      <c r="D34359">
        <f t="shared" si="536"/>
        <v>2017</v>
      </c>
      <c r="E34359" s="3" t="str">
        <f>IF(OR(WEEKDAY(spotify_history[[#This Row],[track_played_date]],2)=6,WEEKDAY(spotify_history[[#This Row],[track_played_date]],2)=7),"Weekend","Weekday")</f>
        <v>Weekday</v>
      </c>
      <c r="F34359" t="s">
        <v>39819</v>
      </c>
      <c r="G34359">
        <v>129293</v>
      </c>
      <c r="H34359">
        <f>((spotify_history[[#This Row],[ms_played]]/1000)/60)/60</f>
        <v>3.5914722222222223E-2</v>
      </c>
      <c r="I34359" t="s">
        <v>7843</v>
      </c>
      <c r="J34359" t="s">
        <v>5683</v>
      </c>
      <c r="K34359" t="s">
        <v>5716</v>
      </c>
      <c r="M34359" s="1"/>
      <c r="N34359" s="2"/>
    </row>
    <row r="34360" spans="1:14" x14ac:dyDescent="0.3">
      <c r="A34360" t="s">
        <v>6911</v>
      </c>
      <c r="B34360" s="1">
        <v>43059.963796296295</v>
      </c>
      <c r="C34360" s="2">
        <f>INT(spotify_history[[#This Row],[ts_utc]])</f>
        <v>43059</v>
      </c>
      <c r="D34360">
        <f t="shared" si="536"/>
        <v>2017</v>
      </c>
      <c r="E34360" s="3" t="str">
        <f>IF(OR(WEEKDAY(spotify_history[[#This Row],[track_played_date]],2)=6,WEEKDAY(spotify_history[[#This Row],[track_played_date]],2)=7),"Weekend","Weekday")</f>
        <v>Weekday</v>
      </c>
      <c r="F34360" t="s">
        <v>39819</v>
      </c>
      <c r="G34360">
        <v>276640</v>
      </c>
      <c r="H34360">
        <f>((spotify_history[[#This Row],[ms_played]]/1000)/60)/60</f>
        <v>7.6844444444444437E-2</v>
      </c>
      <c r="I34360" t="s">
        <v>6912</v>
      </c>
      <c r="J34360" t="s">
        <v>3595</v>
      </c>
      <c r="K34360" t="s">
        <v>6900</v>
      </c>
      <c r="M34360" s="1"/>
      <c r="N34360" s="2"/>
    </row>
    <row r="34361" spans="1:14" x14ac:dyDescent="0.3">
      <c r="A34361" t="s">
        <v>13411</v>
      </c>
      <c r="B34361" s="1">
        <v>43059.966284722221</v>
      </c>
      <c r="C34361" s="2">
        <f>INT(spotify_history[[#This Row],[ts_utc]])</f>
        <v>43059</v>
      </c>
      <c r="D34361">
        <f t="shared" si="536"/>
        <v>2017</v>
      </c>
      <c r="E34361" s="3" t="str">
        <f>IF(OR(WEEKDAY(spotify_history[[#This Row],[track_played_date]],2)=6,WEEKDAY(spotify_history[[#This Row],[track_played_date]],2)=7),"Weekend","Weekday")</f>
        <v>Weekday</v>
      </c>
      <c r="F34361" t="s">
        <v>39819</v>
      </c>
      <c r="G34361">
        <v>214426</v>
      </c>
      <c r="H34361">
        <f>((spotify_history[[#This Row],[ms_played]]/1000)/60)/60</f>
        <v>5.956277777777777E-2</v>
      </c>
      <c r="I34361" t="s">
        <v>13412</v>
      </c>
      <c r="J34361" t="s">
        <v>3008</v>
      </c>
      <c r="K34361" t="s">
        <v>12909</v>
      </c>
      <c r="M34361" s="1"/>
      <c r="N34361" s="2"/>
    </row>
    <row r="34362" spans="1:14" x14ac:dyDescent="0.3">
      <c r="A34362" t="s">
        <v>8975</v>
      </c>
      <c r="B34362" s="1">
        <v>43059.967789351853</v>
      </c>
      <c r="C34362" s="2">
        <f>INT(spotify_history[[#This Row],[ts_utc]])</f>
        <v>43059</v>
      </c>
      <c r="D34362">
        <f t="shared" si="536"/>
        <v>2017</v>
      </c>
      <c r="E34362" s="3" t="str">
        <f>IF(OR(WEEKDAY(spotify_history[[#This Row],[track_played_date]],2)=6,WEEKDAY(spotify_history[[#This Row],[track_played_date]],2)=7),"Weekend","Weekday")</f>
        <v>Weekday</v>
      </c>
      <c r="F34362" t="s">
        <v>39819</v>
      </c>
      <c r="G34362">
        <v>129133</v>
      </c>
      <c r="H34362">
        <f>((spotify_history[[#This Row],[ms_played]]/1000)/60)/60</f>
        <v>3.5870277777777779E-2</v>
      </c>
      <c r="I34362" t="s">
        <v>6268</v>
      </c>
      <c r="J34362" t="s">
        <v>6256</v>
      </c>
      <c r="K34362" t="s">
        <v>8879</v>
      </c>
      <c r="M34362" s="1"/>
      <c r="N34362" s="2"/>
    </row>
    <row r="34363" spans="1:14" x14ac:dyDescent="0.3">
      <c r="A34363" t="s">
        <v>8660</v>
      </c>
      <c r="B34363" s="1">
        <v>43059.970717592594</v>
      </c>
      <c r="C34363" s="2">
        <f>INT(spotify_history[[#This Row],[ts_utc]])</f>
        <v>43059</v>
      </c>
      <c r="D34363">
        <f t="shared" si="536"/>
        <v>2017</v>
      </c>
      <c r="E34363" s="3" t="str">
        <f>IF(OR(WEEKDAY(spotify_history[[#This Row],[track_played_date]],2)=6,WEEKDAY(spotify_history[[#This Row],[track_played_date]],2)=7),"Weekend","Weekday")</f>
        <v>Weekday</v>
      </c>
      <c r="F34363" t="s">
        <v>39819</v>
      </c>
      <c r="G34363">
        <v>253306</v>
      </c>
      <c r="H34363">
        <f>((spotify_history[[#This Row],[ms_played]]/1000)/60)/60</f>
        <v>7.0362777777777774E-2</v>
      </c>
      <c r="I34363" t="s">
        <v>8661</v>
      </c>
      <c r="J34363" t="s">
        <v>1424</v>
      </c>
      <c r="K34363" t="s">
        <v>1541</v>
      </c>
      <c r="M34363" s="1"/>
      <c r="N34363" s="2"/>
    </row>
    <row r="34364" spans="1:14" x14ac:dyDescent="0.3">
      <c r="A34364" t="s">
        <v>8748</v>
      </c>
      <c r="B34364" s="1">
        <v>43059.973773148151</v>
      </c>
      <c r="C34364" s="2">
        <f>INT(spotify_history[[#This Row],[ts_utc]])</f>
        <v>43059</v>
      </c>
      <c r="D34364">
        <f t="shared" si="536"/>
        <v>2017</v>
      </c>
      <c r="E34364" s="3" t="str">
        <f>IF(OR(WEEKDAY(spotify_history[[#This Row],[track_played_date]],2)=6,WEEKDAY(spotify_history[[#This Row],[track_played_date]],2)=7),"Weekend","Weekday")</f>
        <v>Weekday</v>
      </c>
      <c r="F34364" t="s">
        <v>39819</v>
      </c>
      <c r="G34364">
        <v>258933</v>
      </c>
      <c r="H34364">
        <f>((spotify_history[[#This Row],[ms_played]]/1000)/60)/60</f>
        <v>7.1925833333333328E-2</v>
      </c>
      <c r="I34364" t="s">
        <v>8749</v>
      </c>
      <c r="J34364" t="s">
        <v>79</v>
      </c>
      <c r="K34364" t="s">
        <v>39834</v>
      </c>
      <c r="M34364" s="1"/>
      <c r="N34364" s="2"/>
    </row>
    <row r="34365" spans="1:14" x14ac:dyDescent="0.3">
      <c r="A34365" t="s">
        <v>8148</v>
      </c>
      <c r="B34365" s="1">
        <v>43059.976203703707</v>
      </c>
      <c r="C34365" s="2">
        <f>INT(spotify_history[[#This Row],[ts_utc]])</f>
        <v>43059</v>
      </c>
      <c r="D34365">
        <f t="shared" si="536"/>
        <v>2017</v>
      </c>
      <c r="E34365" s="3" t="str">
        <f>IF(OR(WEEKDAY(spotify_history[[#This Row],[track_played_date]],2)=6,WEEKDAY(spotify_history[[#This Row],[track_played_date]],2)=7),"Weekend","Weekday")</f>
        <v>Weekday</v>
      </c>
      <c r="F34365" t="s">
        <v>39819</v>
      </c>
      <c r="G34365">
        <v>161226</v>
      </c>
      <c r="H34365">
        <f>((spotify_history[[#This Row],[ms_played]]/1000)/60)/60</f>
        <v>4.4784999999999998E-2</v>
      </c>
      <c r="I34365" t="s">
        <v>8149</v>
      </c>
      <c r="J34365" t="s">
        <v>5683</v>
      </c>
      <c r="K34365" t="s">
        <v>7514</v>
      </c>
      <c r="M34365" s="1"/>
      <c r="N34365" s="2"/>
    </row>
    <row r="34366" spans="1:14" x14ac:dyDescent="0.3">
      <c r="A34366" t="s">
        <v>7777</v>
      </c>
      <c r="B34366" s="1">
        <v>43059.977847222224</v>
      </c>
      <c r="C34366" s="2">
        <f>INT(spotify_history[[#This Row],[ts_utc]])</f>
        <v>43059</v>
      </c>
      <c r="D34366">
        <f t="shared" si="536"/>
        <v>2017</v>
      </c>
      <c r="E34366" s="3" t="str">
        <f>IF(OR(WEEKDAY(spotify_history[[#This Row],[track_played_date]],2)=6,WEEKDAY(spotify_history[[#This Row],[track_played_date]],2)=7),"Weekend","Weekday")</f>
        <v>Weekday</v>
      </c>
      <c r="F34366" t="s">
        <v>39819</v>
      </c>
      <c r="G34366">
        <v>193760</v>
      </c>
      <c r="H34366">
        <f>((spotify_history[[#This Row],[ms_played]]/1000)/60)/60</f>
        <v>5.3822222222222223E-2</v>
      </c>
      <c r="I34366" t="s">
        <v>7778</v>
      </c>
      <c r="J34366" t="s">
        <v>5683</v>
      </c>
      <c r="K34366" t="s">
        <v>5683</v>
      </c>
      <c r="M34366" s="1"/>
      <c r="N34366" s="2"/>
    </row>
    <row r="34367" spans="1:14" x14ac:dyDescent="0.3">
      <c r="A34367" t="s">
        <v>11519</v>
      </c>
      <c r="B34367" s="1">
        <v>43059.979618055557</v>
      </c>
      <c r="C34367" s="2">
        <f>INT(spotify_history[[#This Row],[ts_utc]])</f>
        <v>43059</v>
      </c>
      <c r="D34367">
        <f t="shared" si="536"/>
        <v>2017</v>
      </c>
      <c r="E34367" s="3" t="str">
        <f>IF(OR(WEEKDAY(spotify_history[[#This Row],[track_played_date]],2)=6,WEEKDAY(spotify_history[[#This Row],[track_played_date]],2)=7),"Weekend","Weekday")</f>
        <v>Weekday</v>
      </c>
      <c r="F34367" t="s">
        <v>39819</v>
      </c>
      <c r="G34367">
        <v>153466</v>
      </c>
      <c r="H34367">
        <f>((spotify_history[[#This Row],[ms_played]]/1000)/60)/60</f>
        <v>4.2629444444444449E-2</v>
      </c>
      <c r="I34367" t="s">
        <v>11520</v>
      </c>
      <c r="J34367" t="s">
        <v>4972</v>
      </c>
      <c r="K34367" t="s">
        <v>11521</v>
      </c>
      <c r="M34367" s="1"/>
      <c r="N34367" s="2"/>
    </row>
    <row r="34368" spans="1:14" x14ac:dyDescent="0.3">
      <c r="A34368" t="s">
        <v>4844</v>
      </c>
      <c r="B34368" s="1">
        <v>43059.981157407405</v>
      </c>
      <c r="C34368" s="2">
        <f>INT(spotify_history[[#This Row],[ts_utc]])</f>
        <v>43059</v>
      </c>
      <c r="D34368">
        <f t="shared" si="536"/>
        <v>2017</v>
      </c>
      <c r="E34368" s="3" t="str">
        <f>IF(OR(WEEKDAY(spotify_history[[#This Row],[track_played_date]],2)=6,WEEKDAY(spotify_history[[#This Row],[track_played_date]],2)=7),"Weekend","Weekday")</f>
        <v>Weekday</v>
      </c>
      <c r="F34368" t="s">
        <v>39819</v>
      </c>
      <c r="G34368">
        <v>131666</v>
      </c>
      <c r="H34368">
        <f>((spotify_history[[#This Row],[ms_played]]/1000)/60)/60</f>
        <v>3.6573888888888892E-2</v>
      </c>
      <c r="I34368" t="s">
        <v>4845</v>
      </c>
      <c r="J34368" t="s">
        <v>1027</v>
      </c>
      <c r="K34368" t="s">
        <v>4841</v>
      </c>
      <c r="M34368" s="1"/>
      <c r="N34368" s="2"/>
    </row>
    <row r="34369" spans="1:14" x14ac:dyDescent="0.3">
      <c r="A34369" t="s">
        <v>10326</v>
      </c>
      <c r="B34369" s="1">
        <v>43059.983506944445</v>
      </c>
      <c r="C34369" s="2">
        <f>INT(spotify_history[[#This Row],[ts_utc]])</f>
        <v>43059</v>
      </c>
      <c r="D34369">
        <f t="shared" si="536"/>
        <v>2017</v>
      </c>
      <c r="E34369" s="3" t="str">
        <f>IF(OR(WEEKDAY(spotify_history[[#This Row],[track_played_date]],2)=6,WEEKDAY(spotify_history[[#This Row],[track_played_date]],2)=7),"Weekend","Weekday")</f>
        <v>Weekday</v>
      </c>
      <c r="F34369" t="s">
        <v>39819</v>
      </c>
      <c r="G34369">
        <v>201087</v>
      </c>
      <c r="H34369">
        <f>((spotify_history[[#This Row],[ms_played]]/1000)/60)/60</f>
        <v>5.5857499999999997E-2</v>
      </c>
      <c r="I34369" t="s">
        <v>10327</v>
      </c>
      <c r="J34369" t="s">
        <v>2430</v>
      </c>
      <c r="K34369" t="s">
        <v>2721</v>
      </c>
      <c r="M34369" s="1"/>
      <c r="N34369" s="2"/>
    </row>
    <row r="34370" spans="1:14" x14ac:dyDescent="0.3">
      <c r="A34370" t="s">
        <v>10215</v>
      </c>
      <c r="B34370" s="1">
        <v>43059.98541666667</v>
      </c>
      <c r="C34370" s="2">
        <f>INT(spotify_history[[#This Row],[ts_utc]])</f>
        <v>43059</v>
      </c>
      <c r="D34370">
        <f t="shared" ref="D34370:D34433" si="537">YEAR(B34370)</f>
        <v>2017</v>
      </c>
      <c r="E34370" s="3" t="str">
        <f>IF(OR(WEEKDAY(spotify_history[[#This Row],[track_played_date]],2)=6,WEEKDAY(spotify_history[[#This Row],[track_played_date]],2)=7),"Weekend","Weekday")</f>
        <v>Weekday</v>
      </c>
      <c r="F34370" t="s">
        <v>39819</v>
      </c>
      <c r="G34370">
        <v>166106</v>
      </c>
      <c r="H34370">
        <f>((spotify_history[[#This Row],[ms_played]]/1000)/60)/60</f>
        <v>4.6140555555555553E-2</v>
      </c>
      <c r="I34370" t="s">
        <v>10216</v>
      </c>
      <c r="J34370" t="s">
        <v>1144</v>
      </c>
      <c r="K34370" t="s">
        <v>1144</v>
      </c>
      <c r="M34370" s="1"/>
      <c r="N34370" s="2"/>
    </row>
    <row r="34371" spans="1:14" x14ac:dyDescent="0.3">
      <c r="A34371" t="s">
        <v>7994</v>
      </c>
      <c r="B34371" s="1">
        <v>43059.987361111111</v>
      </c>
      <c r="C34371" s="2">
        <f>INT(spotify_history[[#This Row],[ts_utc]])</f>
        <v>43059</v>
      </c>
      <c r="D34371">
        <f t="shared" si="537"/>
        <v>2017</v>
      </c>
      <c r="E34371" s="3" t="str">
        <f>IF(OR(WEEKDAY(spotify_history[[#This Row],[track_played_date]],2)=6,WEEKDAY(spotify_history[[#This Row],[track_played_date]],2)=7),"Weekend","Weekday")</f>
        <v>Weekday</v>
      </c>
      <c r="F34371" t="s">
        <v>39819</v>
      </c>
      <c r="G34371">
        <v>167239</v>
      </c>
      <c r="H34371">
        <f>((spotify_history[[#This Row],[ms_played]]/1000)/60)/60</f>
        <v>4.6455277777777783E-2</v>
      </c>
      <c r="I34371" t="s">
        <v>7995</v>
      </c>
      <c r="J34371" t="s">
        <v>616</v>
      </c>
      <c r="K34371" t="s">
        <v>7996</v>
      </c>
      <c r="M34371" s="1"/>
      <c r="N34371" s="2"/>
    </row>
    <row r="34372" spans="1:14" x14ac:dyDescent="0.3">
      <c r="A34372" t="s">
        <v>9426</v>
      </c>
      <c r="B34372" s="1">
        <v>43059.988206018519</v>
      </c>
      <c r="C34372" s="2">
        <f>INT(spotify_history[[#This Row],[ts_utc]])</f>
        <v>43059</v>
      </c>
      <c r="D34372">
        <f t="shared" si="537"/>
        <v>2017</v>
      </c>
      <c r="E34372" s="3" t="str">
        <f>IF(OR(WEEKDAY(spotify_history[[#This Row],[track_played_date]],2)=6,WEEKDAY(spotify_history[[#This Row],[track_played_date]],2)=7),"Weekend","Weekday")</f>
        <v>Weekday</v>
      </c>
      <c r="F34372" t="s">
        <v>39819</v>
      </c>
      <c r="G34372">
        <v>73429</v>
      </c>
      <c r="H34372">
        <f>((spotify_history[[#This Row],[ms_played]]/1000)/60)/60</f>
        <v>2.0396944444444447E-2</v>
      </c>
      <c r="I34372" t="s">
        <v>9427</v>
      </c>
      <c r="J34372" t="s">
        <v>616</v>
      </c>
      <c r="K34372" t="s">
        <v>7996</v>
      </c>
      <c r="M34372" s="1"/>
      <c r="N34372" s="2"/>
    </row>
    <row r="34373" spans="1:14" x14ac:dyDescent="0.3">
      <c r="A34373" t="s">
        <v>13206</v>
      </c>
      <c r="B34373" s="1">
        <v>43059.992025462961</v>
      </c>
      <c r="C34373" s="2">
        <f>INT(spotify_history[[#This Row],[ts_utc]])</f>
        <v>43059</v>
      </c>
      <c r="D34373">
        <f t="shared" si="537"/>
        <v>2017</v>
      </c>
      <c r="E34373" s="3" t="str">
        <f>IF(OR(WEEKDAY(spotify_history[[#This Row],[track_played_date]],2)=6,WEEKDAY(spotify_history[[#This Row],[track_played_date]],2)=7),"Weekend","Weekday")</f>
        <v>Weekday</v>
      </c>
      <c r="F34373" t="s">
        <v>39819</v>
      </c>
      <c r="G34373">
        <v>324266</v>
      </c>
      <c r="H34373">
        <f>((spotify_history[[#This Row],[ms_played]]/1000)/60)/60</f>
        <v>9.0073888888888884E-2</v>
      </c>
      <c r="I34373" t="s">
        <v>13207</v>
      </c>
      <c r="J34373" t="s">
        <v>3756</v>
      </c>
      <c r="K34373" t="s">
        <v>13208</v>
      </c>
      <c r="M34373" s="1"/>
      <c r="N34373" s="2"/>
    </row>
    <row r="34374" spans="1:14" x14ac:dyDescent="0.3">
      <c r="A34374" t="s">
        <v>10837</v>
      </c>
      <c r="B34374" s="1">
        <v>43059.99554398148</v>
      </c>
      <c r="C34374" s="2">
        <f>INT(spotify_history[[#This Row],[ts_utc]])</f>
        <v>43059</v>
      </c>
      <c r="D34374">
        <f t="shared" si="537"/>
        <v>2017</v>
      </c>
      <c r="E34374" s="3" t="str">
        <f>IF(OR(WEEKDAY(spotify_history[[#This Row],[track_played_date]],2)=6,WEEKDAY(spotify_history[[#This Row],[track_played_date]],2)=7),"Weekend","Weekday")</f>
        <v>Weekday</v>
      </c>
      <c r="F34374" t="s">
        <v>39819</v>
      </c>
      <c r="G34374">
        <v>258653</v>
      </c>
      <c r="H34374">
        <f>((spotify_history[[#This Row],[ms_played]]/1000)/60)/60</f>
        <v>7.1848055555555568E-2</v>
      </c>
      <c r="I34374" t="s">
        <v>10838</v>
      </c>
      <c r="J34374" t="s">
        <v>532</v>
      </c>
      <c r="K34374" t="s">
        <v>2873</v>
      </c>
      <c r="M34374" s="1"/>
      <c r="N34374" s="2"/>
    </row>
    <row r="34375" spans="1:14" x14ac:dyDescent="0.3">
      <c r="A34375" t="s">
        <v>4981</v>
      </c>
      <c r="B34375" s="1">
        <v>43059.997777777775</v>
      </c>
      <c r="C34375" s="2">
        <f>INT(spotify_history[[#This Row],[ts_utc]])</f>
        <v>43059</v>
      </c>
      <c r="D34375">
        <f t="shared" si="537"/>
        <v>2017</v>
      </c>
      <c r="E34375" s="3" t="str">
        <f>IF(OR(WEEKDAY(spotify_history[[#This Row],[track_played_date]],2)=6,WEEKDAY(spotify_history[[#This Row],[track_played_date]],2)=7),"Weekend","Weekday")</f>
        <v>Weekday</v>
      </c>
      <c r="F34375" t="s">
        <v>39819</v>
      </c>
      <c r="G34375">
        <v>192826</v>
      </c>
      <c r="H34375">
        <f>((spotify_history[[#This Row],[ms_played]]/1000)/60)/60</f>
        <v>5.3562777777777772E-2</v>
      </c>
      <c r="I34375" t="s">
        <v>4982</v>
      </c>
      <c r="J34375" t="s">
        <v>3128</v>
      </c>
      <c r="K34375" t="s">
        <v>4976</v>
      </c>
      <c r="M34375" s="1"/>
      <c r="N34375" s="2"/>
    </row>
    <row r="34376" spans="1:14" x14ac:dyDescent="0.3">
      <c r="A34376" t="s">
        <v>12432</v>
      </c>
      <c r="B34376" s="1">
        <v>43060.000798611109</v>
      </c>
      <c r="C34376" s="2">
        <f>INT(spotify_history[[#This Row],[ts_utc]])</f>
        <v>43060</v>
      </c>
      <c r="D34376">
        <f t="shared" si="537"/>
        <v>2017</v>
      </c>
      <c r="E34376" s="3" t="str">
        <f>IF(OR(WEEKDAY(spotify_history[[#This Row],[track_played_date]],2)=6,WEEKDAY(spotify_history[[#This Row],[track_played_date]],2)=7),"Weekend","Weekday")</f>
        <v>Weekday</v>
      </c>
      <c r="F34376" t="s">
        <v>39819</v>
      </c>
      <c r="G34376">
        <v>260506</v>
      </c>
      <c r="H34376">
        <f>((spotify_history[[#This Row],[ms_played]]/1000)/60)/60</f>
        <v>7.2362777777777776E-2</v>
      </c>
      <c r="I34376" t="s">
        <v>12433</v>
      </c>
      <c r="J34376" t="s">
        <v>3595</v>
      </c>
      <c r="K34376" t="s">
        <v>3596</v>
      </c>
      <c r="M34376" s="1"/>
      <c r="N34376" s="2"/>
    </row>
    <row r="34377" spans="1:14" x14ac:dyDescent="0.3">
      <c r="A34377" t="s">
        <v>10534</v>
      </c>
      <c r="B34377" s="1">
        <v>43060.005567129629</v>
      </c>
      <c r="C34377" s="2">
        <f>INT(spotify_history[[#This Row],[ts_utc]])</f>
        <v>43060</v>
      </c>
      <c r="D34377">
        <f t="shared" si="537"/>
        <v>2017</v>
      </c>
      <c r="E34377" s="3" t="str">
        <f>IF(OR(WEEKDAY(spotify_history[[#This Row],[track_played_date]],2)=6,WEEKDAY(spotify_history[[#This Row],[track_played_date]],2)=7),"Weekend","Weekday")</f>
        <v>Weekday</v>
      </c>
      <c r="F34377" t="s">
        <v>39819</v>
      </c>
      <c r="G34377">
        <v>411373</v>
      </c>
      <c r="H34377">
        <f>((spotify_history[[#This Row],[ms_played]]/1000)/60)/60</f>
        <v>0.11427027777777778</v>
      </c>
      <c r="I34377" t="s">
        <v>10535</v>
      </c>
      <c r="J34377" t="s">
        <v>194</v>
      </c>
      <c r="K34377" t="s">
        <v>3332</v>
      </c>
      <c r="M34377" s="1"/>
      <c r="N34377" s="2"/>
    </row>
    <row r="34378" spans="1:14" x14ac:dyDescent="0.3">
      <c r="A34378" t="s">
        <v>12716</v>
      </c>
      <c r="B34378" s="1">
        <v>43060.0078587963</v>
      </c>
      <c r="C34378" s="2">
        <f>INT(spotify_history[[#This Row],[ts_utc]])</f>
        <v>43060</v>
      </c>
      <c r="D34378">
        <f t="shared" si="537"/>
        <v>2017</v>
      </c>
      <c r="E34378" s="3" t="str">
        <f>IF(OR(WEEKDAY(spotify_history[[#This Row],[track_played_date]],2)=6,WEEKDAY(spotify_history[[#This Row],[track_played_date]],2)=7),"Weekend","Weekday")</f>
        <v>Weekday</v>
      </c>
      <c r="F34378" t="s">
        <v>39819</v>
      </c>
      <c r="G34378">
        <v>197039</v>
      </c>
      <c r="H34378">
        <f>((spotify_history[[#This Row],[ms_played]]/1000)/60)/60</f>
        <v>5.4733055555555549E-2</v>
      </c>
      <c r="I34378" t="s">
        <v>10218</v>
      </c>
      <c r="J34378" t="s">
        <v>1271</v>
      </c>
      <c r="K34378" t="s">
        <v>1272</v>
      </c>
      <c r="M34378" s="1"/>
      <c r="N34378" s="2"/>
    </row>
    <row r="34379" spans="1:14" x14ac:dyDescent="0.3">
      <c r="A34379" t="s">
        <v>10217</v>
      </c>
      <c r="B34379" s="1">
        <v>43060.012013888889</v>
      </c>
      <c r="C34379" s="2">
        <f>INT(spotify_history[[#This Row],[ts_utc]])</f>
        <v>43060</v>
      </c>
      <c r="D34379">
        <f t="shared" si="537"/>
        <v>2017</v>
      </c>
      <c r="E34379" s="3" t="str">
        <f>IF(OR(WEEKDAY(spotify_history[[#This Row],[track_played_date]],2)=6,WEEKDAY(spotify_history[[#This Row],[track_played_date]],2)=7),"Weekend","Weekday")</f>
        <v>Weekday</v>
      </c>
      <c r="F34379" t="s">
        <v>39819</v>
      </c>
      <c r="G34379">
        <v>357588</v>
      </c>
      <c r="H34379">
        <f>((spotify_history[[#This Row],[ms_played]]/1000)/60)/60</f>
        <v>9.9330000000000002E-2</v>
      </c>
      <c r="I34379" t="s">
        <v>10218</v>
      </c>
      <c r="J34379" t="s">
        <v>1986</v>
      </c>
      <c r="K34379" t="s">
        <v>7739</v>
      </c>
      <c r="M34379" s="1"/>
      <c r="N34379" s="2"/>
    </row>
    <row r="34380" spans="1:14" x14ac:dyDescent="0.3">
      <c r="A34380" t="s">
        <v>9083</v>
      </c>
      <c r="B34380" s="1">
        <v>43060.014849537038</v>
      </c>
      <c r="C34380" s="2">
        <f>INT(spotify_history[[#This Row],[ts_utc]])</f>
        <v>43060</v>
      </c>
      <c r="D34380">
        <f t="shared" si="537"/>
        <v>2017</v>
      </c>
      <c r="E34380" s="3" t="str">
        <f>IF(OR(WEEKDAY(spotify_history[[#This Row],[track_played_date]],2)=6,WEEKDAY(spotify_history[[#This Row],[track_played_date]],2)=7),"Weekend","Weekday")</f>
        <v>Weekday</v>
      </c>
      <c r="F34380" t="s">
        <v>39819</v>
      </c>
      <c r="G34380">
        <v>244493</v>
      </c>
      <c r="H34380">
        <f>((spotify_history[[#This Row],[ms_played]]/1000)/60)/60</f>
        <v>6.7914722222222224E-2</v>
      </c>
      <c r="I34380" t="s">
        <v>9084</v>
      </c>
      <c r="J34380" t="s">
        <v>1563</v>
      </c>
      <c r="K34380" t="s">
        <v>1564</v>
      </c>
      <c r="M34380" s="1"/>
      <c r="N34380" s="2"/>
    </row>
    <row r="34381" spans="1:14" x14ac:dyDescent="0.3">
      <c r="A34381" t="s">
        <v>11517</v>
      </c>
      <c r="B34381" s="1">
        <v>43060.017210648148</v>
      </c>
      <c r="C34381" s="2">
        <f>INT(spotify_history[[#This Row],[ts_utc]])</f>
        <v>43060</v>
      </c>
      <c r="D34381">
        <f t="shared" si="537"/>
        <v>2017</v>
      </c>
      <c r="E34381" s="3" t="str">
        <f>IF(OR(WEEKDAY(spotify_history[[#This Row],[track_played_date]],2)=6,WEEKDAY(spotify_history[[#This Row],[track_played_date]],2)=7),"Weekend","Weekday")</f>
        <v>Weekday</v>
      </c>
      <c r="F34381" t="s">
        <v>39819</v>
      </c>
      <c r="G34381">
        <v>199191</v>
      </c>
      <c r="H34381">
        <f>((spotify_history[[#This Row],[ms_played]]/1000)/60)/60</f>
        <v>5.5330833333333336E-2</v>
      </c>
      <c r="I34381" t="s">
        <v>11518</v>
      </c>
      <c r="J34381" t="s">
        <v>4410</v>
      </c>
      <c r="K34381" t="s">
        <v>4913</v>
      </c>
      <c r="M34381" s="1"/>
      <c r="N34381" s="2"/>
    </row>
    <row r="34382" spans="1:14" x14ac:dyDescent="0.3">
      <c r="A34382" t="s">
        <v>7796</v>
      </c>
      <c r="B34382" s="1">
        <v>43060.018877314818</v>
      </c>
      <c r="C34382" s="2">
        <f>INT(spotify_history[[#This Row],[ts_utc]])</f>
        <v>43060</v>
      </c>
      <c r="D34382">
        <f t="shared" si="537"/>
        <v>2017</v>
      </c>
      <c r="E34382" s="3" t="str">
        <f>IF(OR(WEEKDAY(spotify_history[[#This Row],[track_played_date]],2)=6,WEEKDAY(spotify_history[[#This Row],[track_played_date]],2)=7),"Weekend","Weekday")</f>
        <v>Weekday</v>
      </c>
      <c r="F34382" t="s">
        <v>39819</v>
      </c>
      <c r="G34382">
        <v>149240</v>
      </c>
      <c r="H34382">
        <f>((spotify_history[[#This Row],[ms_played]]/1000)/60)/60</f>
        <v>4.1455555555555558E-2</v>
      </c>
      <c r="I34382" t="s">
        <v>7797</v>
      </c>
      <c r="J34382" t="s">
        <v>5683</v>
      </c>
      <c r="K34382" t="s">
        <v>5716</v>
      </c>
      <c r="M34382" s="1"/>
      <c r="N34382" s="2"/>
    </row>
    <row r="34383" spans="1:14" x14ac:dyDescent="0.3">
      <c r="A34383" t="s">
        <v>12885</v>
      </c>
      <c r="B34383" s="1">
        <v>43060.021828703706</v>
      </c>
      <c r="C34383" s="2">
        <f>INT(spotify_history[[#This Row],[ts_utc]])</f>
        <v>43060</v>
      </c>
      <c r="D34383">
        <f t="shared" si="537"/>
        <v>2017</v>
      </c>
      <c r="E34383" s="3" t="str">
        <f>IF(OR(WEEKDAY(spotify_history[[#This Row],[track_played_date]],2)=6,WEEKDAY(spotify_history[[#This Row],[track_played_date]],2)=7),"Weekend","Weekday")</f>
        <v>Weekday</v>
      </c>
      <c r="F34383" t="s">
        <v>39819</v>
      </c>
      <c r="G34383">
        <v>252653</v>
      </c>
      <c r="H34383">
        <f>((spotify_history[[#This Row],[ms_played]]/1000)/60)/60</f>
        <v>7.018138888888889E-2</v>
      </c>
      <c r="I34383" t="s">
        <v>12886</v>
      </c>
      <c r="J34383" t="s">
        <v>12887</v>
      </c>
      <c r="K34383" t="s">
        <v>1568</v>
      </c>
      <c r="M34383" s="1"/>
      <c r="N34383" s="2"/>
    </row>
    <row r="34384" spans="1:14" x14ac:dyDescent="0.3">
      <c r="A34384" t="s">
        <v>10354</v>
      </c>
      <c r="B34384" s="1">
        <v>43060.023912037039</v>
      </c>
      <c r="C34384" s="2">
        <f>INT(spotify_history[[#This Row],[ts_utc]])</f>
        <v>43060</v>
      </c>
      <c r="D34384">
        <f t="shared" si="537"/>
        <v>2017</v>
      </c>
      <c r="E34384" s="3" t="str">
        <f>IF(OR(WEEKDAY(spotify_history[[#This Row],[track_played_date]],2)=6,WEEKDAY(spotify_history[[#This Row],[track_played_date]],2)=7),"Weekend","Weekday")</f>
        <v>Weekday</v>
      </c>
      <c r="F34384" t="s">
        <v>39819</v>
      </c>
      <c r="G34384">
        <v>180173</v>
      </c>
      <c r="H34384">
        <f>((spotify_history[[#This Row],[ms_played]]/1000)/60)/60</f>
        <v>5.0048055555555561E-2</v>
      </c>
      <c r="I34384" t="s">
        <v>10355</v>
      </c>
      <c r="J34384" t="s">
        <v>7480</v>
      </c>
      <c r="K34384" t="s">
        <v>9939</v>
      </c>
      <c r="M34384" s="1"/>
      <c r="N34384" s="2"/>
    </row>
    <row r="34385" spans="1:14" x14ac:dyDescent="0.3">
      <c r="A34385" t="s">
        <v>10959</v>
      </c>
      <c r="B34385" s="1">
        <v>43060.026770833334</v>
      </c>
      <c r="C34385" s="2">
        <f>INT(spotify_history[[#This Row],[ts_utc]])</f>
        <v>43060</v>
      </c>
      <c r="D34385">
        <f t="shared" si="537"/>
        <v>2017</v>
      </c>
      <c r="E34385" s="3" t="str">
        <f>IF(OR(WEEKDAY(spotify_history[[#This Row],[track_played_date]],2)=6,WEEKDAY(spotify_history[[#This Row],[track_played_date]],2)=7),"Weekend","Weekday")</f>
        <v>Weekday</v>
      </c>
      <c r="F34385" t="s">
        <v>39819</v>
      </c>
      <c r="G34385">
        <v>245826</v>
      </c>
      <c r="H34385">
        <f>((spotify_history[[#This Row],[ms_played]]/1000)/60)/60</f>
        <v>6.8284999999999998E-2</v>
      </c>
      <c r="I34385" t="s">
        <v>86</v>
      </c>
      <c r="J34385" t="s">
        <v>79</v>
      </c>
      <c r="K34385" t="s">
        <v>529</v>
      </c>
      <c r="M34385" s="1"/>
      <c r="N34385" s="2"/>
    </row>
    <row r="34386" spans="1:14" x14ac:dyDescent="0.3">
      <c r="A34386" t="s">
        <v>9299</v>
      </c>
      <c r="B34386" s="1">
        <v>43060.031157407408</v>
      </c>
      <c r="C34386" s="2">
        <f>INT(spotify_history[[#This Row],[ts_utc]])</f>
        <v>43060</v>
      </c>
      <c r="D34386">
        <f t="shared" si="537"/>
        <v>2017</v>
      </c>
      <c r="E34386" s="3" t="str">
        <f>IF(OR(WEEKDAY(spotify_history[[#This Row],[track_played_date]],2)=6,WEEKDAY(spotify_history[[#This Row],[track_played_date]],2)=7),"Weekend","Weekday")</f>
        <v>Weekday</v>
      </c>
      <c r="F34386" t="s">
        <v>39819</v>
      </c>
      <c r="G34386">
        <v>380946</v>
      </c>
      <c r="H34386">
        <f>((spotify_history[[#This Row],[ms_played]]/1000)/60)/60</f>
        <v>0.10581833333333335</v>
      </c>
      <c r="I34386" t="s">
        <v>86</v>
      </c>
      <c r="J34386" t="s">
        <v>127</v>
      </c>
      <c r="K34386" t="s">
        <v>9300</v>
      </c>
      <c r="M34386" s="1"/>
      <c r="N34386" s="2"/>
    </row>
    <row r="34387" spans="1:14" x14ac:dyDescent="0.3">
      <c r="A34387" t="s">
        <v>12197</v>
      </c>
      <c r="B34387" s="1">
        <v>43060.03125</v>
      </c>
      <c r="C34387" s="2">
        <f>INT(spotify_history[[#This Row],[ts_utc]])</f>
        <v>43060</v>
      </c>
      <c r="D34387">
        <f t="shared" si="537"/>
        <v>2017</v>
      </c>
      <c r="E34387" s="3" t="str">
        <f>IF(OR(WEEKDAY(spotify_history[[#This Row],[track_played_date]],2)=6,WEEKDAY(spotify_history[[#This Row],[track_played_date]],2)=7),"Weekend","Weekday")</f>
        <v>Weekday</v>
      </c>
      <c r="F34387" t="s">
        <v>39819</v>
      </c>
      <c r="G34387">
        <v>3847</v>
      </c>
      <c r="H34387">
        <f>((spotify_history[[#This Row],[ms_played]]/1000)/60)/60</f>
        <v>1.0686111111111111E-3</v>
      </c>
      <c r="I34387" t="s">
        <v>12198</v>
      </c>
      <c r="J34387" t="s">
        <v>79</v>
      </c>
      <c r="K34387" t="s">
        <v>39834</v>
      </c>
      <c r="M34387" s="1"/>
      <c r="N34387" s="2"/>
    </row>
    <row r="34388" spans="1:14" x14ac:dyDescent="0.3">
      <c r="A34388" t="s">
        <v>13886</v>
      </c>
      <c r="B34388" s="1">
        <v>43060.033703703702</v>
      </c>
      <c r="C34388" s="2">
        <f>INT(spotify_history[[#This Row],[ts_utc]])</f>
        <v>43060</v>
      </c>
      <c r="D34388">
        <f t="shared" si="537"/>
        <v>2017</v>
      </c>
      <c r="E34388" s="3" t="str">
        <f>IF(OR(WEEKDAY(spotify_history[[#This Row],[track_played_date]],2)=6,WEEKDAY(spotify_history[[#This Row],[track_played_date]],2)=7),"Weekend","Weekday")</f>
        <v>Weekday</v>
      </c>
      <c r="F34388" t="s">
        <v>39819</v>
      </c>
      <c r="G34388">
        <v>214986</v>
      </c>
      <c r="H34388">
        <f>((spotify_history[[#This Row],[ms_played]]/1000)/60)/60</f>
        <v>5.9718333333333332E-2</v>
      </c>
      <c r="I34388" t="s">
        <v>13887</v>
      </c>
      <c r="J34388" t="s">
        <v>13882</v>
      </c>
      <c r="K34388" t="s">
        <v>13883</v>
      </c>
      <c r="M34388" s="1"/>
      <c r="N34388" s="2"/>
    </row>
    <row r="34389" spans="1:14" x14ac:dyDescent="0.3">
      <c r="A34389" t="s">
        <v>13192</v>
      </c>
      <c r="B34389" s="1">
        <v>43060.036134259259</v>
      </c>
      <c r="C34389" s="2">
        <f>INT(spotify_history[[#This Row],[ts_utc]])</f>
        <v>43060</v>
      </c>
      <c r="D34389">
        <f t="shared" si="537"/>
        <v>2017</v>
      </c>
      <c r="E34389" s="3" t="str">
        <f>IF(OR(WEEKDAY(spotify_history[[#This Row],[track_played_date]],2)=6,WEEKDAY(spotify_history[[#This Row],[track_played_date]],2)=7),"Weekend","Weekday")</f>
        <v>Weekday</v>
      </c>
      <c r="F34389" t="s">
        <v>39819</v>
      </c>
      <c r="G34389">
        <v>209557</v>
      </c>
      <c r="H34389">
        <f>((spotify_history[[#This Row],[ms_played]]/1000)/60)/60</f>
        <v>5.8210277777777771E-2</v>
      </c>
      <c r="I34389" t="s">
        <v>9245</v>
      </c>
      <c r="J34389" t="s">
        <v>9246</v>
      </c>
      <c r="K34389" t="s">
        <v>9247</v>
      </c>
      <c r="M34389" s="1"/>
      <c r="N34389" s="2"/>
    </row>
    <row r="34390" spans="1:14" x14ac:dyDescent="0.3">
      <c r="A34390" t="s">
        <v>7532</v>
      </c>
      <c r="B34390" s="1">
        <v>43060.039340277777</v>
      </c>
      <c r="C34390" s="2">
        <f>INT(spotify_history[[#This Row],[ts_utc]])</f>
        <v>43060</v>
      </c>
      <c r="D34390">
        <f t="shared" si="537"/>
        <v>2017</v>
      </c>
      <c r="E34390" s="3" t="str">
        <f>IF(OR(WEEKDAY(spotify_history[[#This Row],[track_played_date]],2)=6,WEEKDAY(spotify_history[[#This Row],[track_played_date]],2)=7),"Weekend","Weekday")</f>
        <v>Weekday</v>
      </c>
      <c r="F34390" t="s">
        <v>39819</v>
      </c>
      <c r="G34390">
        <v>223040</v>
      </c>
      <c r="H34390">
        <f>((spotify_history[[#This Row],[ms_played]]/1000)/60)/60</f>
        <v>6.1955555555555555E-2</v>
      </c>
      <c r="I34390" t="s">
        <v>7533</v>
      </c>
      <c r="J34390" t="s">
        <v>127</v>
      </c>
      <c r="K34390" t="s">
        <v>139</v>
      </c>
      <c r="M34390" s="1"/>
      <c r="N34390" s="2"/>
    </row>
    <row r="34391" spans="1:14" x14ac:dyDescent="0.3">
      <c r="A34391" t="s">
        <v>13227</v>
      </c>
      <c r="B34391" s="1">
        <v>43060.042071759257</v>
      </c>
      <c r="C34391" s="2">
        <f>INT(spotify_history[[#This Row],[ts_utc]])</f>
        <v>43060</v>
      </c>
      <c r="D34391">
        <f t="shared" si="537"/>
        <v>2017</v>
      </c>
      <c r="E34391" s="3" t="str">
        <f>IF(OR(WEEKDAY(spotify_history[[#This Row],[track_played_date]],2)=6,WEEKDAY(spotify_history[[#This Row],[track_played_date]],2)=7),"Weekend","Weekday")</f>
        <v>Weekday</v>
      </c>
      <c r="F34391" t="s">
        <v>39819</v>
      </c>
      <c r="G34391">
        <v>234652</v>
      </c>
      <c r="H34391">
        <f>((spotify_history[[#This Row],[ms_played]]/1000)/60)/60</f>
        <v>6.5181111111111106E-2</v>
      </c>
      <c r="I34391" t="s">
        <v>11019</v>
      </c>
      <c r="J34391" t="s">
        <v>2765</v>
      </c>
      <c r="K34391" t="s">
        <v>13228</v>
      </c>
      <c r="M34391" s="1"/>
      <c r="N34391" s="2"/>
    </row>
    <row r="34392" spans="1:14" x14ac:dyDescent="0.3">
      <c r="A34392" t="s">
        <v>6120</v>
      </c>
      <c r="B34392" s="1">
        <v>43060.044074074074</v>
      </c>
      <c r="C34392" s="2">
        <f>INT(spotify_history[[#This Row],[ts_utc]])</f>
        <v>43060</v>
      </c>
      <c r="D34392">
        <f t="shared" si="537"/>
        <v>2017</v>
      </c>
      <c r="E34392" s="3" t="str">
        <f>IF(OR(WEEKDAY(spotify_history[[#This Row],[track_played_date]],2)=6,WEEKDAY(spotify_history[[#This Row],[track_played_date]],2)=7),"Weekend","Weekday")</f>
        <v>Weekday</v>
      </c>
      <c r="F34392" t="s">
        <v>39819</v>
      </c>
      <c r="G34392">
        <v>171679</v>
      </c>
      <c r="H34392">
        <f>((spotify_history[[#This Row],[ms_played]]/1000)/60)/60</f>
        <v>4.7688611111111112E-2</v>
      </c>
      <c r="I34392" t="s">
        <v>6121</v>
      </c>
      <c r="J34392" t="s">
        <v>850</v>
      </c>
      <c r="K34392" t="s">
        <v>6093</v>
      </c>
      <c r="M34392" s="1"/>
      <c r="N34392" s="2"/>
    </row>
    <row r="34393" spans="1:14" x14ac:dyDescent="0.3">
      <c r="A34393" t="s">
        <v>9010</v>
      </c>
      <c r="B34393" s="1">
        <v>43060.046655092592</v>
      </c>
      <c r="C34393" s="2">
        <f>INT(spotify_history[[#This Row],[ts_utc]])</f>
        <v>43060</v>
      </c>
      <c r="D34393">
        <f t="shared" si="537"/>
        <v>2017</v>
      </c>
      <c r="E34393" s="3" t="str">
        <f>IF(OR(WEEKDAY(spotify_history[[#This Row],[track_played_date]],2)=6,WEEKDAY(spotify_history[[#This Row],[track_played_date]],2)=7),"Weekend","Weekday")</f>
        <v>Weekday</v>
      </c>
      <c r="F34393" t="s">
        <v>39819</v>
      </c>
      <c r="G34393">
        <v>223238</v>
      </c>
      <c r="H34393">
        <f>((spotify_history[[#This Row],[ms_played]]/1000)/60)/60</f>
        <v>6.2010555555555555E-2</v>
      </c>
      <c r="I34393" t="s">
        <v>9011</v>
      </c>
      <c r="J34393" t="s">
        <v>1563</v>
      </c>
      <c r="K34393" t="s">
        <v>8584</v>
      </c>
      <c r="M34393" s="1"/>
      <c r="N34393" s="2"/>
    </row>
    <row r="34394" spans="1:14" x14ac:dyDescent="0.3">
      <c r="A34394" t="s">
        <v>6122</v>
      </c>
      <c r="B34394" s="1">
        <v>43060.049803240741</v>
      </c>
      <c r="C34394" s="2">
        <f>INT(spotify_history[[#This Row],[ts_utc]])</f>
        <v>43060</v>
      </c>
      <c r="D34394">
        <f t="shared" si="537"/>
        <v>2017</v>
      </c>
      <c r="E34394" s="3" t="str">
        <f>IF(OR(WEEKDAY(spotify_history[[#This Row],[track_played_date]],2)=6,WEEKDAY(spotify_history[[#This Row],[track_played_date]],2)=7),"Weekend","Weekday")</f>
        <v>Weekday</v>
      </c>
      <c r="F34394" t="s">
        <v>39819</v>
      </c>
      <c r="G34394">
        <v>270627</v>
      </c>
      <c r="H34394">
        <f>((spotify_history[[#This Row],[ms_played]]/1000)/60)/60</f>
        <v>7.5174166666666681E-2</v>
      </c>
      <c r="I34394" t="s">
        <v>6123</v>
      </c>
      <c r="J34394" t="s">
        <v>850</v>
      </c>
      <c r="K34394" t="s">
        <v>6093</v>
      </c>
      <c r="M34394" s="1"/>
      <c r="N34394" s="2"/>
    </row>
    <row r="34395" spans="1:14" x14ac:dyDescent="0.3">
      <c r="A34395" t="s">
        <v>1521</v>
      </c>
      <c r="B34395" s="1">
        <v>43060.052256944444</v>
      </c>
      <c r="C34395" s="2">
        <f>INT(spotify_history[[#This Row],[ts_utc]])</f>
        <v>43060</v>
      </c>
      <c r="D34395">
        <f t="shared" si="537"/>
        <v>2017</v>
      </c>
      <c r="E34395" s="3" t="str">
        <f>IF(OR(WEEKDAY(spotify_history[[#This Row],[track_played_date]],2)=6,WEEKDAY(spotify_history[[#This Row],[track_played_date]],2)=7),"Weekend","Weekday")</f>
        <v>Weekday</v>
      </c>
      <c r="F34395" t="s">
        <v>39819</v>
      </c>
      <c r="G34395">
        <v>213439</v>
      </c>
      <c r="H34395">
        <f>((spotify_history[[#This Row],[ms_played]]/1000)/60)/60</f>
        <v>5.9288611111111104E-2</v>
      </c>
      <c r="I34395" t="s">
        <v>1522</v>
      </c>
      <c r="J34395" t="s">
        <v>287</v>
      </c>
      <c r="K34395" t="s">
        <v>1518</v>
      </c>
      <c r="M34395" s="1"/>
      <c r="N34395" s="2"/>
    </row>
    <row r="34396" spans="1:14" x14ac:dyDescent="0.3">
      <c r="A34396" t="s">
        <v>6042</v>
      </c>
      <c r="B34396" s="1">
        <v>43060.054780092592</v>
      </c>
      <c r="C34396" s="2">
        <f>INT(spotify_history[[#This Row],[ts_utc]])</f>
        <v>43060</v>
      </c>
      <c r="D34396">
        <f t="shared" si="537"/>
        <v>2017</v>
      </c>
      <c r="E34396" s="3" t="str">
        <f>IF(OR(WEEKDAY(spotify_history[[#This Row],[track_played_date]],2)=6,WEEKDAY(spotify_history[[#This Row],[track_played_date]],2)=7),"Weekend","Weekday")</f>
        <v>Weekday</v>
      </c>
      <c r="F34396" t="s">
        <v>39819</v>
      </c>
      <c r="G34396">
        <v>216546</v>
      </c>
      <c r="H34396">
        <f>((spotify_history[[#This Row],[ms_played]]/1000)/60)/60</f>
        <v>6.0151666666666666E-2</v>
      </c>
      <c r="I34396" t="s">
        <v>6043</v>
      </c>
      <c r="J34396" t="s">
        <v>273</v>
      </c>
      <c r="K34396" t="s">
        <v>6038</v>
      </c>
      <c r="M34396" s="1"/>
      <c r="N34396" s="2"/>
    </row>
    <row r="34397" spans="1:14" x14ac:dyDescent="0.3">
      <c r="A34397" t="s">
        <v>2355</v>
      </c>
      <c r="B34397" s="1">
        <v>43060.057187500002</v>
      </c>
      <c r="C34397" s="2">
        <f>INT(spotify_history[[#This Row],[ts_utc]])</f>
        <v>43060</v>
      </c>
      <c r="D34397">
        <f t="shared" si="537"/>
        <v>2017</v>
      </c>
      <c r="E34397" s="3" t="str">
        <f>IF(OR(WEEKDAY(spotify_history[[#This Row],[track_played_date]],2)=6,WEEKDAY(spotify_history[[#This Row],[track_played_date]],2)=7),"Weekend","Weekday")</f>
        <v>Weekday</v>
      </c>
      <c r="F34397" t="s">
        <v>39819</v>
      </c>
      <c r="G34397">
        <v>207293</v>
      </c>
      <c r="H34397">
        <f>((spotify_history[[#This Row],[ms_played]]/1000)/60)/60</f>
        <v>5.758138888888889E-2</v>
      </c>
      <c r="I34397" t="s">
        <v>2356</v>
      </c>
      <c r="J34397" t="s">
        <v>176</v>
      </c>
      <c r="K34397" t="s">
        <v>2266</v>
      </c>
      <c r="M34397" s="1"/>
      <c r="N34397" s="2"/>
    </row>
    <row r="34398" spans="1:14" x14ac:dyDescent="0.3">
      <c r="A34398" t="s">
        <v>13214</v>
      </c>
      <c r="B34398" s="1">
        <v>43060.060046296298</v>
      </c>
      <c r="C34398" s="2">
        <f>INT(spotify_history[[#This Row],[ts_utc]])</f>
        <v>43060</v>
      </c>
      <c r="D34398">
        <f t="shared" si="537"/>
        <v>2017</v>
      </c>
      <c r="E34398" s="3" t="str">
        <f>IF(OR(WEEKDAY(spotify_history[[#This Row],[track_played_date]],2)=6,WEEKDAY(spotify_history[[#This Row],[track_played_date]],2)=7),"Weekend","Weekday")</f>
        <v>Weekday</v>
      </c>
      <c r="F34398" t="s">
        <v>39819</v>
      </c>
      <c r="G34398">
        <v>247306</v>
      </c>
      <c r="H34398">
        <f>((spotify_history[[#This Row],[ms_played]]/1000)/60)/60</f>
        <v>6.8696111111111111E-2</v>
      </c>
      <c r="I34398" t="s">
        <v>7726</v>
      </c>
      <c r="J34398" t="s">
        <v>3008</v>
      </c>
      <c r="K34398" t="s">
        <v>3009</v>
      </c>
      <c r="M34398" s="1"/>
      <c r="N34398" s="2"/>
    </row>
    <row r="34399" spans="1:14" x14ac:dyDescent="0.3">
      <c r="A34399" t="s">
        <v>103</v>
      </c>
      <c r="B34399" s="1">
        <v>43060.062951388885</v>
      </c>
      <c r="C34399" s="2">
        <f>INT(spotify_history[[#This Row],[ts_utc]])</f>
        <v>43060</v>
      </c>
      <c r="D34399">
        <f t="shared" si="537"/>
        <v>2017</v>
      </c>
      <c r="E34399" s="3" t="str">
        <f>IF(OR(WEEKDAY(spotify_history[[#This Row],[track_played_date]],2)=6,WEEKDAY(spotify_history[[#This Row],[track_played_date]],2)=7),"Weekend","Weekday")</f>
        <v>Weekday</v>
      </c>
      <c r="F34399" t="s">
        <v>39819</v>
      </c>
      <c r="G34399">
        <v>250358</v>
      </c>
      <c r="H34399">
        <f>((spotify_history[[#This Row],[ms_played]]/1000)/60)/60</f>
        <v>6.9543888888888891E-2</v>
      </c>
      <c r="I34399" t="s">
        <v>104</v>
      </c>
      <c r="J34399" t="s">
        <v>79</v>
      </c>
      <c r="K34399" t="s">
        <v>102</v>
      </c>
      <c r="M34399" s="1"/>
      <c r="N34399" s="2"/>
    </row>
    <row r="34400" spans="1:14" x14ac:dyDescent="0.3">
      <c r="A34400" t="s">
        <v>10256</v>
      </c>
      <c r="B34400" s="1">
        <v>43060.06521990741</v>
      </c>
      <c r="C34400" s="2">
        <f>INT(spotify_history[[#This Row],[ts_utc]])</f>
        <v>43060</v>
      </c>
      <c r="D34400">
        <f t="shared" si="537"/>
        <v>2017</v>
      </c>
      <c r="E34400" s="3" t="str">
        <f>IF(OR(WEEKDAY(spotify_history[[#This Row],[track_played_date]],2)=6,WEEKDAY(spotify_history[[#This Row],[track_played_date]],2)=7),"Weekend","Weekday")</f>
        <v>Weekday</v>
      </c>
      <c r="F34400" t="s">
        <v>39819</v>
      </c>
      <c r="G34400">
        <v>195281</v>
      </c>
      <c r="H34400">
        <f>((spotify_history[[#This Row],[ms_played]]/1000)/60)/60</f>
        <v>5.4244722222222222E-2</v>
      </c>
      <c r="I34400" t="s">
        <v>10257</v>
      </c>
      <c r="J34400" t="s">
        <v>236</v>
      </c>
      <c r="K34400" t="s">
        <v>9058</v>
      </c>
      <c r="M34400" s="1"/>
      <c r="N34400" s="2"/>
    </row>
    <row r="34401" spans="1:14" x14ac:dyDescent="0.3">
      <c r="A34401" t="s">
        <v>174</v>
      </c>
      <c r="B34401" s="1">
        <v>43060.067569444444</v>
      </c>
      <c r="C34401" s="2">
        <f>INT(spotify_history[[#This Row],[ts_utc]])</f>
        <v>43060</v>
      </c>
      <c r="D34401">
        <f t="shared" si="537"/>
        <v>2017</v>
      </c>
      <c r="E34401" s="3" t="str">
        <f>IF(OR(WEEKDAY(spotify_history[[#This Row],[track_played_date]],2)=6,WEEKDAY(spotify_history[[#This Row],[track_played_date]],2)=7),"Weekend","Weekday")</f>
        <v>Weekday</v>
      </c>
      <c r="F34401" t="s">
        <v>39819</v>
      </c>
      <c r="G34401">
        <v>202533</v>
      </c>
      <c r="H34401">
        <f>((spotify_history[[#This Row],[ms_played]]/1000)/60)/60</f>
        <v>5.6259166666666659E-2</v>
      </c>
      <c r="I34401" t="s">
        <v>175</v>
      </c>
      <c r="J34401" t="s">
        <v>176</v>
      </c>
      <c r="K34401" t="s">
        <v>177</v>
      </c>
      <c r="M34401" s="1"/>
      <c r="N34401" s="2"/>
    </row>
    <row r="34402" spans="1:14" x14ac:dyDescent="0.3">
      <c r="A34402" t="s">
        <v>5558</v>
      </c>
      <c r="B34402" s="1">
        <v>43060.07236111111</v>
      </c>
      <c r="C34402" s="2">
        <f>INT(spotify_history[[#This Row],[ts_utc]])</f>
        <v>43060</v>
      </c>
      <c r="D34402">
        <f t="shared" si="537"/>
        <v>2017</v>
      </c>
      <c r="E34402" s="3" t="str">
        <f>IF(OR(WEEKDAY(spotify_history[[#This Row],[track_played_date]],2)=6,WEEKDAY(spotify_history[[#This Row],[track_played_date]],2)=7),"Weekend","Weekday")</f>
        <v>Weekday</v>
      </c>
      <c r="F34402" t="s">
        <v>39819</v>
      </c>
      <c r="G34402">
        <v>413320</v>
      </c>
      <c r="H34402">
        <f>((spotify_history[[#This Row],[ms_played]]/1000)/60)/60</f>
        <v>0.11481111111111111</v>
      </c>
      <c r="I34402" t="s">
        <v>5559</v>
      </c>
      <c r="J34402" t="s">
        <v>5560</v>
      </c>
      <c r="K34402" t="s">
        <v>5561</v>
      </c>
      <c r="M34402" s="1"/>
      <c r="N34402" s="2"/>
    </row>
    <row r="34403" spans="1:14" x14ac:dyDescent="0.3">
      <c r="A34403" t="s">
        <v>6907</v>
      </c>
      <c r="B34403" s="1">
        <v>43060.074837962966</v>
      </c>
      <c r="C34403" s="2">
        <f>INT(spotify_history[[#This Row],[ts_utc]])</f>
        <v>43060</v>
      </c>
      <c r="D34403">
        <f t="shared" si="537"/>
        <v>2017</v>
      </c>
      <c r="E34403" s="3" t="str">
        <f>IF(OR(WEEKDAY(spotify_history[[#This Row],[track_played_date]],2)=6,WEEKDAY(spotify_history[[#This Row],[track_played_date]],2)=7),"Weekend","Weekday")</f>
        <v>Weekday</v>
      </c>
      <c r="F34403" t="s">
        <v>39819</v>
      </c>
      <c r="G34403">
        <v>213299</v>
      </c>
      <c r="H34403">
        <f>((spotify_history[[#This Row],[ms_played]]/1000)/60)/60</f>
        <v>5.9249722222222224E-2</v>
      </c>
      <c r="I34403" t="s">
        <v>6908</v>
      </c>
      <c r="J34403" t="s">
        <v>3595</v>
      </c>
      <c r="K34403" t="s">
        <v>6900</v>
      </c>
      <c r="M34403" s="1"/>
      <c r="N34403" s="2"/>
    </row>
    <row r="34404" spans="1:14" x14ac:dyDescent="0.3">
      <c r="A34404" t="s">
        <v>5747</v>
      </c>
      <c r="B34404" s="1">
        <v>43060.077581018515</v>
      </c>
      <c r="C34404" s="2">
        <f>INT(spotify_history[[#This Row],[ts_utc]])</f>
        <v>43060</v>
      </c>
      <c r="D34404">
        <f t="shared" si="537"/>
        <v>2017</v>
      </c>
      <c r="E34404" s="3" t="str">
        <f>IF(OR(WEEKDAY(spotify_history[[#This Row],[track_played_date]],2)=6,WEEKDAY(spotify_history[[#This Row],[track_played_date]],2)=7),"Weekend","Weekday")</f>
        <v>Weekday</v>
      </c>
      <c r="F34404" t="s">
        <v>39819</v>
      </c>
      <c r="G34404">
        <v>236798</v>
      </c>
      <c r="H34404">
        <f>((spotify_history[[#This Row],[ms_played]]/1000)/60)/60</f>
        <v>6.5777222222222223E-2</v>
      </c>
      <c r="I34404" t="s">
        <v>5748</v>
      </c>
      <c r="J34404" t="s">
        <v>4410</v>
      </c>
      <c r="K34404" t="s">
        <v>5738</v>
      </c>
      <c r="M34404" s="1"/>
      <c r="N34404" s="2"/>
    </row>
    <row r="34405" spans="1:14" x14ac:dyDescent="0.3">
      <c r="A34405" t="s">
        <v>4934</v>
      </c>
      <c r="B34405" s="1">
        <v>43060.079432870371</v>
      </c>
      <c r="C34405" s="2">
        <f>INT(spotify_history[[#This Row],[ts_utc]])</f>
        <v>43060</v>
      </c>
      <c r="D34405">
        <f t="shared" si="537"/>
        <v>2017</v>
      </c>
      <c r="E34405" s="3" t="str">
        <f>IF(OR(WEEKDAY(spotify_history[[#This Row],[track_played_date]],2)=6,WEEKDAY(spotify_history[[#This Row],[track_played_date]],2)=7),"Weekend","Weekday")</f>
        <v>Weekday</v>
      </c>
      <c r="F34405" t="s">
        <v>39819</v>
      </c>
      <c r="G34405">
        <v>159958</v>
      </c>
      <c r="H34405">
        <f>((spotify_history[[#This Row],[ms_played]]/1000)/60)/60</f>
        <v>4.4432777777777779E-2</v>
      </c>
      <c r="I34405" t="s">
        <v>4935</v>
      </c>
      <c r="J34405" t="s">
        <v>1190</v>
      </c>
      <c r="K34405" t="s">
        <v>4921</v>
      </c>
      <c r="M34405" s="1"/>
      <c r="N34405" s="2"/>
    </row>
    <row r="34406" spans="1:14" x14ac:dyDescent="0.3">
      <c r="A34406" t="s">
        <v>12424</v>
      </c>
      <c r="B34406" s="1">
        <v>43060.08222222222</v>
      </c>
      <c r="C34406" s="2">
        <f>INT(spotify_history[[#This Row],[ts_utc]])</f>
        <v>43060</v>
      </c>
      <c r="D34406">
        <f t="shared" si="537"/>
        <v>2017</v>
      </c>
      <c r="E34406" s="3" t="str">
        <f>IF(OR(WEEKDAY(spotify_history[[#This Row],[track_played_date]],2)=6,WEEKDAY(spotify_history[[#This Row],[track_played_date]],2)=7),"Weekend","Weekday")</f>
        <v>Weekday</v>
      </c>
      <c r="F34406" t="s">
        <v>39819</v>
      </c>
      <c r="G34406">
        <v>213373</v>
      </c>
      <c r="H34406">
        <f>((spotify_history[[#This Row],[ms_played]]/1000)/60)/60</f>
        <v>5.9270277777777776E-2</v>
      </c>
      <c r="I34406" t="s">
        <v>12425</v>
      </c>
      <c r="J34406" t="s">
        <v>3595</v>
      </c>
      <c r="K34406" t="s">
        <v>3596</v>
      </c>
      <c r="M34406" s="1"/>
      <c r="N34406" s="2"/>
    </row>
    <row r="34407" spans="1:14" x14ac:dyDescent="0.3">
      <c r="A34407" t="s">
        <v>8717</v>
      </c>
      <c r="B34407" s="1">
        <v>43060.084733796299</v>
      </c>
      <c r="C34407" s="2">
        <f>INT(spotify_history[[#This Row],[ts_utc]])</f>
        <v>43060</v>
      </c>
      <c r="D34407">
        <f t="shared" si="537"/>
        <v>2017</v>
      </c>
      <c r="E34407" s="3" t="str">
        <f>IF(OR(WEEKDAY(spotify_history[[#This Row],[track_played_date]],2)=6,WEEKDAY(spotify_history[[#This Row],[track_played_date]],2)=7),"Weekend","Weekday")</f>
        <v>Weekday</v>
      </c>
      <c r="F34407" t="s">
        <v>39819</v>
      </c>
      <c r="G34407">
        <v>216066</v>
      </c>
      <c r="H34407">
        <f>((spotify_history[[#This Row],[ms_played]]/1000)/60)/60</f>
        <v>6.0018333333333333E-2</v>
      </c>
      <c r="I34407" t="s">
        <v>8718</v>
      </c>
      <c r="J34407" t="s">
        <v>236</v>
      </c>
      <c r="K34407" t="s">
        <v>8719</v>
      </c>
      <c r="M34407" s="1"/>
      <c r="N34407" s="2"/>
    </row>
    <row r="34408" spans="1:14" x14ac:dyDescent="0.3">
      <c r="A34408" t="s">
        <v>4453</v>
      </c>
      <c r="B34408" s="1">
        <v>43060.098310185182</v>
      </c>
      <c r="C34408" s="2">
        <f>INT(spotify_history[[#This Row],[ts_utc]])</f>
        <v>43060</v>
      </c>
      <c r="D34408">
        <f t="shared" si="537"/>
        <v>2017</v>
      </c>
      <c r="E34408" s="3" t="str">
        <f>IF(OR(WEEKDAY(spotify_history[[#This Row],[track_played_date]],2)=6,WEEKDAY(spotify_history[[#This Row],[track_played_date]],2)=7),"Weekend","Weekday")</f>
        <v>Weekday</v>
      </c>
      <c r="F34408" t="s">
        <v>39819</v>
      </c>
      <c r="G34408">
        <v>237973</v>
      </c>
      <c r="H34408">
        <f>((spotify_history[[#This Row],[ms_played]]/1000)/60)/60</f>
        <v>6.6103611111111113E-2</v>
      </c>
      <c r="I34408" t="s">
        <v>4454</v>
      </c>
      <c r="J34408" t="s">
        <v>422</v>
      </c>
      <c r="K34408" t="s">
        <v>4452</v>
      </c>
      <c r="M34408" s="1"/>
      <c r="N34408" s="2"/>
    </row>
    <row r="34409" spans="1:14" x14ac:dyDescent="0.3">
      <c r="A34409" t="s">
        <v>11038</v>
      </c>
      <c r="B34409" s="1">
        <v>43060.10052083333</v>
      </c>
      <c r="C34409" s="2">
        <f>INT(spotify_history[[#This Row],[ts_utc]])</f>
        <v>43060</v>
      </c>
      <c r="D34409">
        <f t="shared" si="537"/>
        <v>2017</v>
      </c>
      <c r="E34409" s="3" t="str">
        <f>IF(OR(WEEKDAY(spotify_history[[#This Row],[track_played_date]],2)=6,WEEKDAY(spotify_history[[#This Row],[track_played_date]],2)=7),"Weekend","Weekday")</f>
        <v>Weekday</v>
      </c>
      <c r="F34409" t="s">
        <v>39819</v>
      </c>
      <c r="G34409">
        <v>207520</v>
      </c>
      <c r="H34409">
        <f>((spotify_history[[#This Row],[ms_played]]/1000)/60)/60</f>
        <v>5.764444444444445E-2</v>
      </c>
      <c r="I34409" t="s">
        <v>11039</v>
      </c>
      <c r="J34409" t="s">
        <v>1553</v>
      </c>
      <c r="K34409" t="s">
        <v>11024</v>
      </c>
      <c r="M34409" s="1"/>
      <c r="N34409" s="2"/>
    </row>
    <row r="34410" spans="1:14" x14ac:dyDescent="0.3">
      <c r="A34410" t="s">
        <v>9210</v>
      </c>
      <c r="B34410" s="1">
        <v>43060.102430555555</v>
      </c>
      <c r="C34410" s="2">
        <f>INT(spotify_history[[#This Row],[ts_utc]])</f>
        <v>43060</v>
      </c>
      <c r="D34410">
        <f t="shared" si="537"/>
        <v>2017</v>
      </c>
      <c r="E34410" s="3" t="str">
        <f>IF(OR(WEEKDAY(spotify_history[[#This Row],[track_played_date]],2)=6,WEEKDAY(spotify_history[[#This Row],[track_played_date]],2)=7),"Weekend","Weekday")</f>
        <v>Weekday</v>
      </c>
      <c r="F34410" t="s">
        <v>39819</v>
      </c>
      <c r="G34410">
        <v>164546</v>
      </c>
      <c r="H34410">
        <f>((spotify_history[[#This Row],[ms_played]]/1000)/60)/60</f>
        <v>4.5707222222222219E-2</v>
      </c>
      <c r="I34410" t="s">
        <v>9211</v>
      </c>
      <c r="J34410" t="s">
        <v>5683</v>
      </c>
      <c r="K34410" t="s">
        <v>5683</v>
      </c>
      <c r="M34410" s="1"/>
      <c r="N34410" s="2"/>
    </row>
    <row r="34411" spans="1:14" x14ac:dyDescent="0.3">
      <c r="A34411" t="s">
        <v>11079</v>
      </c>
      <c r="B34411" s="1">
        <v>43060.104583333334</v>
      </c>
      <c r="C34411" s="2">
        <f>INT(spotify_history[[#This Row],[ts_utc]])</f>
        <v>43060</v>
      </c>
      <c r="D34411">
        <f t="shared" si="537"/>
        <v>2017</v>
      </c>
      <c r="E34411" s="3" t="str">
        <f>IF(OR(WEEKDAY(spotify_history[[#This Row],[track_played_date]],2)=6,WEEKDAY(spotify_history[[#This Row],[track_played_date]],2)=7),"Weekend","Weekday")</f>
        <v>Weekday</v>
      </c>
      <c r="F34411" t="s">
        <v>39819</v>
      </c>
      <c r="G34411">
        <v>184626</v>
      </c>
      <c r="H34411">
        <f>((spotify_history[[#This Row],[ms_played]]/1000)/60)/60</f>
        <v>5.1285000000000004E-2</v>
      </c>
      <c r="I34411" t="s">
        <v>714</v>
      </c>
      <c r="J34411" t="s">
        <v>569</v>
      </c>
      <c r="K34411" t="s">
        <v>710</v>
      </c>
      <c r="M34411" s="1"/>
      <c r="N34411" s="2"/>
    </row>
    <row r="34412" spans="1:14" x14ac:dyDescent="0.3">
      <c r="A34412" t="s">
        <v>7493</v>
      </c>
      <c r="B34412" s="1">
        <v>43060.107349537036</v>
      </c>
      <c r="C34412" s="2">
        <f>INT(spotify_history[[#This Row],[ts_utc]])</f>
        <v>43060</v>
      </c>
      <c r="D34412">
        <f t="shared" si="537"/>
        <v>2017</v>
      </c>
      <c r="E34412" s="3" t="str">
        <f>IF(OR(WEEKDAY(spotify_history[[#This Row],[track_played_date]],2)=6,WEEKDAY(spotify_history[[#This Row],[track_played_date]],2)=7),"Weekend","Weekday")</f>
        <v>Weekday</v>
      </c>
      <c r="F34412" t="s">
        <v>39819</v>
      </c>
      <c r="G34412">
        <v>238840</v>
      </c>
      <c r="H34412">
        <f>((spotify_history[[#This Row],[ms_played]]/1000)/60)/60</f>
        <v>6.6344444444444442E-2</v>
      </c>
      <c r="I34412" t="s">
        <v>7494</v>
      </c>
      <c r="J34412" t="s">
        <v>364</v>
      </c>
      <c r="K34412" t="s">
        <v>7495</v>
      </c>
      <c r="M34412" s="1"/>
      <c r="N34412" s="2"/>
    </row>
    <row r="34413" spans="1:14" x14ac:dyDescent="0.3">
      <c r="A34413" t="s">
        <v>5395</v>
      </c>
      <c r="B34413" s="1">
        <v>43060.109155092592</v>
      </c>
      <c r="C34413" s="2">
        <f>INT(spotify_history[[#This Row],[ts_utc]])</f>
        <v>43060</v>
      </c>
      <c r="D34413">
        <f t="shared" si="537"/>
        <v>2017</v>
      </c>
      <c r="E34413" s="3" t="str">
        <f>IF(OR(WEEKDAY(spotify_history[[#This Row],[track_played_date]],2)=6,WEEKDAY(spotify_history[[#This Row],[track_played_date]],2)=7),"Weekend","Weekday")</f>
        <v>Weekday</v>
      </c>
      <c r="F34413" t="s">
        <v>39819</v>
      </c>
      <c r="G34413">
        <v>155666</v>
      </c>
      <c r="H34413">
        <f>((spotify_history[[#This Row],[ms_played]]/1000)/60)/60</f>
        <v>4.3240555555555553E-2</v>
      </c>
      <c r="I34413" t="s">
        <v>5396</v>
      </c>
      <c r="J34413" t="s">
        <v>1027</v>
      </c>
      <c r="K34413" t="s">
        <v>4841</v>
      </c>
      <c r="M34413" s="1"/>
      <c r="N34413" s="2"/>
    </row>
    <row r="34414" spans="1:14" x14ac:dyDescent="0.3">
      <c r="A34414" t="s">
        <v>7681</v>
      </c>
      <c r="B34414" s="1">
        <v>43060.111747685187</v>
      </c>
      <c r="C34414" s="2">
        <f>INT(spotify_history[[#This Row],[ts_utc]])</f>
        <v>43060</v>
      </c>
      <c r="D34414">
        <f t="shared" si="537"/>
        <v>2017</v>
      </c>
      <c r="E34414" s="3" t="str">
        <f>IF(OR(WEEKDAY(spotify_history[[#This Row],[track_played_date]],2)=6,WEEKDAY(spotify_history[[#This Row],[track_played_date]],2)=7),"Weekend","Weekday")</f>
        <v>Weekday</v>
      </c>
      <c r="F34414" t="s">
        <v>39819</v>
      </c>
      <c r="G34414">
        <v>223979</v>
      </c>
      <c r="H34414">
        <f>((spotify_history[[#This Row],[ms_played]]/1000)/60)/60</f>
        <v>6.2216388888888897E-2</v>
      </c>
      <c r="I34414" t="s">
        <v>7682</v>
      </c>
      <c r="J34414" t="s">
        <v>387</v>
      </c>
      <c r="K34414" t="s">
        <v>388</v>
      </c>
      <c r="M34414" s="1"/>
      <c r="N34414" s="2"/>
    </row>
    <row r="34415" spans="1:14" x14ac:dyDescent="0.3">
      <c r="A34415" t="s">
        <v>6007</v>
      </c>
      <c r="B34415" s="1">
        <v>43060.112696759257</v>
      </c>
      <c r="C34415" s="2">
        <f>INT(spotify_history[[#This Row],[ts_utc]])</f>
        <v>43060</v>
      </c>
      <c r="D34415">
        <f t="shared" si="537"/>
        <v>2017</v>
      </c>
      <c r="E34415" s="3" t="str">
        <f>IF(OR(WEEKDAY(spotify_history[[#This Row],[track_played_date]],2)=6,WEEKDAY(spotify_history[[#This Row],[track_played_date]],2)=7),"Weekend","Weekday")</f>
        <v>Weekday</v>
      </c>
      <c r="F34415" t="s">
        <v>39819</v>
      </c>
      <c r="G34415">
        <v>79970</v>
      </c>
      <c r="H34415">
        <f>((spotify_history[[#This Row],[ms_played]]/1000)/60)/60</f>
        <v>2.2213888888888887E-2</v>
      </c>
      <c r="I34415" t="s">
        <v>6008</v>
      </c>
      <c r="J34415" t="s">
        <v>1144</v>
      </c>
      <c r="K34415" t="s">
        <v>5990</v>
      </c>
      <c r="M34415" s="1"/>
      <c r="N34415" s="2"/>
    </row>
    <row r="34416" spans="1:14" x14ac:dyDescent="0.3">
      <c r="A34416" t="s">
        <v>11510</v>
      </c>
      <c r="B34416" s="1">
        <v>43060.116249999999</v>
      </c>
      <c r="C34416" s="2">
        <f>INT(spotify_history[[#This Row],[ts_utc]])</f>
        <v>43060</v>
      </c>
      <c r="D34416">
        <f t="shared" si="537"/>
        <v>2017</v>
      </c>
      <c r="E34416" s="3" t="str">
        <f>IF(OR(WEEKDAY(spotify_history[[#This Row],[track_played_date]],2)=6,WEEKDAY(spotify_history[[#This Row],[track_played_date]],2)=7),"Weekend","Weekday")</f>
        <v>Weekday</v>
      </c>
      <c r="F34416" t="s">
        <v>39819</v>
      </c>
      <c r="G34416">
        <v>307733</v>
      </c>
      <c r="H34416">
        <f>((spotify_history[[#This Row],[ms_played]]/1000)/60)/60</f>
        <v>8.5481388888888885E-2</v>
      </c>
      <c r="I34416" t="s">
        <v>11511</v>
      </c>
      <c r="J34416" t="s">
        <v>616</v>
      </c>
      <c r="K34416" t="s">
        <v>2987</v>
      </c>
      <c r="M34416" s="1"/>
      <c r="N34416" s="2"/>
    </row>
    <row r="34417" spans="1:14" x14ac:dyDescent="0.3">
      <c r="A34417" t="s">
        <v>13772</v>
      </c>
      <c r="B34417" s="1">
        <v>43060.119143518517</v>
      </c>
      <c r="C34417" s="2">
        <f>INT(spotify_history[[#This Row],[ts_utc]])</f>
        <v>43060</v>
      </c>
      <c r="D34417">
        <f t="shared" si="537"/>
        <v>2017</v>
      </c>
      <c r="E34417" s="3" t="str">
        <f>IF(OR(WEEKDAY(spotify_history[[#This Row],[track_played_date]],2)=6,WEEKDAY(spotify_history[[#This Row],[track_played_date]],2)=7),"Weekend","Weekday")</f>
        <v>Weekday</v>
      </c>
      <c r="F34417" t="s">
        <v>39819</v>
      </c>
      <c r="G34417">
        <v>249946</v>
      </c>
      <c r="H34417">
        <f>((spotify_history[[#This Row],[ms_played]]/1000)/60)/60</f>
        <v>6.9429444444444446E-2</v>
      </c>
      <c r="I34417" t="s">
        <v>13773</v>
      </c>
      <c r="J34417" t="s">
        <v>194</v>
      </c>
      <c r="K34417" t="s">
        <v>13630</v>
      </c>
      <c r="M34417" s="1"/>
      <c r="N34417" s="2"/>
    </row>
    <row r="34418" spans="1:14" x14ac:dyDescent="0.3">
      <c r="A34418" t="s">
        <v>10380</v>
      </c>
      <c r="B34418" s="1">
        <v>43060.120787037034</v>
      </c>
      <c r="C34418" s="2">
        <f>INT(spotify_history[[#This Row],[ts_utc]])</f>
        <v>43060</v>
      </c>
      <c r="D34418">
        <f t="shared" si="537"/>
        <v>2017</v>
      </c>
      <c r="E34418" s="3" t="str">
        <f>IF(OR(WEEKDAY(spotify_history[[#This Row],[track_played_date]],2)=6,WEEKDAY(spotify_history[[#This Row],[track_played_date]],2)=7),"Weekend","Weekday")</f>
        <v>Weekday</v>
      </c>
      <c r="F34418" t="s">
        <v>39819</v>
      </c>
      <c r="G34418">
        <v>140008</v>
      </c>
      <c r="H34418">
        <f>((spotify_history[[#This Row],[ms_played]]/1000)/60)/60</f>
        <v>3.8891111111111112E-2</v>
      </c>
      <c r="I34418" t="s">
        <v>10381</v>
      </c>
      <c r="J34418" t="s">
        <v>7480</v>
      </c>
      <c r="K34418" t="s">
        <v>8371</v>
      </c>
      <c r="M34418" s="1"/>
      <c r="N34418" s="2"/>
    </row>
    <row r="34419" spans="1:14" x14ac:dyDescent="0.3">
      <c r="A34419" t="s">
        <v>8315</v>
      </c>
      <c r="B34419" s="1">
        <v>43060.122627314813</v>
      </c>
      <c r="C34419" s="2">
        <f>INT(spotify_history[[#This Row],[ts_utc]])</f>
        <v>43060</v>
      </c>
      <c r="D34419">
        <f t="shared" si="537"/>
        <v>2017</v>
      </c>
      <c r="E34419" s="3" t="str">
        <f>IF(OR(WEEKDAY(spotify_history[[#This Row],[track_played_date]],2)=6,WEEKDAY(spotify_history[[#This Row],[track_played_date]],2)=7),"Weekend","Weekday")</f>
        <v>Weekday</v>
      </c>
      <c r="F34419" t="s">
        <v>39819</v>
      </c>
      <c r="G34419">
        <v>160000</v>
      </c>
      <c r="H34419">
        <f>((spotify_history[[#This Row],[ms_played]]/1000)/60)/60</f>
        <v>4.4444444444444439E-2</v>
      </c>
      <c r="I34419" t="s">
        <v>8316</v>
      </c>
      <c r="J34419" t="s">
        <v>4820</v>
      </c>
      <c r="K34419" t="s">
        <v>4908</v>
      </c>
      <c r="M34419" s="1"/>
      <c r="N34419" s="2"/>
    </row>
    <row r="34420" spans="1:14" x14ac:dyDescent="0.3">
      <c r="A34420" t="s">
        <v>6780</v>
      </c>
      <c r="B34420" s="1">
        <v>43060.126747685186</v>
      </c>
      <c r="C34420" s="2">
        <f>INT(spotify_history[[#This Row],[ts_utc]])</f>
        <v>43060</v>
      </c>
      <c r="D34420">
        <f t="shared" si="537"/>
        <v>2017</v>
      </c>
      <c r="E34420" s="3" t="str">
        <f>IF(OR(WEEKDAY(spotify_history[[#This Row],[track_played_date]],2)=6,WEEKDAY(spotify_history[[#This Row],[track_played_date]],2)=7),"Weekend","Weekday")</f>
        <v>Weekday</v>
      </c>
      <c r="F34420" t="s">
        <v>39819</v>
      </c>
      <c r="G34420">
        <v>353200</v>
      </c>
      <c r="H34420">
        <f>((spotify_history[[#This Row],[ms_played]]/1000)/60)/60</f>
        <v>9.8111111111111107E-2</v>
      </c>
      <c r="I34420" t="s">
        <v>6781</v>
      </c>
      <c r="J34420" t="s">
        <v>6466</v>
      </c>
      <c r="K34420" t="s">
        <v>6467</v>
      </c>
      <c r="M34420" s="1"/>
      <c r="N34420" s="2"/>
    </row>
    <row r="34421" spans="1:14" x14ac:dyDescent="0.3">
      <c r="A34421" t="s">
        <v>6294</v>
      </c>
      <c r="B34421" s="1">
        <v>43060.128784722219</v>
      </c>
      <c r="C34421" s="2">
        <f>INT(spotify_history[[#This Row],[ts_utc]])</f>
        <v>43060</v>
      </c>
      <c r="D34421">
        <f t="shared" si="537"/>
        <v>2017</v>
      </c>
      <c r="E34421" s="3" t="str">
        <f>IF(OR(WEEKDAY(spotify_history[[#This Row],[track_played_date]],2)=6,WEEKDAY(spotify_history[[#This Row],[track_played_date]],2)=7),"Weekend","Weekday")</f>
        <v>Weekday</v>
      </c>
      <c r="F34421" t="s">
        <v>39819</v>
      </c>
      <c r="G34421">
        <v>176891</v>
      </c>
      <c r="H34421">
        <f>((spotify_history[[#This Row],[ms_played]]/1000)/60)/60</f>
        <v>4.9136388888888889E-2</v>
      </c>
      <c r="I34421" t="s">
        <v>6295</v>
      </c>
      <c r="J34421" t="s">
        <v>2190</v>
      </c>
      <c r="K34421" t="s">
        <v>6285</v>
      </c>
      <c r="M34421" s="1"/>
      <c r="N34421" s="2"/>
    </row>
    <row r="34422" spans="1:14" x14ac:dyDescent="0.3">
      <c r="A34422" t="s">
        <v>8630</v>
      </c>
      <c r="B34422" s="1">
        <v>43060.132754629631</v>
      </c>
      <c r="C34422" s="2">
        <f>INT(spotify_history[[#This Row],[ts_utc]])</f>
        <v>43060</v>
      </c>
      <c r="D34422">
        <f t="shared" si="537"/>
        <v>2017</v>
      </c>
      <c r="E34422" s="3" t="str">
        <f>IF(OR(WEEKDAY(spotify_history[[#This Row],[track_played_date]],2)=6,WEEKDAY(spotify_history[[#This Row],[track_played_date]],2)=7),"Weekend","Weekday")</f>
        <v>Weekday</v>
      </c>
      <c r="F34422" t="s">
        <v>39819</v>
      </c>
      <c r="G34422">
        <v>343032</v>
      </c>
      <c r="H34422">
        <f>((spotify_history[[#This Row],[ms_played]]/1000)/60)/60</f>
        <v>9.5286666666666672E-2</v>
      </c>
      <c r="I34422" t="s">
        <v>8631</v>
      </c>
      <c r="J34422" t="s">
        <v>2041</v>
      </c>
      <c r="K34422" t="s">
        <v>2045</v>
      </c>
      <c r="M34422" s="1"/>
      <c r="N34422" s="2"/>
    </row>
    <row r="34423" spans="1:14" x14ac:dyDescent="0.3">
      <c r="A34423" t="s">
        <v>9301</v>
      </c>
      <c r="B34423" s="1">
        <v>43060.13548611111</v>
      </c>
      <c r="C34423" s="2">
        <f>INT(spotify_history[[#This Row],[ts_utc]])</f>
        <v>43060</v>
      </c>
      <c r="D34423">
        <f t="shared" si="537"/>
        <v>2017</v>
      </c>
      <c r="E34423" s="3" t="str">
        <f>IF(OR(WEEKDAY(spotify_history[[#This Row],[track_played_date]],2)=6,WEEKDAY(spotify_history[[#This Row],[track_played_date]],2)=7),"Weekend","Weekday")</f>
        <v>Weekday</v>
      </c>
      <c r="F34423" t="s">
        <v>39819</v>
      </c>
      <c r="G34423">
        <v>235386</v>
      </c>
      <c r="H34423">
        <f>((spotify_history[[#This Row],[ms_played]]/1000)/60)/60</f>
        <v>6.5384999999999999E-2</v>
      </c>
      <c r="I34423" t="s">
        <v>9302</v>
      </c>
      <c r="J34423" t="s">
        <v>166</v>
      </c>
      <c r="K34423" t="s">
        <v>167</v>
      </c>
      <c r="M34423" s="1"/>
      <c r="N34423" s="2"/>
    </row>
    <row r="34424" spans="1:14" x14ac:dyDescent="0.3">
      <c r="A34424" t="s">
        <v>8216</v>
      </c>
      <c r="B34424" s="1">
        <v>43060.137673611112</v>
      </c>
      <c r="C34424" s="2">
        <f>INT(spotify_history[[#This Row],[ts_utc]])</f>
        <v>43060</v>
      </c>
      <c r="D34424">
        <f t="shared" si="537"/>
        <v>2017</v>
      </c>
      <c r="E34424" s="3" t="str">
        <f>IF(OR(WEEKDAY(spotify_history[[#This Row],[track_played_date]],2)=6,WEEKDAY(spotify_history[[#This Row],[track_played_date]],2)=7),"Weekend","Weekday")</f>
        <v>Weekday</v>
      </c>
      <c r="F34424" t="s">
        <v>39819</v>
      </c>
      <c r="G34424">
        <v>182200</v>
      </c>
      <c r="H34424">
        <f>((spotify_history[[#This Row],[ms_played]]/1000)/60)/60</f>
        <v>5.0611111111111114E-2</v>
      </c>
      <c r="I34424" t="s">
        <v>8217</v>
      </c>
      <c r="J34424" t="s">
        <v>3495</v>
      </c>
      <c r="K34424" t="s">
        <v>3496</v>
      </c>
      <c r="M34424" s="1"/>
      <c r="N34424" s="2"/>
    </row>
    <row r="34425" spans="1:14" x14ac:dyDescent="0.3">
      <c r="A34425" t="s">
        <v>12514</v>
      </c>
      <c r="B34425" s="1">
        <v>43060.139641203707</v>
      </c>
      <c r="C34425" s="2">
        <f>INT(spotify_history[[#This Row],[ts_utc]])</f>
        <v>43060</v>
      </c>
      <c r="D34425">
        <f t="shared" si="537"/>
        <v>2017</v>
      </c>
      <c r="E34425" s="3" t="str">
        <f>IF(OR(WEEKDAY(spotify_history[[#This Row],[track_played_date]],2)=6,WEEKDAY(spotify_history[[#This Row],[track_played_date]],2)=7),"Weekend","Weekday")</f>
        <v>Weekday</v>
      </c>
      <c r="F34425" t="s">
        <v>39819</v>
      </c>
      <c r="G34425">
        <v>172428</v>
      </c>
      <c r="H34425">
        <f>((spotify_history[[#This Row],[ms_played]]/1000)/60)/60</f>
        <v>4.7896666666666671E-2</v>
      </c>
      <c r="I34425" t="s">
        <v>12515</v>
      </c>
      <c r="J34425" t="s">
        <v>12035</v>
      </c>
      <c r="K34425" t="s">
        <v>12509</v>
      </c>
      <c r="M34425" s="1"/>
      <c r="N34425" s="2"/>
    </row>
    <row r="34426" spans="1:14" x14ac:dyDescent="0.3">
      <c r="A34426" t="s">
        <v>7485</v>
      </c>
      <c r="B34426" s="1">
        <v>43060.142800925925</v>
      </c>
      <c r="C34426" s="2">
        <f>INT(spotify_history[[#This Row],[ts_utc]])</f>
        <v>43060</v>
      </c>
      <c r="D34426">
        <f t="shared" si="537"/>
        <v>2017</v>
      </c>
      <c r="E34426" s="3" t="str">
        <f>IF(OR(WEEKDAY(spotify_history[[#This Row],[track_played_date]],2)=6,WEEKDAY(spotify_history[[#This Row],[track_played_date]],2)=7),"Weekend","Weekday")</f>
        <v>Weekday</v>
      </c>
      <c r="F34426" t="s">
        <v>39819</v>
      </c>
      <c r="G34426">
        <v>274266</v>
      </c>
      <c r="H34426">
        <f>((spotify_history[[#This Row],[ms_played]]/1000)/60)/60</f>
        <v>7.6185000000000003E-2</v>
      </c>
      <c r="I34426" t="s">
        <v>7486</v>
      </c>
      <c r="J34426" t="s">
        <v>194</v>
      </c>
      <c r="K34426" t="s">
        <v>262</v>
      </c>
      <c r="M34426" s="1"/>
      <c r="N34426" s="2"/>
    </row>
    <row r="34427" spans="1:14" x14ac:dyDescent="0.3">
      <c r="A34427" t="s">
        <v>10627</v>
      </c>
      <c r="B34427" s="1">
        <v>43060.145879629628</v>
      </c>
      <c r="C34427" s="2">
        <f>INT(spotify_history[[#This Row],[ts_utc]])</f>
        <v>43060</v>
      </c>
      <c r="D34427">
        <f t="shared" si="537"/>
        <v>2017</v>
      </c>
      <c r="E34427" s="3" t="str">
        <f>IF(OR(WEEKDAY(spotify_history[[#This Row],[track_played_date]],2)=6,WEEKDAY(spotify_history[[#This Row],[track_played_date]],2)=7),"Weekend","Weekday")</f>
        <v>Weekday</v>
      </c>
      <c r="F34427" t="s">
        <v>39819</v>
      </c>
      <c r="G34427">
        <v>265678</v>
      </c>
      <c r="H34427">
        <f>((spotify_history[[#This Row],[ms_played]]/1000)/60)/60</f>
        <v>7.3799444444444445E-2</v>
      </c>
      <c r="I34427" t="s">
        <v>10628</v>
      </c>
      <c r="J34427" t="s">
        <v>5887</v>
      </c>
      <c r="K34427" t="s">
        <v>10629</v>
      </c>
      <c r="M34427" s="1"/>
      <c r="N34427" s="2"/>
    </row>
    <row r="34428" spans="1:14" x14ac:dyDescent="0.3">
      <c r="A34428" t="s">
        <v>9987</v>
      </c>
      <c r="B34428" s="1">
        <v>43060.148425925923</v>
      </c>
      <c r="C34428" s="2">
        <f>INT(spotify_history[[#This Row],[ts_utc]])</f>
        <v>43060</v>
      </c>
      <c r="D34428">
        <f t="shared" si="537"/>
        <v>2017</v>
      </c>
      <c r="E34428" s="3" t="str">
        <f>IF(OR(WEEKDAY(spotify_history[[#This Row],[track_played_date]],2)=6,WEEKDAY(spotify_history[[#This Row],[track_played_date]],2)=7),"Weekend","Weekday")</f>
        <v>Weekday</v>
      </c>
      <c r="F34428" t="s">
        <v>39819</v>
      </c>
      <c r="G34428">
        <v>220693</v>
      </c>
      <c r="H34428">
        <f>((spotify_history[[#This Row],[ms_played]]/1000)/60)/60</f>
        <v>6.1303611111111114E-2</v>
      </c>
      <c r="I34428" t="s">
        <v>9988</v>
      </c>
      <c r="J34428" t="s">
        <v>3395</v>
      </c>
      <c r="K34428" t="s">
        <v>9989</v>
      </c>
      <c r="M34428" s="1"/>
      <c r="N34428" s="2"/>
    </row>
    <row r="34429" spans="1:14" x14ac:dyDescent="0.3">
      <c r="A34429" t="s">
        <v>100</v>
      </c>
      <c r="B34429" s="1">
        <v>43060.151550925926</v>
      </c>
      <c r="C34429" s="2">
        <f>INT(spotify_history[[#This Row],[ts_utc]])</f>
        <v>43060</v>
      </c>
      <c r="D34429">
        <f t="shared" si="537"/>
        <v>2017</v>
      </c>
      <c r="E34429" s="3" t="str">
        <f>IF(OR(WEEKDAY(spotify_history[[#This Row],[track_played_date]],2)=6,WEEKDAY(spotify_history[[#This Row],[track_played_date]],2)=7),"Weekend","Weekday")</f>
        <v>Weekday</v>
      </c>
      <c r="F34429" t="s">
        <v>39819</v>
      </c>
      <c r="G34429">
        <v>269720</v>
      </c>
      <c r="H34429">
        <f>((spotify_history[[#This Row],[ms_played]]/1000)/60)/60</f>
        <v>7.4922222222222237E-2</v>
      </c>
      <c r="I34429" t="s">
        <v>101</v>
      </c>
      <c r="J34429" t="s">
        <v>79</v>
      </c>
      <c r="K34429" t="s">
        <v>102</v>
      </c>
      <c r="M34429" s="1"/>
      <c r="N34429" s="2"/>
    </row>
    <row r="34430" spans="1:14" x14ac:dyDescent="0.3">
      <c r="A34430" t="s">
        <v>6013</v>
      </c>
      <c r="B34430" s="1">
        <v>43060.154513888891</v>
      </c>
      <c r="C34430" s="2">
        <f>INT(spotify_history[[#This Row],[ts_utc]])</f>
        <v>43060</v>
      </c>
      <c r="D34430">
        <f t="shared" si="537"/>
        <v>2017</v>
      </c>
      <c r="E34430" s="3" t="str">
        <f>IF(OR(WEEKDAY(spotify_history[[#This Row],[track_played_date]],2)=6,WEEKDAY(spotify_history[[#This Row],[track_played_date]],2)=7),"Weekend","Weekday")</f>
        <v>Weekday</v>
      </c>
      <c r="F34430" t="s">
        <v>39819</v>
      </c>
      <c r="G34430">
        <v>254067</v>
      </c>
      <c r="H34430">
        <f>((spotify_history[[#This Row],[ms_played]]/1000)/60)/60</f>
        <v>7.057416666666666E-2</v>
      </c>
      <c r="I34430" t="s">
        <v>6014</v>
      </c>
      <c r="J34430" t="s">
        <v>1144</v>
      </c>
      <c r="K34430" t="s">
        <v>4075</v>
      </c>
      <c r="M34430" s="1"/>
      <c r="N34430" s="2"/>
    </row>
    <row r="34431" spans="1:14" x14ac:dyDescent="0.3">
      <c r="A34431" t="s">
        <v>11042</v>
      </c>
      <c r="B34431" s="1">
        <v>43060.157384259262</v>
      </c>
      <c r="C34431" s="2">
        <f>INT(spotify_history[[#This Row],[ts_utc]])</f>
        <v>43060</v>
      </c>
      <c r="D34431">
        <f t="shared" si="537"/>
        <v>2017</v>
      </c>
      <c r="E34431" s="3" t="str">
        <f>IF(OR(WEEKDAY(spotify_history[[#This Row],[track_played_date]],2)=6,WEEKDAY(spotify_history[[#This Row],[track_played_date]],2)=7),"Weekend","Weekday")</f>
        <v>Weekday</v>
      </c>
      <c r="F34431" t="s">
        <v>39819</v>
      </c>
      <c r="G34431">
        <v>248408</v>
      </c>
      <c r="H34431">
        <f>((spotify_history[[#This Row],[ms_played]]/1000)/60)/60</f>
        <v>6.9002222222222215E-2</v>
      </c>
      <c r="I34431" t="s">
        <v>11043</v>
      </c>
      <c r="J34431" t="s">
        <v>1553</v>
      </c>
      <c r="K34431" t="s">
        <v>11024</v>
      </c>
      <c r="M34431" s="1"/>
      <c r="N34431" s="2"/>
    </row>
    <row r="34432" spans="1:14" x14ac:dyDescent="0.3">
      <c r="A34432" t="s">
        <v>10405</v>
      </c>
      <c r="B34432" s="1">
        <v>43060.159490740742</v>
      </c>
      <c r="C34432" s="2">
        <f>INT(spotify_history[[#This Row],[ts_utc]])</f>
        <v>43060</v>
      </c>
      <c r="D34432">
        <f t="shared" si="537"/>
        <v>2017</v>
      </c>
      <c r="E34432" s="3" t="str">
        <f>IF(OR(WEEKDAY(spotify_history[[#This Row],[track_played_date]],2)=6,WEEKDAY(spotify_history[[#This Row],[track_played_date]],2)=7),"Weekend","Weekday")</f>
        <v>Weekday</v>
      </c>
      <c r="F34432" t="s">
        <v>39819</v>
      </c>
      <c r="G34432">
        <v>180651</v>
      </c>
      <c r="H34432">
        <f>((spotify_history[[#This Row],[ms_played]]/1000)/60)/60</f>
        <v>5.0180833333333334E-2</v>
      </c>
      <c r="I34432" t="s">
        <v>10406</v>
      </c>
      <c r="J34432" t="s">
        <v>3495</v>
      </c>
      <c r="K34432" t="s">
        <v>3496</v>
      </c>
      <c r="M34432" s="1"/>
      <c r="N34432" s="2"/>
    </row>
    <row r="34433" spans="1:14" x14ac:dyDescent="0.3">
      <c r="A34433" t="s">
        <v>11096</v>
      </c>
      <c r="B34433" s="1">
        <v>43060.16097222222</v>
      </c>
      <c r="C34433" s="2">
        <f>INT(spotify_history[[#This Row],[ts_utc]])</f>
        <v>43060</v>
      </c>
      <c r="D34433">
        <f t="shared" si="537"/>
        <v>2017</v>
      </c>
      <c r="E34433" s="3" t="str">
        <f>IF(OR(WEEKDAY(spotify_history[[#This Row],[track_played_date]],2)=6,WEEKDAY(spotify_history[[#This Row],[track_played_date]],2)=7),"Weekend","Weekday")</f>
        <v>Weekday</v>
      </c>
      <c r="F34433" t="s">
        <v>39819</v>
      </c>
      <c r="G34433">
        <v>128872</v>
      </c>
      <c r="H34433">
        <f>((spotify_history[[#This Row],[ms_played]]/1000)/60)/60</f>
        <v>3.5797777777777783E-2</v>
      </c>
      <c r="I34433" t="s">
        <v>11097</v>
      </c>
      <c r="J34433" t="s">
        <v>7480</v>
      </c>
      <c r="K34433" t="s">
        <v>7538</v>
      </c>
      <c r="M34433" s="1"/>
      <c r="N34433" s="2"/>
    </row>
    <row r="34434" spans="1:14" x14ac:dyDescent="0.3">
      <c r="A34434" t="s">
        <v>10645</v>
      </c>
      <c r="B34434" s="1">
        <v>43060.163576388892</v>
      </c>
      <c r="C34434" s="2">
        <f>INT(spotify_history[[#This Row],[ts_utc]])</f>
        <v>43060</v>
      </c>
      <c r="D34434">
        <f t="shared" ref="D34434:D34497" si="538">YEAR(B34434)</f>
        <v>2017</v>
      </c>
      <c r="E34434" s="3" t="str">
        <f>IF(OR(WEEKDAY(spotify_history[[#This Row],[track_played_date]],2)=6,WEEKDAY(spotify_history[[#This Row],[track_played_date]],2)=7),"Weekend","Weekday")</f>
        <v>Weekday</v>
      </c>
      <c r="F34434" t="s">
        <v>39819</v>
      </c>
      <c r="G34434">
        <v>225013</v>
      </c>
      <c r="H34434">
        <f>((spotify_history[[#This Row],[ms_played]]/1000)/60)/60</f>
        <v>6.2503611111111107E-2</v>
      </c>
      <c r="I34434" t="s">
        <v>10646</v>
      </c>
      <c r="J34434" t="s">
        <v>7480</v>
      </c>
      <c r="K34434" t="s">
        <v>10048</v>
      </c>
      <c r="M34434" s="1"/>
      <c r="N34434" s="2"/>
    </row>
    <row r="34435" spans="1:14" x14ac:dyDescent="0.3">
      <c r="A34435" t="s">
        <v>8696</v>
      </c>
      <c r="B34435" s="1">
        <v>43060.167002314818</v>
      </c>
      <c r="C34435" s="2">
        <f>INT(spotify_history[[#This Row],[ts_utc]])</f>
        <v>43060</v>
      </c>
      <c r="D34435">
        <f t="shared" si="538"/>
        <v>2017</v>
      </c>
      <c r="E34435" s="3" t="str">
        <f>IF(OR(WEEKDAY(spotify_history[[#This Row],[track_played_date]],2)=6,WEEKDAY(spotify_history[[#This Row],[track_played_date]],2)=7),"Weekend","Weekday")</f>
        <v>Weekday</v>
      </c>
      <c r="F34435" t="s">
        <v>39819</v>
      </c>
      <c r="G34435">
        <v>295493</v>
      </c>
      <c r="H34435">
        <f>((spotify_history[[#This Row],[ms_played]]/1000)/60)/60</f>
        <v>8.2081388888888884E-2</v>
      </c>
      <c r="I34435" t="s">
        <v>3978</v>
      </c>
      <c r="J34435" t="s">
        <v>2521</v>
      </c>
      <c r="K34435" t="s">
        <v>5583</v>
      </c>
      <c r="M34435" s="1"/>
      <c r="N34435" s="2"/>
    </row>
    <row r="34436" spans="1:14" x14ac:dyDescent="0.3">
      <c r="A34436" t="s">
        <v>8012</v>
      </c>
      <c r="B34436" s="1">
        <v>43060.169421296298</v>
      </c>
      <c r="C34436" s="2">
        <f>INT(spotify_history[[#This Row],[ts_utc]])</f>
        <v>43060</v>
      </c>
      <c r="D34436">
        <f t="shared" si="538"/>
        <v>2017</v>
      </c>
      <c r="E34436" s="3" t="str">
        <f>IF(OR(WEEKDAY(spotify_history[[#This Row],[track_played_date]],2)=6,WEEKDAY(spotify_history[[#This Row],[track_played_date]],2)=7),"Weekend","Weekday")</f>
        <v>Weekday</v>
      </c>
      <c r="F34436" t="s">
        <v>39819</v>
      </c>
      <c r="G34436">
        <v>208840</v>
      </c>
      <c r="H34436">
        <f>((spotify_history[[#This Row],[ms_played]]/1000)/60)/60</f>
        <v>5.8011111111111111E-2</v>
      </c>
      <c r="I34436" t="s">
        <v>8013</v>
      </c>
      <c r="J34436" t="s">
        <v>5683</v>
      </c>
      <c r="K34436" t="s">
        <v>5684</v>
      </c>
      <c r="M34436" s="1"/>
      <c r="N34436" s="2"/>
    </row>
    <row r="34437" spans="1:14" x14ac:dyDescent="0.3">
      <c r="A34437" t="s">
        <v>5687</v>
      </c>
      <c r="B34437" s="1">
        <v>43060.17150462963</v>
      </c>
      <c r="C34437" s="2">
        <f>INT(spotify_history[[#This Row],[ts_utc]])</f>
        <v>43060</v>
      </c>
      <c r="D34437">
        <f t="shared" si="538"/>
        <v>2017</v>
      </c>
      <c r="E34437" s="3" t="str">
        <f>IF(OR(WEEKDAY(spotify_history[[#This Row],[track_played_date]],2)=6,WEEKDAY(spotify_history[[#This Row],[track_played_date]],2)=7),"Weekend","Weekday")</f>
        <v>Weekday</v>
      </c>
      <c r="F34437" t="s">
        <v>39819</v>
      </c>
      <c r="G34437">
        <v>139560</v>
      </c>
      <c r="H34437">
        <f>((spotify_history[[#This Row],[ms_played]]/1000)/60)/60</f>
        <v>3.8766666666666665E-2</v>
      </c>
      <c r="I34437" t="s">
        <v>5688</v>
      </c>
      <c r="J34437" t="s">
        <v>5683</v>
      </c>
      <c r="K34437" t="s">
        <v>5689</v>
      </c>
      <c r="M34437" s="1"/>
      <c r="N34437" s="2"/>
    </row>
    <row r="34438" spans="1:14" x14ac:dyDescent="0.3">
      <c r="A34438" t="s">
        <v>11615</v>
      </c>
      <c r="B34438" s="1">
        <v>43060.174386574072</v>
      </c>
      <c r="C34438" s="2">
        <f>INT(spotify_history[[#This Row],[ts_utc]])</f>
        <v>43060</v>
      </c>
      <c r="D34438">
        <f t="shared" si="538"/>
        <v>2017</v>
      </c>
      <c r="E34438" s="3" t="str">
        <f>IF(OR(WEEKDAY(spotify_history[[#This Row],[track_played_date]],2)=6,WEEKDAY(spotify_history[[#This Row],[track_played_date]],2)=7),"Weekend","Weekday")</f>
        <v>Weekday</v>
      </c>
      <c r="F34438" t="s">
        <v>39819</v>
      </c>
      <c r="G34438">
        <v>249120</v>
      </c>
      <c r="H34438">
        <f>((spotify_history[[#This Row],[ms_played]]/1000)/60)/60</f>
        <v>6.9199999999999998E-2</v>
      </c>
      <c r="I34438" t="s">
        <v>11003</v>
      </c>
      <c r="J34438" t="s">
        <v>79</v>
      </c>
      <c r="K34438" t="s">
        <v>11613</v>
      </c>
      <c r="M34438" s="1"/>
      <c r="N34438" s="2"/>
    </row>
    <row r="34439" spans="1:14" x14ac:dyDescent="0.3">
      <c r="A34439" t="s">
        <v>7790</v>
      </c>
      <c r="B34439" s="1">
        <v>43060.177523148152</v>
      </c>
      <c r="C34439" s="2">
        <f>INT(spotify_history[[#This Row],[ts_utc]])</f>
        <v>43060</v>
      </c>
      <c r="D34439">
        <f t="shared" si="538"/>
        <v>2017</v>
      </c>
      <c r="E34439" s="3" t="str">
        <f>IF(OR(WEEKDAY(spotify_history[[#This Row],[track_played_date]],2)=6,WEEKDAY(spotify_history[[#This Row],[track_played_date]],2)=7),"Weekend","Weekday")</f>
        <v>Weekday</v>
      </c>
      <c r="F34439" t="s">
        <v>39819</v>
      </c>
      <c r="G34439">
        <v>269786</v>
      </c>
      <c r="H34439">
        <f>((spotify_history[[#This Row],[ms_played]]/1000)/60)/60</f>
        <v>7.4940555555555552E-2</v>
      </c>
      <c r="I34439" t="s">
        <v>7791</v>
      </c>
      <c r="J34439" t="s">
        <v>5683</v>
      </c>
      <c r="K34439" t="s">
        <v>5683</v>
      </c>
      <c r="M34439" s="1"/>
      <c r="N34439" s="2"/>
    </row>
    <row r="34440" spans="1:14" x14ac:dyDescent="0.3">
      <c r="A34440" t="s">
        <v>7824</v>
      </c>
      <c r="B34440" s="1">
        <v>43060.177824074075</v>
      </c>
      <c r="C34440" s="2">
        <f>INT(spotify_history[[#This Row],[ts_utc]])</f>
        <v>43060</v>
      </c>
      <c r="D34440">
        <f t="shared" si="538"/>
        <v>2017</v>
      </c>
      <c r="E34440" s="3" t="str">
        <f>IF(OR(WEEKDAY(spotify_history[[#This Row],[track_played_date]],2)=6,WEEKDAY(spotify_history[[#This Row],[track_played_date]],2)=7),"Weekend","Weekday")</f>
        <v>Weekday</v>
      </c>
      <c r="F34440" t="s">
        <v>39819</v>
      </c>
      <c r="G34440">
        <v>25986</v>
      </c>
      <c r="H34440">
        <f>((spotify_history[[#This Row],[ms_played]]/1000)/60)/60</f>
        <v>7.2183333333333327E-3</v>
      </c>
      <c r="I34440" t="s">
        <v>7825</v>
      </c>
      <c r="J34440" t="s">
        <v>5683</v>
      </c>
      <c r="K34440" t="s">
        <v>5697</v>
      </c>
      <c r="M34440" s="1"/>
      <c r="N34440" s="2"/>
    </row>
    <row r="34441" spans="1:14" x14ac:dyDescent="0.3">
      <c r="A34441" t="s">
        <v>8064</v>
      </c>
      <c r="B34441" s="1">
        <v>43060.179988425924</v>
      </c>
      <c r="C34441" s="2">
        <f>INT(spotify_history[[#This Row],[ts_utc]])</f>
        <v>43060</v>
      </c>
      <c r="D34441">
        <f t="shared" si="538"/>
        <v>2017</v>
      </c>
      <c r="E34441" s="3" t="str">
        <f>IF(OR(WEEKDAY(spotify_history[[#This Row],[track_played_date]],2)=6,WEEKDAY(spotify_history[[#This Row],[track_played_date]],2)=7),"Weekend","Weekday")</f>
        <v>Weekday</v>
      </c>
      <c r="F34441" t="s">
        <v>39819</v>
      </c>
      <c r="G34441">
        <v>185733</v>
      </c>
      <c r="H34441">
        <f>((spotify_history[[#This Row],[ms_played]]/1000)/60)/60</f>
        <v>5.1592500000000006E-2</v>
      </c>
      <c r="I34441" t="s">
        <v>8065</v>
      </c>
      <c r="J34441" t="s">
        <v>5683</v>
      </c>
      <c r="K34441" t="s">
        <v>5697</v>
      </c>
      <c r="M34441" s="1"/>
      <c r="N34441" s="2"/>
    </row>
    <row r="34442" spans="1:14" x14ac:dyDescent="0.3">
      <c r="A34442" t="s">
        <v>6747</v>
      </c>
      <c r="B34442" s="1">
        <v>43060.281192129631</v>
      </c>
      <c r="C34442" s="2">
        <f>INT(spotify_history[[#This Row],[ts_utc]])</f>
        <v>43060</v>
      </c>
      <c r="D34442">
        <f t="shared" si="538"/>
        <v>2017</v>
      </c>
      <c r="E34442" s="3" t="str">
        <f>IF(OR(WEEKDAY(spotify_history[[#This Row],[track_played_date]],2)=6,WEEKDAY(spotify_history[[#This Row],[track_played_date]],2)=7),"Weekend","Weekday")</f>
        <v>Weekday</v>
      </c>
      <c r="F34442" t="s">
        <v>39819</v>
      </c>
      <c r="G34442">
        <v>125249</v>
      </c>
      <c r="H34442">
        <f>((spotify_history[[#This Row],[ms_played]]/1000)/60)/60</f>
        <v>3.4791388888888886E-2</v>
      </c>
      <c r="I34442" t="s">
        <v>6748</v>
      </c>
      <c r="J34442" t="s">
        <v>2190</v>
      </c>
      <c r="K34442" t="s">
        <v>6742</v>
      </c>
      <c r="M34442" s="1"/>
      <c r="N34442" s="2"/>
    </row>
    <row r="34443" spans="1:14" x14ac:dyDescent="0.3">
      <c r="A34443" t="s">
        <v>10523</v>
      </c>
      <c r="B34443" s="1">
        <v>43060.284583333334</v>
      </c>
      <c r="C34443" s="2">
        <f>INT(spotify_history[[#This Row],[ts_utc]])</f>
        <v>43060</v>
      </c>
      <c r="D34443">
        <f t="shared" si="538"/>
        <v>2017</v>
      </c>
      <c r="E34443" s="3" t="str">
        <f>IF(OR(WEEKDAY(spotify_history[[#This Row],[track_played_date]],2)=6,WEEKDAY(spotify_history[[#This Row],[track_played_date]],2)=7),"Weekend","Weekday")</f>
        <v>Weekday</v>
      </c>
      <c r="F34443" t="s">
        <v>39819</v>
      </c>
      <c r="G34443">
        <v>292320</v>
      </c>
      <c r="H34443">
        <f>((spotify_history[[#This Row],[ms_played]]/1000)/60)/60</f>
        <v>8.1199999999999994E-2</v>
      </c>
      <c r="I34443" t="s">
        <v>10524</v>
      </c>
      <c r="J34443" t="s">
        <v>194</v>
      </c>
      <c r="K34443" t="s">
        <v>262</v>
      </c>
      <c r="M34443" s="1"/>
      <c r="N34443" s="2"/>
    </row>
    <row r="34444" spans="1:14" x14ac:dyDescent="0.3">
      <c r="A34444" t="s">
        <v>8742</v>
      </c>
      <c r="B34444" s="1">
        <v>43060.287349537037</v>
      </c>
      <c r="C34444" s="2">
        <f>INT(spotify_history[[#This Row],[ts_utc]])</f>
        <v>43060</v>
      </c>
      <c r="D34444">
        <f t="shared" si="538"/>
        <v>2017</v>
      </c>
      <c r="E34444" s="3" t="str">
        <f>IF(OR(WEEKDAY(spotify_history[[#This Row],[track_played_date]],2)=6,WEEKDAY(spotify_history[[#This Row],[track_played_date]],2)=7),"Weekend","Weekday")</f>
        <v>Weekday</v>
      </c>
      <c r="F34444" t="s">
        <v>39819</v>
      </c>
      <c r="G34444">
        <v>238560</v>
      </c>
      <c r="H34444">
        <f>((spotify_history[[#This Row],[ms_played]]/1000)/60)/60</f>
        <v>6.6266666666666668E-2</v>
      </c>
      <c r="I34444" t="s">
        <v>8743</v>
      </c>
      <c r="J34444" t="s">
        <v>8744</v>
      </c>
      <c r="K34444" t="s">
        <v>8745</v>
      </c>
      <c r="M34444" s="1"/>
      <c r="N34444" s="2"/>
    </row>
    <row r="34445" spans="1:14" x14ac:dyDescent="0.3">
      <c r="A34445" t="s">
        <v>8130</v>
      </c>
      <c r="B34445" s="1">
        <v>43060.289027777777</v>
      </c>
      <c r="C34445" s="2">
        <f>INT(spotify_history[[#This Row],[ts_utc]])</f>
        <v>43060</v>
      </c>
      <c r="D34445">
        <f t="shared" si="538"/>
        <v>2017</v>
      </c>
      <c r="E34445" s="3" t="str">
        <f>IF(OR(WEEKDAY(spotify_history[[#This Row],[track_played_date]],2)=6,WEEKDAY(spotify_history[[#This Row],[track_played_date]],2)=7),"Weekend","Weekday")</f>
        <v>Weekday</v>
      </c>
      <c r="F34445" t="s">
        <v>39819</v>
      </c>
      <c r="G34445">
        <v>144880</v>
      </c>
      <c r="H34445">
        <f>((spotify_history[[#This Row],[ms_played]]/1000)/60)/60</f>
        <v>4.0244444444444444E-2</v>
      </c>
      <c r="I34445" t="s">
        <v>8131</v>
      </c>
      <c r="J34445" t="s">
        <v>5683</v>
      </c>
      <c r="K34445" t="s">
        <v>5716</v>
      </c>
      <c r="M34445" s="1"/>
      <c r="N34445" s="2"/>
    </row>
    <row r="34446" spans="1:14" x14ac:dyDescent="0.3">
      <c r="A34446" t="s">
        <v>9351</v>
      </c>
      <c r="B34446" s="1">
        <v>43060.840856481482</v>
      </c>
      <c r="C34446" s="2">
        <f>INT(spotify_history[[#This Row],[ts_utc]])</f>
        <v>43060</v>
      </c>
      <c r="D34446">
        <f t="shared" si="538"/>
        <v>2017</v>
      </c>
      <c r="E34446" s="3" t="str">
        <f>IF(OR(WEEKDAY(spotify_history[[#This Row],[track_played_date]],2)=6,WEEKDAY(spotify_history[[#This Row],[track_played_date]],2)=7),"Weekend","Weekday")</f>
        <v>Weekday</v>
      </c>
      <c r="F34446" t="s">
        <v>39819</v>
      </c>
      <c r="G34446">
        <v>232240</v>
      </c>
      <c r="H34446">
        <f>((spotify_history[[#This Row],[ms_played]]/1000)/60)/60</f>
        <v>6.4511111111111116E-2</v>
      </c>
      <c r="I34446" t="s">
        <v>9352</v>
      </c>
      <c r="J34446" t="s">
        <v>2652</v>
      </c>
      <c r="K34446" t="s">
        <v>9353</v>
      </c>
      <c r="M34446" s="1"/>
      <c r="N34446" s="2"/>
    </row>
    <row r="34447" spans="1:14" x14ac:dyDescent="0.3">
      <c r="A34447" t="s">
        <v>9006</v>
      </c>
      <c r="B34447" s="1">
        <v>43060.845150462963</v>
      </c>
      <c r="C34447" s="2">
        <f>INT(spotify_history[[#This Row],[ts_utc]])</f>
        <v>43060</v>
      </c>
      <c r="D34447">
        <f t="shared" si="538"/>
        <v>2017</v>
      </c>
      <c r="E34447" s="3" t="str">
        <f>IF(OR(WEEKDAY(spotify_history[[#This Row],[track_played_date]],2)=6,WEEKDAY(spotify_history[[#This Row],[track_played_date]],2)=7),"Weekend","Weekday")</f>
        <v>Weekday</v>
      </c>
      <c r="F34447" t="s">
        <v>39819</v>
      </c>
      <c r="G34447">
        <v>370373</v>
      </c>
      <c r="H34447">
        <f>((spotify_history[[#This Row],[ms_played]]/1000)/60)/60</f>
        <v>0.10288138888888888</v>
      </c>
      <c r="I34447" t="s">
        <v>9007</v>
      </c>
      <c r="J34447" t="s">
        <v>1190</v>
      </c>
      <c r="K34447" t="s">
        <v>9008</v>
      </c>
      <c r="M34447" s="1"/>
      <c r="N34447" s="2"/>
    </row>
    <row r="34448" spans="1:14" x14ac:dyDescent="0.3">
      <c r="A34448" t="s">
        <v>6703</v>
      </c>
      <c r="B34448" s="1">
        <v>43060.961122685185</v>
      </c>
      <c r="C34448" s="2">
        <f>INT(spotify_history[[#This Row],[ts_utc]])</f>
        <v>43060</v>
      </c>
      <c r="D34448">
        <f t="shared" si="538"/>
        <v>2017</v>
      </c>
      <c r="E34448" s="3" t="str">
        <f>IF(OR(WEEKDAY(spotify_history[[#This Row],[track_played_date]],2)=6,WEEKDAY(spotify_history[[#This Row],[track_played_date]],2)=7),"Weekend","Weekday")</f>
        <v>Weekday</v>
      </c>
      <c r="F34448" t="s">
        <v>39819</v>
      </c>
      <c r="G34448">
        <v>56731</v>
      </c>
      <c r="H34448">
        <f>((spotify_history[[#This Row],[ms_played]]/1000)/60)/60</f>
        <v>1.5758611111111112E-2</v>
      </c>
      <c r="I34448" t="s">
        <v>6704</v>
      </c>
      <c r="J34448" t="s">
        <v>2190</v>
      </c>
      <c r="K34448" t="s">
        <v>3607</v>
      </c>
      <c r="M34448" s="1"/>
      <c r="N34448" s="2"/>
    </row>
    <row r="34449" spans="1:14" x14ac:dyDescent="0.3">
      <c r="A34449" t="s">
        <v>7729</v>
      </c>
      <c r="B34449" s="1">
        <v>43060.966087962966</v>
      </c>
      <c r="C34449" s="2">
        <f>INT(spotify_history[[#This Row],[ts_utc]])</f>
        <v>43060</v>
      </c>
      <c r="D34449">
        <f t="shared" si="538"/>
        <v>2017</v>
      </c>
      <c r="E34449" s="3" t="str">
        <f>IF(OR(WEEKDAY(spotify_history[[#This Row],[track_played_date]],2)=6,WEEKDAY(spotify_history[[#This Row],[track_played_date]],2)=7),"Weekend","Weekday")</f>
        <v>Weekday</v>
      </c>
      <c r="F34449" t="s">
        <v>39819</v>
      </c>
      <c r="G34449">
        <v>429933</v>
      </c>
      <c r="H34449">
        <f>((spotify_history[[#This Row],[ms_played]]/1000)/60)/60</f>
        <v>0.11942583333333333</v>
      </c>
      <c r="I34449" t="s">
        <v>7730</v>
      </c>
      <c r="J34449" t="s">
        <v>5683</v>
      </c>
      <c r="K34449" t="s">
        <v>7502</v>
      </c>
      <c r="M34449" s="1"/>
      <c r="N34449" s="2"/>
    </row>
    <row r="34450" spans="1:14" x14ac:dyDescent="0.3">
      <c r="A34450" t="s">
        <v>13001</v>
      </c>
      <c r="B34450" s="1">
        <v>43060.967685185184</v>
      </c>
      <c r="C34450" s="2">
        <f>INT(spotify_history[[#This Row],[ts_utc]])</f>
        <v>43060</v>
      </c>
      <c r="D34450">
        <f t="shared" si="538"/>
        <v>2017</v>
      </c>
      <c r="E34450" s="3" t="str">
        <f>IF(OR(WEEKDAY(spotify_history[[#This Row],[track_played_date]],2)=6,WEEKDAY(spotify_history[[#This Row],[track_played_date]],2)=7),"Weekend","Weekday")</f>
        <v>Weekday</v>
      </c>
      <c r="F34450" t="s">
        <v>39819</v>
      </c>
      <c r="G34450">
        <v>137746</v>
      </c>
      <c r="H34450">
        <f>((spotify_history[[#This Row],[ms_played]]/1000)/60)/60</f>
        <v>3.8262777777777777E-2</v>
      </c>
      <c r="I34450" t="s">
        <v>13002</v>
      </c>
      <c r="J34450" t="s">
        <v>850</v>
      </c>
      <c r="K34450" t="s">
        <v>12919</v>
      </c>
      <c r="M34450" s="1"/>
      <c r="N34450" s="2"/>
    </row>
    <row r="34451" spans="1:14" x14ac:dyDescent="0.3">
      <c r="A34451" t="s">
        <v>4906</v>
      </c>
      <c r="B34451" s="1">
        <v>43060.969571759262</v>
      </c>
      <c r="C34451" s="2">
        <f>INT(spotify_history[[#This Row],[ts_utc]])</f>
        <v>43060</v>
      </c>
      <c r="D34451">
        <f t="shared" si="538"/>
        <v>2017</v>
      </c>
      <c r="E34451" s="3" t="str">
        <f>IF(OR(WEEKDAY(spotify_history[[#This Row],[track_played_date]],2)=6,WEEKDAY(spotify_history[[#This Row],[track_played_date]],2)=7),"Weekend","Weekday")</f>
        <v>Weekday</v>
      </c>
      <c r="F34451" t="s">
        <v>39819</v>
      </c>
      <c r="G34451">
        <v>161600</v>
      </c>
      <c r="H34451">
        <f>((spotify_history[[#This Row],[ms_played]]/1000)/60)/60</f>
        <v>4.4888888888888888E-2</v>
      </c>
      <c r="I34451" t="s">
        <v>4907</v>
      </c>
      <c r="J34451" t="s">
        <v>4820</v>
      </c>
      <c r="K34451" t="s">
        <v>4908</v>
      </c>
      <c r="M34451" s="1"/>
      <c r="N34451" s="2"/>
    </row>
    <row r="34452" spans="1:14" x14ac:dyDescent="0.3">
      <c r="A34452" t="s">
        <v>10545</v>
      </c>
      <c r="B34452" s="1">
        <v>43060.972800925927</v>
      </c>
      <c r="C34452" s="2">
        <f>INT(spotify_history[[#This Row],[ts_utc]])</f>
        <v>43060</v>
      </c>
      <c r="D34452">
        <f t="shared" si="538"/>
        <v>2017</v>
      </c>
      <c r="E34452" s="3" t="str">
        <f>IF(OR(WEEKDAY(spotify_history[[#This Row],[track_played_date]],2)=6,WEEKDAY(spotify_history[[#This Row],[track_played_date]],2)=7),"Weekend","Weekday")</f>
        <v>Weekday</v>
      </c>
      <c r="F34452" t="s">
        <v>39819</v>
      </c>
      <c r="G34452">
        <v>278440</v>
      </c>
      <c r="H34452">
        <f>((spotify_history[[#This Row],[ms_played]]/1000)/60)/60</f>
        <v>7.7344444444444438E-2</v>
      </c>
      <c r="I34452" t="s">
        <v>10546</v>
      </c>
      <c r="J34452" t="s">
        <v>616</v>
      </c>
      <c r="K34452" t="s">
        <v>7996</v>
      </c>
      <c r="M34452" s="1"/>
      <c r="N34452" s="2"/>
    </row>
    <row r="34453" spans="1:14" x14ac:dyDescent="0.3">
      <c r="A34453" t="s">
        <v>10165</v>
      </c>
      <c r="B34453" s="1">
        <v>43061.223692129628</v>
      </c>
      <c r="C34453" s="2">
        <f>INT(spotify_history[[#This Row],[ts_utc]])</f>
        <v>43061</v>
      </c>
      <c r="D34453">
        <f t="shared" si="538"/>
        <v>2017</v>
      </c>
      <c r="E34453" s="3" t="str">
        <f>IF(OR(WEEKDAY(spotify_history[[#This Row],[track_played_date]],2)=6,WEEKDAY(spotify_history[[#This Row],[track_played_date]],2)=7),"Weekend","Weekday")</f>
        <v>Weekday</v>
      </c>
      <c r="F34453" t="s">
        <v>39819</v>
      </c>
      <c r="G34453">
        <v>216773</v>
      </c>
      <c r="H34453">
        <f>((spotify_history[[#This Row],[ms_played]]/1000)/60)/60</f>
        <v>6.0214722222222225E-2</v>
      </c>
      <c r="I34453" t="s">
        <v>10166</v>
      </c>
      <c r="J34453" t="s">
        <v>7548</v>
      </c>
      <c r="K34453" t="s">
        <v>8403</v>
      </c>
      <c r="M34453" s="1"/>
      <c r="N34453" s="2"/>
    </row>
    <row r="34454" spans="1:14" x14ac:dyDescent="0.3">
      <c r="A34454" t="s">
        <v>6766</v>
      </c>
      <c r="B34454" s="1">
        <v>43061.264791666668</v>
      </c>
      <c r="C34454" s="2">
        <f>INT(spotify_history[[#This Row],[ts_utc]])</f>
        <v>43061</v>
      </c>
      <c r="D34454">
        <f t="shared" si="538"/>
        <v>2017</v>
      </c>
      <c r="E34454" s="3" t="str">
        <f>IF(OR(WEEKDAY(spotify_history[[#This Row],[track_played_date]],2)=6,WEEKDAY(spotify_history[[#This Row],[track_played_date]],2)=7),"Weekend","Weekday")</f>
        <v>Weekday</v>
      </c>
      <c r="F34454" t="s">
        <v>39819</v>
      </c>
      <c r="G34454">
        <v>193573</v>
      </c>
      <c r="H34454">
        <f>((spotify_history[[#This Row],[ms_played]]/1000)/60)/60</f>
        <v>5.3770277777777778E-2</v>
      </c>
      <c r="I34454" t="s">
        <v>6767</v>
      </c>
      <c r="J34454" t="s">
        <v>6466</v>
      </c>
      <c r="K34454" t="s">
        <v>6467</v>
      </c>
      <c r="M34454" s="1"/>
      <c r="N34454" s="2"/>
    </row>
    <row r="34455" spans="1:14" x14ac:dyDescent="0.3">
      <c r="A34455" t="s">
        <v>8302</v>
      </c>
      <c r="B34455" s="1">
        <v>43061.578229166669</v>
      </c>
      <c r="C34455" s="2">
        <f>INT(spotify_history[[#This Row],[ts_utc]])</f>
        <v>43061</v>
      </c>
      <c r="D34455">
        <f t="shared" si="538"/>
        <v>2017</v>
      </c>
      <c r="E34455" s="3" t="str">
        <f>IF(OR(WEEKDAY(spotify_history[[#This Row],[track_played_date]],2)=6,WEEKDAY(spotify_history[[#This Row],[track_played_date]],2)=7),"Weekend","Weekday")</f>
        <v>Weekday</v>
      </c>
      <c r="F34455" t="s">
        <v>39819</v>
      </c>
      <c r="G34455">
        <v>257480</v>
      </c>
      <c r="H34455">
        <f>((spotify_history[[#This Row],[ms_played]]/1000)/60)/60</f>
        <v>7.1522222222222223E-2</v>
      </c>
      <c r="I34455" t="s">
        <v>8303</v>
      </c>
      <c r="J34455" t="s">
        <v>200</v>
      </c>
      <c r="K34455" t="s">
        <v>729</v>
      </c>
      <c r="M34455" s="1"/>
      <c r="N34455" s="2"/>
    </row>
    <row r="34456" spans="1:14" x14ac:dyDescent="0.3">
      <c r="A34456" t="s">
        <v>9543</v>
      </c>
      <c r="B34456" s="1">
        <v>43061.580821759257</v>
      </c>
      <c r="C34456" s="2">
        <f>INT(spotify_history[[#This Row],[ts_utc]])</f>
        <v>43061</v>
      </c>
      <c r="D34456">
        <f t="shared" si="538"/>
        <v>2017</v>
      </c>
      <c r="E34456" s="3" t="str">
        <f>IF(OR(WEEKDAY(spotify_history[[#This Row],[track_played_date]],2)=6,WEEKDAY(spotify_history[[#This Row],[track_played_date]],2)=7),"Weekend","Weekday")</f>
        <v>Weekday</v>
      </c>
      <c r="F34456" t="s">
        <v>39819</v>
      </c>
      <c r="G34456">
        <v>224840</v>
      </c>
      <c r="H34456">
        <f>((spotify_history[[#This Row],[ms_played]]/1000)/60)/60</f>
        <v>6.2455555555555556E-2</v>
      </c>
      <c r="I34456" t="s">
        <v>9544</v>
      </c>
      <c r="J34456" t="s">
        <v>22</v>
      </c>
      <c r="K34456" t="s">
        <v>9545</v>
      </c>
      <c r="M34456" s="1"/>
      <c r="N34456" s="2"/>
    </row>
    <row r="34457" spans="1:14" x14ac:dyDescent="0.3">
      <c r="A34457" t="s">
        <v>31</v>
      </c>
      <c r="B34457" s="1">
        <v>43061.655659722222</v>
      </c>
      <c r="C34457" s="2">
        <f>INT(spotify_history[[#This Row],[ts_utc]])</f>
        <v>43061</v>
      </c>
      <c r="D34457">
        <f t="shared" si="538"/>
        <v>2017</v>
      </c>
      <c r="E34457" s="3" t="str">
        <f>IF(OR(WEEKDAY(spotify_history[[#This Row],[track_played_date]],2)=6,WEEKDAY(spotify_history[[#This Row],[track_played_date]],2)=7),"Weekend","Weekday")</f>
        <v>Weekday</v>
      </c>
      <c r="F34457" t="s">
        <v>39819</v>
      </c>
      <c r="G34457">
        <v>202053</v>
      </c>
      <c r="H34457">
        <f>((spotify_history[[#This Row],[ms_played]]/1000)/60)/60</f>
        <v>5.6125833333333333E-2</v>
      </c>
      <c r="I34457" t="s">
        <v>32</v>
      </c>
      <c r="J34457" t="s">
        <v>33</v>
      </c>
      <c r="K34457" t="s">
        <v>34</v>
      </c>
      <c r="M34457" s="1"/>
      <c r="N34457" s="2"/>
    </row>
    <row r="34458" spans="1:14" x14ac:dyDescent="0.3">
      <c r="A34458" t="s">
        <v>10183</v>
      </c>
      <c r="B34458" s="1">
        <v>43061.657384259262</v>
      </c>
      <c r="C34458" s="2">
        <f>INT(spotify_history[[#This Row],[ts_utc]])</f>
        <v>43061</v>
      </c>
      <c r="D34458">
        <f t="shared" si="538"/>
        <v>2017</v>
      </c>
      <c r="E34458" s="3" t="str">
        <f>IF(OR(WEEKDAY(spotify_history[[#This Row],[track_played_date]],2)=6,WEEKDAY(spotify_history[[#This Row],[track_played_date]],2)=7),"Weekend","Weekday")</f>
        <v>Weekday</v>
      </c>
      <c r="F34458" t="s">
        <v>39819</v>
      </c>
      <c r="G34458">
        <v>229280</v>
      </c>
      <c r="H34458">
        <f>((spotify_history[[#This Row],[ms_played]]/1000)/60)/60</f>
        <v>6.3688888888888892E-2</v>
      </c>
      <c r="I34458" t="s">
        <v>10184</v>
      </c>
      <c r="J34458" t="s">
        <v>3756</v>
      </c>
      <c r="K34458" t="s">
        <v>3760</v>
      </c>
      <c r="M34458" s="1"/>
      <c r="N34458" s="2"/>
    </row>
    <row r="34459" spans="1:14" x14ac:dyDescent="0.3">
      <c r="A34459" t="s">
        <v>10154</v>
      </c>
      <c r="B34459" s="1">
        <v>43061.659780092596</v>
      </c>
      <c r="C34459" s="2">
        <f>INT(spotify_history[[#This Row],[ts_utc]])</f>
        <v>43061</v>
      </c>
      <c r="D34459">
        <f t="shared" si="538"/>
        <v>2017</v>
      </c>
      <c r="E34459" s="3" t="str">
        <f>IF(OR(WEEKDAY(spotify_history[[#This Row],[track_played_date]],2)=6,WEEKDAY(spotify_history[[#This Row],[track_played_date]],2)=7),"Weekend","Weekday")</f>
        <v>Weekday</v>
      </c>
      <c r="F34459" t="s">
        <v>39819</v>
      </c>
      <c r="G34459">
        <v>205826</v>
      </c>
      <c r="H34459">
        <f>((spotify_history[[#This Row],[ms_played]]/1000)/60)/60</f>
        <v>5.7173888888888885E-2</v>
      </c>
      <c r="I34459" t="s">
        <v>4021</v>
      </c>
      <c r="J34459" t="s">
        <v>661</v>
      </c>
      <c r="K34459" t="s">
        <v>4021</v>
      </c>
      <c r="M34459" s="1"/>
      <c r="N34459" s="2"/>
    </row>
    <row r="34460" spans="1:14" x14ac:dyDescent="0.3">
      <c r="A34460" t="s">
        <v>4197</v>
      </c>
      <c r="B34460" s="1">
        <v>43061.706886574073</v>
      </c>
      <c r="C34460" s="2">
        <f>INT(spotify_history[[#This Row],[ts_utc]])</f>
        <v>43061</v>
      </c>
      <c r="D34460">
        <f t="shared" si="538"/>
        <v>2017</v>
      </c>
      <c r="E34460" s="3" t="str">
        <f>IF(OR(WEEKDAY(spotify_history[[#This Row],[track_played_date]],2)=6,WEEKDAY(spotify_history[[#This Row],[track_played_date]],2)=7),"Weekend","Weekday")</f>
        <v>Weekday</v>
      </c>
      <c r="F34460" t="s">
        <v>39819</v>
      </c>
      <c r="G34460">
        <v>52152</v>
      </c>
      <c r="H34460">
        <f>((spotify_history[[#This Row],[ms_played]]/1000)/60)/60</f>
        <v>1.4486666666666667E-2</v>
      </c>
      <c r="I34460" t="s">
        <v>4198</v>
      </c>
      <c r="J34460" t="s">
        <v>945</v>
      </c>
      <c r="K34460" t="s">
        <v>4198</v>
      </c>
      <c r="M34460" s="1"/>
      <c r="N34460" s="2"/>
    </row>
    <row r="34461" spans="1:14" x14ac:dyDescent="0.3">
      <c r="A34461" t="s">
        <v>2510</v>
      </c>
      <c r="B34461" s="1">
        <v>43061.708749999998</v>
      </c>
      <c r="C34461" s="2">
        <f>INT(spotify_history[[#This Row],[ts_utc]])</f>
        <v>43061</v>
      </c>
      <c r="D34461">
        <f t="shared" si="538"/>
        <v>2017</v>
      </c>
      <c r="E34461" s="3" t="str">
        <f>IF(OR(WEEKDAY(spotify_history[[#This Row],[track_played_date]],2)=6,WEEKDAY(spotify_history[[#This Row],[track_played_date]],2)=7),"Weekend","Weekday")</f>
        <v>Weekday</v>
      </c>
      <c r="F34461" t="s">
        <v>39819</v>
      </c>
      <c r="G34461">
        <v>161226</v>
      </c>
      <c r="H34461">
        <f>((spotify_history[[#This Row],[ms_played]]/1000)/60)/60</f>
        <v>4.4784999999999998E-2</v>
      </c>
      <c r="I34461" t="s">
        <v>2511</v>
      </c>
      <c r="J34461" t="s">
        <v>273</v>
      </c>
      <c r="K34461" t="s">
        <v>273</v>
      </c>
      <c r="M34461" s="1"/>
      <c r="N34461" s="2"/>
    </row>
    <row r="34462" spans="1:14" x14ac:dyDescent="0.3">
      <c r="A34462" t="s">
        <v>11281</v>
      </c>
      <c r="B34462" s="1">
        <v>43061.711516203701</v>
      </c>
      <c r="C34462" s="2">
        <f>INT(spotify_history[[#This Row],[ts_utc]])</f>
        <v>43061</v>
      </c>
      <c r="D34462">
        <f t="shared" si="538"/>
        <v>2017</v>
      </c>
      <c r="E34462" s="3" t="str">
        <f>IF(OR(WEEKDAY(spotify_history[[#This Row],[track_played_date]],2)=6,WEEKDAY(spotify_history[[#This Row],[track_played_date]],2)=7),"Weekend","Weekday")</f>
        <v>Weekday</v>
      </c>
      <c r="F34462" t="s">
        <v>39819</v>
      </c>
      <c r="G34462">
        <v>238746</v>
      </c>
      <c r="H34462">
        <f>((spotify_history[[#This Row],[ms_played]]/1000)/60)/60</f>
        <v>6.631833333333334E-2</v>
      </c>
      <c r="I34462" t="s">
        <v>3494</v>
      </c>
      <c r="J34462" t="s">
        <v>3495</v>
      </c>
      <c r="K34462" t="s">
        <v>3496</v>
      </c>
      <c r="M34462" s="1"/>
      <c r="N34462" s="2"/>
    </row>
    <row r="34463" spans="1:14" x14ac:dyDescent="0.3">
      <c r="A34463" t="s">
        <v>12193</v>
      </c>
      <c r="B34463" s="1">
        <v>43061.713275462964</v>
      </c>
      <c r="C34463" s="2">
        <f>INT(spotify_history[[#This Row],[ts_utc]])</f>
        <v>43061</v>
      </c>
      <c r="D34463">
        <f t="shared" si="538"/>
        <v>2017</v>
      </c>
      <c r="E34463" s="3" t="str">
        <f>IF(OR(WEEKDAY(spotify_history[[#This Row],[track_played_date]],2)=6,WEEKDAY(spotify_history[[#This Row],[track_played_date]],2)=7),"Weekend","Weekday")</f>
        <v>Weekday</v>
      </c>
      <c r="F34463" t="s">
        <v>39819</v>
      </c>
      <c r="G34463">
        <v>151906</v>
      </c>
      <c r="H34463">
        <f>((spotify_history[[#This Row],[ms_played]]/1000)/60)/60</f>
        <v>4.2196111111111115E-2</v>
      </c>
      <c r="I34463" t="s">
        <v>12194</v>
      </c>
      <c r="J34463" t="s">
        <v>5683</v>
      </c>
      <c r="K34463" t="s">
        <v>7800</v>
      </c>
      <c r="M34463" s="1"/>
      <c r="N34463" s="2"/>
    </row>
    <row r="34464" spans="1:14" x14ac:dyDescent="0.3">
      <c r="A34464" t="s">
        <v>6898</v>
      </c>
      <c r="B34464" s="1">
        <v>43061.71565972222</v>
      </c>
      <c r="C34464" s="2">
        <f>INT(spotify_history[[#This Row],[ts_utc]])</f>
        <v>43061</v>
      </c>
      <c r="D34464">
        <f t="shared" si="538"/>
        <v>2017</v>
      </c>
      <c r="E34464" s="3" t="str">
        <f>IF(OR(WEEKDAY(spotify_history[[#This Row],[track_played_date]],2)=6,WEEKDAY(spotify_history[[#This Row],[track_played_date]],2)=7),"Weekend","Weekday")</f>
        <v>Weekday</v>
      </c>
      <c r="F34464" t="s">
        <v>39819</v>
      </c>
      <c r="G34464">
        <v>204893</v>
      </c>
      <c r="H34464">
        <f>((spotify_history[[#This Row],[ms_played]]/1000)/60)/60</f>
        <v>5.6914722222222228E-2</v>
      </c>
      <c r="I34464" t="s">
        <v>6899</v>
      </c>
      <c r="J34464" t="s">
        <v>3595</v>
      </c>
      <c r="K34464" t="s">
        <v>6900</v>
      </c>
      <c r="M34464" s="1"/>
      <c r="N34464" s="2"/>
    </row>
    <row r="34465" spans="1:14" x14ac:dyDescent="0.3">
      <c r="A34465" t="s">
        <v>10253</v>
      </c>
      <c r="B34465" s="1">
        <v>43061.716956018521</v>
      </c>
      <c r="C34465" s="2">
        <f>INT(spotify_history[[#This Row],[ts_utc]])</f>
        <v>43061</v>
      </c>
      <c r="D34465">
        <f t="shared" si="538"/>
        <v>2017</v>
      </c>
      <c r="E34465" s="3" t="str">
        <f>IF(OR(WEEKDAY(spotify_history[[#This Row],[track_played_date]],2)=6,WEEKDAY(spotify_history[[#This Row],[track_played_date]],2)=7),"Weekend","Weekday")</f>
        <v>Weekday</v>
      </c>
      <c r="F34465" t="s">
        <v>39819</v>
      </c>
      <c r="G34465">
        <v>112040</v>
      </c>
      <c r="H34465">
        <f>((spotify_history[[#This Row],[ms_played]]/1000)/60)/60</f>
        <v>3.1122222222222225E-2</v>
      </c>
      <c r="I34465" t="s">
        <v>10254</v>
      </c>
      <c r="J34465" t="s">
        <v>773</v>
      </c>
      <c r="K34465" t="s">
        <v>4497</v>
      </c>
      <c r="M34465" s="1"/>
      <c r="N34465" s="2"/>
    </row>
    <row r="34466" spans="1:14" x14ac:dyDescent="0.3">
      <c r="A34466" t="s">
        <v>12786</v>
      </c>
      <c r="B34466" s="1">
        <v>43061.719456018516</v>
      </c>
      <c r="C34466" s="2">
        <f>INT(spotify_history[[#This Row],[ts_utc]])</f>
        <v>43061</v>
      </c>
      <c r="D34466">
        <f t="shared" si="538"/>
        <v>2017</v>
      </c>
      <c r="E34466" s="3" t="str">
        <f>IF(OR(WEEKDAY(spotify_history[[#This Row],[track_played_date]],2)=6,WEEKDAY(spotify_history[[#This Row],[track_played_date]],2)=7),"Weekend","Weekday")</f>
        <v>Weekday</v>
      </c>
      <c r="F34466" t="s">
        <v>39819</v>
      </c>
      <c r="G34466">
        <v>215120</v>
      </c>
      <c r="H34466">
        <f>((spotify_history[[#This Row],[ms_played]]/1000)/60)/60</f>
        <v>5.9755555555555555E-2</v>
      </c>
      <c r="I34466" t="s">
        <v>12787</v>
      </c>
      <c r="J34466" t="s">
        <v>12788</v>
      </c>
      <c r="K34466" t="s">
        <v>12789</v>
      </c>
      <c r="M34466" s="1"/>
      <c r="N34466" s="2"/>
    </row>
    <row r="34467" spans="1:14" x14ac:dyDescent="0.3">
      <c r="A34467" t="s">
        <v>10367</v>
      </c>
      <c r="B34467" s="1">
        <v>43061.733437499999</v>
      </c>
      <c r="C34467" s="2">
        <f>INT(spotify_history[[#This Row],[ts_utc]])</f>
        <v>43061</v>
      </c>
      <c r="D34467">
        <f t="shared" si="538"/>
        <v>2017</v>
      </c>
      <c r="E34467" s="3" t="str">
        <f>IF(OR(WEEKDAY(spotify_history[[#This Row],[track_played_date]],2)=6,WEEKDAY(spotify_history[[#This Row],[track_played_date]],2)=7),"Weekend","Weekday")</f>
        <v>Weekday</v>
      </c>
      <c r="F34467" t="s">
        <v>39819</v>
      </c>
      <c r="G34467">
        <v>244186</v>
      </c>
      <c r="H34467">
        <f>((spotify_history[[#This Row],[ms_played]]/1000)/60)/60</f>
        <v>6.7829444444444456E-2</v>
      </c>
      <c r="I34467" t="s">
        <v>10368</v>
      </c>
      <c r="J34467" t="s">
        <v>843</v>
      </c>
      <c r="K34467" t="s">
        <v>8362</v>
      </c>
      <c r="M34467" s="1"/>
      <c r="N34467" s="2"/>
    </row>
    <row r="34468" spans="1:14" x14ac:dyDescent="0.3">
      <c r="A34468" t="s">
        <v>4648</v>
      </c>
      <c r="B34468" s="1">
        <v>43061.735046296293</v>
      </c>
      <c r="C34468" s="2">
        <f>INT(spotify_history[[#This Row],[ts_utc]])</f>
        <v>43061</v>
      </c>
      <c r="D34468">
        <f t="shared" si="538"/>
        <v>2017</v>
      </c>
      <c r="E34468" s="3" t="str">
        <f>IF(OR(WEEKDAY(spotify_history[[#This Row],[track_played_date]],2)=6,WEEKDAY(spotify_history[[#This Row],[track_played_date]],2)=7),"Weekend","Weekday")</f>
        <v>Weekday</v>
      </c>
      <c r="F34468" t="s">
        <v>39819</v>
      </c>
      <c r="G34468">
        <v>138293</v>
      </c>
      <c r="H34468">
        <f>((spotify_history[[#This Row],[ms_played]]/1000)/60)/60</f>
        <v>3.8414722222222225E-2</v>
      </c>
      <c r="I34468" t="s">
        <v>4649</v>
      </c>
      <c r="J34468" t="s">
        <v>422</v>
      </c>
      <c r="K34468" t="s">
        <v>4647</v>
      </c>
      <c r="M34468" s="1"/>
      <c r="N34468" s="2"/>
    </row>
    <row r="34469" spans="1:14" x14ac:dyDescent="0.3">
      <c r="A34469" t="s">
        <v>7575</v>
      </c>
      <c r="B34469" s="1">
        <v>43061.801793981482</v>
      </c>
      <c r="C34469" s="2">
        <f>INT(spotify_history[[#This Row],[ts_utc]])</f>
        <v>43061</v>
      </c>
      <c r="D34469">
        <f t="shared" si="538"/>
        <v>2017</v>
      </c>
      <c r="E34469" s="3" t="str">
        <f>IF(OR(WEEKDAY(spotify_history[[#This Row],[track_played_date]],2)=6,WEEKDAY(spotify_history[[#This Row],[track_played_date]],2)=7),"Weekend","Weekday")</f>
        <v>Weekday</v>
      </c>
      <c r="F34469" t="s">
        <v>39819</v>
      </c>
      <c r="G34469">
        <v>270092</v>
      </c>
      <c r="H34469">
        <f>((spotify_history[[#This Row],[ms_played]]/1000)/60)/60</f>
        <v>7.502555555555554E-2</v>
      </c>
      <c r="I34469" t="s">
        <v>7576</v>
      </c>
      <c r="J34469" t="s">
        <v>4972</v>
      </c>
      <c r="K34469" t="s">
        <v>7574</v>
      </c>
      <c r="M34469" s="1"/>
      <c r="N34469" s="2"/>
    </row>
    <row r="34470" spans="1:14" x14ac:dyDescent="0.3">
      <c r="A34470" t="s">
        <v>7575</v>
      </c>
      <c r="B34470" s="1">
        <v>43061.962037037039</v>
      </c>
      <c r="C34470" s="2">
        <f>INT(spotify_history[[#This Row],[ts_utc]])</f>
        <v>43061</v>
      </c>
      <c r="D34470">
        <f t="shared" si="538"/>
        <v>2017</v>
      </c>
      <c r="E34470" s="3" t="str">
        <f>IF(OR(WEEKDAY(spotify_history[[#This Row],[track_played_date]],2)=6,WEEKDAY(spotify_history[[#This Row],[track_played_date]],2)=7),"Weekend","Weekday")</f>
        <v>Weekday</v>
      </c>
      <c r="F34470" t="s">
        <v>39819</v>
      </c>
      <c r="G34470">
        <v>152994</v>
      </c>
      <c r="H34470">
        <f>((spotify_history[[#This Row],[ms_played]]/1000)/60)/60</f>
        <v>4.2498333333333332E-2</v>
      </c>
      <c r="I34470" t="s">
        <v>7576</v>
      </c>
      <c r="J34470" t="s">
        <v>4972</v>
      </c>
      <c r="K34470" t="s">
        <v>7574</v>
      </c>
      <c r="M34470" s="1"/>
      <c r="N34470" s="2"/>
    </row>
    <row r="34471" spans="1:14" x14ac:dyDescent="0.3">
      <c r="A34471" t="s">
        <v>7575</v>
      </c>
      <c r="B34471" s="1">
        <v>43061.968553240738</v>
      </c>
      <c r="C34471" s="2">
        <f>INT(spotify_history[[#This Row],[ts_utc]])</f>
        <v>43061</v>
      </c>
      <c r="D34471">
        <f t="shared" si="538"/>
        <v>2017</v>
      </c>
      <c r="E34471" s="3" t="str">
        <f>IF(OR(WEEKDAY(spotify_history[[#This Row],[track_played_date]],2)=6,WEEKDAY(spotify_history[[#This Row],[track_played_date]],2)=7),"Weekend","Weekday")</f>
        <v>Weekday</v>
      </c>
      <c r="F34471" t="s">
        <v>39819</v>
      </c>
      <c r="G34471">
        <v>515449</v>
      </c>
      <c r="H34471">
        <f>((spotify_history[[#This Row],[ms_played]]/1000)/60)/60</f>
        <v>0.14318027777777775</v>
      </c>
      <c r="I34471" t="s">
        <v>7576</v>
      </c>
      <c r="J34471" t="s">
        <v>4972</v>
      </c>
      <c r="K34471" t="s">
        <v>7574</v>
      </c>
      <c r="M34471" s="1"/>
      <c r="N34471" s="2"/>
    </row>
    <row r="34472" spans="1:14" x14ac:dyDescent="0.3">
      <c r="A34472" t="s">
        <v>13870</v>
      </c>
      <c r="B34472" s="1">
        <v>43061.971273148149</v>
      </c>
      <c r="C34472" s="2">
        <f>INT(spotify_history[[#This Row],[ts_utc]])</f>
        <v>43061</v>
      </c>
      <c r="D34472">
        <f t="shared" si="538"/>
        <v>2017</v>
      </c>
      <c r="E34472" s="3" t="str">
        <f>IF(OR(WEEKDAY(spotify_history[[#This Row],[track_played_date]],2)=6,WEEKDAY(spotify_history[[#This Row],[track_played_date]],2)=7),"Weekend","Weekday")</f>
        <v>Weekday</v>
      </c>
      <c r="F34472" t="s">
        <v>39819</v>
      </c>
      <c r="G34472">
        <v>234880</v>
      </c>
      <c r="H34472">
        <f>((spotify_history[[#This Row],[ms_played]]/1000)/60)/60</f>
        <v>6.5244444444444452E-2</v>
      </c>
      <c r="I34472" t="s">
        <v>13871</v>
      </c>
      <c r="J34472" t="s">
        <v>13872</v>
      </c>
      <c r="K34472" t="s">
        <v>13871</v>
      </c>
      <c r="M34472" s="1"/>
      <c r="N34472" s="2"/>
    </row>
    <row r="34473" spans="1:14" x14ac:dyDescent="0.3">
      <c r="A34473" t="s">
        <v>7648</v>
      </c>
      <c r="B34473" s="1">
        <v>43061.974097222221</v>
      </c>
      <c r="C34473" s="2">
        <f>INT(spotify_history[[#This Row],[ts_utc]])</f>
        <v>43061</v>
      </c>
      <c r="D34473">
        <f t="shared" si="538"/>
        <v>2017</v>
      </c>
      <c r="E34473" s="3" t="str">
        <f>IF(OR(WEEKDAY(spotify_history[[#This Row],[track_played_date]],2)=6,WEEKDAY(spotify_history[[#This Row],[track_played_date]],2)=7),"Weekend","Weekday")</f>
        <v>Weekday</v>
      </c>
      <c r="F34473" t="s">
        <v>39819</v>
      </c>
      <c r="G34473">
        <v>243000</v>
      </c>
      <c r="H34473">
        <f>((spotify_history[[#This Row],[ms_played]]/1000)/60)/60</f>
        <v>6.7499999999999991E-2</v>
      </c>
      <c r="I34473" t="s">
        <v>7649</v>
      </c>
      <c r="J34473" t="s">
        <v>364</v>
      </c>
      <c r="K34473" t="s">
        <v>7495</v>
      </c>
      <c r="M34473" s="1"/>
      <c r="N34473" s="2"/>
    </row>
    <row r="34474" spans="1:14" x14ac:dyDescent="0.3">
      <c r="A34474" t="s">
        <v>10686</v>
      </c>
      <c r="B34474" s="1">
        <v>43061.976539351854</v>
      </c>
      <c r="C34474" s="2">
        <f>INT(spotify_history[[#This Row],[ts_utc]])</f>
        <v>43061</v>
      </c>
      <c r="D34474">
        <f t="shared" si="538"/>
        <v>2017</v>
      </c>
      <c r="E34474" s="3" t="str">
        <f>IF(OR(WEEKDAY(spotify_history[[#This Row],[track_played_date]],2)=6,WEEKDAY(spotify_history[[#This Row],[track_played_date]],2)=7),"Weekend","Weekday")</f>
        <v>Weekday</v>
      </c>
      <c r="F34474" t="s">
        <v>39819</v>
      </c>
      <c r="G34474">
        <v>210173</v>
      </c>
      <c r="H34474">
        <f>((spotify_history[[#This Row],[ms_played]]/1000)/60)/60</f>
        <v>5.8381388888888892E-2</v>
      </c>
      <c r="I34474" t="s">
        <v>2513</v>
      </c>
      <c r="J34474" t="s">
        <v>2514</v>
      </c>
      <c r="K34474" t="s">
        <v>8387</v>
      </c>
      <c r="M34474" s="1"/>
      <c r="N34474" s="2"/>
    </row>
    <row r="34475" spans="1:14" x14ac:dyDescent="0.3">
      <c r="A34475" t="s">
        <v>9980</v>
      </c>
      <c r="B34475" s="1">
        <v>43062.052199074074</v>
      </c>
      <c r="C34475" s="2">
        <f>INT(spotify_history[[#This Row],[ts_utc]])</f>
        <v>43062</v>
      </c>
      <c r="D34475">
        <f t="shared" si="538"/>
        <v>2017</v>
      </c>
      <c r="E34475" s="3" t="str">
        <f>IF(OR(WEEKDAY(spotify_history[[#This Row],[track_played_date]],2)=6,WEEKDAY(spotify_history[[#This Row],[track_played_date]],2)=7),"Weekend","Weekday")</f>
        <v>Weekday</v>
      </c>
      <c r="F34475" t="s">
        <v>39819</v>
      </c>
      <c r="G34475">
        <v>255666</v>
      </c>
      <c r="H34475">
        <f>((spotify_history[[#This Row],[ms_played]]/1000)/60)/60</f>
        <v>7.1018333333333336E-2</v>
      </c>
      <c r="I34475" t="s">
        <v>2513</v>
      </c>
      <c r="J34475" t="s">
        <v>3315</v>
      </c>
      <c r="K34475" t="s">
        <v>3315</v>
      </c>
      <c r="M34475" s="1"/>
      <c r="N34475" s="2"/>
    </row>
    <row r="34476" spans="1:14" x14ac:dyDescent="0.3">
      <c r="A34476" t="s">
        <v>10456</v>
      </c>
      <c r="B34476" s="1">
        <v>43062.054571759261</v>
      </c>
      <c r="C34476" s="2">
        <f>INT(spotify_history[[#This Row],[ts_utc]])</f>
        <v>43062</v>
      </c>
      <c r="D34476">
        <f t="shared" si="538"/>
        <v>2017</v>
      </c>
      <c r="E34476" s="3" t="str">
        <f>IF(OR(WEEKDAY(spotify_history[[#This Row],[track_played_date]],2)=6,WEEKDAY(spotify_history[[#This Row],[track_played_date]],2)=7),"Weekend","Weekday")</f>
        <v>Weekday</v>
      </c>
      <c r="F34476" t="s">
        <v>39819</v>
      </c>
      <c r="G34476">
        <v>205000</v>
      </c>
      <c r="H34476">
        <f>((spotify_history[[#This Row],[ms_played]]/1000)/60)/60</f>
        <v>5.6944444444444443E-2</v>
      </c>
      <c r="I34476" t="s">
        <v>10457</v>
      </c>
      <c r="J34476" t="s">
        <v>3756</v>
      </c>
      <c r="K34476" t="s">
        <v>5548</v>
      </c>
      <c r="M34476" s="1"/>
      <c r="N34476" s="2"/>
    </row>
    <row r="34477" spans="1:14" x14ac:dyDescent="0.3">
      <c r="A34477" t="s">
        <v>10651</v>
      </c>
      <c r="B34477" s="1">
        <v>43062.064386574071</v>
      </c>
      <c r="C34477" s="2">
        <f>INT(spotify_history[[#This Row],[ts_utc]])</f>
        <v>43062</v>
      </c>
      <c r="D34477">
        <f t="shared" si="538"/>
        <v>2017</v>
      </c>
      <c r="E34477" s="3" t="str">
        <f>IF(OR(WEEKDAY(spotify_history[[#This Row],[track_played_date]],2)=6,WEEKDAY(spotify_history[[#This Row],[track_played_date]],2)=7),"Weekend","Weekday")</f>
        <v>Weekday</v>
      </c>
      <c r="F34477" t="s">
        <v>39819</v>
      </c>
      <c r="G34477">
        <v>177426</v>
      </c>
      <c r="H34477">
        <f>((spotify_history[[#This Row],[ms_played]]/1000)/60)/60</f>
        <v>4.9284999999999995E-2</v>
      </c>
      <c r="I34477" t="s">
        <v>10652</v>
      </c>
      <c r="J34477" t="s">
        <v>5683</v>
      </c>
      <c r="K34477" t="s">
        <v>12388</v>
      </c>
      <c r="M34477" s="1"/>
      <c r="N34477" s="2"/>
    </row>
    <row r="34478" spans="1:14" x14ac:dyDescent="0.3">
      <c r="A34478" t="s">
        <v>8686</v>
      </c>
      <c r="B34478" s="1">
        <v>43062.244872685187</v>
      </c>
      <c r="C34478" s="2">
        <f>INT(spotify_history[[#This Row],[ts_utc]])</f>
        <v>43062</v>
      </c>
      <c r="D34478">
        <f t="shared" si="538"/>
        <v>2017</v>
      </c>
      <c r="E34478" s="3" t="str">
        <f>IF(OR(WEEKDAY(spotify_history[[#This Row],[track_played_date]],2)=6,WEEKDAY(spotify_history[[#This Row],[track_played_date]],2)=7),"Weekend","Weekday")</f>
        <v>Weekday</v>
      </c>
      <c r="F34478" t="s">
        <v>39819</v>
      </c>
      <c r="G34478">
        <v>161160</v>
      </c>
      <c r="H34478">
        <f>((spotify_history[[#This Row],[ms_played]]/1000)/60)/60</f>
        <v>4.4766666666666663E-2</v>
      </c>
      <c r="I34478" t="s">
        <v>8687</v>
      </c>
      <c r="J34478" t="s">
        <v>5683</v>
      </c>
      <c r="K34478" t="s">
        <v>5683</v>
      </c>
      <c r="M34478" s="1"/>
      <c r="N34478" s="2"/>
    </row>
    <row r="34479" spans="1:14" x14ac:dyDescent="0.3">
      <c r="A34479" t="s">
        <v>10559</v>
      </c>
      <c r="B34479" s="1">
        <v>43062.247175925928</v>
      </c>
      <c r="C34479" s="2">
        <f>INT(spotify_history[[#This Row],[ts_utc]])</f>
        <v>43062</v>
      </c>
      <c r="D34479">
        <f t="shared" si="538"/>
        <v>2017</v>
      </c>
      <c r="E34479" s="3" t="str">
        <f>IF(OR(WEEKDAY(spotify_history[[#This Row],[track_played_date]],2)=6,WEEKDAY(spotify_history[[#This Row],[track_played_date]],2)=7),"Weekend","Weekday")</f>
        <v>Weekday</v>
      </c>
      <c r="F34479" t="s">
        <v>39819</v>
      </c>
      <c r="G34479">
        <v>199253</v>
      </c>
      <c r="H34479">
        <f>((spotify_history[[#This Row],[ms_played]]/1000)/60)/60</f>
        <v>5.5348055555555553E-2</v>
      </c>
      <c r="I34479" t="s">
        <v>10560</v>
      </c>
      <c r="J34479" t="s">
        <v>10323</v>
      </c>
      <c r="K34479" t="s">
        <v>10561</v>
      </c>
      <c r="M34479" s="1"/>
      <c r="N34479" s="2"/>
    </row>
    <row r="34480" spans="1:14" x14ac:dyDescent="0.3">
      <c r="A34480" t="s">
        <v>8746</v>
      </c>
      <c r="B34480" s="1">
        <v>43062.248553240737</v>
      </c>
      <c r="C34480" s="2">
        <f>INT(spotify_history[[#This Row],[ts_utc]])</f>
        <v>43062</v>
      </c>
      <c r="D34480">
        <f t="shared" si="538"/>
        <v>2017</v>
      </c>
      <c r="E34480" s="3" t="str">
        <f>IF(OR(WEEKDAY(spotify_history[[#This Row],[track_played_date]],2)=6,WEEKDAY(spotify_history[[#This Row],[track_played_date]],2)=7),"Weekend","Weekday")</f>
        <v>Weekday</v>
      </c>
      <c r="F34480" t="s">
        <v>39819</v>
      </c>
      <c r="G34480">
        <v>118160</v>
      </c>
      <c r="H34480">
        <f>((spotify_history[[#This Row],[ms_played]]/1000)/60)/60</f>
        <v>3.2822222222222225E-2</v>
      </c>
      <c r="I34480" t="s">
        <v>8747</v>
      </c>
      <c r="J34480" t="s">
        <v>661</v>
      </c>
      <c r="K34480" t="s">
        <v>7758</v>
      </c>
      <c r="M34480" s="1"/>
      <c r="N34480" s="2"/>
    </row>
    <row r="34481" spans="1:14" x14ac:dyDescent="0.3">
      <c r="A34481" t="s">
        <v>10893</v>
      </c>
      <c r="B34481" s="1">
        <v>43062.276087962964</v>
      </c>
      <c r="C34481" s="2">
        <f>INT(spotify_history[[#This Row],[ts_utc]])</f>
        <v>43062</v>
      </c>
      <c r="D34481">
        <f t="shared" si="538"/>
        <v>2017</v>
      </c>
      <c r="E34481" s="3" t="str">
        <f>IF(OR(WEEKDAY(spotify_history[[#This Row],[track_played_date]],2)=6,WEEKDAY(spotify_history[[#This Row],[track_played_date]],2)=7),"Weekend","Weekday")</f>
        <v>Weekday</v>
      </c>
      <c r="F34481" t="s">
        <v>39819</v>
      </c>
      <c r="G34481">
        <v>172866</v>
      </c>
      <c r="H34481">
        <f>((spotify_history[[#This Row],[ms_played]]/1000)/60)/60</f>
        <v>4.8018333333333343E-2</v>
      </c>
      <c r="I34481" t="s">
        <v>10894</v>
      </c>
      <c r="J34481" t="s">
        <v>10895</v>
      </c>
      <c r="K34481" t="s">
        <v>10894</v>
      </c>
      <c r="M34481" s="1"/>
      <c r="N34481" s="2"/>
    </row>
    <row r="34482" spans="1:14" x14ac:dyDescent="0.3">
      <c r="A34482" t="s">
        <v>5772</v>
      </c>
      <c r="B34482" s="1">
        <v>43062.278993055559</v>
      </c>
      <c r="C34482" s="2">
        <f>INT(spotify_history[[#This Row],[ts_utc]])</f>
        <v>43062</v>
      </c>
      <c r="D34482">
        <f t="shared" si="538"/>
        <v>2017</v>
      </c>
      <c r="E34482" s="3" t="str">
        <f>IF(OR(WEEKDAY(spotify_history[[#This Row],[track_played_date]],2)=6,WEEKDAY(spotify_history[[#This Row],[track_played_date]],2)=7),"Weekend","Weekday")</f>
        <v>Weekday</v>
      </c>
      <c r="F34482" t="s">
        <v>39819</v>
      </c>
      <c r="G34482">
        <v>250506</v>
      </c>
      <c r="H34482">
        <f>((spotify_history[[#This Row],[ms_played]]/1000)/60)/60</f>
        <v>6.9584999999999994E-2</v>
      </c>
      <c r="I34482" t="s">
        <v>5773</v>
      </c>
      <c r="J34482" t="s">
        <v>953</v>
      </c>
      <c r="K34482" t="s">
        <v>5769</v>
      </c>
      <c r="M34482" s="1"/>
      <c r="N34482" s="2"/>
    </row>
    <row r="34483" spans="1:14" x14ac:dyDescent="0.3">
      <c r="A34483" t="s">
        <v>10015</v>
      </c>
      <c r="B34483" s="1">
        <v>43062.281759259262</v>
      </c>
      <c r="C34483" s="2">
        <f>INT(spotify_history[[#This Row],[ts_utc]])</f>
        <v>43062</v>
      </c>
      <c r="D34483">
        <f t="shared" si="538"/>
        <v>2017</v>
      </c>
      <c r="E34483" s="3" t="str">
        <f>IF(OR(WEEKDAY(spotify_history[[#This Row],[track_played_date]],2)=6,WEEKDAY(spotify_history[[#This Row],[track_played_date]],2)=7),"Weekend","Weekday")</f>
        <v>Weekday</v>
      </c>
      <c r="F34483" t="s">
        <v>39819</v>
      </c>
      <c r="G34483">
        <v>238800</v>
      </c>
      <c r="H34483">
        <f>((spotify_history[[#This Row],[ms_played]]/1000)/60)/60</f>
        <v>6.6333333333333327E-2</v>
      </c>
      <c r="I34483" t="s">
        <v>10016</v>
      </c>
      <c r="J34483" t="s">
        <v>166</v>
      </c>
      <c r="K34483" t="s">
        <v>1413</v>
      </c>
      <c r="M34483" s="1"/>
      <c r="N34483" s="2"/>
    </row>
    <row r="34484" spans="1:14" x14ac:dyDescent="0.3">
      <c r="A34484" t="s">
        <v>6870</v>
      </c>
      <c r="B34484" s="1">
        <v>43062.29184027778</v>
      </c>
      <c r="C34484" s="2">
        <f>INT(spotify_history[[#This Row],[ts_utc]])</f>
        <v>43062</v>
      </c>
      <c r="D34484">
        <f t="shared" si="538"/>
        <v>2017</v>
      </c>
      <c r="E34484" s="3" t="str">
        <f>IF(OR(WEEKDAY(spotify_history[[#This Row],[track_played_date]],2)=6,WEEKDAY(spotify_history[[#This Row],[track_played_date]],2)=7),"Weekend","Weekday")</f>
        <v>Weekday</v>
      </c>
      <c r="F34484" t="s">
        <v>39819</v>
      </c>
      <c r="G34484">
        <v>77520</v>
      </c>
      <c r="H34484">
        <f>((spotify_history[[#This Row],[ms_played]]/1000)/60)/60</f>
        <v>2.1533333333333335E-2</v>
      </c>
      <c r="I34484" t="s">
        <v>5665</v>
      </c>
      <c r="J34484" t="s">
        <v>843</v>
      </c>
      <c r="K34484" t="s">
        <v>5666</v>
      </c>
      <c r="M34484" s="1"/>
      <c r="N34484" s="2"/>
    </row>
    <row r="34485" spans="1:14" x14ac:dyDescent="0.3">
      <c r="A34485" t="s">
        <v>6870</v>
      </c>
      <c r="B34485" s="1">
        <v>43062.906539351854</v>
      </c>
      <c r="C34485" s="2">
        <f>INT(spotify_history[[#This Row],[ts_utc]])</f>
        <v>43062</v>
      </c>
      <c r="D34485">
        <f t="shared" si="538"/>
        <v>2017</v>
      </c>
      <c r="E34485" s="3" t="str">
        <f>IF(OR(WEEKDAY(spotify_history[[#This Row],[track_played_date]],2)=6,WEEKDAY(spotify_history[[#This Row],[track_played_date]],2)=7),"Weekend","Weekday")</f>
        <v>Weekday</v>
      </c>
      <c r="F34485" t="s">
        <v>39819</v>
      </c>
      <c r="G34485">
        <v>230333</v>
      </c>
      <c r="H34485">
        <f>((spotify_history[[#This Row],[ms_played]]/1000)/60)/60</f>
        <v>6.3981388888888893E-2</v>
      </c>
      <c r="I34485" t="s">
        <v>5665</v>
      </c>
      <c r="J34485" t="s">
        <v>843</v>
      </c>
      <c r="K34485" t="s">
        <v>5666</v>
      </c>
      <c r="M34485" s="1"/>
      <c r="N34485" s="2"/>
    </row>
    <row r="34486" spans="1:14" x14ac:dyDescent="0.3">
      <c r="A34486" t="s">
        <v>9276</v>
      </c>
      <c r="B34486" s="1">
        <v>43062.909282407411</v>
      </c>
      <c r="C34486" s="2">
        <f>INT(spotify_history[[#This Row],[ts_utc]])</f>
        <v>43062</v>
      </c>
      <c r="D34486">
        <f t="shared" si="538"/>
        <v>2017</v>
      </c>
      <c r="E34486" s="3" t="str">
        <f>IF(OR(WEEKDAY(spotify_history[[#This Row],[track_played_date]],2)=6,WEEKDAY(spotify_history[[#This Row],[track_played_date]],2)=7),"Weekend","Weekday")</f>
        <v>Weekday</v>
      </c>
      <c r="F34486" t="s">
        <v>39819</v>
      </c>
      <c r="G34486">
        <v>236746</v>
      </c>
      <c r="H34486">
        <f>((spotify_history[[#This Row],[ms_played]]/1000)/60)/60</f>
        <v>6.5762777777777781E-2</v>
      </c>
      <c r="I34486" t="s">
        <v>9277</v>
      </c>
      <c r="J34486" t="s">
        <v>7745</v>
      </c>
      <c r="K34486" t="s">
        <v>7746</v>
      </c>
      <c r="M34486" s="1"/>
      <c r="N34486" s="2"/>
    </row>
    <row r="34487" spans="1:14" x14ac:dyDescent="0.3">
      <c r="A34487" t="s">
        <v>4660</v>
      </c>
      <c r="B34487" s="1">
        <v>43062.911678240744</v>
      </c>
      <c r="C34487" s="2">
        <f>INT(spotify_history[[#This Row],[ts_utc]])</f>
        <v>43062</v>
      </c>
      <c r="D34487">
        <f t="shared" si="538"/>
        <v>2017</v>
      </c>
      <c r="E34487" s="3" t="str">
        <f>IF(OR(WEEKDAY(spotify_history[[#This Row],[track_played_date]],2)=6,WEEKDAY(spotify_history[[#This Row],[track_played_date]],2)=7),"Weekend","Weekday")</f>
        <v>Weekday</v>
      </c>
      <c r="F34487" t="s">
        <v>39819</v>
      </c>
      <c r="G34487">
        <v>206733</v>
      </c>
      <c r="H34487">
        <f>((spotify_history[[#This Row],[ms_played]]/1000)/60)/60</f>
        <v>5.7425833333333329E-2</v>
      </c>
      <c r="I34487" t="s">
        <v>4661</v>
      </c>
      <c r="J34487" t="s">
        <v>422</v>
      </c>
      <c r="K34487" t="s">
        <v>4647</v>
      </c>
      <c r="M34487" s="1"/>
      <c r="N34487" s="2"/>
    </row>
    <row r="34488" spans="1:14" x14ac:dyDescent="0.3">
      <c r="A34488" t="s">
        <v>8958</v>
      </c>
      <c r="B34488" s="1">
        <v>43062.913981481484</v>
      </c>
      <c r="C34488" s="2">
        <f>INT(spotify_history[[#This Row],[ts_utc]])</f>
        <v>43062</v>
      </c>
      <c r="D34488">
        <f t="shared" si="538"/>
        <v>2017</v>
      </c>
      <c r="E34488" s="3" t="str">
        <f>IF(OR(WEEKDAY(spotify_history[[#This Row],[track_played_date]],2)=6,WEEKDAY(spotify_history[[#This Row],[track_played_date]],2)=7),"Weekend","Weekday")</f>
        <v>Weekday</v>
      </c>
      <c r="F34488" t="s">
        <v>39819</v>
      </c>
      <c r="G34488">
        <v>198546</v>
      </c>
      <c r="H34488">
        <f>((spotify_history[[#This Row],[ms_played]]/1000)/60)/60</f>
        <v>5.5151666666666668E-2</v>
      </c>
      <c r="I34488" t="s">
        <v>4018</v>
      </c>
      <c r="J34488" t="s">
        <v>1144</v>
      </c>
      <c r="K34488" t="s">
        <v>4014</v>
      </c>
      <c r="M34488" s="1"/>
      <c r="N34488" s="2"/>
    </row>
    <row r="34489" spans="1:14" x14ac:dyDescent="0.3">
      <c r="A34489" t="s">
        <v>10620</v>
      </c>
      <c r="B34489" s="1">
        <v>43062.91851851852</v>
      </c>
      <c r="C34489" s="2">
        <f>INT(spotify_history[[#This Row],[ts_utc]])</f>
        <v>43062</v>
      </c>
      <c r="D34489">
        <f t="shared" si="538"/>
        <v>2017</v>
      </c>
      <c r="E34489" s="3" t="str">
        <f>IF(OR(WEEKDAY(spotify_history[[#This Row],[track_played_date]],2)=6,WEEKDAY(spotify_history[[#This Row],[track_played_date]],2)=7),"Weekend","Weekday")</f>
        <v>Weekday</v>
      </c>
      <c r="F34489" t="s">
        <v>39819</v>
      </c>
      <c r="G34489">
        <v>391376</v>
      </c>
      <c r="H34489">
        <f>((spotify_history[[#This Row],[ms_played]]/1000)/60)/60</f>
        <v>0.10871555555555554</v>
      </c>
      <c r="I34489" t="s">
        <v>10621</v>
      </c>
      <c r="J34489" t="s">
        <v>5887</v>
      </c>
      <c r="K34489" t="s">
        <v>5888</v>
      </c>
      <c r="M34489" s="1"/>
      <c r="N34489" s="2"/>
    </row>
    <row r="34490" spans="1:14" x14ac:dyDescent="0.3">
      <c r="A34490" t="s">
        <v>12041</v>
      </c>
      <c r="B34490" s="1">
        <v>43062.920034722221</v>
      </c>
      <c r="C34490" s="2">
        <f>INT(spotify_history[[#This Row],[ts_utc]])</f>
        <v>43062</v>
      </c>
      <c r="D34490">
        <f t="shared" si="538"/>
        <v>2017</v>
      </c>
      <c r="E34490" s="3" t="str">
        <f>IF(OR(WEEKDAY(spotify_history[[#This Row],[track_played_date]],2)=6,WEEKDAY(spotify_history[[#This Row],[track_played_date]],2)=7),"Weekend","Weekday")</f>
        <v>Weekday</v>
      </c>
      <c r="F34490" t="s">
        <v>39819</v>
      </c>
      <c r="G34490">
        <v>130333</v>
      </c>
      <c r="H34490">
        <f>((spotify_history[[#This Row],[ms_played]]/1000)/60)/60</f>
        <v>3.620361111111111E-2</v>
      </c>
      <c r="I34490" t="s">
        <v>7957</v>
      </c>
      <c r="J34490" t="s">
        <v>2172</v>
      </c>
      <c r="K34490" t="s">
        <v>7886</v>
      </c>
      <c r="M34490" s="1"/>
      <c r="N34490" s="2"/>
    </row>
    <row r="34491" spans="1:14" x14ac:dyDescent="0.3">
      <c r="A34491" t="s">
        <v>7715</v>
      </c>
      <c r="B34491" s="1">
        <v>43063.017557870371</v>
      </c>
      <c r="C34491" s="2">
        <f>INT(spotify_history[[#This Row],[ts_utc]])</f>
        <v>43063</v>
      </c>
      <c r="D34491">
        <f t="shared" si="538"/>
        <v>2017</v>
      </c>
      <c r="E34491" s="3" t="str">
        <f>IF(OR(WEEKDAY(spotify_history[[#This Row],[track_played_date]],2)=6,WEEKDAY(spotify_history[[#This Row],[track_played_date]],2)=7),"Weekend","Weekday")</f>
        <v>Weekday</v>
      </c>
      <c r="F34491" t="s">
        <v>39819</v>
      </c>
      <c r="G34491">
        <v>328293</v>
      </c>
      <c r="H34491">
        <f>((spotify_history[[#This Row],[ms_played]]/1000)/60)/60</f>
        <v>9.1192499999999996E-2</v>
      </c>
      <c r="I34491" t="s">
        <v>7716</v>
      </c>
      <c r="J34491" t="s">
        <v>200</v>
      </c>
      <c r="K34491" t="s">
        <v>7589</v>
      </c>
      <c r="M34491" s="1"/>
      <c r="N34491" s="2"/>
    </row>
    <row r="34492" spans="1:14" x14ac:dyDescent="0.3">
      <c r="A34492" t="s">
        <v>5031</v>
      </c>
      <c r="B34492" s="1">
        <v>43063.020370370374</v>
      </c>
      <c r="C34492" s="2">
        <f>INT(spotify_history[[#This Row],[ts_utc]])</f>
        <v>43063</v>
      </c>
      <c r="D34492">
        <f t="shared" si="538"/>
        <v>2017</v>
      </c>
      <c r="E34492" s="3" t="str">
        <f>IF(OR(WEEKDAY(spotify_history[[#This Row],[track_played_date]],2)=6,WEEKDAY(spotify_history[[#This Row],[track_played_date]],2)=7),"Weekend","Weekday")</f>
        <v>Weekday</v>
      </c>
      <c r="F34492" t="s">
        <v>39819</v>
      </c>
      <c r="G34492">
        <v>242080</v>
      </c>
      <c r="H34492">
        <f>((spotify_history[[#This Row],[ms_played]]/1000)/60)/60</f>
        <v>6.7244444444444454E-2</v>
      </c>
      <c r="I34492" t="s">
        <v>5032</v>
      </c>
      <c r="J34492" t="s">
        <v>1144</v>
      </c>
      <c r="K34492" t="s">
        <v>4064</v>
      </c>
      <c r="M34492" s="1"/>
      <c r="N34492" s="2"/>
    </row>
    <row r="34493" spans="1:14" x14ac:dyDescent="0.3">
      <c r="A34493" t="s">
        <v>5705</v>
      </c>
      <c r="B34493" s="1">
        <v>43063.03564814815</v>
      </c>
      <c r="C34493" s="2">
        <f>INT(spotify_history[[#This Row],[ts_utc]])</f>
        <v>43063</v>
      </c>
      <c r="D34493">
        <f t="shared" si="538"/>
        <v>2017</v>
      </c>
      <c r="E34493" s="3" t="str">
        <f>IF(OR(WEEKDAY(spotify_history[[#This Row],[track_played_date]],2)=6,WEEKDAY(spotify_history[[#This Row],[track_played_date]],2)=7),"Weekend","Weekday")</f>
        <v>Weekday</v>
      </c>
      <c r="F34493" t="s">
        <v>39819</v>
      </c>
      <c r="G34493">
        <v>339186</v>
      </c>
      <c r="H34493">
        <f>((spotify_history[[#This Row],[ms_played]]/1000)/60)/60</f>
        <v>9.4218333333333321E-2</v>
      </c>
      <c r="I34493" t="s">
        <v>5706</v>
      </c>
      <c r="J34493" t="s">
        <v>773</v>
      </c>
      <c r="K34493" t="s">
        <v>774</v>
      </c>
      <c r="M34493" s="1"/>
      <c r="N34493" s="2"/>
    </row>
    <row r="34494" spans="1:14" x14ac:dyDescent="0.3">
      <c r="A34494" t="s">
        <v>6953</v>
      </c>
      <c r="B34494" s="1">
        <v>43063.037939814814</v>
      </c>
      <c r="C34494" s="2">
        <f>INT(spotify_history[[#This Row],[ts_utc]])</f>
        <v>43063</v>
      </c>
      <c r="D34494">
        <f t="shared" si="538"/>
        <v>2017</v>
      </c>
      <c r="E34494" s="3" t="str">
        <f>IF(OR(WEEKDAY(spotify_history[[#This Row],[track_played_date]],2)=6,WEEKDAY(spotify_history[[#This Row],[track_played_date]],2)=7),"Weekend","Weekday")</f>
        <v>Weekday</v>
      </c>
      <c r="F34494" t="s">
        <v>39819</v>
      </c>
      <c r="G34494">
        <v>221933</v>
      </c>
      <c r="H34494">
        <f>((spotify_history[[#This Row],[ms_played]]/1000)/60)/60</f>
        <v>6.1648055555555553E-2</v>
      </c>
      <c r="I34494" t="s">
        <v>6954</v>
      </c>
      <c r="J34494" t="s">
        <v>3595</v>
      </c>
      <c r="K34494" t="s">
        <v>6946</v>
      </c>
      <c r="M34494" s="1"/>
      <c r="N34494" s="2"/>
    </row>
    <row r="34495" spans="1:14" x14ac:dyDescent="0.3">
      <c r="A34495" t="s">
        <v>7596</v>
      </c>
      <c r="B34495" s="1">
        <v>43063.039479166669</v>
      </c>
      <c r="C34495" s="2">
        <f>INT(spotify_history[[#This Row],[ts_utc]])</f>
        <v>43063</v>
      </c>
      <c r="D34495">
        <f t="shared" si="538"/>
        <v>2017</v>
      </c>
      <c r="E34495" s="3" t="str">
        <f>IF(OR(WEEKDAY(spotify_history[[#This Row],[track_played_date]],2)=6,WEEKDAY(spotify_history[[#This Row],[track_played_date]],2)=7),"Weekend","Weekday")</f>
        <v>Weekday</v>
      </c>
      <c r="F34495" t="s">
        <v>39819</v>
      </c>
      <c r="G34495">
        <v>132173</v>
      </c>
      <c r="H34495">
        <f>((spotify_history[[#This Row],[ms_played]]/1000)/60)/60</f>
        <v>3.6714722222222225E-2</v>
      </c>
      <c r="I34495" t="s">
        <v>7597</v>
      </c>
      <c r="J34495" t="s">
        <v>200</v>
      </c>
      <c r="K34495" t="s">
        <v>3077</v>
      </c>
      <c r="M34495" s="1"/>
      <c r="N34495" s="2"/>
    </row>
    <row r="34496" spans="1:14" x14ac:dyDescent="0.3">
      <c r="A34496" t="s">
        <v>5974</v>
      </c>
      <c r="B34496" s="1">
        <v>43063.045358796298</v>
      </c>
      <c r="C34496" s="2">
        <f>INT(spotify_history[[#This Row],[ts_utc]])</f>
        <v>43063</v>
      </c>
      <c r="D34496">
        <f t="shared" si="538"/>
        <v>2017</v>
      </c>
      <c r="E34496" s="3" t="str">
        <f>IF(OR(WEEKDAY(spotify_history[[#This Row],[track_played_date]],2)=6,WEEKDAY(spotify_history[[#This Row],[track_played_date]],2)=7),"Weekend","Weekday")</f>
        <v>Weekday</v>
      </c>
      <c r="F34496" t="s">
        <v>39819</v>
      </c>
      <c r="G34496">
        <v>507749</v>
      </c>
      <c r="H34496">
        <f>((spotify_history[[#This Row],[ms_played]]/1000)/60)/60</f>
        <v>0.1410413888888889</v>
      </c>
      <c r="I34496" t="s">
        <v>5975</v>
      </c>
      <c r="J34496" t="s">
        <v>1144</v>
      </c>
      <c r="K34496" t="s">
        <v>1144</v>
      </c>
      <c r="M34496" s="1"/>
      <c r="N34496" s="2"/>
    </row>
    <row r="34497" spans="1:14" x14ac:dyDescent="0.3">
      <c r="A34497" t="s">
        <v>10324</v>
      </c>
      <c r="B34497" s="1">
        <v>43063.049490740741</v>
      </c>
      <c r="C34497" s="2">
        <f>INT(spotify_history[[#This Row],[ts_utc]])</f>
        <v>43063</v>
      </c>
      <c r="D34497">
        <f t="shared" si="538"/>
        <v>2017</v>
      </c>
      <c r="E34497" s="3" t="str">
        <f>IF(OR(WEEKDAY(spotify_history[[#This Row],[track_played_date]],2)=6,WEEKDAY(spotify_history[[#This Row],[track_played_date]],2)=7),"Weekend","Weekday")</f>
        <v>Weekday</v>
      </c>
      <c r="F34497" t="s">
        <v>39819</v>
      </c>
      <c r="G34497">
        <v>356333</v>
      </c>
      <c r="H34497">
        <f>((spotify_history[[#This Row],[ms_played]]/1000)/60)/60</f>
        <v>9.8981388888888897E-2</v>
      </c>
      <c r="I34497" t="s">
        <v>10325</v>
      </c>
      <c r="J34497" t="s">
        <v>200</v>
      </c>
      <c r="K34497" t="s">
        <v>7999</v>
      </c>
      <c r="M34497" s="1"/>
      <c r="N34497" s="2"/>
    </row>
    <row r="34498" spans="1:14" x14ac:dyDescent="0.3">
      <c r="A34498" t="s">
        <v>3393</v>
      </c>
      <c r="B34498" s="1">
        <v>43063.096678240741</v>
      </c>
      <c r="C34498" s="2">
        <f>INT(spotify_history[[#This Row],[ts_utc]])</f>
        <v>43063</v>
      </c>
      <c r="D34498">
        <f t="shared" ref="D34498:D34561" si="539">YEAR(B34498)</f>
        <v>2017</v>
      </c>
      <c r="E34498" s="3" t="str">
        <f>IF(OR(WEEKDAY(spotify_history[[#This Row],[track_played_date]],2)=6,WEEKDAY(spotify_history[[#This Row],[track_played_date]],2)=7),"Weekend","Weekday")</f>
        <v>Weekday</v>
      </c>
      <c r="F34498" t="s">
        <v>39819</v>
      </c>
      <c r="G34498">
        <v>262533</v>
      </c>
      <c r="H34498">
        <f>((spotify_history[[#This Row],[ms_played]]/1000)/60)/60</f>
        <v>7.2925833333333343E-2</v>
      </c>
      <c r="I34498" t="s">
        <v>3394</v>
      </c>
      <c r="J34498" t="s">
        <v>3395</v>
      </c>
      <c r="K34498" t="s">
        <v>3396</v>
      </c>
      <c r="M34498" s="1"/>
      <c r="N34498" s="2"/>
    </row>
    <row r="34499" spans="1:14" x14ac:dyDescent="0.3">
      <c r="A34499" t="s">
        <v>11046</v>
      </c>
      <c r="B34499" s="1">
        <v>43063.100706018522</v>
      </c>
      <c r="C34499" s="2">
        <f>INT(spotify_history[[#This Row],[ts_utc]])</f>
        <v>43063</v>
      </c>
      <c r="D34499">
        <f t="shared" si="539"/>
        <v>2017</v>
      </c>
      <c r="E34499" s="3" t="str">
        <f>IF(OR(WEEKDAY(spotify_history[[#This Row],[track_played_date]],2)=6,WEEKDAY(spotify_history[[#This Row],[track_played_date]],2)=7),"Weekend","Weekday")</f>
        <v>Weekday</v>
      </c>
      <c r="F34499" t="s">
        <v>39819</v>
      </c>
      <c r="G34499">
        <v>280533</v>
      </c>
      <c r="H34499">
        <f>((spotify_history[[#This Row],[ms_played]]/1000)/60)/60</f>
        <v>7.7925833333333333E-2</v>
      </c>
      <c r="I34499" t="s">
        <v>10988</v>
      </c>
      <c r="J34499" t="s">
        <v>1553</v>
      </c>
      <c r="K34499" t="s">
        <v>11024</v>
      </c>
      <c r="M34499" s="1"/>
      <c r="N34499" s="2"/>
    </row>
    <row r="34500" spans="1:14" x14ac:dyDescent="0.3">
      <c r="A34500" t="s">
        <v>8438</v>
      </c>
      <c r="B34500" s="1">
        <v>43063.103321759256</v>
      </c>
      <c r="C34500" s="2">
        <f>INT(spotify_history[[#This Row],[ts_utc]])</f>
        <v>43063</v>
      </c>
      <c r="D34500">
        <f t="shared" si="539"/>
        <v>2017</v>
      </c>
      <c r="E34500" s="3" t="str">
        <f>IF(OR(WEEKDAY(spotify_history[[#This Row],[track_played_date]],2)=6,WEEKDAY(spotify_history[[#This Row],[track_played_date]],2)=7),"Weekend","Weekday")</f>
        <v>Weekday</v>
      </c>
      <c r="F34500" t="s">
        <v>39819</v>
      </c>
      <c r="G34500">
        <v>226280</v>
      </c>
      <c r="H34500">
        <f>((spotify_history[[#This Row],[ms_played]]/1000)/60)/60</f>
        <v>6.2855555555555553E-2</v>
      </c>
      <c r="I34500" t="s">
        <v>8439</v>
      </c>
      <c r="J34500" t="s">
        <v>773</v>
      </c>
      <c r="K34500" t="s">
        <v>774</v>
      </c>
      <c r="M34500" s="1"/>
      <c r="N34500" s="2"/>
    </row>
    <row r="34501" spans="1:14" x14ac:dyDescent="0.3">
      <c r="A34501" t="s">
        <v>9033</v>
      </c>
      <c r="B34501" s="1">
        <v>43063.105555555558</v>
      </c>
      <c r="C34501" s="2">
        <f>INT(spotify_history[[#This Row],[ts_utc]])</f>
        <v>43063</v>
      </c>
      <c r="D34501">
        <f t="shared" si="539"/>
        <v>2017</v>
      </c>
      <c r="E34501" s="3" t="str">
        <f>IF(OR(WEEKDAY(spotify_history[[#This Row],[track_played_date]],2)=6,WEEKDAY(spotify_history[[#This Row],[track_played_date]],2)=7),"Weekend","Weekday")</f>
        <v>Weekday</v>
      </c>
      <c r="F34501" t="s">
        <v>39819</v>
      </c>
      <c r="G34501">
        <v>191800</v>
      </c>
      <c r="H34501">
        <f>((spotify_history[[#This Row],[ms_played]]/1000)/60)/60</f>
        <v>5.3277777777777778E-2</v>
      </c>
      <c r="I34501" t="s">
        <v>7479</v>
      </c>
      <c r="J34501" t="s">
        <v>7480</v>
      </c>
      <c r="K34501" t="s">
        <v>7481</v>
      </c>
      <c r="M34501" s="1"/>
      <c r="N34501" s="2"/>
    </row>
    <row r="34502" spans="1:14" x14ac:dyDescent="0.3">
      <c r="A34502" t="s">
        <v>4465</v>
      </c>
      <c r="B34502" s="1">
        <v>43063.181145833332</v>
      </c>
      <c r="C34502" s="2">
        <f>INT(spotify_history[[#This Row],[ts_utc]])</f>
        <v>43063</v>
      </c>
      <c r="D34502">
        <f t="shared" si="539"/>
        <v>2017</v>
      </c>
      <c r="E34502" s="3" t="str">
        <f>IF(OR(WEEKDAY(spotify_history[[#This Row],[track_played_date]],2)=6,WEEKDAY(spotify_history[[#This Row],[track_played_date]],2)=7),"Weekend","Weekday")</f>
        <v>Weekday</v>
      </c>
      <c r="F34502" t="s">
        <v>39819</v>
      </c>
      <c r="G34502">
        <v>254800</v>
      </c>
      <c r="H34502">
        <f>((spotify_history[[#This Row],[ms_played]]/1000)/60)/60</f>
        <v>7.0777777777777787E-2</v>
      </c>
      <c r="I34502" t="s">
        <v>4466</v>
      </c>
      <c r="J34502" t="s">
        <v>422</v>
      </c>
      <c r="K34502" t="s">
        <v>4452</v>
      </c>
      <c r="M34502" s="1"/>
      <c r="N34502" s="2"/>
    </row>
    <row r="34503" spans="1:14" x14ac:dyDescent="0.3">
      <c r="A34503" t="s">
        <v>8293</v>
      </c>
      <c r="B34503" s="1">
        <v>43063.183993055558</v>
      </c>
      <c r="C34503" s="2">
        <f>INT(spotify_history[[#This Row],[ts_utc]])</f>
        <v>43063</v>
      </c>
      <c r="D34503">
        <f t="shared" si="539"/>
        <v>2017</v>
      </c>
      <c r="E34503" s="3" t="str">
        <f>IF(OR(WEEKDAY(spotify_history[[#This Row],[track_played_date]],2)=6,WEEKDAY(spotify_history[[#This Row],[track_played_date]],2)=7),"Weekend","Weekday")</f>
        <v>Weekday</v>
      </c>
      <c r="F34503" t="s">
        <v>39819</v>
      </c>
      <c r="G34503">
        <v>245360</v>
      </c>
      <c r="H34503">
        <f>((spotify_history[[#This Row],[ms_played]]/1000)/60)/60</f>
        <v>6.8155555555555553E-2</v>
      </c>
      <c r="I34503" t="s">
        <v>6077</v>
      </c>
      <c r="J34503" t="s">
        <v>194</v>
      </c>
      <c r="K34503" t="s">
        <v>3332</v>
      </c>
      <c r="M34503" s="1"/>
      <c r="N34503" s="2"/>
    </row>
    <row r="34504" spans="1:14" x14ac:dyDescent="0.3">
      <c r="A34504" t="s">
        <v>12968</v>
      </c>
      <c r="B34504" s="1">
        <v>43063.18650462963</v>
      </c>
      <c r="C34504" s="2">
        <f>INT(spotify_history[[#This Row],[ts_utc]])</f>
        <v>43063</v>
      </c>
      <c r="D34504">
        <f t="shared" si="539"/>
        <v>2017</v>
      </c>
      <c r="E34504" s="3" t="str">
        <f>IF(OR(WEEKDAY(spotify_history[[#This Row],[track_played_date]],2)=6,WEEKDAY(spotify_history[[#This Row],[track_played_date]],2)=7),"Weekend","Weekday")</f>
        <v>Weekday</v>
      </c>
      <c r="F34504" t="s">
        <v>39819</v>
      </c>
      <c r="G34504">
        <v>216533</v>
      </c>
      <c r="H34504">
        <f>((spotify_history[[#This Row],[ms_played]]/1000)/60)/60</f>
        <v>6.0148055555555552E-2</v>
      </c>
      <c r="I34504" t="s">
        <v>12969</v>
      </c>
      <c r="J34504" t="s">
        <v>850</v>
      </c>
      <c r="K34504" t="s">
        <v>6250</v>
      </c>
      <c r="M34504" s="1"/>
      <c r="N34504" s="2"/>
    </row>
    <row r="34505" spans="1:14" x14ac:dyDescent="0.3">
      <c r="A34505" t="s">
        <v>8209</v>
      </c>
      <c r="B34505" s="1">
        <v>43063.189502314817</v>
      </c>
      <c r="C34505" s="2">
        <f>INT(spotify_history[[#This Row],[ts_utc]])</f>
        <v>43063</v>
      </c>
      <c r="D34505">
        <f t="shared" si="539"/>
        <v>2017</v>
      </c>
      <c r="E34505" s="3" t="str">
        <f>IF(OR(WEEKDAY(spotify_history[[#This Row],[track_played_date]],2)=6,WEEKDAY(spotify_history[[#This Row],[track_played_date]],2)=7),"Weekend","Weekday")</f>
        <v>Weekday</v>
      </c>
      <c r="F34505" t="s">
        <v>39819</v>
      </c>
      <c r="G34505">
        <v>258826</v>
      </c>
      <c r="H34505">
        <f>((spotify_history[[#This Row],[ms_played]]/1000)/60)/60</f>
        <v>7.1896111111111119E-2</v>
      </c>
      <c r="I34505" t="s">
        <v>8210</v>
      </c>
      <c r="J34505" t="s">
        <v>127</v>
      </c>
      <c r="K34505" t="s">
        <v>8211</v>
      </c>
      <c r="M34505" s="1"/>
      <c r="N34505" s="2"/>
    </row>
    <row r="34506" spans="1:14" x14ac:dyDescent="0.3">
      <c r="A34506" t="s">
        <v>11020</v>
      </c>
      <c r="B34506" s="1">
        <v>43063.194456018522</v>
      </c>
      <c r="C34506" s="2">
        <f>INT(spotify_history[[#This Row],[ts_utc]])</f>
        <v>43063</v>
      </c>
      <c r="D34506">
        <f t="shared" si="539"/>
        <v>2017</v>
      </c>
      <c r="E34506" s="3" t="str">
        <f>IF(OR(WEEKDAY(spotify_history[[#This Row],[track_played_date]],2)=6,WEEKDAY(spotify_history[[#This Row],[track_played_date]],2)=7),"Weekend","Weekday")</f>
        <v>Weekday</v>
      </c>
      <c r="F34506" t="s">
        <v>39819</v>
      </c>
      <c r="G34506">
        <v>355172</v>
      </c>
      <c r="H34506">
        <f>((spotify_history[[#This Row],[ms_played]]/1000)/60)/60</f>
        <v>9.8658888888888893E-2</v>
      </c>
      <c r="I34506" t="s">
        <v>11021</v>
      </c>
      <c r="J34506" t="s">
        <v>127</v>
      </c>
      <c r="K34506" t="s">
        <v>11021</v>
      </c>
      <c r="M34506" s="1"/>
      <c r="N34506" s="2"/>
    </row>
    <row r="34507" spans="1:14" x14ac:dyDescent="0.3">
      <c r="A34507" t="s">
        <v>5703</v>
      </c>
      <c r="B34507" s="1">
        <v>43063.197650462964</v>
      </c>
      <c r="C34507" s="2">
        <f>INT(spotify_history[[#This Row],[ts_utc]])</f>
        <v>43063</v>
      </c>
      <c r="D34507">
        <f t="shared" si="539"/>
        <v>2017</v>
      </c>
      <c r="E34507" s="3" t="str">
        <f>IF(OR(WEEKDAY(spotify_history[[#This Row],[track_played_date]],2)=6,WEEKDAY(spotify_history[[#This Row],[track_played_date]],2)=7),"Weekend","Weekday")</f>
        <v>Weekday</v>
      </c>
      <c r="F34507" t="s">
        <v>39819</v>
      </c>
      <c r="G34507">
        <v>275866</v>
      </c>
      <c r="H34507">
        <f>((spotify_history[[#This Row],[ms_played]]/1000)/60)/60</f>
        <v>7.6629444444444444E-2</v>
      </c>
      <c r="I34507" t="s">
        <v>5704</v>
      </c>
      <c r="J34507" t="s">
        <v>5683</v>
      </c>
      <c r="K34507" t="s">
        <v>5684</v>
      </c>
      <c r="M34507" s="1"/>
      <c r="N34507" s="2"/>
    </row>
    <row r="34508" spans="1:14" x14ac:dyDescent="0.3">
      <c r="A34508" t="s">
        <v>3322</v>
      </c>
      <c r="B34508" s="1">
        <v>43063.199884259258</v>
      </c>
      <c r="C34508" s="2">
        <f>INT(spotify_history[[#This Row],[ts_utc]])</f>
        <v>43063</v>
      </c>
      <c r="D34508">
        <f t="shared" si="539"/>
        <v>2017</v>
      </c>
      <c r="E34508" s="3" t="str">
        <f>IF(OR(WEEKDAY(spotify_history[[#This Row],[track_played_date]],2)=6,WEEKDAY(spotify_history[[#This Row],[track_played_date]],2)=7),"Weekend","Weekday")</f>
        <v>Weekday</v>
      </c>
      <c r="F34508" t="s">
        <v>39819</v>
      </c>
      <c r="G34508">
        <v>192706</v>
      </c>
      <c r="H34508">
        <f>((spotify_history[[#This Row],[ms_played]]/1000)/60)/60</f>
        <v>5.3529444444444442E-2</v>
      </c>
      <c r="I34508" t="s">
        <v>3323</v>
      </c>
      <c r="J34508" t="s">
        <v>166</v>
      </c>
      <c r="K34508" t="s">
        <v>1413</v>
      </c>
      <c r="M34508" s="1"/>
      <c r="N34508" s="2"/>
    </row>
    <row r="34509" spans="1:14" x14ac:dyDescent="0.3">
      <c r="A34509" t="s">
        <v>9732</v>
      </c>
      <c r="B34509" s="1">
        <v>43063.201909722222</v>
      </c>
      <c r="C34509" s="2">
        <f>INT(spotify_history[[#This Row],[ts_utc]])</f>
        <v>43063</v>
      </c>
      <c r="D34509">
        <f t="shared" si="539"/>
        <v>2017</v>
      </c>
      <c r="E34509" s="3" t="str">
        <f>IF(OR(WEEKDAY(spotify_history[[#This Row],[track_played_date]],2)=6,WEEKDAY(spotify_history[[#This Row],[track_played_date]],2)=7),"Weekend","Weekday")</f>
        <v>Weekday</v>
      </c>
      <c r="F34509" t="s">
        <v>39819</v>
      </c>
      <c r="G34509">
        <v>173680</v>
      </c>
      <c r="H34509">
        <f>((spotify_history[[#This Row],[ms_played]]/1000)/60)/60</f>
        <v>4.8244444444444444E-2</v>
      </c>
      <c r="I34509" t="s">
        <v>7675</v>
      </c>
      <c r="J34509" t="s">
        <v>54</v>
      </c>
      <c r="K34509" t="s">
        <v>7640</v>
      </c>
      <c r="M34509" s="1"/>
      <c r="N34509" s="2"/>
    </row>
    <row r="34510" spans="1:14" x14ac:dyDescent="0.3">
      <c r="A34510" t="s">
        <v>8536</v>
      </c>
      <c r="B34510" s="1">
        <v>43063.202013888891</v>
      </c>
      <c r="C34510" s="2">
        <f>INT(spotify_history[[#This Row],[ts_utc]])</f>
        <v>43063</v>
      </c>
      <c r="D34510">
        <f t="shared" si="539"/>
        <v>2017</v>
      </c>
      <c r="E34510" s="3" t="str">
        <f>IF(OR(WEEKDAY(spotify_history[[#This Row],[track_played_date]],2)=6,WEEKDAY(spotify_history[[#This Row],[track_played_date]],2)=7),"Weekend","Weekday")</f>
        <v>Weekday</v>
      </c>
      <c r="F34510" t="s">
        <v>39819</v>
      </c>
      <c r="G34510">
        <v>7678</v>
      </c>
      <c r="H34510">
        <f>((spotify_history[[#This Row],[ms_played]]/1000)/60)/60</f>
        <v>2.1327777777777777E-3</v>
      </c>
      <c r="I34510" t="s">
        <v>8537</v>
      </c>
      <c r="J34510" t="s">
        <v>5683</v>
      </c>
      <c r="K34510" t="s">
        <v>7502</v>
      </c>
      <c r="M34510" s="1"/>
      <c r="N34510" s="2"/>
    </row>
    <row r="34511" spans="1:14" x14ac:dyDescent="0.3">
      <c r="A34511" t="s">
        <v>10159</v>
      </c>
      <c r="B34511" s="1">
        <v>43063.205000000002</v>
      </c>
      <c r="C34511" s="2">
        <f>INT(spotify_history[[#This Row],[ts_utc]])</f>
        <v>43063</v>
      </c>
      <c r="D34511">
        <f t="shared" si="539"/>
        <v>2017</v>
      </c>
      <c r="E34511" s="3" t="str">
        <f>IF(OR(WEEKDAY(spotify_history[[#This Row],[track_played_date]],2)=6,WEEKDAY(spotify_history[[#This Row],[track_played_date]],2)=7),"Weekend","Weekday")</f>
        <v>Weekday</v>
      </c>
      <c r="F34511" t="s">
        <v>39819</v>
      </c>
      <c r="G34511">
        <v>258666</v>
      </c>
      <c r="H34511">
        <f>((spotify_history[[#This Row],[ms_played]]/1000)/60)/60</f>
        <v>7.1851666666666661E-2</v>
      </c>
      <c r="I34511" t="s">
        <v>10160</v>
      </c>
      <c r="J34511" t="s">
        <v>2471</v>
      </c>
      <c r="K34511" t="s">
        <v>2472</v>
      </c>
      <c r="M34511" s="1"/>
      <c r="N34511" s="2"/>
    </row>
    <row r="34512" spans="1:14" x14ac:dyDescent="0.3">
      <c r="A34512" t="s">
        <v>8750</v>
      </c>
      <c r="B34512" s="1">
        <v>43063.624467592592</v>
      </c>
      <c r="C34512" s="2">
        <f>INT(spotify_history[[#This Row],[ts_utc]])</f>
        <v>43063</v>
      </c>
      <c r="D34512">
        <f t="shared" si="539"/>
        <v>2017</v>
      </c>
      <c r="E34512" s="3" t="str">
        <f>IF(OR(WEEKDAY(spotify_history[[#This Row],[track_played_date]],2)=6,WEEKDAY(spotify_history[[#This Row],[track_played_date]],2)=7),"Weekend","Weekday")</f>
        <v>Weekday</v>
      </c>
      <c r="F34512" t="s">
        <v>39819</v>
      </c>
      <c r="G34512">
        <v>253093</v>
      </c>
      <c r="H34512">
        <f>((spotify_history[[#This Row],[ms_played]]/1000)/60)/60</f>
        <v>7.0303611111111108E-2</v>
      </c>
      <c r="I34512" t="s">
        <v>8751</v>
      </c>
      <c r="J34512" t="s">
        <v>200</v>
      </c>
      <c r="K34512" t="s">
        <v>3077</v>
      </c>
      <c r="M34512" s="1"/>
      <c r="N34512" s="2"/>
    </row>
    <row r="34513" spans="1:14" x14ac:dyDescent="0.3">
      <c r="A34513" t="s">
        <v>3870</v>
      </c>
      <c r="B34513" s="1">
        <v>43063.627060185187</v>
      </c>
      <c r="C34513" s="2">
        <f>INT(spotify_history[[#This Row],[ts_utc]])</f>
        <v>43063</v>
      </c>
      <c r="D34513">
        <f t="shared" si="539"/>
        <v>2017</v>
      </c>
      <c r="E34513" s="3" t="str">
        <f>IF(OR(WEEKDAY(spotify_history[[#This Row],[track_played_date]],2)=6,WEEKDAY(spotify_history[[#This Row],[track_played_date]],2)=7),"Weekend","Weekday")</f>
        <v>Weekday</v>
      </c>
      <c r="F34513" t="s">
        <v>39819</v>
      </c>
      <c r="G34513">
        <v>222840</v>
      </c>
      <c r="H34513">
        <f>((spotify_history[[#This Row],[ms_played]]/1000)/60)/60</f>
        <v>6.1899999999999997E-2</v>
      </c>
      <c r="I34513" t="s">
        <v>3871</v>
      </c>
      <c r="J34513" t="s">
        <v>569</v>
      </c>
      <c r="K34513" t="s">
        <v>3872</v>
      </c>
      <c r="M34513" s="1"/>
      <c r="N34513" s="2"/>
    </row>
    <row r="34514" spans="1:14" x14ac:dyDescent="0.3">
      <c r="A34514" t="s">
        <v>8596</v>
      </c>
      <c r="B34514" s="1">
        <v>43063.628750000003</v>
      </c>
      <c r="C34514" s="2">
        <f>INT(spotify_history[[#This Row],[ts_utc]])</f>
        <v>43063</v>
      </c>
      <c r="D34514">
        <f t="shared" si="539"/>
        <v>2017</v>
      </c>
      <c r="E34514" s="3" t="str">
        <f>IF(OR(WEEKDAY(spotify_history[[#This Row],[track_played_date]],2)=6,WEEKDAY(spotify_history[[#This Row],[track_played_date]],2)=7),"Weekend","Weekday")</f>
        <v>Weekday</v>
      </c>
      <c r="F34514" t="s">
        <v>39819</v>
      </c>
      <c r="G34514">
        <v>145373</v>
      </c>
      <c r="H34514">
        <f>((spotify_history[[#This Row],[ms_played]]/1000)/60)/60</f>
        <v>4.0381388888888883E-2</v>
      </c>
      <c r="I34514" t="s">
        <v>8597</v>
      </c>
      <c r="J34514" t="s">
        <v>855</v>
      </c>
      <c r="K34514" t="s">
        <v>5946</v>
      </c>
      <c r="M34514" s="1"/>
      <c r="N34514" s="2"/>
    </row>
    <row r="34515" spans="1:14" x14ac:dyDescent="0.3">
      <c r="A34515" t="s">
        <v>5972</v>
      </c>
      <c r="B34515" s="1">
        <v>43064.124560185184</v>
      </c>
      <c r="C34515" s="2">
        <f>INT(spotify_history[[#This Row],[ts_utc]])</f>
        <v>43064</v>
      </c>
      <c r="D34515">
        <f t="shared" si="539"/>
        <v>2017</v>
      </c>
      <c r="E34515" s="3" t="str">
        <f>IF(OR(WEEKDAY(spotify_history[[#This Row],[track_played_date]],2)=6,WEEKDAY(spotify_history[[#This Row],[track_played_date]],2)=7),"Weekend","Weekday")</f>
        <v>Weekend</v>
      </c>
      <c r="F34515" t="s">
        <v>39819</v>
      </c>
      <c r="G34515">
        <v>282720</v>
      </c>
      <c r="H34515">
        <f>((spotify_history[[#This Row],[ms_played]]/1000)/60)/60</f>
        <v>7.8533333333333344E-2</v>
      </c>
      <c r="I34515" t="s">
        <v>5973</v>
      </c>
      <c r="J34515" t="s">
        <v>1144</v>
      </c>
      <c r="K34515" t="s">
        <v>1144</v>
      </c>
      <c r="M34515" s="1"/>
      <c r="N34515" s="2"/>
    </row>
    <row r="34516" spans="1:14" x14ac:dyDescent="0.3">
      <c r="A34516" t="s">
        <v>12164</v>
      </c>
      <c r="B34516" s="1">
        <v>43064.126354166663</v>
      </c>
      <c r="C34516" s="2">
        <f>INT(spotify_history[[#This Row],[ts_utc]])</f>
        <v>43064</v>
      </c>
      <c r="D34516">
        <f t="shared" si="539"/>
        <v>2017</v>
      </c>
      <c r="E34516" s="3" t="str">
        <f>IF(OR(WEEKDAY(spotify_history[[#This Row],[track_played_date]],2)=6,WEEKDAY(spotify_history[[#This Row],[track_played_date]],2)=7),"Weekend","Weekday")</f>
        <v>Weekend</v>
      </c>
      <c r="F34516" t="s">
        <v>39819</v>
      </c>
      <c r="G34516">
        <v>154720</v>
      </c>
      <c r="H34516">
        <f>((spotify_history[[#This Row],[ms_played]]/1000)/60)/60</f>
        <v>4.2977777777777774E-2</v>
      </c>
      <c r="I34516" t="s">
        <v>12165</v>
      </c>
      <c r="J34516" t="s">
        <v>3595</v>
      </c>
      <c r="K34516" t="s">
        <v>3595</v>
      </c>
      <c r="M34516" s="1"/>
      <c r="N34516" s="2"/>
    </row>
    <row r="34517" spans="1:14" x14ac:dyDescent="0.3">
      <c r="A34517" t="s">
        <v>8275</v>
      </c>
      <c r="B34517" s="1">
        <v>43064.193379629629</v>
      </c>
      <c r="C34517" s="2">
        <f>INT(spotify_history[[#This Row],[ts_utc]])</f>
        <v>43064</v>
      </c>
      <c r="D34517">
        <f t="shared" si="539"/>
        <v>2017</v>
      </c>
      <c r="E34517" s="3" t="str">
        <f>IF(OR(WEEKDAY(spotify_history[[#This Row],[track_played_date]],2)=6,WEEKDAY(spotify_history[[#This Row],[track_played_date]],2)=7),"Weekend","Weekday")</f>
        <v>Weekend</v>
      </c>
      <c r="F34517" t="s">
        <v>39819</v>
      </c>
      <c r="G34517">
        <v>23942</v>
      </c>
      <c r="H34517">
        <f>((spotify_history[[#This Row],[ms_played]]/1000)/60)/60</f>
        <v>6.6505555555555563E-3</v>
      </c>
      <c r="I34517" t="s">
        <v>8276</v>
      </c>
      <c r="J34517" t="s">
        <v>194</v>
      </c>
      <c r="K34517" t="s">
        <v>3332</v>
      </c>
      <c r="M34517" s="1"/>
      <c r="N34517" s="2"/>
    </row>
    <row r="34518" spans="1:14" x14ac:dyDescent="0.3">
      <c r="A34518" t="s">
        <v>14470</v>
      </c>
      <c r="B34518" s="1">
        <v>43064.46943287037</v>
      </c>
      <c r="C34518" s="2">
        <f>INT(spotify_history[[#This Row],[ts_utc]])</f>
        <v>43064</v>
      </c>
      <c r="D34518">
        <f t="shared" si="539"/>
        <v>2017</v>
      </c>
      <c r="E34518" s="3" t="str">
        <f>IF(OR(WEEKDAY(spotify_history[[#This Row],[track_played_date]],2)=6,WEEKDAY(spotify_history[[#This Row],[track_played_date]],2)=7),"Weekend","Weekday")</f>
        <v>Weekend</v>
      </c>
      <c r="F34518" t="s">
        <v>39819</v>
      </c>
      <c r="G34518">
        <v>6054</v>
      </c>
      <c r="H34518">
        <f>((spotify_history[[#This Row],[ms_played]]/1000)/60)/60</f>
        <v>1.6816666666666668E-3</v>
      </c>
      <c r="I34518" t="s">
        <v>14337</v>
      </c>
      <c r="J34518" t="s">
        <v>13872</v>
      </c>
      <c r="K34518" t="s">
        <v>14471</v>
      </c>
      <c r="M34518" s="1"/>
      <c r="N34518" s="2"/>
    </row>
    <row r="34519" spans="1:14" x14ac:dyDescent="0.3">
      <c r="A34519" t="s">
        <v>14472</v>
      </c>
      <c r="B34519" s="1">
        <v>43064.47042824074</v>
      </c>
      <c r="C34519" s="2">
        <f>INT(spotify_history[[#This Row],[ts_utc]])</f>
        <v>43064</v>
      </c>
      <c r="D34519">
        <f t="shared" si="539"/>
        <v>2017</v>
      </c>
      <c r="E34519" s="3" t="str">
        <f>IF(OR(WEEKDAY(spotify_history[[#This Row],[track_played_date]],2)=6,WEEKDAY(spotify_history[[#This Row],[track_played_date]],2)=7),"Weekend","Weekday")</f>
        <v>Weekend</v>
      </c>
      <c r="F34519" t="s">
        <v>39819</v>
      </c>
      <c r="G34519">
        <v>86079</v>
      </c>
      <c r="H34519">
        <f>((spotify_history[[#This Row],[ms_played]]/1000)/60)/60</f>
        <v>2.3910833333333333E-2</v>
      </c>
      <c r="I34519" t="s">
        <v>13871</v>
      </c>
      <c r="J34519" t="s">
        <v>13872</v>
      </c>
      <c r="K34519" t="s">
        <v>14471</v>
      </c>
      <c r="M34519" s="1"/>
      <c r="N34519" s="2"/>
    </row>
    <row r="34520" spans="1:14" x14ac:dyDescent="0.3">
      <c r="A34520" t="s">
        <v>14473</v>
      </c>
      <c r="B34520" s="1">
        <v>43064.528506944444</v>
      </c>
      <c r="C34520" s="2">
        <f>INT(spotify_history[[#This Row],[ts_utc]])</f>
        <v>43064</v>
      </c>
      <c r="D34520">
        <f t="shared" si="539"/>
        <v>2017</v>
      </c>
      <c r="E34520" s="3" t="str">
        <f>IF(OR(WEEKDAY(spotify_history[[#This Row],[track_played_date]],2)=6,WEEKDAY(spotify_history[[#This Row],[track_played_date]],2)=7),"Weekend","Weekday")</f>
        <v>Weekend</v>
      </c>
      <c r="F34520" t="s">
        <v>39819</v>
      </c>
      <c r="G34520">
        <v>3092</v>
      </c>
      <c r="H34520">
        <f>((spotify_history[[#This Row],[ms_played]]/1000)/60)/60</f>
        <v>8.5888888888888885E-4</v>
      </c>
      <c r="I34520" t="s">
        <v>14474</v>
      </c>
      <c r="J34520" t="s">
        <v>13872</v>
      </c>
      <c r="K34520" t="s">
        <v>14471</v>
      </c>
      <c r="M34520" s="1"/>
      <c r="N34520" s="2"/>
    </row>
    <row r="34521" spans="1:14" x14ac:dyDescent="0.3">
      <c r="A34521" t="s">
        <v>14473</v>
      </c>
      <c r="B34521" s="1">
        <v>43064.782395833332</v>
      </c>
      <c r="C34521" s="2">
        <f>INT(spotify_history[[#This Row],[ts_utc]])</f>
        <v>43064</v>
      </c>
      <c r="D34521">
        <f t="shared" si="539"/>
        <v>2017</v>
      </c>
      <c r="E34521" s="3" t="str">
        <f>IF(OR(WEEKDAY(spotify_history[[#This Row],[track_played_date]],2)=6,WEEKDAY(spotify_history[[#This Row],[track_played_date]],2)=7),"Weekend","Weekday")</f>
        <v>Weekend</v>
      </c>
      <c r="F34521" t="s">
        <v>39819</v>
      </c>
      <c r="G34521">
        <v>201932</v>
      </c>
      <c r="H34521">
        <f>((spotify_history[[#This Row],[ms_played]]/1000)/60)/60</f>
        <v>5.6092222222222217E-2</v>
      </c>
      <c r="I34521" t="s">
        <v>14474</v>
      </c>
      <c r="J34521" t="s">
        <v>13872</v>
      </c>
      <c r="K34521" t="s">
        <v>14471</v>
      </c>
      <c r="M34521" s="1"/>
      <c r="N34521" s="2"/>
    </row>
    <row r="34522" spans="1:14" x14ac:dyDescent="0.3">
      <c r="A34522" t="s">
        <v>14475</v>
      </c>
      <c r="B34522" s="1">
        <v>43064.786064814813</v>
      </c>
      <c r="C34522" s="2">
        <f>INT(spotify_history[[#This Row],[ts_utc]])</f>
        <v>43064</v>
      </c>
      <c r="D34522">
        <f t="shared" si="539"/>
        <v>2017</v>
      </c>
      <c r="E34522" s="3" t="str">
        <f>IF(OR(WEEKDAY(spotify_history[[#This Row],[track_played_date]],2)=6,WEEKDAY(spotify_history[[#This Row],[track_played_date]],2)=7),"Weekend","Weekday")</f>
        <v>Weekend</v>
      </c>
      <c r="F34522" t="s">
        <v>39819</v>
      </c>
      <c r="G34522">
        <v>317278</v>
      </c>
      <c r="H34522">
        <f>((spotify_history[[#This Row],[ms_played]]/1000)/60)/60</f>
        <v>8.8132777777777782E-2</v>
      </c>
      <c r="I34522" t="s">
        <v>14476</v>
      </c>
      <c r="J34522" t="s">
        <v>13872</v>
      </c>
      <c r="K34522" t="s">
        <v>14471</v>
      </c>
      <c r="M34522" s="1"/>
      <c r="N34522" s="2"/>
    </row>
    <row r="34523" spans="1:14" x14ac:dyDescent="0.3">
      <c r="A34523" t="s">
        <v>14477</v>
      </c>
      <c r="B34523" s="1">
        <v>43064.789571759262</v>
      </c>
      <c r="C34523" s="2">
        <f>INT(spotify_history[[#This Row],[ts_utc]])</f>
        <v>43064</v>
      </c>
      <c r="D34523">
        <f t="shared" si="539"/>
        <v>2017</v>
      </c>
      <c r="E34523" s="3" t="str">
        <f>IF(OR(WEEKDAY(spotify_history[[#This Row],[track_played_date]],2)=6,WEEKDAY(spotify_history[[#This Row],[track_played_date]],2)=7),"Weekend","Weekday")</f>
        <v>Weekend</v>
      </c>
      <c r="F34523" t="s">
        <v>39819</v>
      </c>
      <c r="G34523">
        <v>302213</v>
      </c>
      <c r="H34523">
        <f>((spotify_history[[#This Row],[ms_played]]/1000)/60)/60</f>
        <v>8.3948055555555567E-2</v>
      </c>
      <c r="I34523" t="s">
        <v>14478</v>
      </c>
      <c r="J34523" t="s">
        <v>13872</v>
      </c>
      <c r="K34523" t="s">
        <v>14471</v>
      </c>
      <c r="M34523" s="1"/>
      <c r="N34523" s="2"/>
    </row>
    <row r="34524" spans="1:14" x14ac:dyDescent="0.3">
      <c r="A34524" t="s">
        <v>14479</v>
      </c>
      <c r="B34524" s="1">
        <v>43064.816631944443</v>
      </c>
      <c r="C34524" s="2">
        <f>INT(spotify_history[[#This Row],[ts_utc]])</f>
        <v>43064</v>
      </c>
      <c r="D34524">
        <f t="shared" si="539"/>
        <v>2017</v>
      </c>
      <c r="E34524" s="3" t="str">
        <f>IF(OR(WEEKDAY(spotify_history[[#This Row],[track_played_date]],2)=6,WEEKDAY(spotify_history[[#This Row],[track_played_date]],2)=7),"Weekend","Weekday")</f>
        <v>Weekend</v>
      </c>
      <c r="F34524" t="s">
        <v>39819</v>
      </c>
      <c r="G34524">
        <v>240329</v>
      </c>
      <c r="H34524">
        <f>((spotify_history[[#This Row],[ms_played]]/1000)/60)/60</f>
        <v>6.6758055555555557E-2</v>
      </c>
      <c r="I34524" t="s">
        <v>14480</v>
      </c>
      <c r="J34524" t="s">
        <v>13872</v>
      </c>
      <c r="K34524" t="s">
        <v>14471</v>
      </c>
      <c r="M34524" s="1"/>
      <c r="N34524" s="2"/>
    </row>
    <row r="34525" spans="1:14" x14ac:dyDescent="0.3">
      <c r="A34525" t="s">
        <v>14479</v>
      </c>
      <c r="B34525" s="1">
        <v>43064.910011574073</v>
      </c>
      <c r="C34525" s="2">
        <f>INT(spotify_history[[#This Row],[ts_utc]])</f>
        <v>43064</v>
      </c>
      <c r="D34525">
        <f t="shared" si="539"/>
        <v>2017</v>
      </c>
      <c r="E34525" s="3" t="str">
        <f>IF(OR(WEEKDAY(spotify_history[[#This Row],[track_played_date]],2)=6,WEEKDAY(spotify_history[[#This Row],[track_played_date]],2)=7),"Weekend","Weekday")</f>
        <v>Weekend</v>
      </c>
      <c r="F34525" t="s">
        <v>39819</v>
      </c>
      <c r="G34525">
        <v>101414</v>
      </c>
      <c r="H34525">
        <f>((spotify_history[[#This Row],[ms_played]]/1000)/60)/60</f>
        <v>2.8170555555555553E-2</v>
      </c>
      <c r="I34525" t="s">
        <v>14480</v>
      </c>
      <c r="J34525" t="s">
        <v>13872</v>
      </c>
      <c r="K34525" t="s">
        <v>14471</v>
      </c>
      <c r="M34525" s="1"/>
      <c r="N34525" s="2"/>
    </row>
    <row r="34526" spans="1:14" x14ac:dyDescent="0.3">
      <c r="A34526" t="s">
        <v>14481</v>
      </c>
      <c r="B34526" s="1">
        <v>43064.912349537037</v>
      </c>
      <c r="C34526" s="2">
        <f>INT(spotify_history[[#This Row],[ts_utc]])</f>
        <v>43064</v>
      </c>
      <c r="D34526">
        <f t="shared" si="539"/>
        <v>2017</v>
      </c>
      <c r="E34526" s="3" t="str">
        <f>IF(OR(WEEKDAY(spotify_history[[#This Row],[track_played_date]],2)=6,WEEKDAY(spotify_history[[#This Row],[track_played_date]],2)=7),"Weekend","Weekday")</f>
        <v>Weekend</v>
      </c>
      <c r="F34526" t="s">
        <v>39819</v>
      </c>
      <c r="G34526">
        <v>221519</v>
      </c>
      <c r="H34526">
        <f>((spotify_history[[#This Row],[ms_played]]/1000)/60)/60</f>
        <v>6.1533055555555556E-2</v>
      </c>
      <c r="I34526" t="s">
        <v>14482</v>
      </c>
      <c r="J34526" t="s">
        <v>13872</v>
      </c>
      <c r="K34526" t="s">
        <v>14471</v>
      </c>
      <c r="M34526" s="1"/>
      <c r="N34526" s="2"/>
    </row>
    <row r="34527" spans="1:14" x14ac:dyDescent="0.3">
      <c r="A34527" t="s">
        <v>14483</v>
      </c>
      <c r="B34527" s="1">
        <v>43064.913854166669</v>
      </c>
      <c r="C34527" s="2">
        <f>INT(spotify_history[[#This Row],[ts_utc]])</f>
        <v>43064</v>
      </c>
      <c r="D34527">
        <f t="shared" si="539"/>
        <v>2017</v>
      </c>
      <c r="E34527" s="3" t="str">
        <f>IF(OR(WEEKDAY(spotify_history[[#This Row],[track_played_date]],2)=6,WEEKDAY(spotify_history[[#This Row],[track_played_date]],2)=7),"Weekend","Weekday")</f>
        <v>Weekend</v>
      </c>
      <c r="F34527" t="s">
        <v>39819</v>
      </c>
      <c r="G34527">
        <v>130480</v>
      </c>
      <c r="H34527">
        <f>((spotify_history[[#This Row],[ms_played]]/1000)/60)/60</f>
        <v>3.624444444444444E-2</v>
      </c>
      <c r="I34527" t="s">
        <v>14484</v>
      </c>
      <c r="J34527" t="s">
        <v>13872</v>
      </c>
      <c r="K34527" t="s">
        <v>14471</v>
      </c>
      <c r="M34527" s="1"/>
      <c r="N34527" s="2"/>
    </row>
    <row r="34528" spans="1:14" x14ac:dyDescent="0.3">
      <c r="A34528" t="s">
        <v>14485</v>
      </c>
      <c r="B34528" s="1">
        <v>43064.916238425925</v>
      </c>
      <c r="C34528" s="2">
        <f>INT(spotify_history[[#This Row],[ts_utc]])</f>
        <v>43064</v>
      </c>
      <c r="D34528">
        <f t="shared" si="539"/>
        <v>2017</v>
      </c>
      <c r="E34528" s="3" t="str">
        <f>IF(OR(WEEKDAY(spotify_history[[#This Row],[track_played_date]],2)=6,WEEKDAY(spotify_history[[#This Row],[track_played_date]],2)=7),"Weekend","Weekday")</f>
        <v>Weekend</v>
      </c>
      <c r="F34528" t="s">
        <v>39819</v>
      </c>
      <c r="G34528">
        <v>205293</v>
      </c>
      <c r="H34528">
        <f>((spotify_history[[#This Row],[ms_played]]/1000)/60)/60</f>
        <v>5.7025833333333338E-2</v>
      </c>
      <c r="I34528" t="s">
        <v>14486</v>
      </c>
      <c r="J34528" t="s">
        <v>13872</v>
      </c>
      <c r="K34528" t="s">
        <v>14471</v>
      </c>
      <c r="M34528" s="1"/>
      <c r="N34528" s="2"/>
    </row>
    <row r="34529" spans="1:14" x14ac:dyDescent="0.3">
      <c r="A34529" t="s">
        <v>14487</v>
      </c>
      <c r="B34529" s="1">
        <v>43064.919340277775</v>
      </c>
      <c r="C34529" s="2">
        <f>INT(spotify_history[[#This Row],[ts_utc]])</f>
        <v>43064</v>
      </c>
      <c r="D34529">
        <f t="shared" si="539"/>
        <v>2017</v>
      </c>
      <c r="E34529" s="3" t="str">
        <f>IF(OR(WEEKDAY(spotify_history[[#This Row],[track_played_date]],2)=6,WEEKDAY(spotify_history[[#This Row],[track_played_date]],2)=7),"Weekend","Weekday")</f>
        <v>Weekend</v>
      </c>
      <c r="F34529" t="s">
        <v>39819</v>
      </c>
      <c r="G34529">
        <v>268453</v>
      </c>
      <c r="H34529">
        <f>((spotify_history[[#This Row],[ms_played]]/1000)/60)/60</f>
        <v>7.4570277777777763E-2</v>
      </c>
      <c r="I34529" t="s">
        <v>14488</v>
      </c>
      <c r="J34529" t="s">
        <v>13872</v>
      </c>
      <c r="K34529" t="s">
        <v>14471</v>
      </c>
      <c r="M34529" s="1"/>
      <c r="N34529" s="2"/>
    </row>
    <row r="34530" spans="1:14" x14ac:dyDescent="0.3">
      <c r="A34530" t="s">
        <v>14489</v>
      </c>
      <c r="B34530" s="1">
        <v>43064.921041666668</v>
      </c>
      <c r="C34530" s="2">
        <f>INT(spotify_history[[#This Row],[ts_utc]])</f>
        <v>43064</v>
      </c>
      <c r="D34530">
        <f t="shared" si="539"/>
        <v>2017</v>
      </c>
      <c r="E34530" s="3" t="str">
        <f>IF(OR(WEEKDAY(spotify_history[[#This Row],[track_played_date]],2)=6,WEEKDAY(spotify_history[[#This Row],[track_played_date]],2)=7),"Weekend","Weekday")</f>
        <v>Weekend</v>
      </c>
      <c r="F34530" t="s">
        <v>39819</v>
      </c>
      <c r="G34530">
        <v>147386</v>
      </c>
      <c r="H34530">
        <f>((spotify_history[[#This Row],[ms_played]]/1000)/60)/60</f>
        <v>4.0940555555555556E-2</v>
      </c>
      <c r="I34530" t="s">
        <v>14490</v>
      </c>
      <c r="J34530" t="s">
        <v>13872</v>
      </c>
      <c r="K34530" t="s">
        <v>14471</v>
      </c>
      <c r="M34530" s="1"/>
      <c r="N34530" s="2"/>
    </row>
    <row r="34531" spans="1:14" x14ac:dyDescent="0.3">
      <c r="A34531" t="s">
        <v>14491</v>
      </c>
      <c r="B34531" s="1">
        <v>43065.009664351855</v>
      </c>
      <c r="C34531" s="2">
        <f>INT(spotify_history[[#This Row],[ts_utc]])</f>
        <v>43065</v>
      </c>
      <c r="D34531">
        <f t="shared" si="539"/>
        <v>2017</v>
      </c>
      <c r="E34531" s="3" t="str">
        <f>IF(OR(WEEKDAY(spotify_history[[#This Row],[track_played_date]],2)=6,WEEKDAY(spotify_history[[#This Row],[track_played_date]],2)=7),"Weekend","Weekday")</f>
        <v>Weekend</v>
      </c>
      <c r="F34531" t="s">
        <v>39819</v>
      </c>
      <c r="G34531">
        <v>19540</v>
      </c>
      <c r="H34531">
        <f>((spotify_history[[#This Row],[ms_played]]/1000)/60)/60</f>
        <v>5.4277777777777779E-3</v>
      </c>
      <c r="I34531" t="s">
        <v>14492</v>
      </c>
      <c r="J34531" t="s">
        <v>13872</v>
      </c>
      <c r="K34531" t="s">
        <v>14471</v>
      </c>
      <c r="M34531" s="1"/>
      <c r="N34531" s="2"/>
    </row>
    <row r="34532" spans="1:14" x14ac:dyDescent="0.3">
      <c r="A34532" t="s">
        <v>8275</v>
      </c>
      <c r="B34532" s="1">
        <v>43065.012013888889</v>
      </c>
      <c r="C34532" s="2">
        <f>INT(spotify_history[[#This Row],[ts_utc]])</f>
        <v>43065</v>
      </c>
      <c r="D34532">
        <f t="shared" si="539"/>
        <v>2017</v>
      </c>
      <c r="E34532" s="3" t="str">
        <f>IF(OR(WEEKDAY(spotify_history[[#This Row],[track_played_date]],2)=6,WEEKDAY(spotify_history[[#This Row],[track_played_date]],2)=7),"Weekend","Weekday")</f>
        <v>Weekend</v>
      </c>
      <c r="F34532" t="s">
        <v>39819</v>
      </c>
      <c r="G34532">
        <v>185360</v>
      </c>
      <c r="H34532">
        <f>((spotify_history[[#This Row],[ms_played]]/1000)/60)/60</f>
        <v>5.1488888888888897E-2</v>
      </c>
      <c r="I34532" t="s">
        <v>8276</v>
      </c>
      <c r="J34532" t="s">
        <v>194</v>
      </c>
      <c r="K34532" t="s">
        <v>3332</v>
      </c>
      <c r="M34532" s="1"/>
      <c r="N34532" s="2"/>
    </row>
    <row r="34533" spans="1:14" x14ac:dyDescent="0.3">
      <c r="A34533" t="s">
        <v>5407</v>
      </c>
      <c r="B34533" s="1">
        <v>43065.013749999998</v>
      </c>
      <c r="C34533" s="2">
        <f>INT(spotify_history[[#This Row],[ts_utc]])</f>
        <v>43065</v>
      </c>
      <c r="D34533">
        <f t="shared" si="539"/>
        <v>2017</v>
      </c>
      <c r="E34533" s="3" t="str">
        <f>IF(OR(WEEKDAY(spotify_history[[#This Row],[track_played_date]],2)=6,WEEKDAY(spotify_history[[#This Row],[track_played_date]],2)=7),"Weekend","Weekday")</f>
        <v>Weekend</v>
      </c>
      <c r="F34533" t="s">
        <v>39819</v>
      </c>
      <c r="G34533">
        <v>148973</v>
      </c>
      <c r="H34533">
        <f>((spotify_history[[#This Row],[ms_played]]/1000)/60)/60</f>
        <v>4.1381388888888891E-2</v>
      </c>
      <c r="I34533" t="s">
        <v>5408</v>
      </c>
      <c r="J34533" t="s">
        <v>1027</v>
      </c>
      <c r="K34533" t="s">
        <v>4841</v>
      </c>
      <c r="M34533" s="1"/>
      <c r="N34533" s="2"/>
    </row>
    <row r="34534" spans="1:14" x14ac:dyDescent="0.3">
      <c r="A34534" t="s">
        <v>7978</v>
      </c>
      <c r="B34534" s="1">
        <v>43065.017951388887</v>
      </c>
      <c r="C34534" s="2">
        <f>INT(spotify_history[[#This Row],[ts_utc]])</f>
        <v>43065</v>
      </c>
      <c r="D34534">
        <f t="shared" si="539"/>
        <v>2017</v>
      </c>
      <c r="E34534" s="3" t="str">
        <f>IF(OR(WEEKDAY(spotify_history[[#This Row],[track_played_date]],2)=6,WEEKDAY(spotify_history[[#This Row],[track_played_date]],2)=7),"Weekend","Weekday")</f>
        <v>Weekend</v>
      </c>
      <c r="F34534" t="s">
        <v>39819</v>
      </c>
      <c r="G34534">
        <v>362573</v>
      </c>
      <c r="H34534">
        <f>((spotify_history[[#This Row],[ms_played]]/1000)/60)/60</f>
        <v>0.10071472222222222</v>
      </c>
      <c r="I34534" t="s">
        <v>7979</v>
      </c>
      <c r="J34534" t="s">
        <v>79</v>
      </c>
      <c r="K34534" t="s">
        <v>39834</v>
      </c>
      <c r="M34534" s="1"/>
      <c r="N34534" s="2"/>
    </row>
    <row r="34535" spans="1:14" x14ac:dyDescent="0.3">
      <c r="A34535" t="s">
        <v>11538</v>
      </c>
      <c r="B34535" s="1">
        <v>43065.109224537038</v>
      </c>
      <c r="C34535" s="2">
        <f>INT(spotify_history[[#This Row],[ts_utc]])</f>
        <v>43065</v>
      </c>
      <c r="D34535">
        <f t="shared" si="539"/>
        <v>2017</v>
      </c>
      <c r="E34535" s="3" t="str">
        <f>IF(OR(WEEKDAY(spotify_history[[#This Row],[track_played_date]],2)=6,WEEKDAY(spotify_history[[#This Row],[track_played_date]],2)=7),"Weekend","Weekday")</f>
        <v>Weekend</v>
      </c>
      <c r="F34535" t="s">
        <v>39819</v>
      </c>
      <c r="G34535">
        <v>292013</v>
      </c>
      <c r="H34535">
        <f>((spotify_history[[#This Row],[ms_played]]/1000)/60)/60</f>
        <v>8.1114722222222213E-2</v>
      </c>
      <c r="I34535" t="s">
        <v>528</v>
      </c>
      <c r="J34535" t="s">
        <v>79</v>
      </c>
      <c r="K34535" t="s">
        <v>529</v>
      </c>
      <c r="M34535" s="1"/>
      <c r="N34535" s="2"/>
    </row>
    <row r="34536" spans="1:14" x14ac:dyDescent="0.3">
      <c r="A34536" t="s">
        <v>10180</v>
      </c>
      <c r="B34536" s="1">
        <v>43065.110277777778</v>
      </c>
      <c r="C34536" s="2">
        <f>INT(spotify_history[[#This Row],[ts_utc]])</f>
        <v>43065</v>
      </c>
      <c r="D34536">
        <f t="shared" si="539"/>
        <v>2017</v>
      </c>
      <c r="E34536" s="3" t="str">
        <f>IF(OR(WEEKDAY(spotify_history[[#This Row],[track_played_date]],2)=6,WEEKDAY(spotify_history[[#This Row],[track_played_date]],2)=7),"Weekend","Weekday")</f>
        <v>Weekend</v>
      </c>
      <c r="F34536" t="s">
        <v>39819</v>
      </c>
      <c r="G34536">
        <v>89540</v>
      </c>
      <c r="H34536">
        <f>((spotify_history[[#This Row],[ms_played]]/1000)/60)/60</f>
        <v>2.4872222222222226E-2</v>
      </c>
      <c r="I34536" t="s">
        <v>10181</v>
      </c>
      <c r="J34536" t="s">
        <v>79</v>
      </c>
      <c r="K34536" t="s">
        <v>39834</v>
      </c>
      <c r="M34536" s="1"/>
      <c r="N34536" s="2"/>
    </row>
    <row r="34537" spans="1:14" x14ac:dyDescent="0.3">
      <c r="A34537" t="s">
        <v>9034</v>
      </c>
      <c r="B34537" s="1">
        <v>43065.114537037036</v>
      </c>
      <c r="C34537" s="2">
        <f>INT(spotify_history[[#This Row],[ts_utc]])</f>
        <v>43065</v>
      </c>
      <c r="D34537">
        <f t="shared" si="539"/>
        <v>2017</v>
      </c>
      <c r="E34537" s="3" t="str">
        <f>IF(OR(WEEKDAY(spotify_history[[#This Row],[track_played_date]],2)=6,WEEKDAY(spotify_history[[#This Row],[track_played_date]],2)=7),"Weekend","Weekday")</f>
        <v>Weekend</v>
      </c>
      <c r="F34537" t="s">
        <v>39819</v>
      </c>
      <c r="G34537">
        <v>368480</v>
      </c>
      <c r="H34537">
        <f>((spotify_history[[#This Row],[ms_played]]/1000)/60)/60</f>
        <v>0.10235555555555556</v>
      </c>
      <c r="I34537" t="s">
        <v>9035</v>
      </c>
      <c r="J34537" t="s">
        <v>773</v>
      </c>
      <c r="K34537" t="s">
        <v>774</v>
      </c>
      <c r="M34537" s="1"/>
      <c r="N34537" s="2"/>
    </row>
    <row r="34538" spans="1:14" x14ac:dyDescent="0.3">
      <c r="A34538" t="s">
        <v>9329</v>
      </c>
      <c r="B34538" s="1">
        <v>43065.117361111108</v>
      </c>
      <c r="C34538" s="2">
        <f>INT(spotify_history[[#This Row],[ts_utc]])</f>
        <v>43065</v>
      </c>
      <c r="D34538">
        <f t="shared" si="539"/>
        <v>2017</v>
      </c>
      <c r="E34538" s="3" t="str">
        <f>IF(OR(WEEKDAY(spotify_history[[#This Row],[track_played_date]],2)=6,WEEKDAY(spotify_history[[#This Row],[track_played_date]],2)=7),"Weekend","Weekday")</f>
        <v>Weekend</v>
      </c>
      <c r="F34538" t="s">
        <v>39819</v>
      </c>
      <c r="G34538">
        <v>244000</v>
      </c>
      <c r="H34538">
        <f>((spotify_history[[#This Row],[ms_played]]/1000)/60)/60</f>
        <v>6.777777777777777E-2</v>
      </c>
      <c r="I34538" t="s">
        <v>9330</v>
      </c>
      <c r="J34538" t="s">
        <v>9331</v>
      </c>
      <c r="K34538" t="s">
        <v>9332</v>
      </c>
      <c r="M34538" s="1"/>
      <c r="N34538" s="2"/>
    </row>
    <row r="34539" spans="1:14" x14ac:dyDescent="0.3">
      <c r="A34539" t="s">
        <v>10243</v>
      </c>
      <c r="B34539" s="1">
        <v>43065.121331018519</v>
      </c>
      <c r="C34539" s="2">
        <f>INT(spotify_history[[#This Row],[ts_utc]])</f>
        <v>43065</v>
      </c>
      <c r="D34539">
        <f t="shared" si="539"/>
        <v>2017</v>
      </c>
      <c r="E34539" s="3" t="str">
        <f>IF(OR(WEEKDAY(spotify_history[[#This Row],[track_played_date]],2)=6,WEEKDAY(spotify_history[[#This Row],[track_played_date]],2)=7),"Weekend","Weekday")</f>
        <v>Weekend</v>
      </c>
      <c r="F34539" t="s">
        <v>39819</v>
      </c>
      <c r="G34539">
        <v>299760</v>
      </c>
      <c r="H34539">
        <f>((spotify_history[[#This Row],[ms_played]]/1000)/60)/60</f>
        <v>8.3266666666666656E-2</v>
      </c>
      <c r="I34539" t="s">
        <v>10244</v>
      </c>
      <c r="J34539" t="s">
        <v>573</v>
      </c>
      <c r="K34539" t="s">
        <v>10245</v>
      </c>
      <c r="M34539" s="1"/>
      <c r="N34539" s="2"/>
    </row>
    <row r="34540" spans="1:14" x14ac:dyDescent="0.3">
      <c r="A34540" t="s">
        <v>8172</v>
      </c>
      <c r="B34540" s="1">
        <v>43065.305046296293</v>
      </c>
      <c r="C34540" s="2">
        <f>INT(spotify_history[[#This Row],[ts_utc]])</f>
        <v>43065</v>
      </c>
      <c r="D34540">
        <f t="shared" si="539"/>
        <v>2017</v>
      </c>
      <c r="E34540" s="3" t="str">
        <f>IF(OR(WEEKDAY(spotify_history[[#This Row],[track_played_date]],2)=6,WEEKDAY(spotify_history[[#This Row],[track_played_date]],2)=7),"Weekend","Weekday")</f>
        <v>Weekend</v>
      </c>
      <c r="F34540" t="s">
        <v>39819</v>
      </c>
      <c r="G34540">
        <v>154466</v>
      </c>
      <c r="H34540">
        <f>((spotify_history[[#This Row],[ms_played]]/1000)/60)/60</f>
        <v>4.2907222222222222E-2</v>
      </c>
      <c r="I34540" t="s">
        <v>8173</v>
      </c>
      <c r="J34540" t="s">
        <v>5683</v>
      </c>
      <c r="K34540" t="s">
        <v>12388</v>
      </c>
      <c r="M34540" s="1"/>
      <c r="N34540" s="2"/>
    </row>
    <row r="34541" spans="1:14" x14ac:dyDescent="0.3">
      <c r="A34541" t="s">
        <v>13052</v>
      </c>
      <c r="B34541" s="1">
        <v>43065.307256944441</v>
      </c>
      <c r="C34541" s="2">
        <f>INT(spotify_history[[#This Row],[ts_utc]])</f>
        <v>43065</v>
      </c>
      <c r="D34541">
        <f t="shared" si="539"/>
        <v>2017</v>
      </c>
      <c r="E34541" s="3" t="str">
        <f>IF(OR(WEEKDAY(spotify_history[[#This Row],[track_played_date]],2)=6,WEEKDAY(spotify_history[[#This Row],[track_played_date]],2)=7),"Weekend","Weekday")</f>
        <v>Weekend</v>
      </c>
      <c r="F34541" t="s">
        <v>39819</v>
      </c>
      <c r="G34541">
        <v>190120</v>
      </c>
      <c r="H34541">
        <f>((spotify_history[[#This Row],[ms_played]]/1000)/60)/60</f>
        <v>5.2811111111111114E-2</v>
      </c>
      <c r="I34541" t="s">
        <v>13053</v>
      </c>
      <c r="J34541" t="s">
        <v>166</v>
      </c>
      <c r="K34541" t="s">
        <v>13054</v>
      </c>
      <c r="M34541" s="1"/>
      <c r="N34541" s="2"/>
    </row>
    <row r="34542" spans="1:14" x14ac:dyDescent="0.3">
      <c r="A34542" t="s">
        <v>9071</v>
      </c>
      <c r="B34542" s="1">
        <v>43065.310486111113</v>
      </c>
      <c r="C34542" s="2">
        <f>INT(spotify_history[[#This Row],[ts_utc]])</f>
        <v>43065</v>
      </c>
      <c r="D34542">
        <f t="shared" si="539"/>
        <v>2017</v>
      </c>
      <c r="E34542" s="3" t="str">
        <f>IF(OR(WEEKDAY(spotify_history[[#This Row],[track_played_date]],2)=6,WEEKDAY(spotify_history[[#This Row],[track_played_date]],2)=7),"Weekend","Weekday")</f>
        <v>Weekend</v>
      </c>
      <c r="F34542" t="s">
        <v>39819</v>
      </c>
      <c r="G34542">
        <v>278693</v>
      </c>
      <c r="H34542">
        <f>((spotify_history[[#This Row],[ms_played]]/1000)/60)/60</f>
        <v>7.7414722222222218E-2</v>
      </c>
      <c r="I34542" t="s">
        <v>9068</v>
      </c>
      <c r="J34542" t="s">
        <v>9072</v>
      </c>
      <c r="K34542" t="s">
        <v>9073</v>
      </c>
      <c r="M34542" s="1"/>
      <c r="N34542" s="2"/>
    </row>
    <row r="34543" spans="1:14" x14ac:dyDescent="0.3">
      <c r="A34543" t="s">
        <v>7731</v>
      </c>
      <c r="B34543" s="1">
        <v>43065.312106481484</v>
      </c>
      <c r="C34543" s="2">
        <f>INT(spotify_history[[#This Row],[ts_utc]])</f>
        <v>43065</v>
      </c>
      <c r="D34543">
        <f t="shared" si="539"/>
        <v>2017</v>
      </c>
      <c r="E34543" s="3" t="str">
        <f>IF(OR(WEEKDAY(spotify_history[[#This Row],[track_played_date]],2)=6,WEEKDAY(spotify_history[[#This Row],[track_played_date]],2)=7),"Weekend","Weekday")</f>
        <v>Weekend</v>
      </c>
      <c r="F34543" t="s">
        <v>39819</v>
      </c>
      <c r="G34543">
        <v>139680</v>
      </c>
      <c r="H34543">
        <f>((spotify_history[[#This Row],[ms_played]]/1000)/60)/60</f>
        <v>3.8800000000000008E-2</v>
      </c>
      <c r="I34543" t="s">
        <v>7732</v>
      </c>
      <c r="J34543" t="s">
        <v>5683</v>
      </c>
      <c r="K34543" t="s">
        <v>7502</v>
      </c>
      <c r="M34543" s="1"/>
      <c r="N34543" s="2"/>
    </row>
    <row r="34544" spans="1:14" x14ac:dyDescent="0.3">
      <c r="A34544" t="s">
        <v>5403</v>
      </c>
      <c r="B34544" s="1">
        <v>43065.378113425926</v>
      </c>
      <c r="C34544" s="2">
        <f>INT(spotify_history[[#This Row],[ts_utc]])</f>
        <v>43065</v>
      </c>
      <c r="D34544">
        <f t="shared" si="539"/>
        <v>2017</v>
      </c>
      <c r="E34544" s="3" t="str">
        <f>IF(OR(WEEKDAY(spotify_history[[#This Row],[track_played_date]],2)=6,WEEKDAY(spotify_history[[#This Row],[track_played_date]],2)=7),"Weekend","Weekday")</f>
        <v>Weekend</v>
      </c>
      <c r="F34544" t="s">
        <v>39819</v>
      </c>
      <c r="G34544">
        <v>148240</v>
      </c>
      <c r="H34544">
        <f>((spotify_history[[#This Row],[ms_played]]/1000)/60)/60</f>
        <v>4.1177777777777778E-2</v>
      </c>
      <c r="I34544" t="s">
        <v>5404</v>
      </c>
      <c r="J34544" t="s">
        <v>1027</v>
      </c>
      <c r="K34544" t="s">
        <v>4841</v>
      </c>
      <c r="M34544" s="1"/>
      <c r="N34544" s="2"/>
    </row>
    <row r="34545" spans="1:14" x14ac:dyDescent="0.3">
      <c r="A34545" t="s">
        <v>6298</v>
      </c>
      <c r="B34545" s="1">
        <v>43065.380868055552</v>
      </c>
      <c r="C34545" s="2">
        <f>INT(spotify_history[[#This Row],[ts_utc]])</f>
        <v>43065</v>
      </c>
      <c r="D34545">
        <f t="shared" si="539"/>
        <v>2017</v>
      </c>
      <c r="E34545" s="3" t="str">
        <f>IF(OR(WEEKDAY(spotify_history[[#This Row],[track_played_date]],2)=6,WEEKDAY(spotify_history[[#This Row],[track_played_date]],2)=7),"Weekend","Weekday")</f>
        <v>Weekend</v>
      </c>
      <c r="F34545" t="s">
        <v>39819</v>
      </c>
      <c r="G34545">
        <v>255680</v>
      </c>
      <c r="H34545">
        <f>((spotify_history[[#This Row],[ms_played]]/1000)/60)/60</f>
        <v>7.1022222222222237E-2</v>
      </c>
      <c r="I34545" t="s">
        <v>6299</v>
      </c>
      <c r="J34545" t="s">
        <v>2190</v>
      </c>
      <c r="K34545" t="s">
        <v>6285</v>
      </c>
      <c r="M34545" s="1"/>
      <c r="N34545" s="2"/>
    </row>
    <row r="34546" spans="1:14" x14ac:dyDescent="0.3">
      <c r="A34546" t="s">
        <v>8983</v>
      </c>
      <c r="B34546" s="1">
        <v>43065.383402777778</v>
      </c>
      <c r="C34546" s="2">
        <f>INT(spotify_history[[#This Row],[ts_utc]])</f>
        <v>43065</v>
      </c>
      <c r="D34546">
        <f t="shared" si="539"/>
        <v>2017</v>
      </c>
      <c r="E34546" s="3" t="str">
        <f>IF(OR(WEEKDAY(spotify_history[[#This Row],[track_played_date]],2)=6,WEEKDAY(spotify_history[[#This Row],[track_played_date]],2)=7),"Weekend","Weekday")</f>
        <v>Weekend</v>
      </c>
      <c r="F34546" t="s">
        <v>39819</v>
      </c>
      <c r="G34546">
        <v>218000</v>
      </c>
      <c r="H34546">
        <f>((spotify_history[[#This Row],[ms_played]]/1000)/60)/60</f>
        <v>6.0555555555555557E-2</v>
      </c>
      <c r="I34546" t="s">
        <v>8984</v>
      </c>
      <c r="J34546" t="s">
        <v>773</v>
      </c>
      <c r="K34546" t="s">
        <v>4497</v>
      </c>
      <c r="M34546" s="1"/>
      <c r="N34546" s="2"/>
    </row>
    <row r="34547" spans="1:14" x14ac:dyDescent="0.3">
      <c r="A34547" t="s">
        <v>9952</v>
      </c>
      <c r="B34547" s="1">
        <v>43065.386412037034</v>
      </c>
      <c r="C34547" s="2">
        <f>INT(spotify_history[[#This Row],[ts_utc]])</f>
        <v>43065</v>
      </c>
      <c r="D34547">
        <f t="shared" si="539"/>
        <v>2017</v>
      </c>
      <c r="E34547" s="3" t="str">
        <f>IF(OR(WEEKDAY(spotify_history[[#This Row],[track_played_date]],2)=6,WEEKDAY(spotify_history[[#This Row],[track_played_date]],2)=7),"Weekend","Weekday")</f>
        <v>Weekend</v>
      </c>
      <c r="F34547" t="s">
        <v>39819</v>
      </c>
      <c r="G34547">
        <v>260040</v>
      </c>
      <c r="H34547">
        <f>((spotify_history[[#This Row],[ms_played]]/1000)/60)/60</f>
        <v>7.2233333333333344E-2</v>
      </c>
      <c r="I34547" t="s">
        <v>9953</v>
      </c>
      <c r="J34547" t="s">
        <v>843</v>
      </c>
      <c r="K34547" t="s">
        <v>8362</v>
      </c>
      <c r="M34547" s="1"/>
      <c r="N34547" s="2"/>
    </row>
    <row r="34548" spans="1:14" x14ac:dyDescent="0.3">
      <c r="A34548" t="s">
        <v>6118</v>
      </c>
      <c r="B34548" s="1">
        <v>43065.387650462966</v>
      </c>
      <c r="C34548" s="2">
        <f>INT(spotify_history[[#This Row],[ts_utc]])</f>
        <v>43065</v>
      </c>
      <c r="D34548">
        <f t="shared" si="539"/>
        <v>2017</v>
      </c>
      <c r="E34548" s="3" t="str">
        <f>IF(OR(WEEKDAY(spotify_history[[#This Row],[track_played_date]],2)=6,WEEKDAY(spotify_history[[#This Row],[track_played_date]],2)=7),"Weekend","Weekday")</f>
        <v>Weekend</v>
      </c>
      <c r="F34548" t="s">
        <v>39819</v>
      </c>
      <c r="G34548">
        <v>105573</v>
      </c>
      <c r="H34548">
        <f>((spotify_history[[#This Row],[ms_played]]/1000)/60)/60</f>
        <v>2.9325833333333332E-2</v>
      </c>
      <c r="I34548" t="s">
        <v>6119</v>
      </c>
      <c r="J34548" t="s">
        <v>850</v>
      </c>
      <c r="K34548" t="s">
        <v>6093</v>
      </c>
      <c r="M34548" s="1"/>
      <c r="N34548" s="2"/>
    </row>
    <row r="34549" spans="1:14" x14ac:dyDescent="0.3">
      <c r="A34549" t="s">
        <v>696</v>
      </c>
      <c r="B34549" s="1">
        <v>43065.3903587963</v>
      </c>
      <c r="C34549" s="2">
        <f>INT(spotify_history[[#This Row],[ts_utc]])</f>
        <v>43065</v>
      </c>
      <c r="D34549">
        <f t="shared" si="539"/>
        <v>2017</v>
      </c>
      <c r="E34549" s="3" t="str">
        <f>IF(OR(WEEKDAY(spotify_history[[#This Row],[track_played_date]],2)=6,WEEKDAY(spotify_history[[#This Row],[track_played_date]],2)=7),"Weekend","Weekday")</f>
        <v>Weekend</v>
      </c>
      <c r="F34549" t="s">
        <v>39819</v>
      </c>
      <c r="G34549">
        <v>233693</v>
      </c>
      <c r="H34549">
        <f>((spotify_history[[#This Row],[ms_played]]/1000)/60)/60</f>
        <v>6.4914722222222221E-2</v>
      </c>
      <c r="I34549" t="s">
        <v>697</v>
      </c>
      <c r="J34549" t="s">
        <v>569</v>
      </c>
      <c r="K34549" t="s">
        <v>627</v>
      </c>
      <c r="M34549" s="1"/>
      <c r="N34549" s="2"/>
    </row>
    <row r="34550" spans="1:14" x14ac:dyDescent="0.3">
      <c r="A34550" t="s">
        <v>13531</v>
      </c>
      <c r="B34550" s="1">
        <v>43065.402800925927</v>
      </c>
      <c r="C34550" s="2">
        <f>INT(spotify_history[[#This Row],[ts_utc]])</f>
        <v>43065</v>
      </c>
      <c r="D34550">
        <f t="shared" si="539"/>
        <v>2017</v>
      </c>
      <c r="E34550" s="3" t="str">
        <f>IF(OR(WEEKDAY(spotify_history[[#This Row],[track_played_date]],2)=6,WEEKDAY(spotify_history[[#This Row],[track_played_date]],2)=7),"Weekend","Weekday")</f>
        <v>Weekend</v>
      </c>
      <c r="F34550" t="s">
        <v>39819</v>
      </c>
      <c r="G34550">
        <v>285333</v>
      </c>
      <c r="H34550">
        <f>((spotify_history[[#This Row],[ms_played]]/1000)/60)/60</f>
        <v>7.9259166666666672E-2</v>
      </c>
      <c r="I34550" t="s">
        <v>13532</v>
      </c>
      <c r="J34550" t="s">
        <v>3128</v>
      </c>
      <c r="K34550" t="s">
        <v>13533</v>
      </c>
      <c r="M34550" s="1"/>
      <c r="N34550" s="2"/>
    </row>
    <row r="34551" spans="1:14" x14ac:dyDescent="0.3">
      <c r="A34551" t="s">
        <v>9428</v>
      </c>
      <c r="B34551" s="1">
        <v>43065.826851851853</v>
      </c>
      <c r="C34551" s="2">
        <f>INT(spotify_history[[#This Row],[ts_utc]])</f>
        <v>43065</v>
      </c>
      <c r="D34551">
        <f t="shared" si="539"/>
        <v>2017</v>
      </c>
      <c r="E34551" s="3" t="str">
        <f>IF(OR(WEEKDAY(spotify_history[[#This Row],[track_played_date]],2)=6,WEEKDAY(spotify_history[[#This Row],[track_played_date]],2)=7),"Weekend","Weekday")</f>
        <v>Weekend</v>
      </c>
      <c r="F34551" t="s">
        <v>39819</v>
      </c>
      <c r="G34551">
        <v>141600</v>
      </c>
      <c r="H34551">
        <f>((spotify_history[[#This Row],[ms_played]]/1000)/60)/60</f>
        <v>3.9333333333333331E-2</v>
      </c>
      <c r="I34551" t="s">
        <v>9429</v>
      </c>
      <c r="J34551" t="s">
        <v>9430</v>
      </c>
      <c r="K34551" t="s">
        <v>9431</v>
      </c>
      <c r="M34551" s="1"/>
      <c r="N34551" s="2"/>
    </row>
    <row r="34552" spans="1:14" x14ac:dyDescent="0.3">
      <c r="A34552" t="s">
        <v>6749</v>
      </c>
      <c r="B34552" s="1">
        <v>43065.829907407409</v>
      </c>
      <c r="C34552" s="2">
        <f>INT(spotify_history[[#This Row],[ts_utc]])</f>
        <v>43065</v>
      </c>
      <c r="D34552">
        <f t="shared" si="539"/>
        <v>2017</v>
      </c>
      <c r="E34552" s="3" t="str">
        <f>IF(OR(WEEKDAY(spotify_history[[#This Row],[track_played_date]],2)=6,WEEKDAY(spotify_history[[#This Row],[track_played_date]],2)=7),"Weekend","Weekday")</f>
        <v>Weekend</v>
      </c>
      <c r="F34552" t="s">
        <v>39819</v>
      </c>
      <c r="G34552">
        <v>278373</v>
      </c>
      <c r="H34552">
        <f>((spotify_history[[#This Row],[ms_played]]/1000)/60)/60</f>
        <v>7.732583333333333E-2</v>
      </c>
      <c r="I34552" t="s">
        <v>6750</v>
      </c>
      <c r="J34552" t="s">
        <v>2190</v>
      </c>
      <c r="K34552" t="s">
        <v>6742</v>
      </c>
      <c r="M34552" s="1"/>
      <c r="N34552" s="2"/>
    </row>
    <row r="34553" spans="1:14" x14ac:dyDescent="0.3">
      <c r="A34553" t="s">
        <v>12997</v>
      </c>
      <c r="B34553" s="1">
        <v>43065.832615740743</v>
      </c>
      <c r="C34553" s="2">
        <f>INT(spotify_history[[#This Row],[ts_utc]])</f>
        <v>43065</v>
      </c>
      <c r="D34553">
        <f t="shared" si="539"/>
        <v>2017</v>
      </c>
      <c r="E34553" s="3" t="str">
        <f>IF(OR(WEEKDAY(spotify_history[[#This Row],[track_played_date]],2)=6,WEEKDAY(spotify_history[[#This Row],[track_played_date]],2)=7),"Weekend","Weekday")</f>
        <v>Weekend</v>
      </c>
      <c r="F34553" t="s">
        <v>39819</v>
      </c>
      <c r="G34553">
        <v>233240</v>
      </c>
      <c r="H34553">
        <f>((spotify_history[[#This Row],[ms_played]]/1000)/60)/60</f>
        <v>6.4788888888888882E-2</v>
      </c>
      <c r="I34553" t="s">
        <v>12998</v>
      </c>
      <c r="J34553" t="s">
        <v>850</v>
      </c>
      <c r="K34553" t="s">
        <v>6250</v>
      </c>
      <c r="M34553" s="1"/>
      <c r="N34553" s="2"/>
    </row>
    <row r="34554" spans="1:14" x14ac:dyDescent="0.3">
      <c r="A34554" t="s">
        <v>11566</v>
      </c>
      <c r="B34554" s="1">
        <v>43065.834618055553</v>
      </c>
      <c r="C34554" s="2">
        <f>INT(spotify_history[[#This Row],[ts_utc]])</f>
        <v>43065</v>
      </c>
      <c r="D34554">
        <f t="shared" si="539"/>
        <v>2017</v>
      </c>
      <c r="E34554" s="3" t="str">
        <f>IF(OR(WEEKDAY(spotify_history[[#This Row],[track_played_date]],2)=6,WEEKDAY(spotify_history[[#This Row],[track_played_date]],2)=7),"Weekend","Weekday")</f>
        <v>Weekend</v>
      </c>
      <c r="F34554" t="s">
        <v>39819</v>
      </c>
      <c r="G34554">
        <v>172626</v>
      </c>
      <c r="H34554">
        <f>((spotify_history[[#This Row],[ms_played]]/1000)/60)/60</f>
        <v>4.7951666666666663E-2</v>
      </c>
      <c r="I34554" t="s">
        <v>10249</v>
      </c>
      <c r="J34554" t="s">
        <v>569</v>
      </c>
      <c r="K34554" t="s">
        <v>710</v>
      </c>
      <c r="M34554" s="1"/>
      <c r="N34554" s="2"/>
    </row>
    <row r="34555" spans="1:14" x14ac:dyDescent="0.3">
      <c r="A34555" t="s">
        <v>9724</v>
      </c>
      <c r="B34555" s="1">
        <v>43065.892870370371</v>
      </c>
      <c r="C34555" s="2">
        <f>INT(spotify_history[[#This Row],[ts_utc]])</f>
        <v>43065</v>
      </c>
      <c r="D34555">
        <f t="shared" si="539"/>
        <v>2017</v>
      </c>
      <c r="E34555" s="3" t="str">
        <f>IF(OR(WEEKDAY(spotify_history[[#This Row],[track_played_date]],2)=6,WEEKDAY(spotify_history[[#This Row],[track_played_date]],2)=7),"Weekend","Weekday")</f>
        <v>Weekend</v>
      </c>
      <c r="F34555" t="s">
        <v>39819</v>
      </c>
      <c r="G34555">
        <v>207226</v>
      </c>
      <c r="H34555">
        <f>((spotify_history[[#This Row],[ms_played]]/1000)/60)/60</f>
        <v>5.7562777777777775E-2</v>
      </c>
      <c r="I34555" t="s">
        <v>9725</v>
      </c>
      <c r="J34555" t="s">
        <v>1080</v>
      </c>
      <c r="K34555" t="s">
        <v>9726</v>
      </c>
      <c r="M34555" s="1"/>
      <c r="N34555" s="2"/>
    </row>
    <row r="34556" spans="1:14" x14ac:dyDescent="0.3">
      <c r="A34556" t="s">
        <v>9687</v>
      </c>
      <c r="B34556" s="1">
        <v>43065.894444444442</v>
      </c>
      <c r="C34556" s="2">
        <f>INT(spotify_history[[#This Row],[ts_utc]])</f>
        <v>43065</v>
      </c>
      <c r="D34556">
        <f t="shared" si="539"/>
        <v>2017</v>
      </c>
      <c r="E34556" s="3" t="str">
        <f>IF(OR(WEEKDAY(spotify_history[[#This Row],[track_played_date]],2)=6,WEEKDAY(spotify_history[[#This Row],[track_played_date]],2)=7),"Weekend","Weekday")</f>
        <v>Weekend</v>
      </c>
      <c r="F34556" t="s">
        <v>39819</v>
      </c>
      <c r="G34556">
        <v>171466</v>
      </c>
      <c r="H34556">
        <f>((spotify_history[[#This Row],[ms_played]]/1000)/60)/60</f>
        <v>4.7629444444444453E-2</v>
      </c>
      <c r="I34556" t="s">
        <v>9556</v>
      </c>
      <c r="J34556" t="s">
        <v>4330</v>
      </c>
      <c r="K34556" t="s">
        <v>9562</v>
      </c>
      <c r="M34556" s="1"/>
      <c r="N34556" s="2"/>
    </row>
    <row r="34557" spans="1:14" x14ac:dyDescent="0.3">
      <c r="A34557" t="s">
        <v>10019</v>
      </c>
      <c r="B34557" s="1">
        <v>43065.897164351853</v>
      </c>
      <c r="C34557" s="2">
        <f>INT(spotify_history[[#This Row],[ts_utc]])</f>
        <v>43065</v>
      </c>
      <c r="D34557">
        <f t="shared" si="539"/>
        <v>2017</v>
      </c>
      <c r="E34557" s="3" t="str">
        <f>IF(OR(WEEKDAY(spotify_history[[#This Row],[track_played_date]],2)=6,WEEKDAY(spotify_history[[#This Row],[track_played_date]],2)=7),"Weekend","Weekday")</f>
        <v>Weekend</v>
      </c>
      <c r="F34557" t="s">
        <v>39819</v>
      </c>
      <c r="G34557">
        <v>234546</v>
      </c>
      <c r="H34557">
        <f>((spotify_history[[#This Row],[ms_played]]/1000)/60)/60</f>
        <v>6.5151666666666663E-2</v>
      </c>
      <c r="I34557" t="s">
        <v>10020</v>
      </c>
      <c r="J34557" t="s">
        <v>1424</v>
      </c>
      <c r="K34557" t="s">
        <v>1425</v>
      </c>
      <c r="M34557" s="1"/>
      <c r="N34557" s="2"/>
    </row>
    <row r="34558" spans="1:14" x14ac:dyDescent="0.3">
      <c r="A34558" t="s">
        <v>12173</v>
      </c>
      <c r="B34558" s="1">
        <v>43065.898773148147</v>
      </c>
      <c r="C34558" s="2">
        <f>INT(spotify_history[[#This Row],[ts_utc]])</f>
        <v>43065</v>
      </c>
      <c r="D34558">
        <f t="shared" si="539"/>
        <v>2017</v>
      </c>
      <c r="E34558" s="3" t="str">
        <f>IF(OR(WEEKDAY(spotify_history[[#This Row],[track_played_date]],2)=6,WEEKDAY(spotify_history[[#This Row],[track_played_date]],2)=7),"Weekend","Weekday")</f>
        <v>Weekend</v>
      </c>
      <c r="F34558" t="s">
        <v>39819</v>
      </c>
      <c r="G34558">
        <v>138720</v>
      </c>
      <c r="H34558">
        <f>((spotify_history[[#This Row],[ms_played]]/1000)/60)/60</f>
        <v>3.8533333333333329E-2</v>
      </c>
      <c r="I34558" t="s">
        <v>12174</v>
      </c>
      <c r="J34558" t="s">
        <v>3595</v>
      </c>
      <c r="K34558" t="s">
        <v>3595</v>
      </c>
      <c r="M34558" s="1"/>
      <c r="N34558" s="2"/>
    </row>
    <row r="34559" spans="1:14" x14ac:dyDescent="0.3">
      <c r="A34559" t="s">
        <v>5413</v>
      </c>
      <c r="B34559" s="1">
        <v>43065.901192129626</v>
      </c>
      <c r="C34559" s="2">
        <f>INT(spotify_history[[#This Row],[ts_utc]])</f>
        <v>43065</v>
      </c>
      <c r="D34559">
        <f t="shared" si="539"/>
        <v>2017</v>
      </c>
      <c r="E34559" s="3" t="str">
        <f>IF(OR(WEEKDAY(spotify_history[[#This Row],[track_played_date]],2)=6,WEEKDAY(spotify_history[[#This Row],[track_played_date]],2)=7),"Weekend","Weekday")</f>
        <v>Weekend</v>
      </c>
      <c r="F34559" t="s">
        <v>39819</v>
      </c>
      <c r="G34559">
        <v>207960</v>
      </c>
      <c r="H34559">
        <f>((spotify_history[[#This Row],[ms_played]]/1000)/60)/60</f>
        <v>5.7766666666666668E-2</v>
      </c>
      <c r="I34559" t="s">
        <v>5414</v>
      </c>
      <c r="J34559" t="s">
        <v>1027</v>
      </c>
      <c r="K34559" t="s">
        <v>4841</v>
      </c>
      <c r="M34559" s="1"/>
      <c r="N34559" s="2"/>
    </row>
    <row r="34560" spans="1:14" x14ac:dyDescent="0.3">
      <c r="A34560" t="s">
        <v>8114</v>
      </c>
      <c r="B34560" s="1">
        <v>43065.902870370373</v>
      </c>
      <c r="C34560" s="2">
        <f>INT(spotify_history[[#This Row],[ts_utc]])</f>
        <v>43065</v>
      </c>
      <c r="D34560">
        <f t="shared" si="539"/>
        <v>2017</v>
      </c>
      <c r="E34560" s="3" t="str">
        <f>IF(OR(WEEKDAY(spotify_history[[#This Row],[track_played_date]],2)=6,WEEKDAY(spotify_history[[#This Row],[track_played_date]],2)=7),"Weekend","Weekday")</f>
        <v>Weekend</v>
      </c>
      <c r="F34560" t="s">
        <v>39819</v>
      </c>
      <c r="G34560">
        <v>145586</v>
      </c>
      <c r="H34560">
        <f>((spotify_history[[#This Row],[ms_played]]/1000)/60)/60</f>
        <v>4.0440555555555563E-2</v>
      </c>
      <c r="I34560" t="s">
        <v>8115</v>
      </c>
      <c r="J34560" t="s">
        <v>5683</v>
      </c>
      <c r="K34560" t="s">
        <v>7530</v>
      </c>
      <c r="M34560" s="1"/>
      <c r="N34560" s="2"/>
    </row>
    <row r="34561" spans="1:14" x14ac:dyDescent="0.3">
      <c r="A34561" t="s">
        <v>9317</v>
      </c>
      <c r="B34561" s="1">
        <v>43066.027187500003</v>
      </c>
      <c r="C34561" s="2">
        <f>INT(spotify_history[[#This Row],[ts_utc]])</f>
        <v>43066</v>
      </c>
      <c r="D34561">
        <f t="shared" si="539"/>
        <v>2017</v>
      </c>
      <c r="E34561" s="3" t="str">
        <f>IF(OR(WEEKDAY(spotify_history[[#This Row],[track_played_date]],2)=6,WEEKDAY(spotify_history[[#This Row],[track_played_date]],2)=7),"Weekend","Weekday")</f>
        <v>Weekday</v>
      </c>
      <c r="F34561" t="s">
        <v>39819</v>
      </c>
      <c r="G34561">
        <v>166253</v>
      </c>
      <c r="H34561">
        <f>((spotify_history[[#This Row],[ms_played]]/1000)/60)/60</f>
        <v>4.6181388888888883E-2</v>
      </c>
      <c r="I34561" t="s">
        <v>9318</v>
      </c>
      <c r="J34561" t="s">
        <v>8412</v>
      </c>
      <c r="K34561" t="s">
        <v>8714</v>
      </c>
      <c r="M34561" s="1"/>
      <c r="N34561" s="2"/>
    </row>
    <row r="34562" spans="1:14" x14ac:dyDescent="0.3">
      <c r="A34562" t="s">
        <v>12675</v>
      </c>
      <c r="B34562" s="1">
        <v>43066.030127314814</v>
      </c>
      <c r="C34562" s="2">
        <f>INT(spotify_history[[#This Row],[ts_utc]])</f>
        <v>43066</v>
      </c>
      <c r="D34562">
        <f t="shared" ref="D34562:D34625" si="540">YEAR(B34562)</f>
        <v>2017</v>
      </c>
      <c r="E34562" s="3" t="str">
        <f>IF(OR(WEEKDAY(spotify_history[[#This Row],[track_played_date]],2)=6,WEEKDAY(spotify_history[[#This Row],[track_played_date]],2)=7),"Weekend","Weekday")</f>
        <v>Weekday</v>
      </c>
      <c r="F34562" t="s">
        <v>39819</v>
      </c>
      <c r="G34562">
        <v>253732</v>
      </c>
      <c r="H34562">
        <f>((spotify_history[[#This Row],[ms_played]]/1000)/60)/60</f>
        <v>7.0481111111111119E-2</v>
      </c>
      <c r="I34562" t="s">
        <v>12676</v>
      </c>
      <c r="J34562" t="s">
        <v>10927</v>
      </c>
      <c r="K34562" t="s">
        <v>10927</v>
      </c>
      <c r="M34562" s="1"/>
      <c r="N34562" s="2"/>
    </row>
    <row r="34563" spans="1:14" x14ac:dyDescent="0.3">
      <c r="A34563" t="s">
        <v>8162</v>
      </c>
      <c r="B34563" s="1">
        <v>43066.031851851854</v>
      </c>
      <c r="C34563" s="2">
        <f>INT(spotify_history[[#This Row],[ts_utc]])</f>
        <v>43066</v>
      </c>
      <c r="D34563">
        <f t="shared" si="540"/>
        <v>2017</v>
      </c>
      <c r="E34563" s="3" t="str">
        <f>IF(OR(WEEKDAY(spotify_history[[#This Row],[track_played_date]],2)=6,WEEKDAY(spotify_history[[#This Row],[track_played_date]],2)=7),"Weekend","Weekday")</f>
        <v>Weekday</v>
      </c>
      <c r="F34563" t="s">
        <v>39819</v>
      </c>
      <c r="G34563">
        <v>148786</v>
      </c>
      <c r="H34563">
        <f>((spotify_history[[#This Row],[ms_played]]/1000)/60)/60</f>
        <v>4.1329444444444446E-2</v>
      </c>
      <c r="I34563" t="s">
        <v>8163</v>
      </c>
      <c r="J34563" t="s">
        <v>5683</v>
      </c>
      <c r="K34563" t="s">
        <v>5689</v>
      </c>
      <c r="M34563" s="1"/>
      <c r="N34563" s="2"/>
    </row>
    <row r="34564" spans="1:14" x14ac:dyDescent="0.3">
      <c r="A34564" t="s">
        <v>8156</v>
      </c>
      <c r="B34564" s="1">
        <v>43066.073240740741</v>
      </c>
      <c r="C34564" s="2">
        <f>INT(spotify_history[[#This Row],[ts_utc]])</f>
        <v>43066</v>
      </c>
      <c r="D34564">
        <f t="shared" si="540"/>
        <v>2017</v>
      </c>
      <c r="E34564" s="3" t="str">
        <f>IF(OR(WEEKDAY(spotify_history[[#This Row],[track_played_date]],2)=6,WEEKDAY(spotify_history[[#This Row],[track_played_date]],2)=7),"Weekend","Weekday")</f>
        <v>Weekday</v>
      </c>
      <c r="F34564" t="s">
        <v>39819</v>
      </c>
      <c r="G34564">
        <v>27864</v>
      </c>
      <c r="H34564">
        <f>((spotify_history[[#This Row],[ms_played]]/1000)/60)/60</f>
        <v>7.7400000000000004E-3</v>
      </c>
      <c r="I34564" t="s">
        <v>8157</v>
      </c>
      <c r="J34564" t="s">
        <v>5683</v>
      </c>
      <c r="K34564" t="s">
        <v>5711</v>
      </c>
      <c r="M34564" s="1"/>
      <c r="N34564" s="2"/>
    </row>
    <row r="34565" spans="1:14" x14ac:dyDescent="0.3">
      <c r="A34565" t="s">
        <v>8156</v>
      </c>
      <c r="B34565" s="1">
        <v>43066.278298611112</v>
      </c>
      <c r="C34565" s="2">
        <f>INT(spotify_history[[#This Row],[ts_utc]])</f>
        <v>43066</v>
      </c>
      <c r="D34565">
        <f t="shared" si="540"/>
        <v>2017</v>
      </c>
      <c r="E34565" s="3" t="str">
        <f>IF(OR(WEEKDAY(spotify_history[[#This Row],[track_played_date]],2)=6,WEEKDAY(spotify_history[[#This Row],[track_played_date]],2)=7),"Weekend","Weekday")</f>
        <v>Weekday</v>
      </c>
      <c r="F34565" t="s">
        <v>39819</v>
      </c>
      <c r="G34565">
        <v>146082</v>
      </c>
      <c r="H34565">
        <f>((spotify_history[[#This Row],[ms_played]]/1000)/60)/60</f>
        <v>4.0578333333333334E-2</v>
      </c>
      <c r="I34565" t="s">
        <v>8157</v>
      </c>
      <c r="J34565" t="s">
        <v>5683</v>
      </c>
      <c r="K34565" t="s">
        <v>5711</v>
      </c>
      <c r="M34565" s="1"/>
      <c r="N34565" s="2"/>
    </row>
    <row r="34566" spans="1:14" x14ac:dyDescent="0.3">
      <c r="A34566" t="s">
        <v>12980</v>
      </c>
      <c r="B34566" s="1">
        <v>43066.280868055554</v>
      </c>
      <c r="C34566" s="2">
        <f>INT(spotify_history[[#This Row],[ts_utc]])</f>
        <v>43066</v>
      </c>
      <c r="D34566">
        <f t="shared" si="540"/>
        <v>2017</v>
      </c>
      <c r="E34566" s="3" t="str">
        <f>IF(OR(WEEKDAY(spotify_history[[#This Row],[track_played_date]],2)=6,WEEKDAY(spotify_history[[#This Row],[track_played_date]],2)=7),"Weekend","Weekday")</f>
        <v>Weekday</v>
      </c>
      <c r="F34566" t="s">
        <v>39819</v>
      </c>
      <c r="G34566">
        <v>221600</v>
      </c>
      <c r="H34566">
        <f>((spotify_history[[#This Row],[ms_played]]/1000)/60)/60</f>
        <v>6.1555555555555558E-2</v>
      </c>
      <c r="I34566" t="s">
        <v>12981</v>
      </c>
      <c r="J34566" t="s">
        <v>850</v>
      </c>
      <c r="K34566" t="s">
        <v>12979</v>
      </c>
      <c r="M34566" s="1"/>
      <c r="N34566" s="2"/>
    </row>
    <row r="34567" spans="1:14" x14ac:dyDescent="0.3">
      <c r="A34567" t="s">
        <v>10531</v>
      </c>
      <c r="B34567" s="1">
        <v>43066.299363425926</v>
      </c>
      <c r="C34567" s="2">
        <f>INT(spotify_history[[#This Row],[ts_utc]])</f>
        <v>43066</v>
      </c>
      <c r="D34567">
        <f t="shared" si="540"/>
        <v>2017</v>
      </c>
      <c r="E34567" s="3" t="str">
        <f>IF(OR(WEEKDAY(spotify_history[[#This Row],[track_played_date]],2)=6,WEEKDAY(spotify_history[[#This Row],[track_played_date]],2)=7),"Weekend","Weekday")</f>
        <v>Weekday</v>
      </c>
      <c r="F34567" t="s">
        <v>39819</v>
      </c>
      <c r="G34567">
        <v>194460</v>
      </c>
      <c r="H34567">
        <f>((spotify_history[[#This Row],[ms_played]]/1000)/60)/60</f>
        <v>5.4016666666666671E-2</v>
      </c>
      <c r="I34567" t="s">
        <v>10532</v>
      </c>
      <c r="J34567" t="s">
        <v>661</v>
      </c>
      <c r="K34567" t="s">
        <v>7758</v>
      </c>
      <c r="M34567" s="1"/>
      <c r="N34567" s="2"/>
    </row>
    <row r="34568" spans="1:14" x14ac:dyDescent="0.3">
      <c r="A34568" t="s">
        <v>10531</v>
      </c>
      <c r="B34568" s="1">
        <v>43066.583958333336</v>
      </c>
      <c r="C34568" s="2">
        <f>INT(spotify_history[[#This Row],[ts_utc]])</f>
        <v>43066</v>
      </c>
      <c r="D34568">
        <f t="shared" si="540"/>
        <v>2017</v>
      </c>
      <c r="E34568" s="3" t="str">
        <f>IF(OR(WEEKDAY(spotify_history[[#This Row],[track_played_date]],2)=6,WEEKDAY(spotify_history[[#This Row],[track_played_date]],2)=7),"Weekend","Weekday")</f>
        <v>Weekday</v>
      </c>
      <c r="F34568" t="s">
        <v>39819</v>
      </c>
      <c r="G34568">
        <v>94997</v>
      </c>
      <c r="H34568">
        <f>((spotify_history[[#This Row],[ms_played]]/1000)/60)/60</f>
        <v>2.6388055555555557E-2</v>
      </c>
      <c r="I34568" t="s">
        <v>10532</v>
      </c>
      <c r="J34568" t="s">
        <v>661</v>
      </c>
      <c r="K34568" t="s">
        <v>7758</v>
      </c>
      <c r="M34568" s="1"/>
      <c r="N34568" s="2"/>
    </row>
    <row r="34569" spans="1:14" x14ac:dyDescent="0.3">
      <c r="A34569" t="s">
        <v>5725</v>
      </c>
      <c r="B34569" s="1">
        <v>43066.585925925923</v>
      </c>
      <c r="C34569" s="2">
        <f>INT(spotify_history[[#This Row],[ts_utc]])</f>
        <v>43066</v>
      </c>
      <c r="D34569">
        <f t="shared" si="540"/>
        <v>2017</v>
      </c>
      <c r="E34569" s="3" t="str">
        <f>IF(OR(WEEKDAY(spotify_history[[#This Row],[track_played_date]],2)=6,WEEKDAY(spotify_history[[#This Row],[track_played_date]],2)=7),"Weekend","Weekday")</f>
        <v>Weekday</v>
      </c>
      <c r="F34569" t="s">
        <v>39819</v>
      </c>
      <c r="G34569">
        <v>163080</v>
      </c>
      <c r="H34569">
        <f>((spotify_history[[#This Row],[ms_played]]/1000)/60)/60</f>
        <v>4.5300000000000007E-2</v>
      </c>
      <c r="I34569" t="s">
        <v>5726</v>
      </c>
      <c r="J34569" t="s">
        <v>5683</v>
      </c>
      <c r="K34569" t="s">
        <v>5727</v>
      </c>
      <c r="M34569" s="1"/>
      <c r="N34569" s="2"/>
    </row>
    <row r="34570" spans="1:14" x14ac:dyDescent="0.3">
      <c r="A34570" t="s">
        <v>4639</v>
      </c>
      <c r="B34570" s="1">
        <v>43066.587777777779</v>
      </c>
      <c r="C34570" s="2">
        <f>INT(spotify_history[[#This Row],[ts_utc]])</f>
        <v>43066</v>
      </c>
      <c r="D34570">
        <f t="shared" si="540"/>
        <v>2017</v>
      </c>
      <c r="E34570" s="3" t="str">
        <f>IF(OR(WEEKDAY(spotify_history[[#This Row],[track_played_date]],2)=6,WEEKDAY(spotify_history[[#This Row],[track_played_date]],2)=7),"Weekend","Weekday")</f>
        <v>Weekday</v>
      </c>
      <c r="F34570" t="s">
        <v>39819</v>
      </c>
      <c r="G34570">
        <v>159760</v>
      </c>
      <c r="H34570">
        <f>((spotify_history[[#This Row],[ms_played]]/1000)/60)/60</f>
        <v>4.4377777777777773E-2</v>
      </c>
      <c r="I34570" t="s">
        <v>4640</v>
      </c>
      <c r="J34570" t="s">
        <v>422</v>
      </c>
      <c r="K34570" t="s">
        <v>422</v>
      </c>
      <c r="M34570" s="1"/>
      <c r="N34570" s="2"/>
    </row>
    <row r="34571" spans="1:14" x14ac:dyDescent="0.3">
      <c r="A34571" t="s">
        <v>6096</v>
      </c>
      <c r="B34571" s="1">
        <v>43066.588900462964</v>
      </c>
      <c r="C34571" s="2">
        <f>INT(spotify_history[[#This Row],[ts_utc]])</f>
        <v>43066</v>
      </c>
      <c r="D34571">
        <f t="shared" si="540"/>
        <v>2017</v>
      </c>
      <c r="E34571" s="3" t="str">
        <f>IF(OR(WEEKDAY(spotify_history[[#This Row],[track_played_date]],2)=6,WEEKDAY(spotify_history[[#This Row],[track_played_date]],2)=7),"Weekend","Weekday")</f>
        <v>Weekday</v>
      </c>
      <c r="F34571" t="s">
        <v>39819</v>
      </c>
      <c r="G34571">
        <v>96960</v>
      </c>
      <c r="H34571">
        <f>((spotify_history[[#This Row],[ms_played]]/1000)/60)/60</f>
        <v>2.693333333333333E-2</v>
      </c>
      <c r="I34571" t="s">
        <v>6097</v>
      </c>
      <c r="J34571" t="s">
        <v>850</v>
      </c>
      <c r="K34571" t="s">
        <v>6093</v>
      </c>
      <c r="M34571" s="1"/>
      <c r="N34571" s="2"/>
    </row>
    <row r="34572" spans="1:14" x14ac:dyDescent="0.3">
      <c r="A34572" t="s">
        <v>12943</v>
      </c>
      <c r="B34572" s="1">
        <v>43066.615682870368</v>
      </c>
      <c r="C34572" s="2">
        <f>INT(spotify_history[[#This Row],[ts_utc]])</f>
        <v>43066</v>
      </c>
      <c r="D34572">
        <f t="shared" si="540"/>
        <v>2017</v>
      </c>
      <c r="E34572" s="3" t="str">
        <f>IF(OR(WEEKDAY(spotify_history[[#This Row],[track_played_date]],2)=6,WEEKDAY(spotify_history[[#This Row],[track_played_date]],2)=7),"Weekend","Weekday")</f>
        <v>Weekday</v>
      </c>
      <c r="F34572" t="s">
        <v>39819</v>
      </c>
      <c r="G34572">
        <v>151469</v>
      </c>
      <c r="H34572">
        <f>((spotify_history[[#This Row],[ms_played]]/1000)/60)/60</f>
        <v>4.2074722222222222E-2</v>
      </c>
      <c r="I34572" t="s">
        <v>12944</v>
      </c>
      <c r="J34572" t="s">
        <v>850</v>
      </c>
      <c r="K34572" t="s">
        <v>12945</v>
      </c>
      <c r="M34572" s="1"/>
      <c r="N34572" s="2"/>
    </row>
    <row r="34573" spans="1:14" x14ac:dyDescent="0.3">
      <c r="A34573" t="s">
        <v>12943</v>
      </c>
      <c r="B34573" s="1">
        <v>43066.750023148146</v>
      </c>
      <c r="C34573" s="2">
        <f>INT(spotify_history[[#This Row],[ts_utc]])</f>
        <v>43066</v>
      </c>
      <c r="D34573">
        <f t="shared" si="540"/>
        <v>2017</v>
      </c>
      <c r="E34573" s="3" t="str">
        <f>IF(OR(WEEKDAY(spotify_history[[#This Row],[track_played_date]],2)=6,WEEKDAY(spotify_history[[#This Row],[track_played_date]],2)=7),"Weekend","Weekday")</f>
        <v>Weekday</v>
      </c>
      <c r="F34573" t="s">
        <v>39819</v>
      </c>
      <c r="G34573">
        <v>3514</v>
      </c>
      <c r="H34573">
        <f>((spotify_history[[#This Row],[ms_played]]/1000)/60)/60</f>
        <v>9.7611111111111108E-4</v>
      </c>
      <c r="I34573" t="s">
        <v>12944</v>
      </c>
      <c r="J34573" t="s">
        <v>850</v>
      </c>
      <c r="K34573" t="s">
        <v>12945</v>
      </c>
      <c r="M34573" s="1"/>
      <c r="N34573" s="2"/>
    </row>
    <row r="34574" spans="1:14" x14ac:dyDescent="0.3">
      <c r="A34574" t="s">
        <v>12911</v>
      </c>
      <c r="B34574" s="1">
        <v>43066.751967592594</v>
      </c>
      <c r="C34574" s="2">
        <f>INT(spotify_history[[#This Row],[ts_utc]])</f>
        <v>43066</v>
      </c>
      <c r="D34574">
        <f t="shared" si="540"/>
        <v>2017</v>
      </c>
      <c r="E34574" s="3" t="str">
        <f>IF(OR(WEEKDAY(spotify_history[[#This Row],[track_played_date]],2)=6,WEEKDAY(spotify_history[[#This Row],[track_played_date]],2)=7),"Weekend","Weekday")</f>
        <v>Weekday</v>
      </c>
      <c r="F34574" t="s">
        <v>39819</v>
      </c>
      <c r="G34574">
        <v>167440</v>
      </c>
      <c r="H34574">
        <f>((spotify_history[[#This Row],[ms_played]]/1000)/60)/60</f>
        <v>4.6511111111111107E-2</v>
      </c>
      <c r="I34574" t="s">
        <v>12912</v>
      </c>
      <c r="J34574" t="s">
        <v>850</v>
      </c>
      <c r="K34574" t="s">
        <v>12913</v>
      </c>
      <c r="M34574" s="1"/>
      <c r="N34574" s="2"/>
    </row>
    <row r="34575" spans="1:14" x14ac:dyDescent="0.3">
      <c r="A34575" t="s">
        <v>6210</v>
      </c>
      <c r="B34575" s="1">
        <v>43066.752534722225</v>
      </c>
      <c r="C34575" s="2">
        <f>INT(spotify_history[[#This Row],[ts_utc]])</f>
        <v>43066</v>
      </c>
      <c r="D34575">
        <f t="shared" si="540"/>
        <v>2017</v>
      </c>
      <c r="E34575" s="3" t="str">
        <f>IF(OR(WEEKDAY(spotify_history[[#This Row],[track_played_date]],2)=6,WEEKDAY(spotify_history[[#This Row],[track_played_date]],2)=7),"Weekend","Weekday")</f>
        <v>Weekday</v>
      </c>
      <c r="F34575" t="s">
        <v>39819</v>
      </c>
      <c r="G34575">
        <v>47020</v>
      </c>
      <c r="H34575">
        <f>((spotify_history[[#This Row],[ms_played]]/1000)/60)/60</f>
        <v>1.3061111111111112E-2</v>
      </c>
      <c r="I34575" t="s">
        <v>6211</v>
      </c>
      <c r="J34575" t="s">
        <v>850</v>
      </c>
      <c r="K34575" t="s">
        <v>6203</v>
      </c>
      <c r="M34575" s="1"/>
      <c r="N34575" s="2"/>
    </row>
    <row r="34576" spans="1:14" x14ac:dyDescent="0.3">
      <c r="A34576" t="s">
        <v>12613</v>
      </c>
      <c r="B34576" s="1">
        <v>43066.754710648151</v>
      </c>
      <c r="C34576" s="2">
        <f>INT(spotify_history[[#This Row],[ts_utc]])</f>
        <v>43066</v>
      </c>
      <c r="D34576">
        <f t="shared" si="540"/>
        <v>2017</v>
      </c>
      <c r="E34576" s="3" t="str">
        <f>IF(OR(WEEKDAY(spotify_history[[#This Row],[track_played_date]],2)=6,WEEKDAY(spotify_history[[#This Row],[track_played_date]],2)=7),"Weekend","Weekday")</f>
        <v>Weekday</v>
      </c>
      <c r="F34576" t="s">
        <v>39819</v>
      </c>
      <c r="G34576">
        <v>149466</v>
      </c>
      <c r="H34576">
        <f>((spotify_history[[#This Row],[ms_played]]/1000)/60)/60</f>
        <v>4.1518333333333338E-2</v>
      </c>
      <c r="I34576" t="s">
        <v>12614</v>
      </c>
      <c r="J34576" t="s">
        <v>4807</v>
      </c>
      <c r="K34576" t="s">
        <v>12615</v>
      </c>
      <c r="M34576" s="1"/>
      <c r="N34576" s="2"/>
    </row>
    <row r="34577" spans="1:14" x14ac:dyDescent="0.3">
      <c r="A34577" t="s">
        <v>8150</v>
      </c>
      <c r="B34577" s="1">
        <v>43066.756168981483</v>
      </c>
      <c r="C34577" s="2">
        <f>INT(spotify_history[[#This Row],[ts_utc]])</f>
        <v>43066</v>
      </c>
      <c r="D34577">
        <f t="shared" si="540"/>
        <v>2017</v>
      </c>
      <c r="E34577" s="3" t="str">
        <f>IF(OR(WEEKDAY(spotify_history[[#This Row],[track_played_date]],2)=6,WEEKDAY(spotify_history[[#This Row],[track_played_date]],2)=7),"Weekend","Weekday")</f>
        <v>Weekday</v>
      </c>
      <c r="F34577" t="s">
        <v>39819</v>
      </c>
      <c r="G34577">
        <v>119506</v>
      </c>
      <c r="H34577">
        <f>((spotify_history[[#This Row],[ms_played]]/1000)/60)/60</f>
        <v>3.3196111111111114E-2</v>
      </c>
      <c r="I34577" t="s">
        <v>8151</v>
      </c>
      <c r="J34577" t="s">
        <v>5683</v>
      </c>
      <c r="K34577" t="s">
        <v>7800</v>
      </c>
      <c r="M34577" s="1"/>
      <c r="N34577" s="2"/>
    </row>
    <row r="34578" spans="1:14" x14ac:dyDescent="0.3">
      <c r="A34578" t="s">
        <v>8202</v>
      </c>
      <c r="B34578" s="1">
        <v>43066.758310185185</v>
      </c>
      <c r="C34578" s="2">
        <f>INT(spotify_history[[#This Row],[ts_utc]])</f>
        <v>43066</v>
      </c>
      <c r="D34578">
        <f t="shared" si="540"/>
        <v>2017</v>
      </c>
      <c r="E34578" s="3" t="str">
        <f>IF(OR(WEEKDAY(spotify_history[[#This Row],[track_played_date]],2)=6,WEEKDAY(spotify_history[[#This Row],[track_played_date]],2)=7),"Weekend","Weekday")</f>
        <v>Weekday</v>
      </c>
      <c r="F34578" t="s">
        <v>39819</v>
      </c>
      <c r="G34578">
        <v>184026</v>
      </c>
      <c r="H34578">
        <f>((spotify_history[[#This Row],[ms_played]]/1000)/60)/60</f>
        <v>5.1118333333333342E-2</v>
      </c>
      <c r="I34578" t="s">
        <v>8203</v>
      </c>
      <c r="J34578" t="s">
        <v>54</v>
      </c>
      <c r="K34578" t="s">
        <v>3832</v>
      </c>
      <c r="M34578" s="1"/>
      <c r="N34578" s="2"/>
    </row>
    <row r="34579" spans="1:14" x14ac:dyDescent="0.3">
      <c r="A34579" t="s">
        <v>7840</v>
      </c>
      <c r="B34579" s="1">
        <v>43067.002835648149</v>
      </c>
      <c r="C34579" s="2">
        <f>INT(spotify_history[[#This Row],[ts_utc]])</f>
        <v>43067</v>
      </c>
      <c r="D34579">
        <f t="shared" si="540"/>
        <v>2017</v>
      </c>
      <c r="E34579" s="3" t="str">
        <f>IF(OR(WEEKDAY(spotify_history[[#This Row],[track_played_date]],2)=6,WEEKDAY(spotify_history[[#This Row],[track_played_date]],2)=7),"Weekend","Weekday")</f>
        <v>Weekday</v>
      </c>
      <c r="F34579" t="s">
        <v>39819</v>
      </c>
      <c r="G34579">
        <v>146533</v>
      </c>
      <c r="H34579">
        <f>((spotify_history[[#This Row],[ms_played]]/1000)/60)/60</f>
        <v>4.0703611111111107E-2</v>
      </c>
      <c r="I34579" t="s">
        <v>7841</v>
      </c>
      <c r="J34579" t="s">
        <v>5683</v>
      </c>
      <c r="K34579" t="s">
        <v>7502</v>
      </c>
      <c r="M34579" s="1"/>
      <c r="N34579" s="2"/>
    </row>
    <row r="34580" spans="1:14" x14ac:dyDescent="0.3">
      <c r="A34580" t="s">
        <v>8044</v>
      </c>
      <c r="B34580" s="1">
        <v>43067.002835648149</v>
      </c>
      <c r="C34580" s="2">
        <f>INT(spotify_history[[#This Row],[ts_utc]])</f>
        <v>43067</v>
      </c>
      <c r="D34580">
        <f t="shared" si="540"/>
        <v>2017</v>
      </c>
      <c r="E34580" s="3" t="str">
        <f>IF(OR(WEEKDAY(spotify_history[[#This Row],[track_played_date]],2)=6,WEEKDAY(spotify_history[[#This Row],[track_played_date]],2)=7),"Weekend","Weekday")</f>
        <v>Weekday</v>
      </c>
      <c r="F34580" t="s">
        <v>39819</v>
      </c>
      <c r="G34580">
        <v>147973</v>
      </c>
      <c r="H34580">
        <f>((spotify_history[[#This Row],[ms_played]]/1000)/60)/60</f>
        <v>4.1103611111111119E-2</v>
      </c>
      <c r="I34580" t="s">
        <v>8045</v>
      </c>
      <c r="J34580" t="s">
        <v>5683</v>
      </c>
      <c r="K34580" t="s">
        <v>5716</v>
      </c>
      <c r="M34580" s="1"/>
      <c r="N34580" s="2"/>
    </row>
    <row r="34581" spans="1:14" x14ac:dyDescent="0.3">
      <c r="A34581" t="s">
        <v>13679</v>
      </c>
      <c r="B34581" s="1">
        <v>43067.002835648149</v>
      </c>
      <c r="C34581" s="2">
        <f>INT(spotify_history[[#This Row],[ts_utc]])</f>
        <v>43067</v>
      </c>
      <c r="D34581">
        <f t="shared" si="540"/>
        <v>2017</v>
      </c>
      <c r="E34581" s="3" t="str">
        <f>IF(OR(WEEKDAY(spotify_history[[#This Row],[track_played_date]],2)=6,WEEKDAY(spotify_history[[#This Row],[track_played_date]],2)=7),"Weekend","Weekday")</f>
        <v>Weekday</v>
      </c>
      <c r="F34581" t="s">
        <v>39819</v>
      </c>
      <c r="G34581">
        <v>698519</v>
      </c>
      <c r="H34581">
        <f>((spotify_history[[#This Row],[ms_played]]/1000)/60)/60</f>
        <v>0.19403305555555556</v>
      </c>
      <c r="I34581" t="s">
        <v>13680</v>
      </c>
      <c r="J34581" t="s">
        <v>13681</v>
      </c>
      <c r="K34581" t="s">
        <v>13682</v>
      </c>
      <c r="M34581" s="1"/>
      <c r="N34581" s="2"/>
    </row>
    <row r="34582" spans="1:14" x14ac:dyDescent="0.3">
      <c r="A34582" t="s">
        <v>3722</v>
      </c>
      <c r="B34582" s="1">
        <v>43067.002835648149</v>
      </c>
      <c r="C34582" s="2">
        <f>INT(spotify_history[[#This Row],[ts_utc]])</f>
        <v>43067</v>
      </c>
      <c r="D34582">
        <f t="shared" si="540"/>
        <v>2017</v>
      </c>
      <c r="E34582" s="3" t="str">
        <f>IF(OR(WEEKDAY(spotify_history[[#This Row],[track_played_date]],2)=6,WEEKDAY(spotify_history[[#This Row],[track_played_date]],2)=7),"Weekend","Weekday")</f>
        <v>Weekday</v>
      </c>
      <c r="F34582" t="s">
        <v>39819</v>
      </c>
      <c r="G34582">
        <v>185200</v>
      </c>
      <c r="H34582">
        <f>((spotify_history[[#This Row],[ms_played]]/1000)/60)/60</f>
        <v>5.1444444444444438E-2</v>
      </c>
      <c r="I34582" t="s">
        <v>163</v>
      </c>
      <c r="J34582" t="s">
        <v>661</v>
      </c>
      <c r="K34582" t="s">
        <v>3723</v>
      </c>
      <c r="M34582" s="1"/>
      <c r="N34582" s="2"/>
    </row>
    <row r="34583" spans="1:14" x14ac:dyDescent="0.3">
      <c r="A34583" t="s">
        <v>9199</v>
      </c>
      <c r="B34583" s="1">
        <v>43067.002835648149</v>
      </c>
      <c r="C34583" s="2">
        <f>INT(spotify_history[[#This Row],[ts_utc]])</f>
        <v>43067</v>
      </c>
      <c r="D34583">
        <f t="shared" si="540"/>
        <v>2017</v>
      </c>
      <c r="E34583" s="3" t="str">
        <f>IF(OR(WEEKDAY(spotify_history[[#This Row],[track_played_date]],2)=6,WEEKDAY(spotify_history[[#This Row],[track_played_date]],2)=7),"Weekend","Weekday")</f>
        <v>Weekday</v>
      </c>
      <c r="F34583" t="s">
        <v>39819</v>
      </c>
      <c r="G34583">
        <v>184346</v>
      </c>
      <c r="H34583">
        <f>((spotify_history[[#This Row],[ms_played]]/1000)/60)/60</f>
        <v>5.1207222222222223E-2</v>
      </c>
      <c r="I34583" t="s">
        <v>9200</v>
      </c>
      <c r="J34583" t="s">
        <v>54</v>
      </c>
      <c r="K34583" t="s">
        <v>3832</v>
      </c>
      <c r="M34583" s="1"/>
      <c r="N34583" s="2"/>
    </row>
    <row r="34584" spans="1:14" x14ac:dyDescent="0.3">
      <c r="A34584" t="s">
        <v>8720</v>
      </c>
      <c r="B34584" s="1">
        <v>43067.028379629628</v>
      </c>
      <c r="C34584" s="2">
        <f>INT(spotify_history[[#This Row],[ts_utc]])</f>
        <v>43067</v>
      </c>
      <c r="D34584">
        <f t="shared" si="540"/>
        <v>2017</v>
      </c>
      <c r="E34584" s="3" t="str">
        <f>IF(OR(WEEKDAY(spotify_history[[#This Row],[track_played_date]],2)=6,WEEKDAY(spotify_history[[#This Row],[track_played_date]],2)=7),"Weekend","Weekday")</f>
        <v>Weekday</v>
      </c>
      <c r="F34584" t="s">
        <v>39819</v>
      </c>
      <c r="G34584">
        <v>307453</v>
      </c>
      <c r="H34584">
        <f>((spotify_history[[#This Row],[ms_played]]/1000)/60)/60</f>
        <v>8.5403611111111111E-2</v>
      </c>
      <c r="I34584" t="s">
        <v>163</v>
      </c>
      <c r="J34584" t="s">
        <v>364</v>
      </c>
      <c r="K34584" t="s">
        <v>365</v>
      </c>
      <c r="M34584" s="1"/>
      <c r="N34584" s="2"/>
    </row>
    <row r="34585" spans="1:14" x14ac:dyDescent="0.3">
      <c r="A34585" t="s">
        <v>8028</v>
      </c>
      <c r="B34585" s="1">
        <v>43067.143217592595</v>
      </c>
      <c r="C34585" s="2">
        <f>INT(spotify_history[[#This Row],[ts_utc]])</f>
        <v>43067</v>
      </c>
      <c r="D34585">
        <f t="shared" si="540"/>
        <v>2017</v>
      </c>
      <c r="E34585" s="3" t="str">
        <f>IF(OR(WEEKDAY(spotify_history[[#This Row],[track_played_date]],2)=6,WEEKDAY(spotify_history[[#This Row],[track_played_date]],2)=7),"Weekend","Weekday")</f>
        <v>Weekday</v>
      </c>
      <c r="F34585" t="s">
        <v>39819</v>
      </c>
      <c r="G34585">
        <v>467320</v>
      </c>
      <c r="H34585">
        <f>((spotify_history[[#This Row],[ms_played]]/1000)/60)/60</f>
        <v>0.12981111111111113</v>
      </c>
      <c r="I34585" t="s">
        <v>8029</v>
      </c>
      <c r="J34585" t="s">
        <v>5683</v>
      </c>
      <c r="K34585" t="s">
        <v>5697</v>
      </c>
      <c r="M34585" s="1"/>
      <c r="N34585" s="2"/>
    </row>
    <row r="34586" spans="1:14" x14ac:dyDescent="0.3">
      <c r="A34586" t="s">
        <v>13715</v>
      </c>
      <c r="B34586" s="1">
        <v>43067.145289351851</v>
      </c>
      <c r="C34586" s="2">
        <f>INT(spotify_history[[#This Row],[ts_utc]])</f>
        <v>43067</v>
      </c>
      <c r="D34586">
        <f t="shared" si="540"/>
        <v>2017</v>
      </c>
      <c r="E34586" s="3" t="str">
        <f>IF(OR(WEEKDAY(spotify_history[[#This Row],[track_played_date]],2)=6,WEEKDAY(spotify_history[[#This Row],[track_played_date]],2)=7),"Weekend","Weekday")</f>
        <v>Weekday</v>
      </c>
      <c r="F34586" t="s">
        <v>39819</v>
      </c>
      <c r="G34586">
        <v>178493</v>
      </c>
      <c r="H34586">
        <f>((spotify_history[[#This Row],[ms_played]]/1000)/60)/60</f>
        <v>4.9581388888888883E-2</v>
      </c>
      <c r="I34586" t="s">
        <v>13716</v>
      </c>
      <c r="J34586" t="s">
        <v>13717</v>
      </c>
      <c r="K34586" t="s">
        <v>433</v>
      </c>
      <c r="M34586" s="1"/>
      <c r="N34586" s="2"/>
    </row>
    <row r="34587" spans="1:14" x14ac:dyDescent="0.3">
      <c r="A34587" t="s">
        <v>7816</v>
      </c>
      <c r="B34587" s="1">
        <v>43067.146516203706</v>
      </c>
      <c r="C34587" s="2">
        <f>INT(spotify_history[[#This Row],[ts_utc]])</f>
        <v>43067</v>
      </c>
      <c r="D34587">
        <f t="shared" si="540"/>
        <v>2017</v>
      </c>
      <c r="E34587" s="3" t="str">
        <f>IF(OR(WEEKDAY(spotify_history[[#This Row],[track_played_date]],2)=6,WEEKDAY(spotify_history[[#This Row],[track_played_date]],2)=7),"Weekend","Weekday")</f>
        <v>Weekday</v>
      </c>
      <c r="F34587" t="s">
        <v>39819</v>
      </c>
      <c r="G34587">
        <v>105933</v>
      </c>
      <c r="H34587">
        <f>((spotify_history[[#This Row],[ms_played]]/1000)/60)/60</f>
        <v>2.9425833333333335E-2</v>
      </c>
      <c r="I34587" t="s">
        <v>7817</v>
      </c>
      <c r="J34587" t="s">
        <v>5683</v>
      </c>
      <c r="K34587" t="s">
        <v>5683</v>
      </c>
      <c r="M34587" s="1"/>
      <c r="N34587" s="2"/>
    </row>
    <row r="34588" spans="1:14" x14ac:dyDescent="0.3">
      <c r="A34588" t="s">
        <v>10209</v>
      </c>
      <c r="B34588" s="1">
        <v>43067.149317129632</v>
      </c>
      <c r="C34588" s="2">
        <f>INT(spotify_history[[#This Row],[ts_utc]])</f>
        <v>43067</v>
      </c>
      <c r="D34588">
        <f t="shared" si="540"/>
        <v>2017</v>
      </c>
      <c r="E34588" s="3" t="str">
        <f>IF(OR(WEEKDAY(spotify_history[[#This Row],[track_played_date]],2)=6,WEEKDAY(spotify_history[[#This Row],[track_played_date]],2)=7),"Weekend","Weekday")</f>
        <v>Weekday</v>
      </c>
      <c r="F34588" t="s">
        <v>39819</v>
      </c>
      <c r="G34588">
        <v>241346</v>
      </c>
      <c r="H34588">
        <f>((spotify_history[[#This Row],[ms_played]]/1000)/60)/60</f>
        <v>6.7040555555555562E-2</v>
      </c>
      <c r="I34588" t="s">
        <v>10210</v>
      </c>
      <c r="J34588" t="s">
        <v>79</v>
      </c>
      <c r="K34588" t="s">
        <v>3913</v>
      </c>
      <c r="M34588" s="1"/>
      <c r="N34588" s="2"/>
    </row>
    <row r="34589" spans="1:14" x14ac:dyDescent="0.3">
      <c r="A34589" t="s">
        <v>14493</v>
      </c>
      <c r="B34589" s="1">
        <v>43067.152754629627</v>
      </c>
      <c r="C34589" s="2">
        <f>INT(spotify_history[[#This Row],[ts_utc]])</f>
        <v>43067</v>
      </c>
      <c r="D34589">
        <f t="shared" si="540"/>
        <v>2017</v>
      </c>
      <c r="E34589" s="3" t="str">
        <f>IF(OR(WEEKDAY(spotify_history[[#This Row],[track_played_date]],2)=6,WEEKDAY(spotify_history[[#This Row],[track_played_date]],2)=7),"Weekend","Weekday")</f>
        <v>Weekday</v>
      </c>
      <c r="F34589" t="s">
        <v>39819</v>
      </c>
      <c r="G34589">
        <v>206546</v>
      </c>
      <c r="H34589">
        <f>((spotify_history[[#This Row],[ms_played]]/1000)/60)/60</f>
        <v>5.7373888888888884E-2</v>
      </c>
      <c r="I34589" t="s">
        <v>10168</v>
      </c>
      <c r="J34589" t="s">
        <v>10169</v>
      </c>
      <c r="K34589" t="s">
        <v>10170</v>
      </c>
      <c r="M34589" s="1"/>
      <c r="N34589" s="2"/>
    </row>
    <row r="34590" spans="1:14" x14ac:dyDescent="0.3">
      <c r="A34590" t="s">
        <v>9992</v>
      </c>
      <c r="B34590" s="1">
        <v>43067.154999999999</v>
      </c>
      <c r="C34590" s="2">
        <f>INT(spotify_history[[#This Row],[ts_utc]])</f>
        <v>43067</v>
      </c>
      <c r="D34590">
        <f t="shared" si="540"/>
        <v>2017</v>
      </c>
      <c r="E34590" s="3" t="str">
        <f>IF(OR(WEEKDAY(spotify_history[[#This Row],[track_played_date]],2)=6,WEEKDAY(spotify_history[[#This Row],[track_played_date]],2)=7),"Weekend","Weekday")</f>
        <v>Weekday</v>
      </c>
      <c r="F34590" t="s">
        <v>39819</v>
      </c>
      <c r="G34590">
        <v>193853</v>
      </c>
      <c r="H34590">
        <f>((spotify_history[[#This Row],[ms_played]]/1000)/60)/60</f>
        <v>5.3848055555555559E-2</v>
      </c>
      <c r="I34590" t="s">
        <v>9993</v>
      </c>
      <c r="J34590" t="s">
        <v>7548</v>
      </c>
      <c r="K34590" t="s">
        <v>7988</v>
      </c>
      <c r="M34590" s="1"/>
      <c r="N34590" s="2"/>
    </row>
    <row r="34591" spans="1:14" x14ac:dyDescent="0.3">
      <c r="A34591" t="s">
        <v>6866</v>
      </c>
      <c r="B34591" s="1">
        <v>43067.158206018517</v>
      </c>
      <c r="C34591" s="2">
        <f>INT(spotify_history[[#This Row],[ts_utc]])</f>
        <v>43067</v>
      </c>
      <c r="D34591">
        <f t="shared" si="540"/>
        <v>2017</v>
      </c>
      <c r="E34591" s="3" t="str">
        <f>IF(OR(WEEKDAY(spotify_history[[#This Row],[track_played_date]],2)=6,WEEKDAY(spotify_history[[#This Row],[track_played_date]],2)=7),"Weekend","Weekday")</f>
        <v>Weekday</v>
      </c>
      <c r="F34591" t="s">
        <v>39819</v>
      </c>
      <c r="G34591">
        <v>276720</v>
      </c>
      <c r="H34591">
        <f>((spotify_history[[#This Row],[ms_played]]/1000)/60)/60</f>
        <v>7.6866666666666666E-2</v>
      </c>
      <c r="I34591" t="s">
        <v>6867</v>
      </c>
      <c r="J34591" t="s">
        <v>843</v>
      </c>
      <c r="K34591" t="s">
        <v>5666</v>
      </c>
      <c r="M34591" s="1"/>
      <c r="N34591" s="2"/>
    </row>
    <row r="34592" spans="1:14" x14ac:dyDescent="0.3">
      <c r="A34592" t="s">
        <v>12977</v>
      </c>
      <c r="B34592" s="1">
        <v>43067.163761574076</v>
      </c>
      <c r="C34592" s="2">
        <f>INT(spotify_history[[#This Row],[ts_utc]])</f>
        <v>43067</v>
      </c>
      <c r="D34592">
        <f t="shared" si="540"/>
        <v>2017</v>
      </c>
      <c r="E34592" s="3" t="str">
        <f>IF(OR(WEEKDAY(spotify_history[[#This Row],[track_played_date]],2)=6,WEEKDAY(spotify_history[[#This Row],[track_played_date]],2)=7),"Weekend","Weekday")</f>
        <v>Weekday</v>
      </c>
      <c r="F34592" t="s">
        <v>39819</v>
      </c>
      <c r="G34592">
        <v>128200</v>
      </c>
      <c r="H34592">
        <f>((spotify_history[[#This Row],[ms_played]]/1000)/60)/60</f>
        <v>3.5611111111111107E-2</v>
      </c>
      <c r="I34592" t="s">
        <v>12978</v>
      </c>
      <c r="J34592" t="s">
        <v>850</v>
      </c>
      <c r="K34592" t="s">
        <v>12979</v>
      </c>
      <c r="M34592" s="1"/>
      <c r="N34592" s="2"/>
    </row>
    <row r="34593" spans="1:14" x14ac:dyDescent="0.3">
      <c r="A34593" t="s">
        <v>9367</v>
      </c>
      <c r="B34593" s="1">
        <v>43067.583912037036</v>
      </c>
      <c r="C34593" s="2">
        <f>INT(spotify_history[[#This Row],[ts_utc]])</f>
        <v>43067</v>
      </c>
      <c r="D34593">
        <f t="shared" si="540"/>
        <v>2017</v>
      </c>
      <c r="E34593" s="3" t="str">
        <f>IF(OR(WEEKDAY(spotify_history[[#This Row],[track_played_date]],2)=6,WEEKDAY(spotify_history[[#This Row],[track_played_date]],2)=7),"Weekend","Weekday")</f>
        <v>Weekday</v>
      </c>
      <c r="F34593" t="s">
        <v>39819</v>
      </c>
      <c r="G34593">
        <v>197640</v>
      </c>
      <c r="H34593">
        <f>((spotify_history[[#This Row],[ms_played]]/1000)/60)/60</f>
        <v>5.489999999999999E-2</v>
      </c>
      <c r="I34593" t="s">
        <v>9368</v>
      </c>
      <c r="J34593" t="s">
        <v>7630</v>
      </c>
      <c r="K34593" t="s">
        <v>8995</v>
      </c>
      <c r="M34593" s="1"/>
      <c r="N34593" s="2"/>
    </row>
    <row r="34594" spans="1:14" x14ac:dyDescent="0.3">
      <c r="A34594" t="s">
        <v>7826</v>
      </c>
      <c r="B34594" s="1">
        <v>43067.585590277777</v>
      </c>
      <c r="C34594" s="2">
        <f>INT(spotify_history[[#This Row],[ts_utc]])</f>
        <v>43067</v>
      </c>
      <c r="D34594">
        <f t="shared" si="540"/>
        <v>2017</v>
      </c>
      <c r="E34594" s="3" t="str">
        <f>IF(OR(WEEKDAY(spotify_history[[#This Row],[track_played_date]],2)=6,WEEKDAY(spotify_history[[#This Row],[track_played_date]],2)=7),"Weekend","Weekday")</f>
        <v>Weekday</v>
      </c>
      <c r="F34594" t="s">
        <v>39819</v>
      </c>
      <c r="G34594">
        <v>144186</v>
      </c>
      <c r="H34594">
        <f>((spotify_history[[#This Row],[ms_played]]/1000)/60)/60</f>
        <v>4.0051666666666673E-2</v>
      </c>
      <c r="I34594" t="s">
        <v>7827</v>
      </c>
      <c r="J34594" t="s">
        <v>5683</v>
      </c>
      <c r="K34594" t="s">
        <v>5727</v>
      </c>
      <c r="M34594" s="1"/>
      <c r="N34594" s="2"/>
    </row>
    <row r="34595" spans="1:14" x14ac:dyDescent="0.3">
      <c r="A34595" t="s">
        <v>8655</v>
      </c>
      <c r="B34595" s="1">
        <v>43067.587222222224</v>
      </c>
      <c r="C34595" s="2">
        <f>INT(spotify_history[[#This Row],[ts_utc]])</f>
        <v>43067</v>
      </c>
      <c r="D34595">
        <f t="shared" si="540"/>
        <v>2017</v>
      </c>
      <c r="E34595" s="3" t="str">
        <f>IF(OR(WEEKDAY(spotify_history[[#This Row],[track_played_date]],2)=6,WEEKDAY(spotify_history[[#This Row],[track_played_date]],2)=7),"Weekend","Weekday")</f>
        <v>Weekday</v>
      </c>
      <c r="F34595" t="s">
        <v>39819</v>
      </c>
      <c r="G34595">
        <v>140933</v>
      </c>
      <c r="H34595">
        <f>((spotify_history[[#This Row],[ms_played]]/1000)/60)/60</f>
        <v>3.9148055555555554E-2</v>
      </c>
      <c r="I34595" t="s">
        <v>8656</v>
      </c>
      <c r="J34595" t="s">
        <v>7480</v>
      </c>
      <c r="K34595" t="s">
        <v>7538</v>
      </c>
      <c r="M34595" s="1"/>
      <c r="N34595" s="2"/>
    </row>
    <row r="34596" spans="1:14" x14ac:dyDescent="0.3">
      <c r="A34596" t="s">
        <v>6705</v>
      </c>
      <c r="B34596" s="1">
        <v>43067.835312499999</v>
      </c>
      <c r="C34596" s="2">
        <f>INT(spotify_history[[#This Row],[ts_utc]])</f>
        <v>43067</v>
      </c>
      <c r="D34596">
        <f t="shared" si="540"/>
        <v>2017</v>
      </c>
      <c r="E34596" s="3" t="str">
        <f>IF(OR(WEEKDAY(spotify_history[[#This Row],[track_played_date]],2)=6,WEEKDAY(spotify_history[[#This Row],[track_played_date]],2)=7),"Weekend","Weekday")</f>
        <v>Weekday</v>
      </c>
      <c r="F34596" t="s">
        <v>39819</v>
      </c>
      <c r="G34596">
        <v>134040</v>
      </c>
      <c r="H34596">
        <f>((spotify_history[[#This Row],[ms_played]]/1000)/60)/60</f>
        <v>3.7233333333333334E-2</v>
      </c>
      <c r="I34596" t="s">
        <v>6706</v>
      </c>
      <c r="J34596" t="s">
        <v>2190</v>
      </c>
      <c r="K34596" t="s">
        <v>3607</v>
      </c>
      <c r="M34596" s="1"/>
      <c r="N34596" s="2"/>
    </row>
    <row r="34597" spans="1:14" x14ac:dyDescent="0.3">
      <c r="A34597" t="s">
        <v>8030</v>
      </c>
      <c r="B34597" s="1">
        <v>43067.836550925924</v>
      </c>
      <c r="C34597" s="2">
        <f>INT(spotify_history[[#This Row],[ts_utc]])</f>
        <v>43067</v>
      </c>
      <c r="D34597">
        <f t="shared" si="540"/>
        <v>2017</v>
      </c>
      <c r="E34597" s="3" t="str">
        <f>IF(OR(WEEKDAY(spotify_history[[#This Row],[track_played_date]],2)=6,WEEKDAY(spotify_history[[#This Row],[track_played_date]],2)=7),"Weekend","Weekday")</f>
        <v>Weekday</v>
      </c>
      <c r="F34597" t="s">
        <v>39819</v>
      </c>
      <c r="G34597">
        <v>105986</v>
      </c>
      <c r="H34597">
        <f>((spotify_history[[#This Row],[ms_played]]/1000)/60)/60</f>
        <v>2.9440555555555557E-2</v>
      </c>
      <c r="I34597" t="s">
        <v>8031</v>
      </c>
      <c r="J34597" t="s">
        <v>5683</v>
      </c>
      <c r="K34597" t="s">
        <v>5727</v>
      </c>
      <c r="M34597" s="1"/>
      <c r="N34597" s="2"/>
    </row>
    <row r="34598" spans="1:14" x14ac:dyDescent="0.3">
      <c r="A34598" t="s">
        <v>12195</v>
      </c>
      <c r="B34598" s="1">
        <v>43067.935034722221</v>
      </c>
      <c r="C34598" s="2">
        <f>INT(spotify_history[[#This Row],[ts_utc]])</f>
        <v>43067</v>
      </c>
      <c r="D34598">
        <f t="shared" si="540"/>
        <v>2017</v>
      </c>
      <c r="E34598" s="3" t="str">
        <f>IF(OR(WEEKDAY(spotify_history[[#This Row],[track_played_date]],2)=6,WEEKDAY(spotify_history[[#This Row],[track_played_date]],2)=7),"Weekend","Weekday")</f>
        <v>Weekday</v>
      </c>
      <c r="F34598" t="s">
        <v>39819</v>
      </c>
      <c r="G34598">
        <v>108853</v>
      </c>
      <c r="H34598">
        <f>((spotify_history[[#This Row],[ms_played]]/1000)/60)/60</f>
        <v>3.0236944444444445E-2</v>
      </c>
      <c r="I34598" t="s">
        <v>12196</v>
      </c>
      <c r="J34598" t="s">
        <v>5683</v>
      </c>
      <c r="K34598" t="s">
        <v>12388</v>
      </c>
      <c r="M34598" s="1"/>
      <c r="N34598" s="2"/>
    </row>
    <row r="34599" spans="1:14" x14ac:dyDescent="0.3">
      <c r="A34599" t="s">
        <v>7522</v>
      </c>
      <c r="B34599" s="1">
        <v>43067.936215277776</v>
      </c>
      <c r="C34599" s="2">
        <f>INT(spotify_history[[#This Row],[ts_utc]])</f>
        <v>43067</v>
      </c>
      <c r="D34599">
        <f t="shared" si="540"/>
        <v>2017</v>
      </c>
      <c r="E34599" s="3" t="str">
        <f>IF(OR(WEEKDAY(spotify_history[[#This Row],[track_played_date]],2)=6,WEEKDAY(spotify_history[[#This Row],[track_played_date]],2)=7),"Weekend","Weekday")</f>
        <v>Weekday</v>
      </c>
      <c r="F34599" t="s">
        <v>39819</v>
      </c>
      <c r="G34599">
        <v>119393</v>
      </c>
      <c r="H34599">
        <f>((spotify_history[[#This Row],[ms_played]]/1000)/60)/60</f>
        <v>3.3164722222222227E-2</v>
      </c>
      <c r="I34599" t="s">
        <v>7523</v>
      </c>
      <c r="J34599" t="s">
        <v>5683</v>
      </c>
      <c r="K34599" t="s">
        <v>7502</v>
      </c>
      <c r="M34599" s="1"/>
      <c r="N34599" s="2"/>
    </row>
    <row r="34600" spans="1:14" x14ac:dyDescent="0.3">
      <c r="A34600" t="s">
        <v>5409</v>
      </c>
      <c r="B34600" s="1">
        <v>43067.936261574076</v>
      </c>
      <c r="C34600" s="2">
        <f>INT(spotify_history[[#This Row],[ts_utc]])</f>
        <v>43067</v>
      </c>
      <c r="D34600">
        <f t="shared" si="540"/>
        <v>2017</v>
      </c>
      <c r="E34600" s="3" t="str">
        <f>IF(OR(WEEKDAY(spotify_history[[#This Row],[track_played_date]],2)=6,WEEKDAY(spotify_history[[#This Row],[track_played_date]],2)=7),"Weekend","Weekday")</f>
        <v>Weekday</v>
      </c>
      <c r="F34600" t="s">
        <v>39819</v>
      </c>
      <c r="G34600">
        <v>2706</v>
      </c>
      <c r="H34600">
        <f>((spotify_history[[#This Row],[ms_played]]/1000)/60)/60</f>
        <v>7.5166666666666665E-4</v>
      </c>
      <c r="I34600" t="s">
        <v>5410</v>
      </c>
      <c r="J34600" t="s">
        <v>1027</v>
      </c>
      <c r="K34600" t="s">
        <v>4841</v>
      </c>
      <c r="M34600" s="1"/>
      <c r="N34600" s="2"/>
    </row>
    <row r="34601" spans="1:14" x14ac:dyDescent="0.3">
      <c r="A34601" t="s">
        <v>7522</v>
      </c>
      <c r="B34601" s="1">
        <v>43067.936284722222</v>
      </c>
      <c r="C34601" s="2">
        <f>INT(spotify_history[[#This Row],[ts_utc]])</f>
        <v>43067</v>
      </c>
      <c r="D34601">
        <f t="shared" si="540"/>
        <v>2017</v>
      </c>
      <c r="E34601" s="3" t="str">
        <f>IF(OR(WEEKDAY(spotify_history[[#This Row],[track_played_date]],2)=6,WEEKDAY(spotify_history[[#This Row],[track_played_date]],2)=7),"Weekend","Weekday")</f>
        <v>Weekday</v>
      </c>
      <c r="F34601" t="s">
        <v>39819</v>
      </c>
      <c r="G34601">
        <v>1079</v>
      </c>
      <c r="H34601">
        <f>((spotify_history[[#This Row],[ms_played]]/1000)/60)/60</f>
        <v>2.9972222222222222E-4</v>
      </c>
      <c r="I34601" t="s">
        <v>7523</v>
      </c>
      <c r="J34601" t="s">
        <v>5683</v>
      </c>
      <c r="K34601" t="s">
        <v>7502</v>
      </c>
      <c r="M34601" s="1"/>
      <c r="N34601" s="2"/>
    </row>
    <row r="34602" spans="1:14" x14ac:dyDescent="0.3">
      <c r="A34602" t="s">
        <v>12195</v>
      </c>
      <c r="B34602" s="1">
        <v>43067.937534722223</v>
      </c>
      <c r="C34602" s="2">
        <f>INT(spotify_history[[#This Row],[ts_utc]])</f>
        <v>43067</v>
      </c>
      <c r="D34602">
        <f t="shared" si="540"/>
        <v>2017</v>
      </c>
      <c r="E34602" s="3" t="str">
        <f>IF(OR(WEEKDAY(spotify_history[[#This Row],[track_played_date]],2)=6,WEEKDAY(spotify_history[[#This Row],[track_played_date]],2)=7),"Weekend","Weekday")</f>
        <v>Weekday</v>
      </c>
      <c r="F34602" t="s">
        <v>39819</v>
      </c>
      <c r="G34602">
        <v>108853</v>
      </c>
      <c r="H34602">
        <f>((spotify_history[[#This Row],[ms_played]]/1000)/60)/60</f>
        <v>3.0236944444444445E-2</v>
      </c>
      <c r="I34602" t="s">
        <v>12196</v>
      </c>
      <c r="J34602" t="s">
        <v>5683</v>
      </c>
      <c r="K34602" t="s">
        <v>12388</v>
      </c>
      <c r="M34602" s="1"/>
      <c r="N34602" s="2"/>
    </row>
    <row r="34603" spans="1:14" x14ac:dyDescent="0.3">
      <c r="A34603" t="s">
        <v>7522</v>
      </c>
      <c r="B34603" s="1">
        <v>43067.939004629632</v>
      </c>
      <c r="C34603" s="2">
        <f>INT(spotify_history[[#This Row],[ts_utc]])</f>
        <v>43067</v>
      </c>
      <c r="D34603">
        <f t="shared" si="540"/>
        <v>2017</v>
      </c>
      <c r="E34603" s="3" t="str">
        <f>IF(OR(WEEKDAY(spotify_history[[#This Row],[track_played_date]],2)=6,WEEKDAY(spotify_history[[#This Row],[track_played_date]],2)=7),"Weekend","Weekday")</f>
        <v>Weekday</v>
      </c>
      <c r="F34603" t="s">
        <v>39819</v>
      </c>
      <c r="G34603">
        <v>126413</v>
      </c>
      <c r="H34603">
        <f>((spotify_history[[#This Row],[ms_played]]/1000)/60)/60</f>
        <v>3.5114722222222221E-2</v>
      </c>
      <c r="I34603" t="s">
        <v>7523</v>
      </c>
      <c r="J34603" t="s">
        <v>5683</v>
      </c>
      <c r="K34603" t="s">
        <v>7502</v>
      </c>
      <c r="M34603" s="1"/>
      <c r="N34603" s="2"/>
    </row>
    <row r="34604" spans="1:14" x14ac:dyDescent="0.3">
      <c r="A34604" t="s">
        <v>5409</v>
      </c>
      <c r="B34604" s="1">
        <v>43068.028009259258</v>
      </c>
      <c r="C34604" s="2">
        <f>INT(spotify_history[[#This Row],[ts_utc]])</f>
        <v>43068</v>
      </c>
      <c r="D34604">
        <f t="shared" si="540"/>
        <v>2017</v>
      </c>
      <c r="E34604" s="3" t="str">
        <f>IF(OR(WEEKDAY(spotify_history[[#This Row],[track_played_date]],2)=6,WEEKDAY(spotify_history[[#This Row],[track_played_date]],2)=7),"Weekend","Weekday")</f>
        <v>Weekday</v>
      </c>
      <c r="F34604" t="s">
        <v>39819</v>
      </c>
      <c r="G34604">
        <v>143600</v>
      </c>
      <c r="H34604">
        <f>((spotify_history[[#This Row],[ms_played]]/1000)/60)/60</f>
        <v>3.9888888888888883E-2</v>
      </c>
      <c r="I34604" t="s">
        <v>5410</v>
      </c>
      <c r="J34604" t="s">
        <v>1027</v>
      </c>
      <c r="K34604" t="s">
        <v>4841</v>
      </c>
      <c r="M34604" s="1"/>
      <c r="N34604" s="2"/>
    </row>
    <row r="34605" spans="1:14" x14ac:dyDescent="0.3">
      <c r="A34605" t="s">
        <v>10262</v>
      </c>
      <c r="B34605" s="1">
        <v>43068.031342592592</v>
      </c>
      <c r="C34605" s="2">
        <f>INT(spotify_history[[#This Row],[ts_utc]])</f>
        <v>43068</v>
      </c>
      <c r="D34605">
        <f t="shared" si="540"/>
        <v>2017</v>
      </c>
      <c r="E34605" s="3" t="str">
        <f>IF(OR(WEEKDAY(spotify_history[[#This Row],[track_played_date]],2)=6,WEEKDAY(spotify_history[[#This Row],[track_played_date]],2)=7),"Weekend","Weekday")</f>
        <v>Weekday</v>
      </c>
      <c r="F34605" t="s">
        <v>39819</v>
      </c>
      <c r="G34605">
        <v>96684</v>
      </c>
      <c r="H34605">
        <f>((spotify_history[[#This Row],[ms_played]]/1000)/60)/60</f>
        <v>2.6856666666666664E-2</v>
      </c>
      <c r="I34605" t="s">
        <v>4289</v>
      </c>
      <c r="J34605" t="s">
        <v>2161</v>
      </c>
      <c r="K34605" t="s">
        <v>4310</v>
      </c>
      <c r="M34605" s="1"/>
      <c r="N34605" s="2"/>
    </row>
    <row r="34606" spans="1:14" x14ac:dyDescent="0.3">
      <c r="A34606" t="s">
        <v>14359</v>
      </c>
      <c r="B34606" s="1">
        <v>43068.033263888887</v>
      </c>
      <c r="C34606" s="2">
        <f>INT(spotify_history[[#This Row],[ts_utc]])</f>
        <v>43068</v>
      </c>
      <c r="D34606">
        <f t="shared" si="540"/>
        <v>2017</v>
      </c>
      <c r="E34606" s="3" t="str">
        <f>IF(OR(WEEKDAY(spotify_history[[#This Row],[track_played_date]],2)=6,WEEKDAY(spotify_history[[#This Row],[track_played_date]],2)=7),"Weekend","Weekday")</f>
        <v>Weekday</v>
      </c>
      <c r="F34606" t="s">
        <v>39819</v>
      </c>
      <c r="G34606">
        <v>167373</v>
      </c>
      <c r="H34606">
        <f>((spotify_history[[#This Row],[ms_played]]/1000)/60)/60</f>
        <v>4.6492499999999999E-2</v>
      </c>
      <c r="I34606" t="s">
        <v>14360</v>
      </c>
      <c r="J34606" t="s">
        <v>4915</v>
      </c>
      <c r="K34606" t="s">
        <v>14361</v>
      </c>
      <c r="M34606" s="1"/>
      <c r="N34606" s="2"/>
    </row>
    <row r="34607" spans="1:14" x14ac:dyDescent="0.3">
      <c r="A34607" t="s">
        <v>7807</v>
      </c>
      <c r="B34607" s="1">
        <v>43068.035011574073</v>
      </c>
      <c r="C34607" s="2">
        <f>INT(spotify_history[[#This Row],[ts_utc]])</f>
        <v>43068</v>
      </c>
      <c r="D34607">
        <f t="shared" si="540"/>
        <v>2017</v>
      </c>
      <c r="E34607" s="3" t="str">
        <f>IF(OR(WEEKDAY(spotify_history[[#This Row],[track_played_date]],2)=6,WEEKDAY(spotify_history[[#This Row],[track_played_date]],2)=7),"Weekend","Weekday")</f>
        <v>Weekday</v>
      </c>
      <c r="F34607" t="s">
        <v>39819</v>
      </c>
      <c r="G34607">
        <v>150026</v>
      </c>
      <c r="H34607">
        <f>((spotify_history[[#This Row],[ms_played]]/1000)/60)/60</f>
        <v>4.1673888888888892E-2</v>
      </c>
      <c r="I34607" t="s">
        <v>7808</v>
      </c>
      <c r="J34607" t="s">
        <v>5683</v>
      </c>
      <c r="K34607" t="s">
        <v>12388</v>
      </c>
      <c r="M34607" s="1"/>
      <c r="N34607" s="2"/>
    </row>
    <row r="34608" spans="1:14" x14ac:dyDescent="0.3">
      <c r="A34608" t="s">
        <v>11506</v>
      </c>
      <c r="B34608" s="1">
        <v>43068.037847222222</v>
      </c>
      <c r="C34608" s="2">
        <f>INT(spotify_history[[#This Row],[ts_utc]])</f>
        <v>43068</v>
      </c>
      <c r="D34608">
        <f t="shared" si="540"/>
        <v>2017</v>
      </c>
      <c r="E34608" s="3" t="str">
        <f>IF(OR(WEEKDAY(spotify_history[[#This Row],[track_played_date]],2)=6,WEEKDAY(spotify_history[[#This Row],[track_played_date]],2)=7),"Weekend","Weekday")</f>
        <v>Weekday</v>
      </c>
      <c r="F34608" t="s">
        <v>39819</v>
      </c>
      <c r="G34608">
        <v>244573</v>
      </c>
      <c r="H34608">
        <f>((spotify_history[[#This Row],[ms_played]]/1000)/60)/60</f>
        <v>6.7936944444444439E-2</v>
      </c>
      <c r="I34608" t="s">
        <v>11507</v>
      </c>
      <c r="J34608" t="s">
        <v>1553</v>
      </c>
      <c r="K34608" t="s">
        <v>1554</v>
      </c>
      <c r="M34608" s="1"/>
      <c r="N34608" s="2"/>
    </row>
    <row r="34609" spans="1:14" x14ac:dyDescent="0.3">
      <c r="A34609" t="s">
        <v>5589</v>
      </c>
      <c r="B34609" s="1">
        <v>43068.524224537039</v>
      </c>
      <c r="C34609" s="2">
        <f>INT(spotify_history[[#This Row],[ts_utc]])</f>
        <v>43068</v>
      </c>
      <c r="D34609">
        <f t="shared" si="540"/>
        <v>2017</v>
      </c>
      <c r="E34609" s="3" t="str">
        <f>IF(OR(WEEKDAY(spotify_history[[#This Row],[track_played_date]],2)=6,WEEKDAY(spotify_history[[#This Row],[track_played_date]],2)=7),"Weekend","Weekday")</f>
        <v>Weekday</v>
      </c>
      <c r="F34609" t="s">
        <v>39819</v>
      </c>
      <c r="G34609">
        <v>128749</v>
      </c>
      <c r="H34609">
        <f>((spotify_history[[#This Row],[ms_played]]/1000)/60)/60</f>
        <v>3.5763611111111114E-2</v>
      </c>
      <c r="I34609" t="s">
        <v>5590</v>
      </c>
      <c r="J34609" t="s">
        <v>2714</v>
      </c>
      <c r="K34609" t="s">
        <v>5588</v>
      </c>
      <c r="M34609" s="1"/>
      <c r="N34609" s="2"/>
    </row>
    <row r="34610" spans="1:14" x14ac:dyDescent="0.3">
      <c r="A34610" t="s">
        <v>5589</v>
      </c>
      <c r="B34610" s="1">
        <v>43068.700995370367</v>
      </c>
      <c r="C34610" s="2">
        <f>INT(spotify_history[[#This Row],[ts_utc]])</f>
        <v>43068</v>
      </c>
      <c r="D34610">
        <f t="shared" si="540"/>
        <v>2017</v>
      </c>
      <c r="E34610" s="3" t="str">
        <f>IF(OR(WEEKDAY(spotify_history[[#This Row],[track_played_date]],2)=6,WEEKDAY(spotify_history[[#This Row],[track_played_date]],2)=7),"Weekend","Weekday")</f>
        <v>Weekday</v>
      </c>
      <c r="F34610" t="s">
        <v>39819</v>
      </c>
      <c r="G34610">
        <v>78171</v>
      </c>
      <c r="H34610">
        <f>((spotify_history[[#This Row],[ms_played]]/1000)/60)/60</f>
        <v>2.1714166666666666E-2</v>
      </c>
      <c r="I34610" t="s">
        <v>5590</v>
      </c>
      <c r="J34610" t="s">
        <v>2714</v>
      </c>
      <c r="K34610" t="s">
        <v>5588</v>
      </c>
      <c r="M34610" s="1"/>
      <c r="N34610" s="2"/>
    </row>
    <row r="34611" spans="1:14" x14ac:dyDescent="0.3">
      <c r="A34611" t="s">
        <v>8164</v>
      </c>
      <c r="B34611" s="1">
        <v>43068.702777777777</v>
      </c>
      <c r="C34611" s="2">
        <f>INT(spotify_history[[#This Row],[ts_utc]])</f>
        <v>43068</v>
      </c>
      <c r="D34611">
        <f t="shared" si="540"/>
        <v>2017</v>
      </c>
      <c r="E34611" s="3" t="str">
        <f>IF(OR(WEEKDAY(spotify_history[[#This Row],[track_played_date]],2)=6,WEEKDAY(spotify_history[[#This Row],[track_played_date]],2)=7),"Weekend","Weekday")</f>
        <v>Weekday</v>
      </c>
      <c r="F34611" t="s">
        <v>39819</v>
      </c>
      <c r="G34611">
        <v>153893</v>
      </c>
      <c r="H34611">
        <f>((spotify_history[[#This Row],[ms_played]]/1000)/60)/60</f>
        <v>4.274805555555556E-2</v>
      </c>
      <c r="I34611" t="s">
        <v>8165</v>
      </c>
      <c r="J34611" t="s">
        <v>5683</v>
      </c>
      <c r="K34611" t="s">
        <v>7502</v>
      </c>
      <c r="M34611" s="1"/>
      <c r="N34611" s="2"/>
    </row>
    <row r="34612" spans="1:14" x14ac:dyDescent="0.3">
      <c r="A34612" t="s">
        <v>12894</v>
      </c>
      <c r="B34612" s="1">
        <v>43068.70480324074</v>
      </c>
      <c r="C34612" s="2">
        <f>INT(spotify_history[[#This Row],[ts_utc]])</f>
        <v>43068</v>
      </c>
      <c r="D34612">
        <f t="shared" si="540"/>
        <v>2017</v>
      </c>
      <c r="E34612" s="3" t="str">
        <f>IF(OR(WEEKDAY(spotify_history[[#This Row],[track_played_date]],2)=6,WEEKDAY(spotify_history[[#This Row],[track_played_date]],2)=7),"Weekend","Weekday")</f>
        <v>Weekday</v>
      </c>
      <c r="F34612" t="s">
        <v>39819</v>
      </c>
      <c r="G34612">
        <v>174333</v>
      </c>
      <c r="H34612">
        <f>((spotify_history[[#This Row],[ms_played]]/1000)/60)/60</f>
        <v>4.8425833333333328E-2</v>
      </c>
      <c r="I34612" t="s">
        <v>10669</v>
      </c>
      <c r="J34612" t="s">
        <v>2172</v>
      </c>
      <c r="K34612" t="s">
        <v>7886</v>
      </c>
      <c r="M34612" s="1"/>
      <c r="N34612" s="2"/>
    </row>
    <row r="34613" spans="1:14" x14ac:dyDescent="0.3">
      <c r="A34613" t="s">
        <v>10424</v>
      </c>
      <c r="B34613" s="1">
        <v>43068.738020833334</v>
      </c>
      <c r="C34613" s="2">
        <f>INT(spotify_history[[#This Row],[ts_utc]])</f>
        <v>43068</v>
      </c>
      <c r="D34613">
        <f t="shared" si="540"/>
        <v>2017</v>
      </c>
      <c r="E34613" s="3" t="str">
        <f>IF(OR(WEEKDAY(spotify_history[[#This Row],[track_played_date]],2)=6,WEEKDAY(spotify_history[[#This Row],[track_played_date]],2)=7),"Weekend","Weekday")</f>
        <v>Weekday</v>
      </c>
      <c r="F34613" t="s">
        <v>39819</v>
      </c>
      <c r="G34613">
        <v>46384</v>
      </c>
      <c r="H34613">
        <f>((spotify_history[[#This Row],[ms_played]]/1000)/60)/60</f>
        <v>1.2884444444444445E-2</v>
      </c>
      <c r="I34613" t="s">
        <v>10425</v>
      </c>
      <c r="J34613" t="s">
        <v>10426</v>
      </c>
      <c r="K34613" t="s">
        <v>10427</v>
      </c>
      <c r="M34613" s="1"/>
      <c r="N34613" s="2"/>
    </row>
    <row r="34614" spans="1:14" x14ac:dyDescent="0.3">
      <c r="A34614" t="s">
        <v>10424</v>
      </c>
      <c r="B34614" s="1">
        <v>43068.838101851848</v>
      </c>
      <c r="C34614" s="2">
        <f>INT(spotify_history[[#This Row],[ts_utc]])</f>
        <v>43068</v>
      </c>
      <c r="D34614">
        <f t="shared" si="540"/>
        <v>2017</v>
      </c>
      <c r="E34614" s="3" t="str">
        <f>IF(OR(WEEKDAY(spotify_history[[#This Row],[track_played_date]],2)=6,WEEKDAY(spotify_history[[#This Row],[track_played_date]],2)=7),"Weekend","Weekday")</f>
        <v>Weekday</v>
      </c>
      <c r="F34614" t="s">
        <v>39819</v>
      </c>
      <c r="G34614">
        <v>174487</v>
      </c>
      <c r="H34614">
        <f>((spotify_history[[#This Row],[ms_played]]/1000)/60)/60</f>
        <v>4.8468611111111108E-2</v>
      </c>
      <c r="I34614" t="s">
        <v>10425</v>
      </c>
      <c r="J34614" t="s">
        <v>10426</v>
      </c>
      <c r="K34614" t="s">
        <v>10427</v>
      </c>
      <c r="M34614" s="1"/>
      <c r="N34614" s="2"/>
    </row>
    <row r="34615" spans="1:14" x14ac:dyDescent="0.3">
      <c r="A34615" t="s">
        <v>4911</v>
      </c>
      <c r="B34615" s="1">
        <v>43068.894780092596</v>
      </c>
      <c r="C34615" s="2">
        <f>INT(spotify_history[[#This Row],[ts_utc]])</f>
        <v>43068</v>
      </c>
      <c r="D34615">
        <f t="shared" si="540"/>
        <v>2017</v>
      </c>
      <c r="E34615" s="3" t="str">
        <f>IF(OR(WEEKDAY(spotify_history[[#This Row],[track_played_date]],2)=6,WEEKDAY(spotify_history[[#This Row],[track_played_date]],2)=7),"Weekend","Weekday")</f>
        <v>Weekday</v>
      </c>
      <c r="F34615" t="s">
        <v>39819</v>
      </c>
      <c r="G34615">
        <v>103955</v>
      </c>
      <c r="H34615">
        <f>((spotify_history[[#This Row],[ms_played]]/1000)/60)/60</f>
        <v>2.8876388888888889E-2</v>
      </c>
      <c r="I34615" t="s">
        <v>4912</v>
      </c>
      <c r="J34615" t="s">
        <v>4410</v>
      </c>
      <c r="K34615" t="s">
        <v>4913</v>
      </c>
      <c r="M34615" s="1"/>
      <c r="N34615" s="2"/>
    </row>
    <row r="34616" spans="1:14" x14ac:dyDescent="0.3">
      <c r="A34616" t="s">
        <v>4911</v>
      </c>
      <c r="B34616" s="1">
        <v>43068.895671296297</v>
      </c>
      <c r="C34616" s="2">
        <f>INT(spotify_history[[#This Row],[ts_utc]])</f>
        <v>43068</v>
      </c>
      <c r="D34616">
        <f t="shared" si="540"/>
        <v>2017</v>
      </c>
      <c r="E34616" s="3" t="str">
        <f>IF(OR(WEEKDAY(spotify_history[[#This Row],[track_played_date]],2)=6,WEEKDAY(spotify_history[[#This Row],[track_played_date]],2)=7),"Weekend","Weekday")</f>
        <v>Weekday</v>
      </c>
      <c r="F34616" t="s">
        <v>39819</v>
      </c>
      <c r="G34616">
        <v>78165</v>
      </c>
      <c r="H34616">
        <f>((spotify_history[[#This Row],[ms_played]]/1000)/60)/60</f>
        <v>2.1712500000000003E-2</v>
      </c>
      <c r="I34616" t="s">
        <v>4912</v>
      </c>
      <c r="J34616" t="s">
        <v>4410</v>
      </c>
      <c r="K34616" t="s">
        <v>4913</v>
      </c>
      <c r="M34616" s="1"/>
      <c r="N34616" s="2"/>
    </row>
    <row r="34617" spans="1:14" x14ac:dyDescent="0.3">
      <c r="A34617" t="s">
        <v>7735</v>
      </c>
      <c r="B34617" s="1">
        <v>43068.899525462963</v>
      </c>
      <c r="C34617" s="2">
        <f>INT(spotify_history[[#This Row],[ts_utc]])</f>
        <v>43068</v>
      </c>
      <c r="D34617">
        <f t="shared" si="540"/>
        <v>2017</v>
      </c>
      <c r="E34617" s="3" t="str">
        <f>IF(OR(WEEKDAY(spotify_history[[#This Row],[track_played_date]],2)=6,WEEKDAY(spotify_history[[#This Row],[track_played_date]],2)=7),"Weekend","Weekday")</f>
        <v>Weekday</v>
      </c>
      <c r="F34617" t="s">
        <v>39819</v>
      </c>
      <c r="G34617">
        <v>331973</v>
      </c>
      <c r="H34617">
        <f>((spotify_history[[#This Row],[ms_played]]/1000)/60)/60</f>
        <v>9.2214722222222226E-2</v>
      </c>
      <c r="I34617" t="s">
        <v>7736</v>
      </c>
      <c r="J34617" t="s">
        <v>1144</v>
      </c>
      <c r="K34617" t="s">
        <v>4014</v>
      </c>
      <c r="M34617" s="1"/>
      <c r="N34617" s="2"/>
    </row>
    <row r="34618" spans="1:14" x14ac:dyDescent="0.3">
      <c r="A34618" t="s">
        <v>11541</v>
      </c>
      <c r="B34618" s="1">
        <v>43068.920856481483</v>
      </c>
      <c r="C34618" s="2">
        <f>INT(spotify_history[[#This Row],[ts_utc]])</f>
        <v>43068</v>
      </c>
      <c r="D34618">
        <f t="shared" si="540"/>
        <v>2017</v>
      </c>
      <c r="E34618" s="3" t="str">
        <f>IF(OR(WEEKDAY(spotify_history[[#This Row],[track_played_date]],2)=6,WEEKDAY(spotify_history[[#This Row],[track_played_date]],2)=7),"Weekend","Weekday")</f>
        <v>Weekday</v>
      </c>
      <c r="F34618" t="s">
        <v>39819</v>
      </c>
      <c r="G34618">
        <v>2041</v>
      </c>
      <c r="H34618">
        <f>((spotify_history[[#This Row],[ms_played]]/1000)/60)/60</f>
        <v>5.6694444444444446E-4</v>
      </c>
      <c r="I34618" t="s">
        <v>1669</v>
      </c>
      <c r="J34618" t="s">
        <v>79</v>
      </c>
      <c r="K34618" t="s">
        <v>529</v>
      </c>
      <c r="M34618" s="1"/>
      <c r="N34618" s="2"/>
    </row>
    <row r="34619" spans="1:14" x14ac:dyDescent="0.3">
      <c r="A34619" t="s">
        <v>11541</v>
      </c>
      <c r="B34619" s="1">
        <v>43069.026712962965</v>
      </c>
      <c r="C34619" s="2">
        <f>INT(spotify_history[[#This Row],[ts_utc]])</f>
        <v>43069</v>
      </c>
      <c r="D34619">
        <f t="shared" si="540"/>
        <v>2017</v>
      </c>
      <c r="E34619" s="3" t="str">
        <f>IF(OR(WEEKDAY(spotify_history[[#This Row],[track_played_date]],2)=6,WEEKDAY(spotify_history[[#This Row],[track_played_date]],2)=7),"Weekend","Weekday")</f>
        <v>Weekday</v>
      </c>
      <c r="F34619" t="s">
        <v>39819</v>
      </c>
      <c r="G34619">
        <v>151600</v>
      </c>
      <c r="H34619">
        <f>((spotify_history[[#This Row],[ms_played]]/1000)/60)/60</f>
        <v>4.2111111111111106E-2</v>
      </c>
      <c r="I34619" t="s">
        <v>1669</v>
      </c>
      <c r="J34619" t="s">
        <v>79</v>
      </c>
      <c r="K34619" t="s">
        <v>529</v>
      </c>
      <c r="M34619" s="1"/>
      <c r="N34619" s="2"/>
    </row>
    <row r="34620" spans="1:14" x14ac:dyDescent="0.3">
      <c r="A34620" t="s">
        <v>5638</v>
      </c>
      <c r="B34620" s="1">
        <v>43069.027939814812</v>
      </c>
      <c r="C34620" s="2">
        <f>INT(spotify_history[[#This Row],[ts_utc]])</f>
        <v>43069</v>
      </c>
      <c r="D34620">
        <f t="shared" si="540"/>
        <v>2017</v>
      </c>
      <c r="E34620" s="3" t="str">
        <f>IF(OR(WEEKDAY(spotify_history[[#This Row],[track_played_date]],2)=6,WEEKDAY(spotify_history[[#This Row],[track_played_date]],2)=7),"Weekend","Weekday")</f>
        <v>Weekday</v>
      </c>
      <c r="F34620" t="s">
        <v>39819</v>
      </c>
      <c r="G34620">
        <v>105752</v>
      </c>
      <c r="H34620">
        <f>((spotify_history[[#This Row],[ms_played]]/1000)/60)/60</f>
        <v>2.9375555555555554E-2</v>
      </c>
      <c r="I34620" t="s">
        <v>93</v>
      </c>
      <c r="J34620" t="s">
        <v>79</v>
      </c>
      <c r="K34620" t="s">
        <v>5635</v>
      </c>
      <c r="M34620" s="1"/>
      <c r="N34620" s="2"/>
    </row>
    <row r="34621" spans="1:14" x14ac:dyDescent="0.3">
      <c r="A34621" t="s">
        <v>10349</v>
      </c>
      <c r="B34621" s="1">
        <v>43069.0778125</v>
      </c>
      <c r="C34621" s="2">
        <f>INT(spotify_history[[#This Row],[ts_utc]])</f>
        <v>43069</v>
      </c>
      <c r="D34621">
        <f t="shared" si="540"/>
        <v>2017</v>
      </c>
      <c r="E34621" s="3" t="str">
        <f>IF(OR(WEEKDAY(spotify_history[[#This Row],[track_played_date]],2)=6,WEEKDAY(spotify_history[[#This Row],[track_played_date]],2)=7),"Weekend","Weekday")</f>
        <v>Weekday</v>
      </c>
      <c r="F34621" t="s">
        <v>39819</v>
      </c>
      <c r="G34621">
        <v>165733</v>
      </c>
      <c r="H34621">
        <f>((spotify_history[[#This Row],[ms_played]]/1000)/60)/60</f>
        <v>4.6036944444444443E-2</v>
      </c>
      <c r="I34621" t="s">
        <v>10350</v>
      </c>
      <c r="J34621" t="s">
        <v>79</v>
      </c>
      <c r="K34621" t="s">
        <v>39834</v>
      </c>
      <c r="M34621" s="1"/>
      <c r="N34621" s="2"/>
    </row>
    <row r="34622" spans="1:14" x14ac:dyDescent="0.3">
      <c r="A34622" t="s">
        <v>10349</v>
      </c>
      <c r="B34622" s="1">
        <v>43069.079965277779</v>
      </c>
      <c r="C34622" s="2">
        <f>INT(spotify_history[[#This Row],[ts_utc]])</f>
        <v>43069</v>
      </c>
      <c r="D34622">
        <f t="shared" si="540"/>
        <v>2017</v>
      </c>
      <c r="E34622" s="3" t="str">
        <f>IF(OR(WEEKDAY(spotify_history[[#This Row],[track_played_date]],2)=6,WEEKDAY(spotify_history[[#This Row],[track_played_date]],2)=7),"Weekend","Weekday")</f>
        <v>Weekday</v>
      </c>
      <c r="F34622" t="s">
        <v>39819</v>
      </c>
      <c r="G34622">
        <v>176199</v>
      </c>
      <c r="H34622">
        <f>((spotify_history[[#This Row],[ms_played]]/1000)/60)/60</f>
        <v>4.8944166666666671E-2</v>
      </c>
      <c r="I34622" t="s">
        <v>10350</v>
      </c>
      <c r="J34622" t="s">
        <v>79</v>
      </c>
      <c r="K34622" t="s">
        <v>39834</v>
      </c>
      <c r="M34622" s="1"/>
      <c r="N34622" s="2"/>
    </row>
    <row r="34623" spans="1:14" x14ac:dyDescent="0.3">
      <c r="A34623" t="s">
        <v>4734</v>
      </c>
      <c r="B34623" s="1">
        <v>43069.082928240743</v>
      </c>
      <c r="C34623" s="2">
        <f>INT(spotify_history[[#This Row],[ts_utc]])</f>
        <v>43069</v>
      </c>
      <c r="D34623">
        <f t="shared" si="540"/>
        <v>2017</v>
      </c>
      <c r="E34623" s="3" t="str">
        <f>IF(OR(WEEKDAY(spotify_history[[#This Row],[track_played_date]],2)=6,WEEKDAY(spotify_history[[#This Row],[track_played_date]],2)=7),"Weekend","Weekday")</f>
        <v>Weekday</v>
      </c>
      <c r="F34623" t="s">
        <v>39819</v>
      </c>
      <c r="G34623">
        <v>255253</v>
      </c>
      <c r="H34623">
        <f>((spotify_history[[#This Row],[ms_played]]/1000)/60)/60</f>
        <v>7.0903611111111112E-2</v>
      </c>
      <c r="I34623" t="s">
        <v>4735</v>
      </c>
      <c r="J34623" t="s">
        <v>278</v>
      </c>
      <c r="K34623" t="s">
        <v>278</v>
      </c>
      <c r="M34623" s="1"/>
      <c r="N34623" s="2"/>
    </row>
    <row r="34624" spans="1:14" x14ac:dyDescent="0.3">
      <c r="A34624" t="s">
        <v>7805</v>
      </c>
      <c r="B34624" s="1">
        <v>43069.113113425927</v>
      </c>
      <c r="C34624" s="2">
        <f>INT(spotify_history[[#This Row],[ts_utc]])</f>
        <v>43069</v>
      </c>
      <c r="D34624">
        <f t="shared" si="540"/>
        <v>2017</v>
      </c>
      <c r="E34624" s="3" t="str">
        <f>IF(OR(WEEKDAY(spotify_history[[#This Row],[track_played_date]],2)=6,WEEKDAY(spotify_history[[#This Row],[track_played_date]],2)=7),"Weekend","Weekday")</f>
        <v>Weekday</v>
      </c>
      <c r="F34624" t="s">
        <v>39819</v>
      </c>
      <c r="G34624">
        <v>3065</v>
      </c>
      <c r="H34624">
        <f>((spotify_history[[#This Row],[ms_played]]/1000)/60)/60</f>
        <v>8.5138888888888894E-4</v>
      </c>
      <c r="I34624" t="s">
        <v>7806</v>
      </c>
      <c r="J34624" t="s">
        <v>5683</v>
      </c>
      <c r="K34624" t="s">
        <v>5727</v>
      </c>
      <c r="M34624" s="1"/>
      <c r="N34624" s="2"/>
    </row>
    <row r="34625" spans="1:14" x14ac:dyDescent="0.3">
      <c r="A34625" t="s">
        <v>8699</v>
      </c>
      <c r="B34625" s="1">
        <v>43069.159386574072</v>
      </c>
      <c r="C34625" s="2">
        <f>INT(spotify_history[[#This Row],[ts_utc]])</f>
        <v>43069</v>
      </c>
      <c r="D34625">
        <f t="shared" si="540"/>
        <v>2017</v>
      </c>
      <c r="E34625" s="3" t="str">
        <f>IF(OR(WEEKDAY(spotify_history[[#This Row],[track_played_date]],2)=6,WEEKDAY(spotify_history[[#This Row],[track_played_date]],2)=7),"Weekend","Weekday")</f>
        <v>Weekday</v>
      </c>
      <c r="F34625" t="s">
        <v>39833</v>
      </c>
      <c r="G34625">
        <v>378600</v>
      </c>
      <c r="H34625">
        <f>((spotify_history[[#This Row],[ms_played]]/1000)/60)/60</f>
        <v>0.10516666666666667</v>
      </c>
      <c r="I34625" t="s">
        <v>8700</v>
      </c>
      <c r="J34625" t="s">
        <v>616</v>
      </c>
      <c r="K34625" t="s">
        <v>7996</v>
      </c>
      <c r="M34625" s="1"/>
      <c r="N34625" s="2"/>
    </row>
    <row r="34626" spans="1:14" x14ac:dyDescent="0.3">
      <c r="A34626" t="s">
        <v>13543</v>
      </c>
      <c r="B34626" s="1">
        <v>43069.160324074073</v>
      </c>
      <c r="C34626" s="2">
        <f>INT(spotify_history[[#This Row],[ts_utc]])</f>
        <v>43069</v>
      </c>
      <c r="D34626">
        <f t="shared" ref="D34626:D34689" si="541">YEAR(B34626)</f>
        <v>2017</v>
      </c>
      <c r="E34626" s="3" t="str">
        <f>IF(OR(WEEKDAY(spotify_history[[#This Row],[track_played_date]],2)=6,WEEKDAY(spotify_history[[#This Row],[track_played_date]],2)=7),"Weekend","Weekday")</f>
        <v>Weekday</v>
      </c>
      <c r="F34626" t="s">
        <v>39833</v>
      </c>
      <c r="G34626">
        <v>22500</v>
      </c>
      <c r="H34626">
        <f>((spotify_history[[#This Row],[ms_played]]/1000)/60)/60</f>
        <v>6.2500000000000003E-3</v>
      </c>
      <c r="I34626" t="s">
        <v>13544</v>
      </c>
      <c r="J34626" t="s">
        <v>3008</v>
      </c>
      <c r="K34626" t="s">
        <v>12909</v>
      </c>
      <c r="M34626" s="1"/>
      <c r="N34626" s="2"/>
    </row>
    <row r="34627" spans="1:14" x14ac:dyDescent="0.3">
      <c r="A34627" t="s">
        <v>13401</v>
      </c>
      <c r="B34627" s="1">
        <v>43069.160393518519</v>
      </c>
      <c r="C34627" s="2">
        <f>INT(spotify_history[[#This Row],[ts_utc]])</f>
        <v>43069</v>
      </c>
      <c r="D34627">
        <f t="shared" si="541"/>
        <v>2017</v>
      </c>
      <c r="E34627" s="3" t="str">
        <f>IF(OR(WEEKDAY(spotify_history[[#This Row],[track_played_date]],2)=6,WEEKDAY(spotify_history[[#This Row],[track_played_date]],2)=7),"Weekend","Weekday")</f>
        <v>Weekday</v>
      </c>
      <c r="F34627" t="s">
        <v>39833</v>
      </c>
      <c r="G34627">
        <v>5540</v>
      </c>
      <c r="H34627">
        <f>((spotify_history[[#This Row],[ms_played]]/1000)/60)/60</f>
        <v>1.5388888888888889E-3</v>
      </c>
      <c r="I34627" t="s">
        <v>13402</v>
      </c>
      <c r="J34627" t="s">
        <v>3008</v>
      </c>
      <c r="K34627" t="s">
        <v>12909</v>
      </c>
      <c r="M34627" s="1"/>
      <c r="N34627" s="2"/>
    </row>
    <row r="34628" spans="1:14" x14ac:dyDescent="0.3">
      <c r="A34628" t="s">
        <v>13541</v>
      </c>
      <c r="B34628" s="1">
        <v>43069.160543981481</v>
      </c>
      <c r="C34628" s="2">
        <f>INT(spotify_history[[#This Row],[ts_utc]])</f>
        <v>43069</v>
      </c>
      <c r="D34628">
        <f t="shared" si="541"/>
        <v>2017</v>
      </c>
      <c r="E34628" s="3" t="str">
        <f>IF(OR(WEEKDAY(spotify_history[[#This Row],[track_played_date]],2)=6,WEEKDAY(spotify_history[[#This Row],[track_played_date]],2)=7),"Weekend","Weekday")</f>
        <v>Weekday</v>
      </c>
      <c r="F34628" t="s">
        <v>39833</v>
      </c>
      <c r="G34628">
        <v>12189</v>
      </c>
      <c r="H34628">
        <f>((spotify_history[[#This Row],[ms_played]]/1000)/60)/60</f>
        <v>3.3858333333333331E-3</v>
      </c>
      <c r="I34628" t="s">
        <v>13542</v>
      </c>
      <c r="J34628" t="s">
        <v>3008</v>
      </c>
      <c r="K34628" t="s">
        <v>12909</v>
      </c>
      <c r="M34628" s="1"/>
      <c r="N34628" s="2"/>
    </row>
    <row r="34629" spans="1:14" x14ac:dyDescent="0.3">
      <c r="A34629" t="s">
        <v>7805</v>
      </c>
      <c r="B34629" s="1">
        <v>43069.265474537038</v>
      </c>
      <c r="C34629" s="2">
        <f>INT(spotify_history[[#This Row],[ts_utc]])</f>
        <v>43069</v>
      </c>
      <c r="D34629">
        <f t="shared" si="541"/>
        <v>2017</v>
      </c>
      <c r="E34629" s="3" t="str">
        <f>IF(OR(WEEKDAY(spotify_history[[#This Row],[track_played_date]],2)=6,WEEKDAY(spotify_history[[#This Row],[track_played_date]],2)=7),"Weekend","Weekday")</f>
        <v>Weekday</v>
      </c>
      <c r="F34629" t="s">
        <v>39819</v>
      </c>
      <c r="G34629">
        <v>114893</v>
      </c>
      <c r="H34629">
        <f>((spotify_history[[#This Row],[ms_played]]/1000)/60)/60</f>
        <v>3.1914722222222219E-2</v>
      </c>
      <c r="I34629" t="s">
        <v>7806</v>
      </c>
      <c r="J34629" t="s">
        <v>5683</v>
      </c>
      <c r="K34629" t="s">
        <v>5727</v>
      </c>
      <c r="M34629" s="1"/>
      <c r="N34629" s="2"/>
    </row>
    <row r="34630" spans="1:14" x14ac:dyDescent="0.3">
      <c r="A34630" t="s">
        <v>9059</v>
      </c>
      <c r="B34630" s="1">
        <v>43069.268043981479</v>
      </c>
      <c r="C34630" s="2">
        <f>INT(spotify_history[[#This Row],[ts_utc]])</f>
        <v>43069</v>
      </c>
      <c r="D34630">
        <f t="shared" si="541"/>
        <v>2017</v>
      </c>
      <c r="E34630" s="3" t="str">
        <f>IF(OR(WEEKDAY(spotify_history[[#This Row],[track_played_date]],2)=6,WEEKDAY(spotify_history[[#This Row],[track_played_date]],2)=7),"Weekend","Weekday")</f>
        <v>Weekday</v>
      </c>
      <c r="F34630" t="s">
        <v>39819</v>
      </c>
      <c r="G34630">
        <v>198333</v>
      </c>
      <c r="H34630">
        <f>((spotify_history[[#This Row],[ms_played]]/1000)/60)/60</f>
        <v>5.5092499999999996E-2</v>
      </c>
      <c r="I34630" t="s">
        <v>9060</v>
      </c>
      <c r="J34630" t="s">
        <v>7630</v>
      </c>
      <c r="K34630" t="s">
        <v>8995</v>
      </c>
      <c r="M34630" s="1"/>
      <c r="N34630" s="2"/>
    </row>
    <row r="34631" spans="1:14" x14ac:dyDescent="0.3">
      <c r="A34631" t="s">
        <v>4842</v>
      </c>
      <c r="B34631" s="1">
        <v>43069.323495370372</v>
      </c>
      <c r="C34631" s="2">
        <f>INT(spotify_history[[#This Row],[ts_utc]])</f>
        <v>43069</v>
      </c>
      <c r="D34631">
        <f t="shared" si="541"/>
        <v>2017</v>
      </c>
      <c r="E34631" s="3" t="str">
        <f>IF(OR(WEEKDAY(spotify_history[[#This Row],[track_played_date]],2)=6,WEEKDAY(spotify_history[[#This Row],[track_played_date]],2)=7),"Weekend","Weekday")</f>
        <v>Weekday</v>
      </c>
      <c r="F34631" t="s">
        <v>39819</v>
      </c>
      <c r="G34631">
        <v>82923</v>
      </c>
      <c r="H34631">
        <f>((spotify_history[[#This Row],[ms_played]]/1000)/60)/60</f>
        <v>2.3034166666666668E-2</v>
      </c>
      <c r="I34631" t="s">
        <v>4843</v>
      </c>
      <c r="J34631" t="s">
        <v>1027</v>
      </c>
      <c r="K34631" t="s">
        <v>4841</v>
      </c>
      <c r="M34631" s="1"/>
      <c r="N34631" s="2"/>
    </row>
    <row r="34632" spans="1:14" x14ac:dyDescent="0.3">
      <c r="A34632" t="s">
        <v>4842</v>
      </c>
      <c r="B34632" s="1">
        <v>43069.580879629626</v>
      </c>
      <c r="C34632" s="2">
        <f>INT(spotify_history[[#This Row],[ts_utc]])</f>
        <v>43069</v>
      </c>
      <c r="D34632">
        <f t="shared" si="541"/>
        <v>2017</v>
      </c>
      <c r="E34632" s="3" t="str">
        <f>IF(OR(WEEKDAY(spotify_history[[#This Row],[track_played_date]],2)=6,WEEKDAY(spotify_history[[#This Row],[track_played_date]],2)=7),"Weekend","Weekday")</f>
        <v>Weekday</v>
      </c>
      <c r="F34632" t="s">
        <v>39819</v>
      </c>
      <c r="G34632">
        <v>74488</v>
      </c>
      <c r="H34632">
        <f>((spotify_history[[#This Row],[ms_played]]/1000)/60)/60</f>
        <v>2.0691111111111112E-2</v>
      </c>
      <c r="I34632" t="s">
        <v>4843</v>
      </c>
      <c r="J34632" t="s">
        <v>1027</v>
      </c>
      <c r="K34632" t="s">
        <v>4841</v>
      </c>
      <c r="M34632" s="1"/>
      <c r="N34632" s="2"/>
    </row>
    <row r="34633" spans="1:14" x14ac:dyDescent="0.3">
      <c r="A34633" t="s">
        <v>5397</v>
      </c>
      <c r="B34633" s="1">
        <v>43069.582731481481</v>
      </c>
      <c r="C34633" s="2">
        <f>INT(spotify_history[[#This Row],[ts_utc]])</f>
        <v>43069</v>
      </c>
      <c r="D34633">
        <f t="shared" si="541"/>
        <v>2017</v>
      </c>
      <c r="E34633" s="3" t="str">
        <f>IF(OR(WEEKDAY(spotify_history[[#This Row],[track_played_date]],2)=6,WEEKDAY(spotify_history[[#This Row],[track_played_date]],2)=7),"Weekend","Weekday")</f>
        <v>Weekday</v>
      </c>
      <c r="F34633" t="s">
        <v>39819</v>
      </c>
      <c r="G34633">
        <v>159600</v>
      </c>
      <c r="H34633">
        <f>((spotify_history[[#This Row],[ms_played]]/1000)/60)/60</f>
        <v>4.4333333333333329E-2</v>
      </c>
      <c r="I34633" t="s">
        <v>5398</v>
      </c>
      <c r="J34633" t="s">
        <v>1027</v>
      </c>
      <c r="K34633" t="s">
        <v>4841</v>
      </c>
      <c r="M34633" s="1"/>
      <c r="N34633" s="2"/>
    </row>
    <row r="34634" spans="1:14" x14ac:dyDescent="0.3">
      <c r="A34634" t="s">
        <v>8088</v>
      </c>
      <c r="B34634" s="1">
        <v>43069.584421296298</v>
      </c>
      <c r="C34634" s="2">
        <f>INT(spotify_history[[#This Row],[ts_utc]])</f>
        <v>43069</v>
      </c>
      <c r="D34634">
        <f t="shared" si="541"/>
        <v>2017</v>
      </c>
      <c r="E34634" s="3" t="str">
        <f>IF(OR(WEEKDAY(spotify_history[[#This Row],[track_played_date]],2)=6,WEEKDAY(spotify_history[[#This Row],[track_played_date]],2)=7),"Weekend","Weekday")</f>
        <v>Weekday</v>
      </c>
      <c r="F34634" t="s">
        <v>39819</v>
      </c>
      <c r="G34634">
        <v>146386</v>
      </c>
      <c r="H34634">
        <f>((spotify_history[[#This Row],[ms_played]]/1000)/60)/60</f>
        <v>4.0662777777777777E-2</v>
      </c>
      <c r="I34634" t="s">
        <v>8089</v>
      </c>
      <c r="J34634" t="s">
        <v>5683</v>
      </c>
      <c r="K34634" t="s">
        <v>5702</v>
      </c>
      <c r="M34634" s="1"/>
      <c r="N34634" s="2"/>
    </row>
    <row r="34635" spans="1:14" x14ac:dyDescent="0.3">
      <c r="A34635" t="s">
        <v>8777</v>
      </c>
      <c r="B34635" s="1">
        <v>43069.587627314817</v>
      </c>
      <c r="C34635" s="2">
        <f>INT(spotify_history[[#This Row],[ts_utc]])</f>
        <v>43069</v>
      </c>
      <c r="D34635">
        <f t="shared" si="541"/>
        <v>2017</v>
      </c>
      <c r="E34635" s="3" t="str">
        <f>IF(OR(WEEKDAY(spotify_history[[#This Row],[track_played_date]],2)=6,WEEKDAY(spotify_history[[#This Row],[track_played_date]],2)=7),"Weekend","Weekday")</f>
        <v>Weekday</v>
      </c>
      <c r="F34635" t="s">
        <v>39819</v>
      </c>
      <c r="G34635">
        <v>239316</v>
      </c>
      <c r="H34635">
        <f>((spotify_history[[#This Row],[ms_played]]/1000)/60)/60</f>
        <v>6.647666666666667E-2</v>
      </c>
      <c r="I34635" t="s">
        <v>8778</v>
      </c>
      <c r="J34635" t="s">
        <v>2430</v>
      </c>
      <c r="K34635" t="s">
        <v>2721</v>
      </c>
      <c r="M34635" s="1"/>
      <c r="N34635" s="2"/>
    </row>
    <row r="34636" spans="1:14" x14ac:dyDescent="0.3">
      <c r="A34636" t="s">
        <v>8050</v>
      </c>
      <c r="B34636" s="1">
        <v>43069.58971064815</v>
      </c>
      <c r="C34636" s="2">
        <f>INT(spotify_history[[#This Row],[ts_utc]])</f>
        <v>43069</v>
      </c>
      <c r="D34636">
        <f t="shared" si="541"/>
        <v>2017</v>
      </c>
      <c r="E34636" s="3" t="str">
        <f>IF(OR(WEEKDAY(spotify_history[[#This Row],[track_played_date]],2)=6,WEEKDAY(spotify_history[[#This Row],[track_played_date]],2)=7),"Weekend","Weekday")</f>
        <v>Weekday</v>
      </c>
      <c r="F34636" t="s">
        <v>39819</v>
      </c>
      <c r="G34636">
        <v>180320</v>
      </c>
      <c r="H34636">
        <f>((spotify_history[[#This Row],[ms_played]]/1000)/60)/60</f>
        <v>5.0088888888888884E-2</v>
      </c>
      <c r="I34636" t="s">
        <v>8051</v>
      </c>
      <c r="J34636" t="s">
        <v>5683</v>
      </c>
      <c r="K34636" t="s">
        <v>5716</v>
      </c>
      <c r="M34636" s="1"/>
      <c r="N34636" s="2"/>
    </row>
    <row r="34637" spans="1:14" x14ac:dyDescent="0.3">
      <c r="A34637" t="s">
        <v>10950</v>
      </c>
      <c r="B34637" s="1">
        <v>43069.592546296299</v>
      </c>
      <c r="C34637" s="2">
        <f>INT(spotify_history[[#This Row],[ts_utc]])</f>
        <v>43069</v>
      </c>
      <c r="D34637">
        <f t="shared" si="541"/>
        <v>2017</v>
      </c>
      <c r="E34637" s="3" t="str">
        <f>IF(OR(WEEKDAY(spotify_history[[#This Row],[track_played_date]],2)=6,WEEKDAY(spotify_history[[#This Row],[track_played_date]],2)=7),"Weekend","Weekday")</f>
        <v>Weekday</v>
      </c>
      <c r="F34637" t="s">
        <v>39819</v>
      </c>
      <c r="G34637">
        <v>244253</v>
      </c>
      <c r="H34637">
        <f>((spotify_history[[#This Row],[ms_played]]/1000)/60)/60</f>
        <v>6.784805555555555E-2</v>
      </c>
      <c r="I34637" t="s">
        <v>6889</v>
      </c>
      <c r="J34637" t="s">
        <v>2190</v>
      </c>
      <c r="K34637" t="s">
        <v>2190</v>
      </c>
      <c r="M34637" s="1"/>
      <c r="N34637" s="2"/>
    </row>
    <row r="34638" spans="1:14" x14ac:dyDescent="0.3">
      <c r="A34638" t="s">
        <v>9866</v>
      </c>
      <c r="B34638" s="1">
        <v>43069.593807870369</v>
      </c>
      <c r="C34638" s="2">
        <f>INT(spotify_history[[#This Row],[ts_utc]])</f>
        <v>43069</v>
      </c>
      <c r="D34638">
        <f t="shared" si="541"/>
        <v>2017</v>
      </c>
      <c r="E34638" s="3" t="str">
        <f>IF(OR(WEEKDAY(spotify_history[[#This Row],[track_played_date]],2)=6,WEEKDAY(spotify_history[[#This Row],[track_played_date]],2)=7),"Weekend","Weekday")</f>
        <v>Weekday</v>
      </c>
      <c r="F34638" t="s">
        <v>39819</v>
      </c>
      <c r="G34638">
        <v>108733</v>
      </c>
      <c r="H34638">
        <f>((spotify_history[[#This Row],[ms_played]]/1000)/60)/60</f>
        <v>3.0203611111111115E-2</v>
      </c>
      <c r="I34638" t="s">
        <v>9867</v>
      </c>
      <c r="J34638" t="s">
        <v>9614</v>
      </c>
      <c r="K34638" t="s">
        <v>9868</v>
      </c>
      <c r="M34638" s="1"/>
      <c r="N34638" s="2"/>
    </row>
    <row r="34639" spans="1:14" x14ac:dyDescent="0.3">
      <c r="A34639" t="s">
        <v>12430</v>
      </c>
      <c r="B34639" s="1">
        <v>43069.596006944441</v>
      </c>
      <c r="C34639" s="2">
        <f>INT(spotify_history[[#This Row],[ts_utc]])</f>
        <v>43069</v>
      </c>
      <c r="D34639">
        <f t="shared" si="541"/>
        <v>2017</v>
      </c>
      <c r="E34639" s="3" t="str">
        <f>IF(OR(WEEKDAY(spotify_history[[#This Row],[track_played_date]],2)=6,WEEKDAY(spotify_history[[#This Row],[track_played_date]],2)=7),"Weekend","Weekday")</f>
        <v>Weekday</v>
      </c>
      <c r="F34639" t="s">
        <v>39819</v>
      </c>
      <c r="G34639">
        <v>189533</v>
      </c>
      <c r="H34639">
        <f>((spotify_history[[#This Row],[ms_played]]/1000)/60)/60</f>
        <v>5.2648055555555552E-2</v>
      </c>
      <c r="I34639" t="s">
        <v>12431</v>
      </c>
      <c r="J34639" t="s">
        <v>3595</v>
      </c>
      <c r="K34639" t="s">
        <v>3596</v>
      </c>
      <c r="M34639" s="1"/>
      <c r="N34639" s="2"/>
    </row>
    <row r="34640" spans="1:14" x14ac:dyDescent="0.3">
      <c r="A34640" t="s">
        <v>5717</v>
      </c>
      <c r="B34640" s="1">
        <v>43069.597442129627</v>
      </c>
      <c r="C34640" s="2">
        <f>INT(spotify_history[[#This Row],[ts_utc]])</f>
        <v>43069</v>
      </c>
      <c r="D34640">
        <f t="shared" si="541"/>
        <v>2017</v>
      </c>
      <c r="E34640" s="3" t="str">
        <f>IF(OR(WEEKDAY(spotify_history[[#This Row],[track_played_date]],2)=6,WEEKDAY(spotify_history[[#This Row],[track_played_date]],2)=7),"Weekend","Weekday")</f>
        <v>Weekday</v>
      </c>
      <c r="F34640" t="s">
        <v>39819</v>
      </c>
      <c r="G34640">
        <v>123493</v>
      </c>
      <c r="H34640">
        <f>((spotify_history[[#This Row],[ms_played]]/1000)/60)/60</f>
        <v>3.4303611111111111E-2</v>
      </c>
      <c r="I34640" t="s">
        <v>5718</v>
      </c>
      <c r="J34640" t="s">
        <v>5683</v>
      </c>
      <c r="K34640" t="s">
        <v>5683</v>
      </c>
      <c r="M34640" s="1"/>
      <c r="N34640" s="2"/>
    </row>
    <row r="34641" spans="1:14" x14ac:dyDescent="0.3">
      <c r="A34641" t="s">
        <v>13268</v>
      </c>
      <c r="B34641" s="1">
        <v>43069.772291666668</v>
      </c>
      <c r="C34641" s="2">
        <f>INT(spotify_history[[#This Row],[ts_utc]])</f>
        <v>43069</v>
      </c>
      <c r="D34641">
        <f t="shared" si="541"/>
        <v>2017</v>
      </c>
      <c r="E34641" s="3" t="str">
        <f>IF(OR(WEEKDAY(spotify_history[[#This Row],[track_played_date]],2)=6,WEEKDAY(spotify_history[[#This Row],[track_played_date]],2)=7),"Weekend","Weekday")</f>
        <v>Weekday</v>
      </c>
      <c r="F34641" t="s">
        <v>39819</v>
      </c>
      <c r="G34641">
        <v>275660</v>
      </c>
      <c r="H34641">
        <f>((spotify_history[[#This Row],[ms_played]]/1000)/60)/60</f>
        <v>7.6572222222222236E-2</v>
      </c>
      <c r="I34641" t="s">
        <v>13269</v>
      </c>
      <c r="J34641" t="s">
        <v>10779</v>
      </c>
      <c r="K34641" t="s">
        <v>13267</v>
      </c>
      <c r="M34641" s="1"/>
      <c r="N34641" s="2"/>
    </row>
    <row r="34642" spans="1:14" x14ac:dyDescent="0.3">
      <c r="A34642" t="s">
        <v>13268</v>
      </c>
      <c r="B34642" s="1">
        <v>43069.795995370368</v>
      </c>
      <c r="C34642" s="2">
        <f>INT(spotify_history[[#This Row],[ts_utc]])</f>
        <v>43069</v>
      </c>
      <c r="D34642">
        <f t="shared" si="541"/>
        <v>2017</v>
      </c>
      <c r="E34642" s="3" t="str">
        <f>IF(OR(WEEKDAY(spotify_history[[#This Row],[track_played_date]],2)=6,WEEKDAY(spotify_history[[#This Row],[track_played_date]],2)=7),"Weekend","Weekday")</f>
        <v>Weekday</v>
      </c>
      <c r="F34642" t="s">
        <v>39819</v>
      </c>
      <c r="G34642">
        <v>14164</v>
      </c>
      <c r="H34642">
        <f>((spotify_history[[#This Row],[ms_played]]/1000)/60)/60</f>
        <v>3.9344444444444444E-3</v>
      </c>
      <c r="I34642" t="s">
        <v>13269</v>
      </c>
      <c r="J34642" t="s">
        <v>10779</v>
      </c>
      <c r="K34642" t="s">
        <v>13267</v>
      </c>
      <c r="M34642" s="1"/>
      <c r="N34642" s="2"/>
    </row>
    <row r="34643" spans="1:14" x14ac:dyDescent="0.3">
      <c r="A34643" t="s">
        <v>6697</v>
      </c>
      <c r="B34643" s="1">
        <v>43069.79959490741</v>
      </c>
      <c r="C34643" s="2">
        <f>INT(spotify_history[[#This Row],[ts_utc]])</f>
        <v>43069</v>
      </c>
      <c r="D34643">
        <f t="shared" si="541"/>
        <v>2017</v>
      </c>
      <c r="E34643" s="3" t="str">
        <f>IF(OR(WEEKDAY(spotify_history[[#This Row],[track_played_date]],2)=6,WEEKDAY(spotify_history[[#This Row],[track_played_date]],2)=7),"Weekend","Weekday")</f>
        <v>Weekday</v>
      </c>
      <c r="F34643" t="s">
        <v>39819</v>
      </c>
      <c r="G34643">
        <v>279520</v>
      </c>
      <c r="H34643">
        <f>((spotify_history[[#This Row],[ms_played]]/1000)/60)/60</f>
        <v>7.7644444444444433E-2</v>
      </c>
      <c r="I34643" t="s">
        <v>6698</v>
      </c>
      <c r="J34643" t="s">
        <v>2190</v>
      </c>
      <c r="K34643" t="s">
        <v>3607</v>
      </c>
      <c r="M34643" s="1"/>
      <c r="N34643" s="2"/>
    </row>
    <row r="34644" spans="1:14" x14ac:dyDescent="0.3">
      <c r="A34644" t="s">
        <v>8757</v>
      </c>
      <c r="B34644" s="1">
        <v>43069.803900462961</v>
      </c>
      <c r="C34644" s="2">
        <f>INT(spotify_history[[#This Row],[ts_utc]])</f>
        <v>43069</v>
      </c>
      <c r="D34644">
        <f t="shared" si="541"/>
        <v>2017</v>
      </c>
      <c r="E34644" s="3" t="str">
        <f>IF(OR(WEEKDAY(spotify_history[[#This Row],[track_played_date]],2)=6,WEEKDAY(spotify_history[[#This Row],[track_played_date]],2)=7),"Weekend","Weekday")</f>
        <v>Weekday</v>
      </c>
      <c r="F34644" t="s">
        <v>39819</v>
      </c>
      <c r="G34644">
        <v>253853</v>
      </c>
      <c r="H34644">
        <f>((spotify_history[[#This Row],[ms_played]]/1000)/60)/60</f>
        <v>7.0514722222222229E-2</v>
      </c>
      <c r="I34644" t="s">
        <v>8758</v>
      </c>
      <c r="J34644" t="s">
        <v>176</v>
      </c>
      <c r="K34644" t="s">
        <v>176</v>
      </c>
      <c r="M34644" s="1"/>
      <c r="N34644" s="2"/>
    </row>
    <row r="34645" spans="1:14" x14ac:dyDescent="0.3">
      <c r="A34645" t="s">
        <v>12995</v>
      </c>
      <c r="B34645" s="1">
        <v>43069.806180555555</v>
      </c>
      <c r="C34645" s="2">
        <f>INT(spotify_history[[#This Row],[ts_utc]])</f>
        <v>43069</v>
      </c>
      <c r="D34645">
        <f t="shared" si="541"/>
        <v>2017</v>
      </c>
      <c r="E34645" s="3" t="str">
        <f>IF(OR(WEEKDAY(spotify_history[[#This Row],[track_played_date]],2)=6,WEEKDAY(spotify_history[[#This Row],[track_played_date]],2)=7),"Weekend","Weekday")</f>
        <v>Weekday</v>
      </c>
      <c r="F34645" t="s">
        <v>39819</v>
      </c>
      <c r="G34645">
        <v>196733</v>
      </c>
      <c r="H34645">
        <f>((spotify_history[[#This Row],[ms_played]]/1000)/60)/60</f>
        <v>5.4648055555555554E-2</v>
      </c>
      <c r="I34645" t="s">
        <v>12996</v>
      </c>
      <c r="J34645" t="s">
        <v>850</v>
      </c>
      <c r="K34645" t="s">
        <v>12994</v>
      </c>
      <c r="M34645" s="1"/>
      <c r="N34645" s="2"/>
    </row>
    <row r="34646" spans="1:14" x14ac:dyDescent="0.3">
      <c r="A34646" t="s">
        <v>8112</v>
      </c>
      <c r="B34646" s="1">
        <v>43069.808703703704</v>
      </c>
      <c r="C34646" s="2">
        <f>INT(spotify_history[[#This Row],[ts_utc]])</f>
        <v>43069</v>
      </c>
      <c r="D34646">
        <f t="shared" si="541"/>
        <v>2017</v>
      </c>
      <c r="E34646" s="3" t="str">
        <f>IF(OR(WEEKDAY(spotify_history[[#This Row],[track_played_date]],2)=6,WEEKDAY(spotify_history[[#This Row],[track_played_date]],2)=7),"Weekend","Weekday")</f>
        <v>Weekday</v>
      </c>
      <c r="F34646" t="s">
        <v>39819</v>
      </c>
      <c r="G34646">
        <v>217560</v>
      </c>
      <c r="H34646">
        <f>((spotify_history[[#This Row],[ms_played]]/1000)/60)/60</f>
        <v>6.0433333333333332E-2</v>
      </c>
      <c r="I34646" t="s">
        <v>8113</v>
      </c>
      <c r="J34646" t="s">
        <v>5683</v>
      </c>
      <c r="K34646" t="s">
        <v>7530</v>
      </c>
      <c r="M34646" s="1"/>
      <c r="N34646" s="2"/>
    </row>
    <row r="34647" spans="1:14" x14ac:dyDescent="0.3">
      <c r="A34647" t="s">
        <v>2406</v>
      </c>
      <c r="B34647" s="1">
        <v>43069.81181712963</v>
      </c>
      <c r="C34647" s="2">
        <f>INT(spotify_history[[#This Row],[ts_utc]])</f>
        <v>43069</v>
      </c>
      <c r="D34647">
        <f t="shared" si="541"/>
        <v>2017</v>
      </c>
      <c r="E34647" s="3" t="str">
        <f>IF(OR(WEEKDAY(spotify_history[[#This Row],[track_played_date]],2)=6,WEEKDAY(spotify_history[[#This Row],[track_played_date]],2)=7),"Weekend","Weekday")</f>
        <v>Weekday</v>
      </c>
      <c r="F34647" t="s">
        <v>39819</v>
      </c>
      <c r="G34647">
        <v>222146</v>
      </c>
      <c r="H34647">
        <f>((spotify_history[[#This Row],[ms_played]]/1000)/60)/60</f>
        <v>6.1707222222222219E-2</v>
      </c>
      <c r="I34647" t="s">
        <v>2407</v>
      </c>
      <c r="J34647" t="s">
        <v>748</v>
      </c>
      <c r="K34647" t="s">
        <v>1039</v>
      </c>
      <c r="M34647" s="1"/>
      <c r="N34647" s="2"/>
    </row>
    <row r="34648" spans="1:14" x14ac:dyDescent="0.3">
      <c r="A34648" t="s">
        <v>9598</v>
      </c>
      <c r="B34648" s="1">
        <v>43069.833703703705</v>
      </c>
      <c r="C34648" s="2">
        <f>INT(spotify_history[[#This Row],[ts_utc]])</f>
        <v>43069</v>
      </c>
      <c r="D34648">
        <f t="shared" si="541"/>
        <v>2017</v>
      </c>
      <c r="E34648" s="3" t="str">
        <f>IF(OR(WEEKDAY(spotify_history[[#This Row],[track_played_date]],2)=6,WEEKDAY(spotify_history[[#This Row],[track_played_date]],2)=7),"Weekend","Weekday")</f>
        <v>Weekday</v>
      </c>
      <c r="F34648" t="s">
        <v>39819</v>
      </c>
      <c r="G34648">
        <v>17507</v>
      </c>
      <c r="H34648">
        <f>((spotify_history[[#This Row],[ms_played]]/1000)/60)/60</f>
        <v>4.8630555555555554E-3</v>
      </c>
      <c r="I34648" t="s">
        <v>9599</v>
      </c>
      <c r="J34648" t="s">
        <v>9600</v>
      </c>
      <c r="K34648" t="s">
        <v>9601</v>
      </c>
      <c r="M34648" s="1"/>
      <c r="N34648" s="2"/>
    </row>
    <row r="34649" spans="1:14" x14ac:dyDescent="0.3">
      <c r="A34649" t="s">
        <v>9598</v>
      </c>
      <c r="B34649" s="1">
        <v>43069.835925925923</v>
      </c>
      <c r="C34649" s="2">
        <f>INT(spotify_history[[#This Row],[ts_utc]])</f>
        <v>43069</v>
      </c>
      <c r="D34649">
        <f t="shared" si="541"/>
        <v>2017</v>
      </c>
      <c r="E34649" s="3" t="str">
        <f>IF(OR(WEEKDAY(spotify_history[[#This Row],[track_played_date]],2)=6,WEEKDAY(spotify_history[[#This Row],[track_played_date]],2)=7),"Weekend","Weekday")</f>
        <v>Weekday</v>
      </c>
      <c r="F34649" t="s">
        <v>39819</v>
      </c>
      <c r="G34649">
        <v>160828</v>
      </c>
      <c r="H34649">
        <f>((spotify_history[[#This Row],[ms_played]]/1000)/60)/60</f>
        <v>4.4674444444444447E-2</v>
      </c>
      <c r="I34649" t="s">
        <v>9599</v>
      </c>
      <c r="J34649" t="s">
        <v>9600</v>
      </c>
      <c r="K34649" t="s">
        <v>9601</v>
      </c>
      <c r="M34649" s="1"/>
      <c r="N34649" s="2"/>
    </row>
    <row r="34650" spans="1:14" x14ac:dyDescent="0.3">
      <c r="A34650" t="s">
        <v>10146</v>
      </c>
      <c r="B34650" s="1">
        <v>43069.837384259263</v>
      </c>
      <c r="C34650" s="2">
        <f>INT(spotify_history[[#This Row],[ts_utc]])</f>
        <v>43069</v>
      </c>
      <c r="D34650">
        <f t="shared" si="541"/>
        <v>2017</v>
      </c>
      <c r="E34650" s="3" t="str">
        <f>IF(OR(WEEKDAY(spotify_history[[#This Row],[track_played_date]],2)=6,WEEKDAY(spotify_history[[#This Row],[track_played_date]],2)=7),"Weekend","Weekday")</f>
        <v>Weekday</v>
      </c>
      <c r="F34650" t="s">
        <v>39819</v>
      </c>
      <c r="G34650">
        <v>125040</v>
      </c>
      <c r="H34650">
        <f>((spotify_history[[#This Row],[ms_played]]/1000)/60)/60</f>
        <v>3.4733333333333331E-2</v>
      </c>
      <c r="I34650" t="s">
        <v>10147</v>
      </c>
      <c r="J34650" t="s">
        <v>5683</v>
      </c>
      <c r="K34650" t="s">
        <v>5689</v>
      </c>
      <c r="M34650" s="1"/>
      <c r="N34650" s="2"/>
    </row>
    <row r="34651" spans="1:14" x14ac:dyDescent="0.3">
      <c r="A34651" t="s">
        <v>13137</v>
      </c>
      <c r="B34651" s="1">
        <v>43069.839814814812</v>
      </c>
      <c r="C34651" s="2">
        <f>INT(spotify_history[[#This Row],[ts_utc]])</f>
        <v>43069</v>
      </c>
      <c r="D34651">
        <f t="shared" si="541"/>
        <v>2017</v>
      </c>
      <c r="E34651" s="3" t="str">
        <f>IF(OR(WEEKDAY(spotify_history[[#This Row],[track_played_date]],2)=6,WEEKDAY(spotify_history[[#This Row],[track_played_date]],2)=7),"Weekend","Weekday")</f>
        <v>Weekday</v>
      </c>
      <c r="F34651" t="s">
        <v>39819</v>
      </c>
      <c r="G34651">
        <v>210369</v>
      </c>
      <c r="H34651">
        <f>((spotify_history[[#This Row],[ms_played]]/1000)/60)/60</f>
        <v>5.8435833333333333E-2</v>
      </c>
      <c r="I34651" t="s">
        <v>13138</v>
      </c>
      <c r="J34651" t="s">
        <v>2430</v>
      </c>
      <c r="K34651" t="s">
        <v>2721</v>
      </c>
      <c r="M34651" s="1"/>
      <c r="N34651" s="2"/>
    </row>
    <row r="34652" spans="1:14" x14ac:dyDescent="0.3">
      <c r="A34652" t="s">
        <v>13169</v>
      </c>
      <c r="B34652" s="1">
        <v>43069.842777777776</v>
      </c>
      <c r="C34652" s="2">
        <f>INT(spotify_history[[#This Row],[ts_utc]])</f>
        <v>43069</v>
      </c>
      <c r="D34652">
        <f t="shared" si="541"/>
        <v>2017</v>
      </c>
      <c r="E34652" s="3" t="str">
        <f>IF(OR(WEEKDAY(spotify_history[[#This Row],[track_played_date]],2)=6,WEEKDAY(spotify_history[[#This Row],[track_played_date]],2)=7),"Weekend","Weekday")</f>
        <v>Weekday</v>
      </c>
      <c r="F34652" t="s">
        <v>39819</v>
      </c>
      <c r="G34652">
        <v>254533</v>
      </c>
      <c r="H34652">
        <f>((spotify_history[[#This Row],[ms_played]]/1000)/60)/60</f>
        <v>7.0703611111111106E-2</v>
      </c>
      <c r="I34652" t="s">
        <v>4115</v>
      </c>
      <c r="J34652" t="s">
        <v>2172</v>
      </c>
      <c r="K34652" t="s">
        <v>4115</v>
      </c>
      <c r="M34652" s="1"/>
      <c r="N34652" s="2"/>
    </row>
    <row r="34653" spans="1:14" x14ac:dyDescent="0.3">
      <c r="A34653" t="s">
        <v>11469</v>
      </c>
      <c r="B34653" s="1">
        <v>43069.845868055556</v>
      </c>
      <c r="C34653" s="2">
        <f>INT(spotify_history[[#This Row],[ts_utc]])</f>
        <v>43069</v>
      </c>
      <c r="D34653">
        <f t="shared" si="541"/>
        <v>2017</v>
      </c>
      <c r="E34653" s="3" t="str">
        <f>IF(OR(WEEKDAY(spotify_history[[#This Row],[track_played_date]],2)=6,WEEKDAY(spotify_history[[#This Row],[track_played_date]],2)=7),"Weekend","Weekday")</f>
        <v>Weekday</v>
      </c>
      <c r="F34653" t="s">
        <v>39819</v>
      </c>
      <c r="G34653">
        <v>266643</v>
      </c>
      <c r="H34653">
        <f>((spotify_history[[#This Row],[ms_played]]/1000)/60)/60</f>
        <v>7.4067499999999994E-2</v>
      </c>
      <c r="I34653" t="s">
        <v>11470</v>
      </c>
      <c r="J34653" t="s">
        <v>200</v>
      </c>
      <c r="K34653" t="s">
        <v>5622</v>
      </c>
      <c r="M34653" s="1"/>
      <c r="N34653" s="2"/>
    </row>
    <row r="34654" spans="1:14" x14ac:dyDescent="0.3">
      <c r="A34654" t="s">
        <v>6805</v>
      </c>
      <c r="B34654" s="1">
        <v>43069.851284722223</v>
      </c>
      <c r="C34654" s="2">
        <f>INT(spotify_history[[#This Row],[ts_utc]])</f>
        <v>43069</v>
      </c>
      <c r="D34654">
        <f t="shared" si="541"/>
        <v>2017</v>
      </c>
      <c r="E34654" s="3" t="str">
        <f>IF(OR(WEEKDAY(spotify_history[[#This Row],[track_played_date]],2)=6,WEEKDAY(spotify_history[[#This Row],[track_played_date]],2)=7),"Weekend","Weekday")</f>
        <v>Weekday</v>
      </c>
      <c r="F34654" t="s">
        <v>39819</v>
      </c>
      <c r="G34654">
        <v>467493</v>
      </c>
      <c r="H34654">
        <f>((spotify_history[[#This Row],[ms_played]]/1000)/60)/60</f>
        <v>0.12985916666666666</v>
      </c>
      <c r="I34654" t="s">
        <v>6806</v>
      </c>
      <c r="J34654" t="s">
        <v>661</v>
      </c>
      <c r="K34654" t="s">
        <v>4494</v>
      </c>
      <c r="M34654" s="1"/>
      <c r="N34654" s="2"/>
    </row>
    <row r="34655" spans="1:14" x14ac:dyDescent="0.3">
      <c r="A34655" t="s">
        <v>7997</v>
      </c>
      <c r="B34655" s="1">
        <v>43069.858032407406</v>
      </c>
      <c r="C34655" s="2">
        <f>INT(spotify_history[[#This Row],[ts_utc]])</f>
        <v>43069</v>
      </c>
      <c r="D34655">
        <f t="shared" si="541"/>
        <v>2017</v>
      </c>
      <c r="E34655" s="3" t="str">
        <f>IF(OR(WEEKDAY(spotify_history[[#This Row],[track_played_date]],2)=6,WEEKDAY(spotify_history[[#This Row],[track_played_date]],2)=7),"Weekend","Weekday")</f>
        <v>Weekday</v>
      </c>
      <c r="F34655" t="s">
        <v>39819</v>
      </c>
      <c r="G34655">
        <v>309093</v>
      </c>
      <c r="H34655">
        <f>((spotify_history[[#This Row],[ms_played]]/1000)/60)/60</f>
        <v>8.5859166666666667E-2</v>
      </c>
      <c r="I34655" t="s">
        <v>7998</v>
      </c>
      <c r="J34655" t="s">
        <v>200</v>
      </c>
      <c r="K34655" t="s">
        <v>7999</v>
      </c>
      <c r="M34655" s="1"/>
      <c r="N34655" s="2"/>
    </row>
    <row r="34656" spans="1:14" x14ac:dyDescent="0.3">
      <c r="A34656" t="s">
        <v>12888</v>
      </c>
      <c r="B34656" s="1">
        <v>43069.885254629633</v>
      </c>
      <c r="C34656" s="2">
        <f>INT(spotify_history[[#This Row],[ts_utc]])</f>
        <v>43069</v>
      </c>
      <c r="D34656">
        <f t="shared" si="541"/>
        <v>2017</v>
      </c>
      <c r="E34656" s="3" t="str">
        <f>IF(OR(WEEKDAY(spotify_history[[#This Row],[track_played_date]],2)=6,WEEKDAY(spotify_history[[#This Row],[track_played_date]],2)=7),"Weekend","Weekday")</f>
        <v>Weekday</v>
      </c>
      <c r="F34656" t="s">
        <v>39819</v>
      </c>
      <c r="G34656">
        <v>113957</v>
      </c>
      <c r="H34656">
        <f>((spotify_history[[#This Row],[ms_played]]/1000)/60)/60</f>
        <v>3.1654722222222223E-2</v>
      </c>
      <c r="I34656" t="s">
        <v>12889</v>
      </c>
      <c r="J34656" t="s">
        <v>12887</v>
      </c>
      <c r="K34656" t="s">
        <v>12890</v>
      </c>
      <c r="M34656" s="1"/>
      <c r="N34656" s="2"/>
    </row>
    <row r="34657" spans="1:14" x14ac:dyDescent="0.3">
      <c r="A34657" t="s">
        <v>12888</v>
      </c>
      <c r="B34657" s="1">
        <v>43069.897696759261</v>
      </c>
      <c r="C34657" s="2">
        <f>INT(spotify_history[[#This Row],[ts_utc]])</f>
        <v>43069</v>
      </c>
      <c r="D34657">
        <f t="shared" si="541"/>
        <v>2017</v>
      </c>
      <c r="E34657" s="3" t="str">
        <f>IF(OR(WEEKDAY(spotify_history[[#This Row],[track_played_date]],2)=6,WEEKDAY(spotify_history[[#This Row],[track_played_date]],2)=7),"Weekend","Weekday")</f>
        <v>Weekday</v>
      </c>
      <c r="F34657" t="s">
        <v>39819</v>
      </c>
      <c r="G34657">
        <v>102518</v>
      </c>
      <c r="H34657">
        <f>((spotify_history[[#This Row],[ms_played]]/1000)/60)/60</f>
        <v>2.8477222222222223E-2</v>
      </c>
      <c r="I34657" t="s">
        <v>12889</v>
      </c>
      <c r="J34657" t="s">
        <v>12887</v>
      </c>
      <c r="K34657" t="s">
        <v>12890</v>
      </c>
      <c r="M34657" s="1"/>
      <c r="N34657" s="2"/>
    </row>
    <row r="34658" spans="1:14" x14ac:dyDescent="0.3">
      <c r="A34658" t="s">
        <v>6839</v>
      </c>
      <c r="B34658" s="1">
        <v>43069.949421296296</v>
      </c>
      <c r="C34658" s="2">
        <f>INT(spotify_history[[#This Row],[ts_utc]])</f>
        <v>43069</v>
      </c>
      <c r="D34658">
        <f t="shared" si="541"/>
        <v>2017</v>
      </c>
      <c r="E34658" s="3" t="str">
        <f>IF(OR(WEEKDAY(spotify_history[[#This Row],[track_played_date]],2)=6,WEEKDAY(spotify_history[[#This Row],[track_played_date]],2)=7),"Weekend","Weekday")</f>
        <v>Weekday</v>
      </c>
      <c r="F34658" t="s">
        <v>39819</v>
      </c>
      <c r="G34658">
        <v>283606</v>
      </c>
      <c r="H34658">
        <f>((spotify_history[[#This Row],[ms_played]]/1000)/60)/60</f>
        <v>7.8779444444444444E-2</v>
      </c>
      <c r="I34658" t="s">
        <v>6840</v>
      </c>
      <c r="J34658" t="s">
        <v>79</v>
      </c>
      <c r="K34658" t="s">
        <v>107</v>
      </c>
      <c r="M34658" s="1"/>
      <c r="N34658" s="2"/>
    </row>
    <row r="34659" spans="1:14" x14ac:dyDescent="0.3">
      <c r="A34659" t="s">
        <v>6839</v>
      </c>
      <c r="B34659" s="1">
        <v>43070.066203703704</v>
      </c>
      <c r="C34659" s="2">
        <f>INT(spotify_history[[#This Row],[ts_utc]])</f>
        <v>43070</v>
      </c>
      <c r="D34659">
        <f t="shared" si="541"/>
        <v>2017</v>
      </c>
      <c r="E34659" s="3" t="str">
        <f>IF(OR(WEEKDAY(spotify_history[[#This Row],[track_played_date]],2)=6,WEEKDAY(spotify_history[[#This Row],[track_played_date]],2)=7),"Weekend","Weekday")</f>
        <v>Weekday</v>
      </c>
      <c r="F34659" t="s">
        <v>39819</v>
      </c>
      <c r="G34659">
        <v>39314</v>
      </c>
      <c r="H34659">
        <f>((spotify_history[[#This Row],[ms_played]]/1000)/60)/60</f>
        <v>1.0920555555555555E-2</v>
      </c>
      <c r="I34659" t="s">
        <v>6840</v>
      </c>
      <c r="J34659" t="s">
        <v>79</v>
      </c>
      <c r="K34659" t="s">
        <v>107</v>
      </c>
      <c r="M34659" s="1"/>
      <c r="N34659" s="2"/>
    </row>
    <row r="34660" spans="1:14" x14ac:dyDescent="0.3">
      <c r="A34660" t="s">
        <v>8034</v>
      </c>
      <c r="B34660" s="1">
        <v>43070.067824074074</v>
      </c>
      <c r="C34660" s="2">
        <f>INT(spotify_history[[#This Row],[ts_utc]])</f>
        <v>43070</v>
      </c>
      <c r="D34660">
        <f t="shared" si="541"/>
        <v>2017</v>
      </c>
      <c r="E34660" s="3" t="str">
        <f>IF(OR(WEEKDAY(spotify_history[[#This Row],[track_played_date]],2)=6,WEEKDAY(spotify_history[[#This Row],[track_played_date]],2)=7),"Weekend","Weekday")</f>
        <v>Weekday</v>
      </c>
      <c r="F34660" t="s">
        <v>39819</v>
      </c>
      <c r="G34660">
        <v>139466</v>
      </c>
      <c r="H34660">
        <f>((spotify_history[[#This Row],[ms_played]]/1000)/60)/60</f>
        <v>3.8740555555555556E-2</v>
      </c>
      <c r="I34660" t="s">
        <v>8035</v>
      </c>
      <c r="J34660" t="s">
        <v>5683</v>
      </c>
      <c r="K34660" t="s">
        <v>5727</v>
      </c>
      <c r="M34660" s="1"/>
      <c r="N34660" s="2"/>
    </row>
    <row r="34661" spans="1:14" x14ac:dyDescent="0.3">
      <c r="A34661" t="s">
        <v>9424</v>
      </c>
      <c r="B34661" s="1">
        <v>43070.112523148149</v>
      </c>
      <c r="C34661" s="2">
        <f>INT(spotify_history[[#This Row],[ts_utc]])</f>
        <v>43070</v>
      </c>
      <c r="D34661">
        <f t="shared" si="541"/>
        <v>2017</v>
      </c>
      <c r="E34661" s="3" t="str">
        <f>IF(OR(WEEKDAY(spotify_history[[#This Row],[track_played_date]],2)=6,WEEKDAY(spotify_history[[#This Row],[track_played_date]],2)=7),"Weekend","Weekday")</f>
        <v>Weekday</v>
      </c>
      <c r="F34661" t="s">
        <v>39819</v>
      </c>
      <c r="G34661">
        <v>132640</v>
      </c>
      <c r="H34661">
        <f>((spotify_history[[#This Row],[ms_played]]/1000)/60)/60</f>
        <v>3.6844444444444444E-2</v>
      </c>
      <c r="I34661" t="s">
        <v>9425</v>
      </c>
      <c r="J34661" t="s">
        <v>1563</v>
      </c>
      <c r="K34661" t="s">
        <v>1564</v>
      </c>
      <c r="M34661" s="1"/>
      <c r="N34661" s="2"/>
    </row>
    <row r="34662" spans="1:14" x14ac:dyDescent="0.3">
      <c r="A34662" t="s">
        <v>8692</v>
      </c>
      <c r="B34662" s="1">
        <v>43070.119479166664</v>
      </c>
      <c r="C34662" s="2">
        <f>INT(spotify_history[[#This Row],[ts_utc]])</f>
        <v>43070</v>
      </c>
      <c r="D34662">
        <f t="shared" si="541"/>
        <v>2017</v>
      </c>
      <c r="E34662" s="3" t="str">
        <f>IF(OR(WEEKDAY(spotify_history[[#This Row],[track_played_date]],2)=6,WEEKDAY(spotify_history[[#This Row],[track_played_date]],2)=7),"Weekend","Weekday")</f>
        <v>Weekday</v>
      </c>
      <c r="F34662" t="s">
        <v>39819</v>
      </c>
      <c r="G34662">
        <v>241640</v>
      </c>
      <c r="H34662">
        <f>((spotify_history[[#This Row],[ms_played]]/1000)/60)/60</f>
        <v>6.7122222222222222E-2</v>
      </c>
      <c r="I34662" t="s">
        <v>8693</v>
      </c>
      <c r="J34662" t="s">
        <v>1424</v>
      </c>
      <c r="K34662" t="s">
        <v>1425</v>
      </c>
      <c r="M34662" s="1"/>
      <c r="N34662" s="2"/>
    </row>
    <row r="34663" spans="1:14" x14ac:dyDescent="0.3">
      <c r="A34663" t="s">
        <v>8635</v>
      </c>
      <c r="B34663" s="1">
        <v>43070.121979166666</v>
      </c>
      <c r="C34663" s="2">
        <f>INT(spotify_history[[#This Row],[ts_utc]])</f>
        <v>43070</v>
      </c>
      <c r="D34663">
        <f t="shared" si="541"/>
        <v>2017</v>
      </c>
      <c r="E34663" s="3" t="str">
        <f>IF(OR(WEEKDAY(spotify_history[[#This Row],[track_played_date]],2)=6,WEEKDAY(spotify_history[[#This Row],[track_played_date]],2)=7),"Weekend","Weekday")</f>
        <v>Weekday</v>
      </c>
      <c r="F34663" t="s">
        <v>39819</v>
      </c>
      <c r="G34663">
        <v>214813</v>
      </c>
      <c r="H34663">
        <f>((spotify_history[[#This Row],[ms_played]]/1000)/60)/60</f>
        <v>5.9670277777777773E-2</v>
      </c>
      <c r="I34663" t="s">
        <v>8636</v>
      </c>
      <c r="J34663" t="s">
        <v>1424</v>
      </c>
      <c r="K34663" t="s">
        <v>1425</v>
      </c>
      <c r="M34663" s="1"/>
      <c r="N34663" s="2"/>
    </row>
    <row r="34664" spans="1:14" x14ac:dyDescent="0.3">
      <c r="A34664" t="s">
        <v>8158</v>
      </c>
      <c r="B34664" s="1">
        <v>43070.123622685183</v>
      </c>
      <c r="C34664" s="2">
        <f>INT(spotify_history[[#This Row],[ts_utc]])</f>
        <v>43070</v>
      </c>
      <c r="D34664">
        <f t="shared" si="541"/>
        <v>2017</v>
      </c>
      <c r="E34664" s="3" t="str">
        <f>IF(OR(WEEKDAY(spotify_history[[#This Row],[track_played_date]],2)=6,WEEKDAY(spotify_history[[#This Row],[track_played_date]],2)=7),"Weekend","Weekday")</f>
        <v>Weekday</v>
      </c>
      <c r="F34664" t="s">
        <v>39819</v>
      </c>
      <c r="G34664">
        <v>142266</v>
      </c>
      <c r="H34664">
        <f>((spotify_history[[#This Row],[ms_played]]/1000)/60)/60</f>
        <v>3.9518333333333329E-2</v>
      </c>
      <c r="I34664" t="s">
        <v>8159</v>
      </c>
      <c r="J34664" t="s">
        <v>5683</v>
      </c>
      <c r="K34664" t="s">
        <v>5702</v>
      </c>
      <c r="M34664" s="1"/>
      <c r="N34664" s="2"/>
    </row>
    <row r="34665" spans="1:14" x14ac:dyDescent="0.3">
      <c r="A34665" t="s">
        <v>3326</v>
      </c>
      <c r="B34665" s="1">
        <v>43070.126180555555</v>
      </c>
      <c r="C34665" s="2">
        <f>INT(spotify_history[[#This Row],[ts_utc]])</f>
        <v>43070</v>
      </c>
      <c r="D34665">
        <f t="shared" si="541"/>
        <v>2017</v>
      </c>
      <c r="E34665" s="3" t="str">
        <f>IF(OR(WEEKDAY(spotify_history[[#This Row],[track_played_date]],2)=6,WEEKDAY(spotify_history[[#This Row],[track_played_date]],2)=7),"Weekend","Weekday")</f>
        <v>Weekday</v>
      </c>
      <c r="F34665" t="s">
        <v>39819</v>
      </c>
      <c r="G34665">
        <v>219546</v>
      </c>
      <c r="H34665">
        <f>((spotify_history[[#This Row],[ms_played]]/1000)/60)/60</f>
        <v>6.0984999999999998E-2</v>
      </c>
      <c r="I34665" t="s">
        <v>3327</v>
      </c>
      <c r="J34665" t="s">
        <v>176</v>
      </c>
      <c r="K34665" t="s">
        <v>177</v>
      </c>
      <c r="M34665" s="1"/>
      <c r="N34665" s="2"/>
    </row>
    <row r="34666" spans="1:14" x14ac:dyDescent="0.3">
      <c r="A34666" t="s">
        <v>2351</v>
      </c>
      <c r="B34666" s="1">
        <v>43070.160787037035</v>
      </c>
      <c r="C34666" s="2">
        <f>INT(spotify_history[[#This Row],[ts_utc]])</f>
        <v>43070</v>
      </c>
      <c r="D34666">
        <f t="shared" si="541"/>
        <v>2017</v>
      </c>
      <c r="E34666" s="3" t="str">
        <f>IF(OR(WEEKDAY(spotify_history[[#This Row],[track_played_date]],2)=6,WEEKDAY(spotify_history[[#This Row],[track_played_date]],2)=7),"Weekend","Weekday")</f>
        <v>Weekday</v>
      </c>
      <c r="F34666" t="s">
        <v>39819</v>
      </c>
      <c r="G34666">
        <v>14526</v>
      </c>
      <c r="H34666">
        <f>((spotify_history[[#This Row],[ms_played]]/1000)/60)/60</f>
        <v>4.0350000000000004E-3</v>
      </c>
      <c r="I34666" t="s">
        <v>2352</v>
      </c>
      <c r="J34666" t="s">
        <v>176</v>
      </c>
      <c r="K34666" t="s">
        <v>2270</v>
      </c>
      <c r="M34666" s="1"/>
      <c r="N34666" s="2"/>
    </row>
    <row r="34667" spans="1:14" x14ac:dyDescent="0.3">
      <c r="A34667" t="s">
        <v>2351</v>
      </c>
      <c r="B34667" s="1">
        <v>43070.215439814812</v>
      </c>
      <c r="C34667" s="2">
        <f>INT(spotify_history[[#This Row],[ts_utc]])</f>
        <v>43070</v>
      </c>
      <c r="D34667">
        <f t="shared" si="541"/>
        <v>2017</v>
      </c>
      <c r="E34667" s="3" t="str">
        <f>IF(OR(WEEKDAY(spotify_history[[#This Row],[track_played_date]],2)=6,WEEKDAY(spotify_history[[#This Row],[track_played_date]],2)=7),"Weekend","Weekday")</f>
        <v>Weekday</v>
      </c>
      <c r="F34667" t="s">
        <v>39819</v>
      </c>
      <c r="G34667">
        <v>228358</v>
      </c>
      <c r="H34667">
        <f>((spotify_history[[#This Row],[ms_played]]/1000)/60)/60</f>
        <v>6.3432777777777782E-2</v>
      </c>
      <c r="I34667" t="s">
        <v>2352</v>
      </c>
      <c r="J34667" t="s">
        <v>176</v>
      </c>
      <c r="K34667" t="s">
        <v>2270</v>
      </c>
      <c r="M34667" s="1"/>
      <c r="N34667" s="2"/>
    </row>
    <row r="34668" spans="1:14" x14ac:dyDescent="0.3">
      <c r="A34668" t="s">
        <v>11104</v>
      </c>
      <c r="B34668" s="1">
        <v>43070.218206018515</v>
      </c>
      <c r="C34668" s="2">
        <f>INT(spotify_history[[#This Row],[ts_utc]])</f>
        <v>43070</v>
      </c>
      <c r="D34668">
        <f t="shared" si="541"/>
        <v>2017</v>
      </c>
      <c r="E34668" s="3" t="str">
        <f>IF(OR(WEEKDAY(spotify_history[[#This Row],[track_played_date]],2)=6,WEEKDAY(spotify_history[[#This Row],[track_played_date]],2)=7),"Weekend","Weekday")</f>
        <v>Weekday</v>
      </c>
      <c r="F34668" t="s">
        <v>39819</v>
      </c>
      <c r="G34668">
        <v>238973</v>
      </c>
      <c r="H34668">
        <f>((spotify_history[[#This Row],[ms_played]]/1000)/60)/60</f>
        <v>6.6381388888888893E-2</v>
      </c>
      <c r="I34668" t="s">
        <v>11105</v>
      </c>
      <c r="J34668" t="s">
        <v>3495</v>
      </c>
      <c r="K34668" t="s">
        <v>3496</v>
      </c>
      <c r="M34668" s="1"/>
      <c r="N34668" s="2"/>
    </row>
    <row r="34669" spans="1:14" x14ac:dyDescent="0.3">
      <c r="A34669" t="s">
        <v>6689</v>
      </c>
      <c r="B34669" s="1">
        <v>43070.841307870367</v>
      </c>
      <c r="C34669" s="2">
        <f>INT(spotify_history[[#This Row],[ts_utc]])</f>
        <v>43070</v>
      </c>
      <c r="D34669">
        <f t="shared" si="541"/>
        <v>2017</v>
      </c>
      <c r="E34669" s="3" t="str">
        <f>IF(OR(WEEKDAY(spotify_history[[#This Row],[track_played_date]],2)=6,WEEKDAY(spotify_history[[#This Row],[track_played_date]],2)=7),"Weekend","Weekday")</f>
        <v>Weekday</v>
      </c>
      <c r="F34669" t="s">
        <v>39819</v>
      </c>
      <c r="G34669">
        <v>288000</v>
      </c>
      <c r="H34669">
        <f>((spotify_history[[#This Row],[ms_played]]/1000)/60)/60</f>
        <v>0.08</v>
      </c>
      <c r="I34669" t="s">
        <v>6690</v>
      </c>
      <c r="J34669" t="s">
        <v>661</v>
      </c>
      <c r="K34669" t="s">
        <v>4494</v>
      </c>
      <c r="M34669" s="1"/>
      <c r="N34669" s="2"/>
    </row>
    <row r="34670" spans="1:14" x14ac:dyDescent="0.3">
      <c r="A34670" t="s">
        <v>9267</v>
      </c>
      <c r="B34670" s="1">
        <v>43070.843159722222</v>
      </c>
      <c r="C34670" s="2">
        <f>INT(spotify_history[[#This Row],[ts_utc]])</f>
        <v>43070</v>
      </c>
      <c r="D34670">
        <f t="shared" si="541"/>
        <v>2017</v>
      </c>
      <c r="E34670" s="3" t="str">
        <f>IF(OR(WEEKDAY(spotify_history[[#This Row],[track_played_date]],2)=6,WEEKDAY(spotify_history[[#This Row],[track_played_date]],2)=7),"Weekend","Weekday")</f>
        <v>Weekday</v>
      </c>
      <c r="F34670" t="s">
        <v>39819</v>
      </c>
      <c r="G34670">
        <v>159853</v>
      </c>
      <c r="H34670">
        <f>((spotify_history[[#This Row],[ms_played]]/1000)/60)/60</f>
        <v>4.4403611111111116E-2</v>
      </c>
      <c r="I34670" t="s">
        <v>9268</v>
      </c>
      <c r="J34670" t="s">
        <v>9250</v>
      </c>
      <c r="K34670" t="s">
        <v>9251</v>
      </c>
      <c r="M34670" s="1"/>
      <c r="N34670" s="2"/>
    </row>
    <row r="34671" spans="1:14" x14ac:dyDescent="0.3">
      <c r="A34671" t="s">
        <v>4814</v>
      </c>
      <c r="B34671" s="1">
        <v>43070.846342592595</v>
      </c>
      <c r="C34671" s="2">
        <f>INT(spotify_history[[#This Row],[ts_utc]])</f>
        <v>43070</v>
      </c>
      <c r="D34671">
        <f t="shared" si="541"/>
        <v>2017</v>
      </c>
      <c r="E34671" s="3" t="str">
        <f>IF(OR(WEEKDAY(spotify_history[[#This Row],[track_played_date]],2)=6,WEEKDAY(spotify_history[[#This Row],[track_played_date]],2)=7),"Weekend","Weekday")</f>
        <v>Weekday</v>
      </c>
      <c r="F34671" t="s">
        <v>39819</v>
      </c>
      <c r="G34671">
        <v>274226</v>
      </c>
      <c r="H34671">
        <f>((spotify_history[[#This Row],[ms_played]]/1000)/60)/60</f>
        <v>7.6173888888888888E-2</v>
      </c>
      <c r="I34671" t="s">
        <v>4226</v>
      </c>
      <c r="J34671" t="s">
        <v>945</v>
      </c>
      <c r="K34671" t="s">
        <v>4198</v>
      </c>
      <c r="M34671" s="1"/>
      <c r="N34671" s="2"/>
    </row>
    <row r="34672" spans="1:14" x14ac:dyDescent="0.3">
      <c r="A34672" t="s">
        <v>9121</v>
      </c>
      <c r="B34672" s="1">
        <v>43070.849861111114</v>
      </c>
      <c r="C34672" s="2">
        <f>INT(spotify_history[[#This Row],[ts_utc]])</f>
        <v>43070</v>
      </c>
      <c r="D34672">
        <f t="shared" si="541"/>
        <v>2017</v>
      </c>
      <c r="E34672" s="3" t="str">
        <f>IF(OR(WEEKDAY(spotify_history[[#This Row],[track_played_date]],2)=6,WEEKDAY(spotify_history[[#This Row],[track_played_date]],2)=7),"Weekend","Weekday")</f>
        <v>Weekday</v>
      </c>
      <c r="F34672" t="s">
        <v>39819</v>
      </c>
      <c r="G34672">
        <v>166533</v>
      </c>
      <c r="H34672">
        <f>((spotify_history[[#This Row],[ms_played]]/1000)/60)/60</f>
        <v>4.6259166666666664E-2</v>
      </c>
      <c r="I34672" t="s">
        <v>9122</v>
      </c>
      <c r="J34672" t="s">
        <v>7498</v>
      </c>
      <c r="K34672" t="s">
        <v>7499</v>
      </c>
      <c r="M34672" s="1"/>
      <c r="N34672" s="2"/>
    </row>
    <row r="34673" spans="1:14" x14ac:dyDescent="0.3">
      <c r="A34673" t="s">
        <v>771</v>
      </c>
      <c r="B34673" s="1">
        <v>43070.850451388891</v>
      </c>
      <c r="C34673" s="2">
        <f>INT(spotify_history[[#This Row],[ts_utc]])</f>
        <v>43070</v>
      </c>
      <c r="D34673">
        <f t="shared" si="541"/>
        <v>2017</v>
      </c>
      <c r="E34673" s="3" t="str">
        <f>IF(OR(WEEKDAY(spotify_history[[#This Row],[track_played_date]],2)=6,WEEKDAY(spotify_history[[#This Row],[track_played_date]],2)=7),"Weekend","Weekday")</f>
        <v>Weekday</v>
      </c>
      <c r="F34673" t="s">
        <v>39819</v>
      </c>
      <c r="G34673">
        <v>187866</v>
      </c>
      <c r="H34673">
        <f>((spotify_history[[#This Row],[ms_played]]/1000)/60)/60</f>
        <v>5.2185000000000009E-2</v>
      </c>
      <c r="I34673" t="s">
        <v>772</v>
      </c>
      <c r="J34673" t="s">
        <v>773</v>
      </c>
      <c r="K34673" t="s">
        <v>774</v>
      </c>
      <c r="M34673" s="1"/>
      <c r="N34673" s="2"/>
    </row>
    <row r="34674" spans="1:14" x14ac:dyDescent="0.3">
      <c r="A34674" t="s">
        <v>5988</v>
      </c>
      <c r="B34674" s="1">
        <v>43070.857060185182</v>
      </c>
      <c r="C34674" s="2">
        <f>INT(spotify_history[[#This Row],[ts_utc]])</f>
        <v>43070</v>
      </c>
      <c r="D34674">
        <f t="shared" si="541"/>
        <v>2017</v>
      </c>
      <c r="E34674" s="3" t="str">
        <f>IF(OR(WEEKDAY(spotify_history[[#This Row],[track_played_date]],2)=6,WEEKDAY(spotify_history[[#This Row],[track_played_date]],2)=7),"Weekend","Weekday")</f>
        <v>Weekday</v>
      </c>
      <c r="F34674" t="s">
        <v>39819</v>
      </c>
      <c r="G34674">
        <v>146250</v>
      </c>
      <c r="H34674">
        <f>((spotify_history[[#This Row],[ms_played]]/1000)/60)/60</f>
        <v>4.0625000000000001E-2</v>
      </c>
      <c r="I34674" t="s">
        <v>5989</v>
      </c>
      <c r="J34674" t="s">
        <v>1144</v>
      </c>
      <c r="K34674" t="s">
        <v>5990</v>
      </c>
      <c r="M34674" s="1"/>
      <c r="N34674" s="2"/>
    </row>
    <row r="34675" spans="1:14" x14ac:dyDescent="0.3">
      <c r="A34675" t="s">
        <v>10303</v>
      </c>
      <c r="B34675" s="1">
        <v>43070.863993055558</v>
      </c>
      <c r="C34675" s="2">
        <f>INT(spotify_history[[#This Row],[ts_utc]])</f>
        <v>43070</v>
      </c>
      <c r="D34675">
        <f t="shared" si="541"/>
        <v>2017</v>
      </c>
      <c r="E34675" s="3" t="str">
        <f>IF(OR(WEEKDAY(spotify_history[[#This Row],[track_played_date]],2)=6,WEEKDAY(spotify_history[[#This Row],[track_played_date]],2)=7),"Weekend","Weekday")</f>
        <v>Weekday</v>
      </c>
      <c r="F34675" t="s">
        <v>39819</v>
      </c>
      <c r="G34675">
        <v>318493</v>
      </c>
      <c r="H34675">
        <f>((spotify_history[[#This Row],[ms_played]]/1000)/60)/60</f>
        <v>8.8470277777777773E-2</v>
      </c>
      <c r="I34675" t="s">
        <v>1226</v>
      </c>
      <c r="J34675" t="s">
        <v>836</v>
      </c>
      <c r="K34675" t="s">
        <v>836</v>
      </c>
      <c r="M34675" s="1"/>
      <c r="N34675" s="2"/>
    </row>
    <row r="34676" spans="1:14" x14ac:dyDescent="0.3">
      <c r="A34676" t="s">
        <v>13221</v>
      </c>
      <c r="B34676" s="1">
        <v>43070.866388888891</v>
      </c>
      <c r="C34676" s="2">
        <f>INT(spotify_history[[#This Row],[ts_utc]])</f>
        <v>43070</v>
      </c>
      <c r="D34676">
        <f t="shared" si="541"/>
        <v>2017</v>
      </c>
      <c r="E34676" s="3" t="str">
        <f>IF(OR(WEEKDAY(spotify_history[[#This Row],[track_played_date]],2)=6,WEEKDAY(spotify_history[[#This Row],[track_played_date]],2)=7),"Weekend","Weekday")</f>
        <v>Weekday</v>
      </c>
      <c r="F34676" t="s">
        <v>39819</v>
      </c>
      <c r="G34676">
        <v>172317</v>
      </c>
      <c r="H34676">
        <f>((spotify_history[[#This Row],[ms_played]]/1000)/60)/60</f>
        <v>4.7865833333333337E-2</v>
      </c>
      <c r="I34676" t="s">
        <v>13222</v>
      </c>
      <c r="J34676" t="s">
        <v>200</v>
      </c>
      <c r="K34676" t="s">
        <v>7999</v>
      </c>
      <c r="M34676" s="1"/>
      <c r="N34676" s="2"/>
    </row>
    <row r="34677" spans="1:14" x14ac:dyDescent="0.3">
      <c r="A34677" t="s">
        <v>5707</v>
      </c>
      <c r="B34677" s="1">
        <v>43070.930162037039</v>
      </c>
      <c r="C34677" s="2">
        <f>INT(spotify_history[[#This Row],[ts_utc]])</f>
        <v>43070</v>
      </c>
      <c r="D34677">
        <f t="shared" si="541"/>
        <v>2017</v>
      </c>
      <c r="E34677" s="3" t="str">
        <f>IF(OR(WEEKDAY(spotify_history[[#This Row],[track_played_date]],2)=6,WEEKDAY(spotify_history[[#This Row],[track_played_date]],2)=7),"Weekend","Weekday")</f>
        <v>Weekday</v>
      </c>
      <c r="F34677" t="s">
        <v>39819</v>
      </c>
      <c r="G34677">
        <v>72803</v>
      </c>
      <c r="H34677">
        <f>((spotify_history[[#This Row],[ms_played]]/1000)/60)/60</f>
        <v>2.0223055555555553E-2</v>
      </c>
      <c r="I34677" t="s">
        <v>5708</v>
      </c>
      <c r="J34677" t="s">
        <v>5683</v>
      </c>
      <c r="K34677" t="s">
        <v>5702</v>
      </c>
      <c r="M34677" s="1"/>
      <c r="N34677" s="2"/>
    </row>
    <row r="34678" spans="1:14" x14ac:dyDescent="0.3">
      <c r="A34678" t="s">
        <v>14494</v>
      </c>
      <c r="B34678" s="1">
        <v>43071.132719907408</v>
      </c>
      <c r="C34678" s="2">
        <f>INT(spotify_history[[#This Row],[ts_utc]])</f>
        <v>43071</v>
      </c>
      <c r="D34678">
        <f t="shared" si="541"/>
        <v>2017</v>
      </c>
      <c r="E34678" s="3" t="str">
        <f>IF(OR(WEEKDAY(spotify_history[[#This Row],[track_played_date]],2)=6,WEEKDAY(spotify_history[[#This Row],[track_played_date]],2)=7),"Weekend","Weekday")</f>
        <v>Weekend</v>
      </c>
      <c r="F34678" t="s">
        <v>39819</v>
      </c>
      <c r="G34678">
        <v>185313</v>
      </c>
      <c r="H34678">
        <f>((spotify_history[[#This Row],[ms_played]]/1000)/60)/60</f>
        <v>5.1475833333333325E-2</v>
      </c>
      <c r="I34678" t="s">
        <v>14495</v>
      </c>
      <c r="J34678" t="s">
        <v>14496</v>
      </c>
      <c r="K34678" t="s">
        <v>14497</v>
      </c>
      <c r="M34678" s="1"/>
      <c r="N34678" s="2"/>
    </row>
    <row r="34679" spans="1:14" x14ac:dyDescent="0.3">
      <c r="A34679" t="s">
        <v>9267</v>
      </c>
      <c r="B34679" s="1">
        <v>43071.800462962965</v>
      </c>
      <c r="C34679" s="2">
        <f>INT(spotify_history[[#This Row],[ts_utc]])</f>
        <v>43071</v>
      </c>
      <c r="D34679">
        <f t="shared" si="541"/>
        <v>2017</v>
      </c>
      <c r="E34679" s="3" t="str">
        <f>IF(OR(WEEKDAY(spotify_history[[#This Row],[track_played_date]],2)=6,WEEKDAY(spotify_history[[#This Row],[track_played_date]],2)=7),"Weekend","Weekday")</f>
        <v>Weekend</v>
      </c>
      <c r="F34679" t="s">
        <v>39819</v>
      </c>
      <c r="G34679">
        <v>1569</v>
      </c>
      <c r="H34679">
        <f>((spotify_history[[#This Row],[ms_played]]/1000)/60)/60</f>
        <v>4.3583333333333332E-4</v>
      </c>
      <c r="I34679" t="s">
        <v>9268</v>
      </c>
      <c r="J34679" t="s">
        <v>9250</v>
      </c>
      <c r="K34679" t="s">
        <v>9251</v>
      </c>
      <c r="M34679" s="1"/>
      <c r="N34679" s="2"/>
    </row>
    <row r="34680" spans="1:14" x14ac:dyDescent="0.3">
      <c r="A34680" t="s">
        <v>4814</v>
      </c>
      <c r="B34680" s="1">
        <v>43071.800578703704</v>
      </c>
      <c r="C34680" s="2">
        <f>INT(spotify_history[[#This Row],[ts_utc]])</f>
        <v>43071</v>
      </c>
      <c r="D34680">
        <f t="shared" si="541"/>
        <v>2017</v>
      </c>
      <c r="E34680" s="3" t="str">
        <f>IF(OR(WEEKDAY(spotify_history[[#This Row],[track_played_date]],2)=6,WEEKDAY(spotify_history[[#This Row],[track_played_date]],2)=7),"Weekend","Weekday")</f>
        <v>Weekend</v>
      </c>
      <c r="F34680" t="s">
        <v>39819</v>
      </c>
      <c r="G34680">
        <v>8945</v>
      </c>
      <c r="H34680">
        <f>((spotify_history[[#This Row],[ms_played]]/1000)/60)/60</f>
        <v>2.4847222222222224E-3</v>
      </c>
      <c r="I34680" t="s">
        <v>4226</v>
      </c>
      <c r="J34680" t="s">
        <v>945</v>
      </c>
      <c r="K34680" t="s">
        <v>4198</v>
      </c>
      <c r="M34680" s="1"/>
      <c r="N34680" s="2"/>
    </row>
    <row r="34681" spans="1:14" x14ac:dyDescent="0.3">
      <c r="A34681" t="s">
        <v>5707</v>
      </c>
      <c r="B34681" s="1">
        <v>43071.802256944444</v>
      </c>
      <c r="C34681" s="2">
        <f>INT(spotify_history[[#This Row],[ts_utc]])</f>
        <v>43071</v>
      </c>
      <c r="D34681">
        <f t="shared" si="541"/>
        <v>2017</v>
      </c>
      <c r="E34681" s="3" t="str">
        <f>IF(OR(WEEKDAY(spotify_history[[#This Row],[track_played_date]],2)=6,WEEKDAY(spotify_history[[#This Row],[track_played_date]],2)=7),"Weekend","Weekday")</f>
        <v>Weekend</v>
      </c>
      <c r="F34681" t="s">
        <v>39819</v>
      </c>
      <c r="G34681">
        <v>146333</v>
      </c>
      <c r="H34681">
        <f>((spotify_history[[#This Row],[ms_played]]/1000)/60)/60</f>
        <v>4.0648055555555555E-2</v>
      </c>
      <c r="I34681" t="s">
        <v>5708</v>
      </c>
      <c r="J34681" t="s">
        <v>5683</v>
      </c>
      <c r="K34681" t="s">
        <v>5702</v>
      </c>
      <c r="M34681" s="1"/>
      <c r="N34681" s="2"/>
    </row>
    <row r="34682" spans="1:14" x14ac:dyDescent="0.3">
      <c r="A34682" t="s">
        <v>9288</v>
      </c>
      <c r="B34682" s="1">
        <v>43071.804965277777</v>
      </c>
      <c r="C34682" s="2">
        <f>INT(spotify_history[[#This Row],[ts_utc]])</f>
        <v>43071</v>
      </c>
      <c r="D34682">
        <f t="shared" si="541"/>
        <v>2017</v>
      </c>
      <c r="E34682" s="3" t="str">
        <f>IF(OR(WEEKDAY(spotify_history[[#This Row],[track_played_date]],2)=6,WEEKDAY(spotify_history[[#This Row],[track_played_date]],2)=7),"Weekend","Weekday")</f>
        <v>Weekend</v>
      </c>
      <c r="F34682" t="s">
        <v>39819</v>
      </c>
      <c r="G34682">
        <v>226680</v>
      </c>
      <c r="H34682">
        <f>((spotify_history[[#This Row],[ms_played]]/1000)/60)/60</f>
        <v>6.2966666666666671E-2</v>
      </c>
      <c r="I34682" t="s">
        <v>9289</v>
      </c>
      <c r="J34682" t="s">
        <v>127</v>
      </c>
      <c r="K34682" t="s">
        <v>139</v>
      </c>
      <c r="M34682" s="1"/>
      <c r="N34682" s="2"/>
    </row>
    <row r="34683" spans="1:14" x14ac:dyDescent="0.3">
      <c r="A34683" t="s">
        <v>10310</v>
      </c>
      <c r="B34683" s="1">
        <v>43071.886076388888</v>
      </c>
      <c r="C34683" s="2">
        <f>INT(spotify_history[[#This Row],[ts_utc]])</f>
        <v>43071</v>
      </c>
      <c r="D34683">
        <f t="shared" si="541"/>
        <v>2017</v>
      </c>
      <c r="E34683" s="3" t="str">
        <f>IF(OR(WEEKDAY(spotify_history[[#This Row],[track_played_date]],2)=6,WEEKDAY(spotify_history[[#This Row],[track_played_date]],2)=7),"Weekend","Weekday")</f>
        <v>Weekend</v>
      </c>
      <c r="F34683" t="s">
        <v>39819</v>
      </c>
      <c r="G34683">
        <v>665600</v>
      </c>
      <c r="H34683">
        <f>((spotify_history[[#This Row],[ms_played]]/1000)/60)/60</f>
        <v>0.18488888888888891</v>
      </c>
      <c r="I34683" t="s">
        <v>10311</v>
      </c>
      <c r="J34683" t="s">
        <v>1144</v>
      </c>
      <c r="K34683" t="s">
        <v>4064</v>
      </c>
      <c r="M34683" s="1"/>
      <c r="N34683" s="2"/>
    </row>
    <row r="34684" spans="1:14" x14ac:dyDescent="0.3">
      <c r="A34684" t="s">
        <v>10391</v>
      </c>
      <c r="B34684" s="1">
        <v>43071.891134259262</v>
      </c>
      <c r="C34684" s="2">
        <f>INT(spotify_history[[#This Row],[ts_utc]])</f>
        <v>43071</v>
      </c>
      <c r="D34684">
        <f t="shared" si="541"/>
        <v>2017</v>
      </c>
      <c r="E34684" s="3" t="str">
        <f>IF(OR(WEEKDAY(spotify_history[[#This Row],[track_played_date]],2)=6,WEEKDAY(spotify_history[[#This Row],[track_played_date]],2)=7),"Weekend","Weekday")</f>
        <v>Weekend</v>
      </c>
      <c r="F34684" t="s">
        <v>39819</v>
      </c>
      <c r="G34684">
        <v>278106</v>
      </c>
      <c r="H34684">
        <f>((spotify_history[[#This Row],[ms_played]]/1000)/60)/60</f>
        <v>7.7251666666666663E-2</v>
      </c>
      <c r="I34684" t="s">
        <v>10392</v>
      </c>
      <c r="J34684" t="s">
        <v>7480</v>
      </c>
      <c r="K34684" t="s">
        <v>9939</v>
      </c>
      <c r="M34684" s="1"/>
      <c r="N34684" s="2"/>
    </row>
    <row r="34685" spans="1:14" x14ac:dyDescent="0.3">
      <c r="A34685" t="s">
        <v>10825</v>
      </c>
      <c r="B34685" s="1">
        <v>43071.947743055556</v>
      </c>
      <c r="C34685" s="2">
        <f>INT(spotify_history[[#This Row],[ts_utc]])</f>
        <v>43071</v>
      </c>
      <c r="D34685">
        <f t="shared" si="541"/>
        <v>2017</v>
      </c>
      <c r="E34685" s="3" t="str">
        <f>IF(OR(WEEKDAY(spotify_history[[#This Row],[track_played_date]],2)=6,WEEKDAY(spotify_history[[#This Row],[track_played_date]],2)=7),"Weekend","Weekday")</f>
        <v>Weekend</v>
      </c>
      <c r="F34685" t="s">
        <v>39819</v>
      </c>
      <c r="G34685">
        <v>367813</v>
      </c>
      <c r="H34685">
        <f>((spotify_history[[#This Row],[ms_played]]/1000)/60)/60</f>
        <v>0.10217027777777778</v>
      </c>
      <c r="I34685" t="s">
        <v>2370</v>
      </c>
      <c r="J34685" t="s">
        <v>79</v>
      </c>
      <c r="K34685" t="s">
        <v>529</v>
      </c>
      <c r="M34685" s="1"/>
      <c r="N34685" s="2"/>
    </row>
    <row r="34686" spans="1:14" x14ac:dyDescent="0.3">
      <c r="A34686" t="s">
        <v>5639</v>
      </c>
      <c r="B34686" s="1">
        <v>43071.947962962964</v>
      </c>
      <c r="C34686" s="2">
        <f>INT(spotify_history[[#This Row],[ts_utc]])</f>
        <v>43071</v>
      </c>
      <c r="D34686">
        <f t="shared" si="541"/>
        <v>2017</v>
      </c>
      <c r="E34686" s="3" t="str">
        <f>IF(OR(WEEKDAY(spotify_history[[#This Row],[track_played_date]],2)=6,WEEKDAY(spotify_history[[#This Row],[track_played_date]],2)=7),"Weekend","Weekday")</f>
        <v>Weekend</v>
      </c>
      <c r="F34686" t="s">
        <v>39819</v>
      </c>
      <c r="G34686">
        <v>17557</v>
      </c>
      <c r="H34686">
        <f>((spotify_history[[#This Row],[ms_played]]/1000)/60)/60</f>
        <v>4.8769444444444442E-3</v>
      </c>
      <c r="I34686" t="s">
        <v>5640</v>
      </c>
      <c r="J34686" t="s">
        <v>79</v>
      </c>
      <c r="K34686" t="s">
        <v>5635</v>
      </c>
      <c r="M34686" s="1"/>
      <c r="N34686" s="2"/>
    </row>
    <row r="34687" spans="1:14" x14ac:dyDescent="0.3">
      <c r="A34687" t="s">
        <v>13189</v>
      </c>
      <c r="B34687" s="1">
        <v>43071.952164351853</v>
      </c>
      <c r="C34687" s="2">
        <f>INT(spotify_history[[#This Row],[ts_utc]])</f>
        <v>43071</v>
      </c>
      <c r="D34687">
        <f t="shared" si="541"/>
        <v>2017</v>
      </c>
      <c r="E34687" s="3" t="str">
        <f>IF(OR(WEEKDAY(spotify_history[[#This Row],[track_played_date]],2)=6,WEEKDAY(spotify_history[[#This Row],[track_played_date]],2)=7),"Weekend","Weekday")</f>
        <v>Weekend</v>
      </c>
      <c r="F34687" t="s">
        <v>39819</v>
      </c>
      <c r="G34687">
        <v>362452</v>
      </c>
      <c r="H34687">
        <f>((spotify_history[[#This Row],[ms_played]]/1000)/60)/60</f>
        <v>0.10068111111111112</v>
      </c>
      <c r="I34687" t="s">
        <v>8401</v>
      </c>
      <c r="J34687" t="s">
        <v>3008</v>
      </c>
      <c r="K34687" t="s">
        <v>3009</v>
      </c>
      <c r="M34687" s="1"/>
      <c r="N34687" s="2"/>
    </row>
    <row r="34688" spans="1:14" x14ac:dyDescent="0.3">
      <c r="A34688" t="s">
        <v>11617</v>
      </c>
      <c r="B34688" s="1">
        <v>43071.954976851855</v>
      </c>
      <c r="C34688" s="2">
        <f>INT(spotify_history[[#This Row],[ts_utc]])</f>
        <v>43071</v>
      </c>
      <c r="D34688">
        <f t="shared" si="541"/>
        <v>2017</v>
      </c>
      <c r="E34688" s="3" t="str">
        <f>IF(OR(WEEKDAY(spotify_history[[#This Row],[track_played_date]],2)=6,WEEKDAY(spotify_history[[#This Row],[track_played_date]],2)=7),"Weekend","Weekday")</f>
        <v>Weekend</v>
      </c>
      <c r="F34688" t="s">
        <v>39819</v>
      </c>
      <c r="G34688">
        <v>243666</v>
      </c>
      <c r="H34688">
        <f>((spotify_history[[#This Row],[ms_played]]/1000)/60)/60</f>
        <v>6.7684999999999995E-2</v>
      </c>
      <c r="I34688" t="s">
        <v>11618</v>
      </c>
      <c r="J34688" t="s">
        <v>79</v>
      </c>
      <c r="K34688" t="s">
        <v>11613</v>
      </c>
      <c r="M34688" s="1"/>
      <c r="N34688" s="2"/>
    </row>
    <row r="34689" spans="1:14" x14ac:dyDescent="0.3">
      <c r="A34689" t="s">
        <v>7869</v>
      </c>
      <c r="B34689" s="1">
        <v>43071.957511574074</v>
      </c>
      <c r="C34689" s="2">
        <f>INT(spotify_history[[#This Row],[ts_utc]])</f>
        <v>43071</v>
      </c>
      <c r="D34689">
        <f t="shared" si="541"/>
        <v>2017</v>
      </c>
      <c r="E34689" s="3" t="str">
        <f>IF(OR(WEEKDAY(spotify_history[[#This Row],[track_played_date]],2)=6,WEEKDAY(spotify_history[[#This Row],[track_played_date]],2)=7),"Weekend","Weekday")</f>
        <v>Weekend</v>
      </c>
      <c r="F34689" t="s">
        <v>39819</v>
      </c>
      <c r="G34689">
        <v>219000</v>
      </c>
      <c r="H34689">
        <f>((spotify_history[[#This Row],[ms_played]]/1000)/60)/60</f>
        <v>6.083333333333333E-2</v>
      </c>
      <c r="I34689" t="s">
        <v>7870</v>
      </c>
      <c r="J34689" t="s">
        <v>561</v>
      </c>
      <c r="K34689" t="s">
        <v>7871</v>
      </c>
      <c r="M34689" s="1"/>
      <c r="N34689" s="2"/>
    </row>
    <row r="34690" spans="1:14" x14ac:dyDescent="0.3">
      <c r="A34690" t="s">
        <v>9221</v>
      </c>
      <c r="B34690" s="1">
        <v>43071.962314814817</v>
      </c>
      <c r="C34690" s="2">
        <f>INT(spotify_history[[#This Row],[ts_utc]])</f>
        <v>43071</v>
      </c>
      <c r="D34690">
        <f t="shared" ref="D34690:D34753" si="542">YEAR(B34690)</f>
        <v>2017</v>
      </c>
      <c r="E34690" s="3" t="str">
        <f>IF(OR(WEEKDAY(spotify_history[[#This Row],[track_played_date]],2)=6,WEEKDAY(spotify_history[[#This Row],[track_played_date]],2)=7),"Weekend","Weekday")</f>
        <v>Weekend</v>
      </c>
      <c r="F34690" t="s">
        <v>39819</v>
      </c>
      <c r="G34690">
        <v>413906</v>
      </c>
      <c r="H34690">
        <f>((spotify_history[[#This Row],[ms_played]]/1000)/60)/60</f>
        <v>0.11497388888888889</v>
      </c>
      <c r="I34690" t="s">
        <v>9222</v>
      </c>
      <c r="J34690" t="s">
        <v>1144</v>
      </c>
      <c r="K34690" t="s">
        <v>4014</v>
      </c>
      <c r="M34690" s="1"/>
      <c r="N34690" s="2"/>
    </row>
    <row r="34691" spans="1:14" x14ac:dyDescent="0.3">
      <c r="A34691" t="s">
        <v>10196</v>
      </c>
      <c r="B34691" s="1">
        <v>43071.992777777778</v>
      </c>
      <c r="C34691" s="2">
        <f>INT(spotify_history[[#This Row],[ts_utc]])</f>
        <v>43071</v>
      </c>
      <c r="D34691">
        <f t="shared" si="542"/>
        <v>2017</v>
      </c>
      <c r="E34691" s="3" t="str">
        <f>IF(OR(WEEKDAY(spotify_history[[#This Row],[track_played_date]],2)=6,WEEKDAY(spotify_history[[#This Row],[track_played_date]],2)=7),"Weekend","Weekday")</f>
        <v>Weekend</v>
      </c>
      <c r="F34691" t="s">
        <v>39819</v>
      </c>
      <c r="G34691">
        <v>255546</v>
      </c>
      <c r="H34691">
        <f>((spotify_history[[#This Row],[ms_played]]/1000)/60)/60</f>
        <v>7.0985000000000006E-2</v>
      </c>
      <c r="I34691" t="s">
        <v>10197</v>
      </c>
      <c r="J34691" t="s">
        <v>616</v>
      </c>
      <c r="K34691" t="s">
        <v>7996</v>
      </c>
      <c r="M34691" s="1"/>
      <c r="N34691" s="2"/>
    </row>
    <row r="34692" spans="1:14" x14ac:dyDescent="0.3">
      <c r="A34692" t="s">
        <v>10365</v>
      </c>
      <c r="B34692" s="1">
        <v>43072.070439814815</v>
      </c>
      <c r="C34692" s="2">
        <f>INT(spotify_history[[#This Row],[ts_utc]])</f>
        <v>43072</v>
      </c>
      <c r="D34692">
        <f t="shared" si="542"/>
        <v>2017</v>
      </c>
      <c r="E34692" s="3" t="str">
        <f>IF(OR(WEEKDAY(spotify_history[[#This Row],[track_played_date]],2)=6,WEEKDAY(spotify_history[[#This Row],[track_played_date]],2)=7),"Weekend","Weekday")</f>
        <v>Weekend</v>
      </c>
      <c r="F34692" t="s">
        <v>39819</v>
      </c>
      <c r="G34692">
        <v>198221</v>
      </c>
      <c r="H34692">
        <f>((spotify_history[[#This Row],[ms_played]]/1000)/60)/60</f>
        <v>5.5061388888888889E-2</v>
      </c>
      <c r="I34692" t="s">
        <v>10366</v>
      </c>
      <c r="J34692" t="s">
        <v>616</v>
      </c>
      <c r="K34692" t="s">
        <v>7996</v>
      </c>
      <c r="M34692" s="1"/>
      <c r="N34692" s="2"/>
    </row>
    <row r="34693" spans="1:14" x14ac:dyDescent="0.3">
      <c r="A34693" t="s">
        <v>8328</v>
      </c>
      <c r="B34693" s="1">
        <v>43072.077685185184</v>
      </c>
      <c r="C34693" s="2">
        <f>INT(spotify_history[[#This Row],[ts_utc]])</f>
        <v>43072</v>
      </c>
      <c r="D34693">
        <f t="shared" si="542"/>
        <v>2017</v>
      </c>
      <c r="E34693" s="3" t="str">
        <f>IF(OR(WEEKDAY(spotify_history[[#This Row],[track_played_date]],2)=6,WEEKDAY(spotify_history[[#This Row],[track_played_date]],2)=7),"Weekend","Weekday")</f>
        <v>Weekend</v>
      </c>
      <c r="F34693" t="s">
        <v>39819</v>
      </c>
      <c r="G34693">
        <v>526586</v>
      </c>
      <c r="H34693">
        <f>((spotify_history[[#This Row],[ms_played]]/1000)/60)/60</f>
        <v>0.1462738888888889</v>
      </c>
      <c r="I34693" t="s">
        <v>8329</v>
      </c>
      <c r="J34693" t="s">
        <v>1144</v>
      </c>
      <c r="K34693" t="s">
        <v>4064</v>
      </c>
      <c r="M34693" s="1"/>
      <c r="N34693" s="2"/>
    </row>
    <row r="34694" spans="1:14" x14ac:dyDescent="0.3">
      <c r="A34694" t="s">
        <v>6046</v>
      </c>
      <c r="B34694" s="1">
        <v>43072.080381944441</v>
      </c>
      <c r="C34694" s="2">
        <f>INT(spotify_history[[#This Row],[ts_utc]])</f>
        <v>43072</v>
      </c>
      <c r="D34694">
        <f t="shared" si="542"/>
        <v>2017</v>
      </c>
      <c r="E34694" s="3" t="str">
        <f>IF(OR(WEEKDAY(spotify_history[[#This Row],[track_played_date]],2)=6,WEEKDAY(spotify_history[[#This Row],[track_played_date]],2)=7),"Weekend","Weekday")</f>
        <v>Weekend</v>
      </c>
      <c r="F34694" t="s">
        <v>39819</v>
      </c>
      <c r="G34694">
        <v>231867</v>
      </c>
      <c r="H34694">
        <f>((spotify_history[[#This Row],[ms_played]]/1000)/60)/60</f>
        <v>6.4407499999999993E-2</v>
      </c>
      <c r="I34694" t="s">
        <v>6047</v>
      </c>
      <c r="J34694" t="s">
        <v>273</v>
      </c>
      <c r="K34694" t="s">
        <v>6038</v>
      </c>
      <c r="M34694" s="1"/>
      <c r="N34694" s="2"/>
    </row>
    <row r="34695" spans="1:14" x14ac:dyDescent="0.3">
      <c r="A34695" t="s">
        <v>12670</v>
      </c>
      <c r="B34695" s="1">
        <v>43072.082835648151</v>
      </c>
      <c r="C34695" s="2">
        <f>INT(spotify_history[[#This Row],[ts_utc]])</f>
        <v>43072</v>
      </c>
      <c r="D34695">
        <f t="shared" si="542"/>
        <v>2017</v>
      </c>
      <c r="E34695" s="3" t="str">
        <f>IF(OR(WEEKDAY(spotify_history[[#This Row],[track_played_date]],2)=6,WEEKDAY(spotify_history[[#This Row],[track_played_date]],2)=7),"Weekend","Weekday")</f>
        <v>Weekend</v>
      </c>
      <c r="F34695" t="s">
        <v>39819</v>
      </c>
      <c r="G34695">
        <v>211880</v>
      </c>
      <c r="H34695">
        <f>((spotify_history[[#This Row],[ms_played]]/1000)/60)/60</f>
        <v>5.8855555555555557E-2</v>
      </c>
      <c r="I34695" t="s">
        <v>12671</v>
      </c>
      <c r="J34695" t="s">
        <v>12672</v>
      </c>
      <c r="K34695" t="s">
        <v>12671</v>
      </c>
      <c r="M34695" s="1"/>
      <c r="N34695" s="2"/>
    </row>
    <row r="34696" spans="1:14" x14ac:dyDescent="0.3">
      <c r="A34696" t="s">
        <v>13110</v>
      </c>
      <c r="B34696" s="1">
        <v>43072.087789351855</v>
      </c>
      <c r="C34696" s="2">
        <f>INT(spotify_history[[#This Row],[ts_utc]])</f>
        <v>43072</v>
      </c>
      <c r="D34696">
        <f t="shared" si="542"/>
        <v>2017</v>
      </c>
      <c r="E34696" s="3" t="str">
        <f>IF(OR(WEEKDAY(spotify_history[[#This Row],[track_played_date]],2)=6,WEEKDAY(spotify_history[[#This Row],[track_played_date]],2)=7),"Weekend","Weekday")</f>
        <v>Weekend</v>
      </c>
      <c r="F34696" t="s">
        <v>39819</v>
      </c>
      <c r="G34696">
        <v>268120</v>
      </c>
      <c r="H34696">
        <f>((spotify_history[[#This Row],[ms_played]]/1000)/60)/60</f>
        <v>7.4477777777777782E-2</v>
      </c>
      <c r="I34696" t="s">
        <v>13111</v>
      </c>
      <c r="J34696" t="s">
        <v>7480</v>
      </c>
      <c r="K34696" t="s">
        <v>9939</v>
      </c>
      <c r="M34696" s="1"/>
      <c r="N34696" s="2"/>
    </row>
    <row r="34697" spans="1:14" x14ac:dyDescent="0.3">
      <c r="A34697" t="s">
        <v>113</v>
      </c>
      <c r="B34697" s="1">
        <v>43072.952303240738</v>
      </c>
      <c r="C34697" s="2">
        <f>INT(spotify_history[[#This Row],[ts_utc]])</f>
        <v>43072</v>
      </c>
      <c r="D34697">
        <f t="shared" si="542"/>
        <v>2017</v>
      </c>
      <c r="E34697" s="3" t="str">
        <f>IF(OR(WEEKDAY(spotify_history[[#This Row],[track_played_date]],2)=6,WEEKDAY(spotify_history[[#This Row],[track_played_date]],2)=7),"Weekend","Weekday")</f>
        <v>Weekend</v>
      </c>
      <c r="F34697" t="s">
        <v>39819</v>
      </c>
      <c r="G34697">
        <v>250781</v>
      </c>
      <c r="H34697">
        <f>((spotify_history[[#This Row],[ms_played]]/1000)/60)/60</f>
        <v>6.9661388888888884E-2</v>
      </c>
      <c r="I34697" t="s">
        <v>114</v>
      </c>
      <c r="J34697" t="s">
        <v>79</v>
      </c>
      <c r="K34697" t="s">
        <v>39834</v>
      </c>
      <c r="M34697" s="1"/>
      <c r="N34697" s="2"/>
    </row>
    <row r="34698" spans="1:14" x14ac:dyDescent="0.3">
      <c r="A34698" t="s">
        <v>113</v>
      </c>
      <c r="B34698" s="1">
        <v>43072.953402777777</v>
      </c>
      <c r="C34698" s="2">
        <f>INT(spotify_history[[#This Row],[ts_utc]])</f>
        <v>43072</v>
      </c>
      <c r="D34698">
        <f t="shared" si="542"/>
        <v>2017</v>
      </c>
      <c r="E34698" s="3" t="str">
        <f>IF(OR(WEEKDAY(spotify_history[[#This Row],[track_played_date]],2)=6,WEEKDAY(spotify_history[[#This Row],[track_played_date]],2)=7),"Weekend","Weekday")</f>
        <v>Weekend</v>
      </c>
      <c r="F34698" t="s">
        <v>39819</v>
      </c>
      <c r="G34698">
        <v>94845</v>
      </c>
      <c r="H34698">
        <f>((spotify_history[[#This Row],[ms_played]]/1000)/60)/60</f>
        <v>2.6345833333333332E-2</v>
      </c>
      <c r="I34698" t="s">
        <v>114</v>
      </c>
      <c r="J34698" t="s">
        <v>79</v>
      </c>
      <c r="K34698" t="s">
        <v>39834</v>
      </c>
      <c r="M34698" s="1"/>
      <c r="N34698" s="2"/>
    </row>
    <row r="34699" spans="1:14" x14ac:dyDescent="0.3">
      <c r="A34699" t="s">
        <v>12865</v>
      </c>
      <c r="B34699" s="1">
        <v>43072.953414351854</v>
      </c>
      <c r="C34699" s="2">
        <f>INT(spotify_history[[#This Row],[ts_utc]])</f>
        <v>43072</v>
      </c>
      <c r="D34699">
        <f t="shared" si="542"/>
        <v>2017</v>
      </c>
      <c r="E34699" s="3" t="str">
        <f>IF(OR(WEEKDAY(spotify_history[[#This Row],[track_played_date]],2)=6,WEEKDAY(spotify_history[[#This Row],[track_played_date]],2)=7),"Weekend","Weekday")</f>
        <v>Weekend</v>
      </c>
      <c r="F34699" t="s">
        <v>39819</v>
      </c>
      <c r="G34699">
        <v>200</v>
      </c>
      <c r="H34699">
        <f>((spotify_history[[#This Row],[ms_played]]/1000)/60)/60</f>
        <v>5.5555555555555558E-5</v>
      </c>
      <c r="I34699" t="s">
        <v>12866</v>
      </c>
      <c r="J34699" t="s">
        <v>953</v>
      </c>
      <c r="K34699" t="s">
        <v>5769</v>
      </c>
      <c r="M34699" s="1"/>
      <c r="N34699" s="2"/>
    </row>
    <row r="34700" spans="1:14" x14ac:dyDescent="0.3">
      <c r="A34700" t="s">
        <v>8600</v>
      </c>
      <c r="B34700" s="1">
        <v>43072.953449074077</v>
      </c>
      <c r="C34700" s="2">
        <f>INT(spotify_history[[#This Row],[ts_utc]])</f>
        <v>43072</v>
      </c>
      <c r="D34700">
        <f t="shared" si="542"/>
        <v>2017</v>
      </c>
      <c r="E34700" s="3" t="str">
        <f>IF(OR(WEEKDAY(spotify_history[[#This Row],[track_played_date]],2)=6,WEEKDAY(spotify_history[[#This Row],[track_played_date]],2)=7),"Weekend","Weekday")</f>
        <v>Weekend</v>
      </c>
      <c r="F34700" t="s">
        <v>39819</v>
      </c>
      <c r="G34700">
        <v>2156</v>
      </c>
      <c r="H34700">
        <f>((spotify_history[[#This Row],[ms_played]]/1000)/60)/60</f>
        <v>5.9888888888888893E-4</v>
      </c>
      <c r="I34700" t="s">
        <v>8601</v>
      </c>
      <c r="J34700" t="s">
        <v>3495</v>
      </c>
      <c r="K34700" t="s">
        <v>3496</v>
      </c>
      <c r="M34700" s="1"/>
      <c r="N34700" s="2"/>
    </row>
    <row r="34701" spans="1:14" x14ac:dyDescent="0.3">
      <c r="A34701" t="s">
        <v>12865</v>
      </c>
      <c r="B34701" s="1">
        <v>43072.956979166665</v>
      </c>
      <c r="C34701" s="2">
        <f>INT(spotify_history[[#This Row],[ts_utc]])</f>
        <v>43072</v>
      </c>
      <c r="D34701">
        <f t="shared" si="542"/>
        <v>2017</v>
      </c>
      <c r="E34701" s="3" t="str">
        <f>IF(OR(WEEKDAY(spotify_history[[#This Row],[track_played_date]],2)=6,WEEKDAY(spotify_history[[#This Row],[track_played_date]],2)=7),"Weekend","Weekday")</f>
        <v>Weekend</v>
      </c>
      <c r="F34701" t="s">
        <v>39819</v>
      </c>
      <c r="G34701">
        <v>297506</v>
      </c>
      <c r="H34701">
        <f>((spotify_history[[#This Row],[ms_played]]/1000)/60)/60</f>
        <v>8.264055555555555E-2</v>
      </c>
      <c r="I34701" t="s">
        <v>12866</v>
      </c>
      <c r="J34701" t="s">
        <v>953</v>
      </c>
      <c r="K34701" t="s">
        <v>5769</v>
      </c>
      <c r="M34701" s="1"/>
      <c r="N34701" s="2"/>
    </row>
    <row r="34702" spans="1:14" x14ac:dyDescent="0.3">
      <c r="A34702" t="s">
        <v>8600</v>
      </c>
      <c r="B34702" s="1">
        <v>43072.959583333337</v>
      </c>
      <c r="C34702" s="2">
        <f>INT(spotify_history[[#This Row],[ts_utc]])</f>
        <v>43072</v>
      </c>
      <c r="D34702">
        <f t="shared" si="542"/>
        <v>2017</v>
      </c>
      <c r="E34702" s="3" t="str">
        <f>IF(OR(WEEKDAY(spotify_history[[#This Row],[track_played_date]],2)=6,WEEKDAY(spotify_history[[#This Row],[track_played_date]],2)=7),"Weekend","Weekday")</f>
        <v>Weekend</v>
      </c>
      <c r="F34702" t="s">
        <v>39819</v>
      </c>
      <c r="G34702">
        <v>224266</v>
      </c>
      <c r="H34702">
        <f>((spotify_history[[#This Row],[ms_played]]/1000)/60)/60</f>
        <v>6.2296111111111108E-2</v>
      </c>
      <c r="I34702" t="s">
        <v>8601</v>
      </c>
      <c r="J34702" t="s">
        <v>3495</v>
      </c>
      <c r="K34702" t="s">
        <v>3496</v>
      </c>
      <c r="M34702" s="1"/>
      <c r="N34702" s="2"/>
    </row>
    <row r="34703" spans="1:14" x14ac:dyDescent="0.3">
      <c r="A34703" t="s">
        <v>8320</v>
      </c>
      <c r="B34703" s="1">
        <v>43072.96266203704</v>
      </c>
      <c r="C34703" s="2">
        <f>INT(spotify_history[[#This Row],[ts_utc]])</f>
        <v>43072</v>
      </c>
      <c r="D34703">
        <f t="shared" si="542"/>
        <v>2017</v>
      </c>
      <c r="E34703" s="3" t="str">
        <f>IF(OR(WEEKDAY(spotify_history[[#This Row],[track_played_date]],2)=6,WEEKDAY(spotify_history[[#This Row],[track_played_date]],2)=7),"Weekend","Weekday")</f>
        <v>Weekend</v>
      </c>
      <c r="F34703" t="s">
        <v>39819</v>
      </c>
      <c r="G34703">
        <v>265413</v>
      </c>
      <c r="H34703">
        <f>((spotify_history[[#This Row],[ms_played]]/1000)/60)/60</f>
        <v>7.3725833333333338E-2</v>
      </c>
      <c r="I34703" t="s">
        <v>8321</v>
      </c>
      <c r="J34703" t="s">
        <v>352</v>
      </c>
      <c r="K34703" t="s">
        <v>8322</v>
      </c>
      <c r="M34703" s="1"/>
      <c r="N34703" s="2"/>
    </row>
    <row r="34704" spans="1:14" x14ac:dyDescent="0.3">
      <c r="A34704" t="s">
        <v>13627</v>
      </c>
      <c r="B34704" s="1">
        <v>43072.963831018518</v>
      </c>
      <c r="C34704" s="2">
        <f>INT(spotify_history[[#This Row],[ts_utc]])</f>
        <v>43072</v>
      </c>
      <c r="D34704">
        <f t="shared" si="542"/>
        <v>2017</v>
      </c>
      <c r="E34704" s="3" t="str">
        <f>IF(OR(WEEKDAY(spotify_history[[#This Row],[track_played_date]],2)=6,WEEKDAY(spotify_history[[#This Row],[track_played_date]],2)=7),"Weekend","Weekday")</f>
        <v>Weekend</v>
      </c>
      <c r="F34704" t="s">
        <v>39819</v>
      </c>
      <c r="G34704">
        <v>97120</v>
      </c>
      <c r="H34704">
        <f>((spotify_history[[#This Row],[ms_played]]/1000)/60)/60</f>
        <v>2.6977777777777778E-2</v>
      </c>
      <c r="I34704" t="s">
        <v>13628</v>
      </c>
      <c r="J34704" t="s">
        <v>3008</v>
      </c>
      <c r="K34704" t="s">
        <v>12909</v>
      </c>
      <c r="M34704" s="1"/>
      <c r="N34704" s="2"/>
    </row>
    <row r="34705" spans="1:14" x14ac:dyDescent="0.3">
      <c r="A34705" t="s">
        <v>13553</v>
      </c>
      <c r="B34705" s="1">
        <v>43072.965011574073</v>
      </c>
      <c r="C34705" s="2">
        <f>INT(spotify_history[[#This Row],[ts_utc]])</f>
        <v>43072</v>
      </c>
      <c r="D34705">
        <f t="shared" si="542"/>
        <v>2017</v>
      </c>
      <c r="E34705" s="3" t="str">
        <f>IF(OR(WEEKDAY(spotify_history[[#This Row],[track_played_date]],2)=6,WEEKDAY(spotify_history[[#This Row],[track_played_date]],2)=7),"Weekend","Weekday")</f>
        <v>Weekend</v>
      </c>
      <c r="F34705" t="s">
        <v>39819</v>
      </c>
      <c r="G34705">
        <v>101506</v>
      </c>
      <c r="H34705">
        <f>((spotify_history[[#This Row],[ms_played]]/1000)/60)/60</f>
        <v>2.8196111111111109E-2</v>
      </c>
      <c r="I34705" t="s">
        <v>13554</v>
      </c>
      <c r="J34705" t="s">
        <v>3008</v>
      </c>
      <c r="K34705" t="s">
        <v>12909</v>
      </c>
      <c r="M34705" s="1"/>
      <c r="N34705" s="2"/>
    </row>
    <row r="34706" spans="1:14" x14ac:dyDescent="0.3">
      <c r="A34706" t="s">
        <v>8767</v>
      </c>
      <c r="B34706" s="1">
        <v>43072.987453703703</v>
      </c>
      <c r="C34706" s="2">
        <f>INT(spotify_history[[#This Row],[ts_utc]])</f>
        <v>43072</v>
      </c>
      <c r="D34706">
        <f t="shared" si="542"/>
        <v>2017</v>
      </c>
      <c r="E34706" s="3" t="str">
        <f>IF(OR(WEEKDAY(spotify_history[[#This Row],[track_played_date]],2)=6,WEEKDAY(spotify_history[[#This Row],[track_played_date]],2)=7),"Weekend","Weekday")</f>
        <v>Weekend</v>
      </c>
      <c r="F34706" t="s">
        <v>39819</v>
      </c>
      <c r="G34706">
        <v>43525</v>
      </c>
      <c r="H34706">
        <f>((spotify_history[[#This Row],[ms_played]]/1000)/60)/60</f>
        <v>1.2090277777777776E-2</v>
      </c>
      <c r="I34706" t="s">
        <v>8768</v>
      </c>
      <c r="J34706" t="s">
        <v>1023</v>
      </c>
      <c r="K34706" t="s">
        <v>8769</v>
      </c>
      <c r="M34706" s="1"/>
      <c r="N34706" s="2"/>
    </row>
    <row r="34707" spans="1:14" x14ac:dyDescent="0.3">
      <c r="A34707" t="s">
        <v>8767</v>
      </c>
      <c r="B34707" s="1">
        <v>43072.992650462962</v>
      </c>
      <c r="C34707" s="2">
        <f>INT(spotify_history[[#This Row],[ts_utc]])</f>
        <v>43072</v>
      </c>
      <c r="D34707">
        <f t="shared" si="542"/>
        <v>2017</v>
      </c>
      <c r="E34707" s="3" t="str">
        <f>IF(OR(WEEKDAY(spotify_history[[#This Row],[track_played_date]],2)=6,WEEKDAY(spotify_history[[#This Row],[track_played_date]],2)=7),"Weekend","Weekday")</f>
        <v>Weekend</v>
      </c>
      <c r="F34707" t="s">
        <v>39819</v>
      </c>
      <c r="G34707">
        <v>181517</v>
      </c>
      <c r="H34707">
        <f>((spotify_history[[#This Row],[ms_played]]/1000)/60)/60</f>
        <v>5.0421388888888891E-2</v>
      </c>
      <c r="I34707" t="s">
        <v>8768</v>
      </c>
      <c r="J34707" t="s">
        <v>1023</v>
      </c>
      <c r="K34707" t="s">
        <v>8769</v>
      </c>
      <c r="M34707" s="1"/>
      <c r="N34707" s="2"/>
    </row>
    <row r="34708" spans="1:14" x14ac:dyDescent="0.3">
      <c r="A34708" t="s">
        <v>10362</v>
      </c>
      <c r="B34708" s="1">
        <v>43073.005983796298</v>
      </c>
      <c r="C34708" s="2">
        <f>INT(spotify_history[[#This Row],[ts_utc]])</f>
        <v>43073</v>
      </c>
      <c r="D34708">
        <f t="shared" si="542"/>
        <v>2017</v>
      </c>
      <c r="E34708" s="3" t="str">
        <f>IF(OR(WEEKDAY(spotify_history[[#This Row],[track_played_date]],2)=6,WEEKDAY(spotify_history[[#This Row],[track_played_date]],2)=7),"Weekend","Weekday")</f>
        <v>Weekday</v>
      </c>
      <c r="F34708" t="s">
        <v>39819</v>
      </c>
      <c r="G34708">
        <v>102126</v>
      </c>
      <c r="H34708">
        <f>((spotify_history[[#This Row],[ms_played]]/1000)/60)/60</f>
        <v>2.8368333333333336E-2</v>
      </c>
      <c r="I34708" t="s">
        <v>10363</v>
      </c>
      <c r="J34708" t="s">
        <v>1023</v>
      </c>
      <c r="K34708" t="s">
        <v>10364</v>
      </c>
      <c r="M34708" s="1"/>
      <c r="N34708" s="2"/>
    </row>
    <row r="34709" spans="1:14" x14ac:dyDescent="0.3">
      <c r="A34709" t="s">
        <v>10362</v>
      </c>
      <c r="B34709" s="1">
        <v>43073.079942129632</v>
      </c>
      <c r="C34709" s="2">
        <f>INT(spotify_history[[#This Row],[ts_utc]])</f>
        <v>43073</v>
      </c>
      <c r="D34709">
        <f t="shared" si="542"/>
        <v>2017</v>
      </c>
      <c r="E34709" s="3" t="str">
        <f>IF(OR(WEEKDAY(spotify_history[[#This Row],[track_played_date]],2)=6,WEEKDAY(spotify_history[[#This Row],[track_played_date]],2)=7),"Weekend","Weekday")</f>
        <v>Weekday</v>
      </c>
      <c r="F34709" t="s">
        <v>39819</v>
      </c>
      <c r="G34709">
        <v>114641</v>
      </c>
      <c r="H34709">
        <f>((spotify_history[[#This Row],[ms_played]]/1000)/60)/60</f>
        <v>3.1844722222222226E-2</v>
      </c>
      <c r="I34709" t="s">
        <v>10363</v>
      </c>
      <c r="J34709" t="s">
        <v>1023</v>
      </c>
      <c r="K34709" t="s">
        <v>10364</v>
      </c>
      <c r="M34709" s="1"/>
      <c r="N34709" s="2"/>
    </row>
    <row r="34710" spans="1:14" x14ac:dyDescent="0.3">
      <c r="A34710" t="s">
        <v>7864</v>
      </c>
      <c r="B34710" s="1">
        <v>43073.083518518521</v>
      </c>
      <c r="C34710" s="2">
        <f>INT(spotify_history[[#This Row],[ts_utc]])</f>
        <v>43073</v>
      </c>
      <c r="D34710">
        <f t="shared" si="542"/>
        <v>2017</v>
      </c>
      <c r="E34710" s="3" t="str">
        <f>IF(OR(WEEKDAY(spotify_history[[#This Row],[track_played_date]],2)=6,WEEKDAY(spotify_history[[#This Row],[track_played_date]],2)=7),"Weekend","Weekday")</f>
        <v>Weekday</v>
      </c>
      <c r="F34710" t="s">
        <v>39819</v>
      </c>
      <c r="G34710">
        <v>296560</v>
      </c>
      <c r="H34710">
        <f>((spotify_history[[#This Row],[ms_played]]/1000)/60)/60</f>
        <v>8.2377777777777786E-2</v>
      </c>
      <c r="I34710" t="s">
        <v>7865</v>
      </c>
      <c r="J34710" t="s">
        <v>561</v>
      </c>
      <c r="K34710" t="s">
        <v>7866</v>
      </c>
      <c r="M34710" s="1"/>
      <c r="N34710" s="2"/>
    </row>
    <row r="34711" spans="1:14" x14ac:dyDescent="0.3">
      <c r="A34711" t="s">
        <v>13170</v>
      </c>
      <c r="B34711" s="1">
        <v>43073.08761574074</v>
      </c>
      <c r="C34711" s="2">
        <f>INT(spotify_history[[#This Row],[ts_utc]])</f>
        <v>43073</v>
      </c>
      <c r="D34711">
        <f t="shared" si="542"/>
        <v>2017</v>
      </c>
      <c r="E34711" s="3" t="str">
        <f>IF(OR(WEEKDAY(spotify_history[[#This Row],[track_played_date]],2)=6,WEEKDAY(spotify_history[[#This Row],[track_played_date]],2)=7),"Weekend","Weekday")</f>
        <v>Weekday</v>
      </c>
      <c r="F34711" t="s">
        <v>39819</v>
      </c>
      <c r="G34711">
        <v>353613</v>
      </c>
      <c r="H34711">
        <f>((spotify_history[[#This Row],[ms_played]]/1000)/60)/60</f>
        <v>9.8225833333333332E-2</v>
      </c>
      <c r="I34711" t="s">
        <v>4261</v>
      </c>
      <c r="J34711" t="s">
        <v>612</v>
      </c>
      <c r="K34711" t="s">
        <v>4259</v>
      </c>
      <c r="M34711" s="1"/>
      <c r="N34711" s="2"/>
    </row>
    <row r="34712" spans="1:14" x14ac:dyDescent="0.3">
      <c r="A34712" t="s">
        <v>10260</v>
      </c>
      <c r="B34712" s="1">
        <v>43073.089490740742</v>
      </c>
      <c r="C34712" s="2">
        <f>INT(spotify_history[[#This Row],[ts_utc]])</f>
        <v>43073</v>
      </c>
      <c r="D34712">
        <f t="shared" si="542"/>
        <v>2017</v>
      </c>
      <c r="E34712" s="3" t="str">
        <f>IF(OR(WEEKDAY(spotify_history[[#This Row],[track_played_date]],2)=6,WEEKDAY(spotify_history[[#This Row],[track_played_date]],2)=7),"Weekend","Weekday")</f>
        <v>Weekday</v>
      </c>
      <c r="F34712" t="s">
        <v>39819</v>
      </c>
      <c r="G34712">
        <v>161595</v>
      </c>
      <c r="H34712">
        <f>((spotify_history[[#This Row],[ms_played]]/1000)/60)/60</f>
        <v>4.4887499999999997E-2</v>
      </c>
      <c r="I34712" t="s">
        <v>2859</v>
      </c>
      <c r="J34712" t="s">
        <v>616</v>
      </c>
      <c r="K34712" t="s">
        <v>7996</v>
      </c>
      <c r="M34712" s="1"/>
      <c r="N34712" s="2"/>
    </row>
    <row r="34713" spans="1:14" x14ac:dyDescent="0.3">
      <c r="A34713" t="s">
        <v>8810</v>
      </c>
      <c r="B34713" s="1">
        <v>43073.091238425928</v>
      </c>
      <c r="C34713" s="2">
        <f>INT(spotify_history[[#This Row],[ts_utc]])</f>
        <v>43073</v>
      </c>
      <c r="D34713">
        <f t="shared" si="542"/>
        <v>2017</v>
      </c>
      <c r="E34713" s="3" t="str">
        <f>IF(OR(WEEKDAY(spotify_history[[#This Row],[track_played_date]],2)=6,WEEKDAY(spotify_history[[#This Row],[track_played_date]],2)=7),"Weekend","Weekday")</f>
        <v>Weekday</v>
      </c>
      <c r="F34713" t="s">
        <v>39819</v>
      </c>
      <c r="G34713">
        <v>150651</v>
      </c>
      <c r="H34713">
        <f>((spotify_history[[#This Row],[ms_played]]/1000)/60)/60</f>
        <v>4.1847500000000003E-2</v>
      </c>
      <c r="I34713" t="s">
        <v>388</v>
      </c>
      <c r="J34713" t="s">
        <v>387</v>
      </c>
      <c r="K34713" t="s">
        <v>388</v>
      </c>
      <c r="M34713" s="1"/>
      <c r="N34713" s="2"/>
    </row>
    <row r="34714" spans="1:14" x14ac:dyDescent="0.3">
      <c r="A34714" t="s">
        <v>4500</v>
      </c>
      <c r="B34714" s="1">
        <v>43073.139351851853</v>
      </c>
      <c r="C34714" s="2">
        <f>INT(spotify_history[[#This Row],[ts_utc]])</f>
        <v>43073</v>
      </c>
      <c r="D34714">
        <f t="shared" si="542"/>
        <v>2017</v>
      </c>
      <c r="E34714" s="3" t="str">
        <f>IF(OR(WEEKDAY(spotify_history[[#This Row],[track_played_date]],2)=6,WEEKDAY(spotify_history[[#This Row],[track_played_date]],2)=7),"Weekend","Weekday")</f>
        <v>Weekday</v>
      </c>
      <c r="F34714" t="s">
        <v>39819</v>
      </c>
      <c r="G34714">
        <v>90098</v>
      </c>
      <c r="H34714">
        <f>((spotify_history[[#This Row],[ms_played]]/1000)/60)/60</f>
        <v>2.5027222222222222E-2</v>
      </c>
      <c r="I34714" t="s">
        <v>4501</v>
      </c>
      <c r="J34714" t="s">
        <v>773</v>
      </c>
      <c r="K34714" t="s">
        <v>4497</v>
      </c>
      <c r="M34714" s="1"/>
      <c r="N34714" s="2"/>
    </row>
    <row r="34715" spans="1:14" x14ac:dyDescent="0.3">
      <c r="A34715" t="s">
        <v>14498</v>
      </c>
      <c r="B34715" s="1">
        <v>43073.216226851851</v>
      </c>
      <c r="C34715" s="2">
        <f>INT(spotify_history[[#This Row],[ts_utc]])</f>
        <v>43073</v>
      </c>
      <c r="D34715">
        <f t="shared" si="542"/>
        <v>2017</v>
      </c>
      <c r="E34715" s="3" t="str">
        <f>IF(OR(WEEKDAY(spotify_history[[#This Row],[track_played_date]],2)=6,WEEKDAY(spotify_history[[#This Row],[track_played_date]],2)=7),"Weekend","Weekday")</f>
        <v>Weekday</v>
      </c>
      <c r="F34715" t="s">
        <v>39819</v>
      </c>
      <c r="G34715">
        <v>50509</v>
      </c>
      <c r="H34715">
        <f>((spotify_history[[#This Row],[ms_played]]/1000)/60)/60</f>
        <v>1.4030277777777777E-2</v>
      </c>
      <c r="I34715" t="s">
        <v>14499</v>
      </c>
      <c r="J34715" t="s">
        <v>9583</v>
      </c>
      <c r="K34715" t="s">
        <v>14500</v>
      </c>
      <c r="M34715" s="1"/>
      <c r="N34715" s="2"/>
    </row>
    <row r="34716" spans="1:14" x14ac:dyDescent="0.3">
      <c r="A34716" t="s">
        <v>9778</v>
      </c>
      <c r="B34716" s="1">
        <v>43073.218611111108</v>
      </c>
      <c r="C34716" s="2">
        <f>INT(spotify_history[[#This Row],[ts_utc]])</f>
        <v>43073</v>
      </c>
      <c r="D34716">
        <f t="shared" si="542"/>
        <v>2017</v>
      </c>
      <c r="E34716" s="3" t="str">
        <f>IF(OR(WEEKDAY(spotify_history[[#This Row],[track_played_date]],2)=6,WEEKDAY(spotify_history[[#This Row],[track_played_date]],2)=7),"Weekend","Weekday")</f>
        <v>Weekday</v>
      </c>
      <c r="F34716" t="s">
        <v>39819</v>
      </c>
      <c r="G34716">
        <v>206333</v>
      </c>
      <c r="H34716">
        <f>((spotify_history[[#This Row],[ms_played]]/1000)/60)/60</f>
        <v>5.7314722222222225E-2</v>
      </c>
      <c r="I34716" t="s">
        <v>9779</v>
      </c>
      <c r="J34716" t="s">
        <v>1173</v>
      </c>
      <c r="K34716" t="s">
        <v>5051</v>
      </c>
      <c r="M34716" s="1"/>
      <c r="N34716" s="2"/>
    </row>
    <row r="34717" spans="1:14" x14ac:dyDescent="0.3">
      <c r="A34717" t="s">
        <v>14501</v>
      </c>
      <c r="B34717" s="1">
        <v>43073.219861111109</v>
      </c>
      <c r="C34717" s="2">
        <f>INT(spotify_history[[#This Row],[ts_utc]])</f>
        <v>43073</v>
      </c>
      <c r="D34717">
        <f t="shared" si="542"/>
        <v>2017</v>
      </c>
      <c r="E34717" s="3" t="str">
        <f>IF(OR(WEEKDAY(spotify_history[[#This Row],[track_played_date]],2)=6,WEEKDAY(spotify_history[[#This Row],[track_played_date]],2)=7),"Weekend","Weekday")</f>
        <v>Weekday</v>
      </c>
      <c r="F34717" t="s">
        <v>39819</v>
      </c>
      <c r="G34717">
        <v>38079</v>
      </c>
      <c r="H34717">
        <f>((spotify_history[[#This Row],[ms_played]]/1000)/60)/60</f>
        <v>1.05775E-2</v>
      </c>
      <c r="I34717" t="s">
        <v>14502</v>
      </c>
      <c r="J34717" t="s">
        <v>14503</v>
      </c>
      <c r="K34717" t="s">
        <v>14504</v>
      </c>
      <c r="M34717" s="1"/>
      <c r="N34717" s="2"/>
    </row>
    <row r="34718" spans="1:14" x14ac:dyDescent="0.3">
      <c r="A34718" t="s">
        <v>14505</v>
      </c>
      <c r="B34718" s="1">
        <v>43073.219953703701</v>
      </c>
      <c r="C34718" s="2">
        <f>INT(spotify_history[[#This Row],[ts_utc]])</f>
        <v>43073</v>
      </c>
      <c r="D34718">
        <f t="shared" si="542"/>
        <v>2017</v>
      </c>
      <c r="E34718" s="3" t="str">
        <f>IF(OR(WEEKDAY(spotify_history[[#This Row],[track_played_date]],2)=6,WEEKDAY(spotify_history[[#This Row],[track_played_date]],2)=7),"Weekend","Weekday")</f>
        <v>Weekday</v>
      </c>
      <c r="F34718" t="s">
        <v>39819</v>
      </c>
      <c r="G34718">
        <v>7609</v>
      </c>
      <c r="H34718">
        <f>((spotify_history[[#This Row],[ms_played]]/1000)/60)/60</f>
        <v>2.1136111111111108E-3</v>
      </c>
      <c r="I34718" t="s">
        <v>14506</v>
      </c>
      <c r="J34718" t="s">
        <v>14507</v>
      </c>
      <c r="K34718" t="s">
        <v>14508</v>
      </c>
      <c r="M34718" s="1"/>
      <c r="N34718" s="2"/>
    </row>
    <row r="34719" spans="1:14" x14ac:dyDescent="0.3">
      <c r="A34719" t="s">
        <v>14509</v>
      </c>
      <c r="B34719" s="1">
        <v>43073.221296296295</v>
      </c>
      <c r="C34719" s="2">
        <f>INT(spotify_history[[#This Row],[ts_utc]])</f>
        <v>43073</v>
      </c>
      <c r="D34719">
        <f t="shared" si="542"/>
        <v>2017</v>
      </c>
      <c r="E34719" s="3" t="str">
        <f>IF(OR(WEEKDAY(spotify_history[[#This Row],[track_played_date]],2)=6,WEEKDAY(spotify_history[[#This Row],[track_played_date]],2)=7),"Weekend","Weekday")</f>
        <v>Weekday</v>
      </c>
      <c r="F34719" t="s">
        <v>39819</v>
      </c>
      <c r="G34719">
        <v>90705</v>
      </c>
      <c r="H34719">
        <f>((spotify_history[[#This Row],[ms_played]]/1000)/60)/60</f>
        <v>2.5195833333333331E-2</v>
      </c>
      <c r="I34719" t="s">
        <v>14510</v>
      </c>
      <c r="J34719" t="s">
        <v>14511</v>
      </c>
      <c r="K34719" t="s">
        <v>14510</v>
      </c>
      <c r="M34719" s="1"/>
      <c r="N34719" s="2"/>
    </row>
    <row r="34720" spans="1:14" x14ac:dyDescent="0.3">
      <c r="A34720" t="s">
        <v>4425</v>
      </c>
      <c r="B34720" s="1">
        <v>43073.223101851851</v>
      </c>
      <c r="C34720" s="2">
        <f>INT(spotify_history[[#This Row],[ts_utc]])</f>
        <v>43073</v>
      </c>
      <c r="D34720">
        <f t="shared" si="542"/>
        <v>2017</v>
      </c>
      <c r="E34720" s="3" t="str">
        <f>IF(OR(WEEKDAY(spotify_history[[#This Row],[track_played_date]],2)=6,WEEKDAY(spotify_history[[#This Row],[track_played_date]],2)=7),"Weekend","Weekday")</f>
        <v>Weekday</v>
      </c>
      <c r="F34720" t="s">
        <v>39819</v>
      </c>
      <c r="G34720">
        <v>155600</v>
      </c>
      <c r="H34720">
        <f>((spotify_history[[#This Row],[ms_played]]/1000)/60)/60</f>
        <v>4.3222222222222224E-2</v>
      </c>
      <c r="I34720" t="s">
        <v>4426</v>
      </c>
      <c r="J34720" t="s">
        <v>748</v>
      </c>
      <c r="K34720" t="s">
        <v>4427</v>
      </c>
      <c r="M34720" s="1"/>
      <c r="N34720" s="2"/>
    </row>
    <row r="34721" spans="1:14" x14ac:dyDescent="0.3">
      <c r="A34721" t="s">
        <v>9441</v>
      </c>
      <c r="B34721" s="1">
        <v>43073.223414351851</v>
      </c>
      <c r="C34721" s="2">
        <f>INT(spotify_history[[#This Row],[ts_utc]])</f>
        <v>43073</v>
      </c>
      <c r="D34721">
        <f t="shared" si="542"/>
        <v>2017</v>
      </c>
      <c r="E34721" s="3" t="str">
        <f>IF(OR(WEEKDAY(spotify_history[[#This Row],[track_played_date]],2)=6,WEEKDAY(spotify_history[[#This Row],[track_played_date]],2)=7),"Weekend","Weekday")</f>
        <v>Weekday</v>
      </c>
      <c r="F34721" t="s">
        <v>39819</v>
      </c>
      <c r="G34721">
        <v>26143</v>
      </c>
      <c r="H34721">
        <f>((spotify_history[[#This Row],[ms_played]]/1000)/60)/60</f>
        <v>7.261944444444445E-3</v>
      </c>
      <c r="I34721" t="s">
        <v>9442</v>
      </c>
      <c r="J34721" t="s">
        <v>748</v>
      </c>
      <c r="K34721" t="s">
        <v>4430</v>
      </c>
      <c r="M34721" s="1"/>
      <c r="N34721" s="2"/>
    </row>
    <row r="34722" spans="1:14" x14ac:dyDescent="0.3">
      <c r="A34722" t="s">
        <v>9789</v>
      </c>
      <c r="B34722" s="1">
        <v>43073.224895833337</v>
      </c>
      <c r="C34722" s="2">
        <f>INT(spotify_history[[#This Row],[ts_utc]])</f>
        <v>43073</v>
      </c>
      <c r="D34722">
        <f t="shared" si="542"/>
        <v>2017</v>
      </c>
      <c r="E34722" s="3" t="str">
        <f>IF(OR(WEEKDAY(spotify_history[[#This Row],[track_played_date]],2)=6,WEEKDAY(spotify_history[[#This Row],[track_played_date]],2)=7),"Weekend","Weekday")</f>
        <v>Weekday</v>
      </c>
      <c r="F34722" t="s">
        <v>39819</v>
      </c>
      <c r="G34722">
        <v>126661</v>
      </c>
      <c r="H34722">
        <f>((spotify_history[[#This Row],[ms_played]]/1000)/60)/60</f>
        <v>3.518361111111111E-2</v>
      </c>
      <c r="I34722" t="s">
        <v>9790</v>
      </c>
      <c r="J34722" t="s">
        <v>9791</v>
      </c>
      <c r="K34722" t="s">
        <v>9792</v>
      </c>
      <c r="M34722" s="1"/>
      <c r="N34722" s="2"/>
    </row>
    <row r="34723" spans="1:14" x14ac:dyDescent="0.3">
      <c r="A34723" t="s">
        <v>9774</v>
      </c>
      <c r="B34723" s="1">
        <v>43073.226689814815</v>
      </c>
      <c r="C34723" s="2">
        <f>INT(spotify_history[[#This Row],[ts_utc]])</f>
        <v>43073</v>
      </c>
      <c r="D34723">
        <f t="shared" si="542"/>
        <v>2017</v>
      </c>
      <c r="E34723" s="3" t="str">
        <f>IF(OR(WEEKDAY(spotify_history[[#This Row],[track_played_date]],2)=6,WEEKDAY(spotify_history[[#This Row],[track_played_date]],2)=7),"Weekend","Weekday")</f>
        <v>Weekday</v>
      </c>
      <c r="F34723" t="s">
        <v>39819</v>
      </c>
      <c r="G34723">
        <v>155933</v>
      </c>
      <c r="H34723">
        <f>((spotify_history[[#This Row],[ms_played]]/1000)/60)/60</f>
        <v>4.331472222222222E-2</v>
      </c>
      <c r="I34723" t="s">
        <v>9775</v>
      </c>
      <c r="J34723" t="s">
        <v>9776</v>
      </c>
      <c r="K34723" t="s">
        <v>9777</v>
      </c>
      <c r="M34723" s="1"/>
      <c r="N34723" s="2"/>
    </row>
    <row r="34724" spans="1:14" x14ac:dyDescent="0.3">
      <c r="A34724" t="s">
        <v>9795</v>
      </c>
      <c r="B34724" s="1">
        <v>43073.227129629631</v>
      </c>
      <c r="C34724" s="2">
        <f>INT(spotify_history[[#This Row],[ts_utc]])</f>
        <v>43073</v>
      </c>
      <c r="D34724">
        <f t="shared" si="542"/>
        <v>2017</v>
      </c>
      <c r="E34724" s="3" t="str">
        <f>IF(OR(WEEKDAY(spotify_history[[#This Row],[track_played_date]],2)=6,WEEKDAY(spotify_history[[#This Row],[track_played_date]],2)=7),"Weekend","Weekday")</f>
        <v>Weekday</v>
      </c>
      <c r="F34724" t="s">
        <v>39819</v>
      </c>
      <c r="G34724">
        <v>36107</v>
      </c>
      <c r="H34724">
        <f>((spotify_history[[#This Row],[ms_played]]/1000)/60)/60</f>
        <v>1.0029722222222223E-2</v>
      </c>
      <c r="I34724" t="s">
        <v>9790</v>
      </c>
      <c r="J34724" t="s">
        <v>9796</v>
      </c>
      <c r="K34724" t="s">
        <v>9797</v>
      </c>
      <c r="M34724" s="1"/>
      <c r="N34724" s="2"/>
    </row>
    <row r="34725" spans="1:14" x14ac:dyDescent="0.3">
      <c r="A34725" t="s">
        <v>9793</v>
      </c>
      <c r="B34725" s="1">
        <v>43073.229120370372</v>
      </c>
      <c r="C34725" s="2">
        <f>INT(spotify_history[[#This Row],[ts_utc]])</f>
        <v>43073</v>
      </c>
      <c r="D34725">
        <f t="shared" si="542"/>
        <v>2017</v>
      </c>
      <c r="E34725" s="3" t="str">
        <f>IF(OR(WEEKDAY(spotify_history[[#This Row],[track_played_date]],2)=6,WEEKDAY(spotify_history[[#This Row],[track_played_date]],2)=7),"Weekend","Weekday")</f>
        <v>Weekday</v>
      </c>
      <c r="F34725" t="s">
        <v>39819</v>
      </c>
      <c r="G34725">
        <v>164613</v>
      </c>
      <c r="H34725">
        <f>((spotify_history[[#This Row],[ms_played]]/1000)/60)/60</f>
        <v>4.5725833333333334E-2</v>
      </c>
      <c r="I34725" t="s">
        <v>9794</v>
      </c>
      <c r="J34725" t="s">
        <v>4369</v>
      </c>
      <c r="K34725" t="s">
        <v>5051</v>
      </c>
      <c r="M34725" s="1"/>
      <c r="N34725" s="2"/>
    </row>
    <row r="34726" spans="1:14" x14ac:dyDescent="0.3">
      <c r="A34726" t="s">
        <v>9795</v>
      </c>
      <c r="B34726" s="1">
        <v>43073.22923611111</v>
      </c>
      <c r="C34726" s="2">
        <f>INT(spotify_history[[#This Row],[ts_utc]])</f>
        <v>43073</v>
      </c>
      <c r="D34726">
        <f t="shared" si="542"/>
        <v>2017</v>
      </c>
      <c r="E34726" s="3" t="str">
        <f>IF(OR(WEEKDAY(spotify_history[[#This Row],[track_played_date]],2)=6,WEEKDAY(spotify_history[[#This Row],[track_played_date]],2)=7),"Weekend","Weekday")</f>
        <v>Weekday</v>
      </c>
      <c r="F34726" t="s">
        <v>39819</v>
      </c>
      <c r="G34726">
        <v>7859</v>
      </c>
      <c r="H34726">
        <f>((spotify_history[[#This Row],[ms_played]]/1000)/60)/60</f>
        <v>2.1830555555555557E-3</v>
      </c>
      <c r="I34726" t="s">
        <v>9790</v>
      </c>
      <c r="J34726" t="s">
        <v>9796</v>
      </c>
      <c r="K34726" t="s">
        <v>9797</v>
      </c>
      <c r="M34726" s="1"/>
      <c r="N34726" s="2"/>
    </row>
    <row r="34727" spans="1:14" x14ac:dyDescent="0.3">
      <c r="A34727" t="s">
        <v>8810</v>
      </c>
      <c r="B34727" s="1">
        <v>43073.22928240741</v>
      </c>
      <c r="C34727" s="2">
        <f>INT(spotify_history[[#This Row],[ts_utc]])</f>
        <v>43073</v>
      </c>
      <c r="D34727">
        <f t="shared" si="542"/>
        <v>2017</v>
      </c>
      <c r="E34727" s="3" t="str">
        <f>IF(OR(WEEKDAY(spotify_history[[#This Row],[track_played_date]],2)=6,WEEKDAY(spotify_history[[#This Row],[track_played_date]],2)=7),"Weekend","Weekday")</f>
        <v>Weekday</v>
      </c>
      <c r="F34727" t="s">
        <v>39819</v>
      </c>
      <c r="G34727">
        <v>3708</v>
      </c>
      <c r="H34727">
        <f>((spotify_history[[#This Row],[ms_played]]/1000)/60)/60</f>
        <v>1.0300000000000001E-3</v>
      </c>
      <c r="I34727" t="s">
        <v>388</v>
      </c>
      <c r="J34727" t="s">
        <v>387</v>
      </c>
      <c r="K34727" t="s">
        <v>388</v>
      </c>
      <c r="M34727" s="1"/>
      <c r="N34727" s="2"/>
    </row>
    <row r="34728" spans="1:14" x14ac:dyDescent="0.3">
      <c r="A34728" t="s">
        <v>4500</v>
      </c>
      <c r="B34728" s="1">
        <v>43073.8359375</v>
      </c>
      <c r="C34728" s="2">
        <f>INT(spotify_history[[#This Row],[ts_utc]])</f>
        <v>43073</v>
      </c>
      <c r="D34728">
        <f t="shared" si="542"/>
        <v>2017</v>
      </c>
      <c r="E34728" s="3" t="str">
        <f>IF(OR(WEEKDAY(spotify_history[[#This Row],[track_played_date]],2)=6,WEEKDAY(spotify_history[[#This Row],[track_played_date]],2)=7),"Weekend","Weekday")</f>
        <v>Weekday</v>
      </c>
      <c r="F34728" t="s">
        <v>39819</v>
      </c>
      <c r="G34728">
        <v>172253</v>
      </c>
      <c r="H34728">
        <f>((spotify_history[[#This Row],[ms_played]]/1000)/60)/60</f>
        <v>4.7848055555555553E-2</v>
      </c>
      <c r="I34728" t="s">
        <v>4501</v>
      </c>
      <c r="J34728" t="s">
        <v>773</v>
      </c>
      <c r="K34728" t="s">
        <v>4497</v>
      </c>
      <c r="M34728" s="1"/>
      <c r="N34728" s="2"/>
    </row>
    <row r="34729" spans="1:14" x14ac:dyDescent="0.3">
      <c r="A34729" t="s">
        <v>4928</v>
      </c>
      <c r="B34729" s="1">
        <v>43073.838009259256</v>
      </c>
      <c r="C34729" s="2">
        <f>INT(spotify_history[[#This Row],[ts_utc]])</f>
        <v>43073</v>
      </c>
      <c r="D34729">
        <f t="shared" si="542"/>
        <v>2017</v>
      </c>
      <c r="E34729" s="3" t="str">
        <f>IF(OR(WEEKDAY(spotify_history[[#This Row],[track_played_date]],2)=6,WEEKDAY(spotify_history[[#This Row],[track_played_date]],2)=7),"Weekend","Weekday")</f>
        <v>Weekday</v>
      </c>
      <c r="F34729" t="s">
        <v>39819</v>
      </c>
      <c r="G34729">
        <v>177774</v>
      </c>
      <c r="H34729">
        <f>((spotify_history[[#This Row],[ms_played]]/1000)/60)/60</f>
        <v>4.9381666666666664E-2</v>
      </c>
      <c r="I34729" t="s">
        <v>4929</v>
      </c>
      <c r="J34729" t="s">
        <v>1190</v>
      </c>
      <c r="K34729" t="s">
        <v>4921</v>
      </c>
      <c r="M34729" s="1"/>
      <c r="N34729" s="2"/>
    </row>
    <row r="34730" spans="1:14" x14ac:dyDescent="0.3">
      <c r="A34730" t="s">
        <v>6470</v>
      </c>
      <c r="B34730" s="1">
        <v>43073.839872685188</v>
      </c>
      <c r="C34730" s="2">
        <f>INT(spotify_history[[#This Row],[ts_utc]])</f>
        <v>43073</v>
      </c>
      <c r="D34730">
        <f t="shared" si="542"/>
        <v>2017</v>
      </c>
      <c r="E34730" s="3" t="str">
        <f>IF(OR(WEEKDAY(spotify_history[[#This Row],[track_played_date]],2)=6,WEEKDAY(spotify_history[[#This Row],[track_played_date]],2)=7),"Weekend","Weekday")</f>
        <v>Weekday</v>
      </c>
      <c r="F34730" t="s">
        <v>39819</v>
      </c>
      <c r="G34730">
        <v>160306</v>
      </c>
      <c r="H34730">
        <f>((spotify_history[[#This Row],[ms_played]]/1000)/60)/60</f>
        <v>4.4529444444444448E-2</v>
      </c>
      <c r="I34730" t="s">
        <v>6471</v>
      </c>
      <c r="J34730" t="s">
        <v>6466</v>
      </c>
      <c r="K34730" t="s">
        <v>6467</v>
      </c>
      <c r="M34730" s="1"/>
      <c r="N34730" s="2"/>
    </row>
    <row r="34731" spans="1:14" x14ac:dyDescent="0.3">
      <c r="A34731" t="s">
        <v>9115</v>
      </c>
      <c r="B34731" s="1">
        <v>43073.900370370371</v>
      </c>
      <c r="C34731" s="2">
        <f>INT(spotify_history[[#This Row],[ts_utc]])</f>
        <v>43073</v>
      </c>
      <c r="D34731">
        <f t="shared" si="542"/>
        <v>2017</v>
      </c>
      <c r="E34731" s="3" t="str">
        <f>IF(OR(WEEKDAY(spotify_history[[#This Row],[track_played_date]],2)=6,WEEKDAY(spotify_history[[#This Row],[track_played_date]],2)=7),"Weekend","Weekday")</f>
        <v>Weekday</v>
      </c>
      <c r="F34731" t="s">
        <v>39819</v>
      </c>
      <c r="G34731">
        <v>175666</v>
      </c>
      <c r="H34731">
        <f>((spotify_history[[#This Row],[ms_played]]/1000)/60)/60</f>
        <v>4.879611111111111E-2</v>
      </c>
      <c r="I34731" t="s">
        <v>9116</v>
      </c>
      <c r="J34731" t="s">
        <v>4820</v>
      </c>
      <c r="K34731" t="s">
        <v>5013</v>
      </c>
      <c r="M34731" s="1"/>
      <c r="N34731" s="2"/>
    </row>
    <row r="34732" spans="1:14" x14ac:dyDescent="0.3">
      <c r="A34732" t="s">
        <v>7723</v>
      </c>
      <c r="B34732" s="1">
        <v>43073.90289351852</v>
      </c>
      <c r="C34732" s="2">
        <f>INT(spotify_history[[#This Row],[ts_utc]])</f>
        <v>43073</v>
      </c>
      <c r="D34732">
        <f t="shared" si="542"/>
        <v>2017</v>
      </c>
      <c r="E34732" s="3" t="str">
        <f>IF(OR(WEEKDAY(spotify_history[[#This Row],[track_played_date]],2)=6,WEEKDAY(spotify_history[[#This Row],[track_played_date]],2)=7),"Weekend","Weekday")</f>
        <v>Weekday</v>
      </c>
      <c r="F34732" t="s">
        <v>39819</v>
      </c>
      <c r="G34732">
        <v>217400</v>
      </c>
      <c r="H34732">
        <f>((spotify_history[[#This Row],[ms_played]]/1000)/60)/60</f>
        <v>6.0388888888888895E-2</v>
      </c>
      <c r="I34732" t="s">
        <v>7724</v>
      </c>
      <c r="J34732" t="s">
        <v>166</v>
      </c>
      <c r="K34732" t="s">
        <v>1413</v>
      </c>
      <c r="M34732" s="1"/>
      <c r="N34732" s="2"/>
    </row>
    <row r="34733" spans="1:14" x14ac:dyDescent="0.3">
      <c r="A34733" t="s">
        <v>975</v>
      </c>
      <c r="B34733" s="1">
        <v>43074.046724537038</v>
      </c>
      <c r="C34733" s="2">
        <f>INT(spotify_history[[#This Row],[ts_utc]])</f>
        <v>43074</v>
      </c>
      <c r="D34733">
        <f t="shared" si="542"/>
        <v>2017</v>
      </c>
      <c r="E34733" s="3" t="str">
        <f>IF(OR(WEEKDAY(spotify_history[[#This Row],[track_played_date]],2)=6,WEEKDAY(spotify_history[[#This Row],[track_played_date]],2)=7),"Weekend","Weekday")</f>
        <v>Weekday</v>
      </c>
      <c r="F34733" t="s">
        <v>39819</v>
      </c>
      <c r="G34733">
        <v>234666</v>
      </c>
      <c r="H34733">
        <f>((spotify_history[[#This Row],[ms_played]]/1000)/60)/60</f>
        <v>6.5184999999999993E-2</v>
      </c>
      <c r="I34733" t="s">
        <v>976</v>
      </c>
      <c r="J34733" t="s">
        <v>748</v>
      </c>
      <c r="K34733" t="s">
        <v>977</v>
      </c>
      <c r="M34733" s="1"/>
      <c r="N34733" s="2"/>
    </row>
    <row r="34734" spans="1:14" x14ac:dyDescent="0.3">
      <c r="A34734" t="s">
        <v>8682</v>
      </c>
      <c r="B34734" s="1">
        <v>43074.049710648149</v>
      </c>
      <c r="C34734" s="2">
        <f>INT(spotify_history[[#This Row],[ts_utc]])</f>
        <v>43074</v>
      </c>
      <c r="D34734">
        <f t="shared" si="542"/>
        <v>2017</v>
      </c>
      <c r="E34734" s="3" t="str">
        <f>IF(OR(WEEKDAY(spotify_history[[#This Row],[track_played_date]],2)=6,WEEKDAY(spotify_history[[#This Row],[track_played_date]],2)=7),"Weekend","Weekday")</f>
        <v>Weekday</v>
      </c>
      <c r="F34734" t="s">
        <v>39819</v>
      </c>
      <c r="G34734">
        <v>245133</v>
      </c>
      <c r="H34734">
        <f>((spotify_history[[#This Row],[ms_played]]/1000)/60)/60</f>
        <v>6.8092500000000014E-2</v>
      </c>
      <c r="I34734" t="s">
        <v>8683</v>
      </c>
      <c r="J34734" t="s">
        <v>661</v>
      </c>
      <c r="K34734" t="s">
        <v>4021</v>
      </c>
      <c r="M34734" s="1"/>
      <c r="N34734" s="2"/>
    </row>
    <row r="34735" spans="1:14" x14ac:dyDescent="0.3">
      <c r="A34735" t="s">
        <v>13193</v>
      </c>
      <c r="B34735" s="1">
        <v>43074.584062499998</v>
      </c>
      <c r="C34735" s="2">
        <f>INT(spotify_history[[#This Row],[ts_utc]])</f>
        <v>43074</v>
      </c>
      <c r="D34735">
        <f t="shared" si="542"/>
        <v>2017</v>
      </c>
      <c r="E34735" s="3" t="str">
        <f>IF(OR(WEEKDAY(spotify_history[[#This Row],[track_played_date]],2)=6,WEEKDAY(spotify_history[[#This Row],[track_played_date]],2)=7),"Weekend","Weekday")</f>
        <v>Weekday</v>
      </c>
      <c r="F34735" t="s">
        <v>39819</v>
      </c>
      <c r="G34735">
        <v>752</v>
      </c>
      <c r="H34735">
        <f>((spotify_history[[#This Row],[ms_played]]/1000)/60)/60</f>
        <v>2.0888888888888891E-4</v>
      </c>
      <c r="I34735" t="s">
        <v>1242</v>
      </c>
      <c r="J34735" t="s">
        <v>836</v>
      </c>
      <c r="K34735" t="s">
        <v>836</v>
      </c>
      <c r="M34735" s="1"/>
      <c r="N34735" s="2"/>
    </row>
    <row r="34736" spans="1:14" x14ac:dyDescent="0.3">
      <c r="A34736" t="s">
        <v>13193</v>
      </c>
      <c r="B34736" s="1">
        <v>43074.58734953704</v>
      </c>
      <c r="C34736" s="2">
        <f>INT(spotify_history[[#This Row],[ts_utc]])</f>
        <v>43074</v>
      </c>
      <c r="D34736">
        <f t="shared" si="542"/>
        <v>2017</v>
      </c>
      <c r="E34736" s="3" t="str">
        <f>IF(OR(WEEKDAY(spotify_history[[#This Row],[track_played_date]],2)=6,WEEKDAY(spotify_history[[#This Row],[track_played_date]],2)=7),"Weekend","Weekday")</f>
        <v>Weekday</v>
      </c>
      <c r="F34736" t="s">
        <v>39819</v>
      </c>
      <c r="G34736">
        <v>276903</v>
      </c>
      <c r="H34736">
        <f>((spotify_history[[#This Row],[ms_played]]/1000)/60)/60</f>
        <v>7.69175E-2</v>
      </c>
      <c r="I34736" t="s">
        <v>1242</v>
      </c>
      <c r="J34736" t="s">
        <v>836</v>
      </c>
      <c r="K34736" t="s">
        <v>836</v>
      </c>
      <c r="M34736" s="1"/>
      <c r="N34736" s="2"/>
    </row>
    <row r="34737" spans="1:14" x14ac:dyDescent="0.3">
      <c r="A34737" t="s">
        <v>10511</v>
      </c>
      <c r="B34737" s="1">
        <v>43074.776030092595</v>
      </c>
      <c r="C34737" s="2">
        <f>INT(spotify_history[[#This Row],[ts_utc]])</f>
        <v>43074</v>
      </c>
      <c r="D34737">
        <f t="shared" si="542"/>
        <v>2017</v>
      </c>
      <c r="E34737" s="3" t="str">
        <f>IF(OR(WEEKDAY(spotify_history[[#This Row],[track_played_date]],2)=6,WEEKDAY(spotify_history[[#This Row],[track_played_date]],2)=7),"Weekend","Weekday")</f>
        <v>Weekday</v>
      </c>
      <c r="F34737" t="s">
        <v>39819</v>
      </c>
      <c r="G34737">
        <v>77596</v>
      </c>
      <c r="H34737">
        <f>((spotify_history[[#This Row],[ms_played]]/1000)/60)/60</f>
        <v>2.1554444444444446E-2</v>
      </c>
      <c r="I34737" t="s">
        <v>10512</v>
      </c>
      <c r="J34737" t="s">
        <v>1563</v>
      </c>
      <c r="K34737" t="s">
        <v>10512</v>
      </c>
      <c r="M34737" s="1"/>
      <c r="N34737" s="2"/>
    </row>
    <row r="34738" spans="1:14" x14ac:dyDescent="0.3">
      <c r="A34738" t="s">
        <v>10511</v>
      </c>
      <c r="B34738" s="1">
        <v>43074.838483796295</v>
      </c>
      <c r="C34738" s="2">
        <f>INT(spotify_history[[#This Row],[ts_utc]])</f>
        <v>43074</v>
      </c>
      <c r="D34738">
        <f t="shared" si="542"/>
        <v>2017</v>
      </c>
      <c r="E34738" s="3" t="str">
        <f>IF(OR(WEEKDAY(spotify_history[[#This Row],[track_played_date]],2)=6,WEEKDAY(spotify_history[[#This Row],[track_played_date]],2)=7),"Weekend","Weekday")</f>
        <v>Weekday</v>
      </c>
      <c r="F34738" t="s">
        <v>39819</v>
      </c>
      <c r="G34738">
        <v>180251</v>
      </c>
      <c r="H34738">
        <f>((spotify_history[[#This Row],[ms_played]]/1000)/60)/60</f>
        <v>5.0069722222222217E-2</v>
      </c>
      <c r="I34738" t="s">
        <v>10512</v>
      </c>
      <c r="J34738" t="s">
        <v>1563</v>
      </c>
      <c r="K34738" t="s">
        <v>10512</v>
      </c>
      <c r="M34738" s="1"/>
      <c r="N34738" s="2"/>
    </row>
    <row r="34739" spans="1:14" x14ac:dyDescent="0.3">
      <c r="A34739" t="s">
        <v>7814</v>
      </c>
      <c r="B34739" s="1">
        <v>43074.84003472222</v>
      </c>
      <c r="C34739" s="2">
        <f>INT(spotify_history[[#This Row],[ts_utc]])</f>
        <v>43074</v>
      </c>
      <c r="D34739">
        <f t="shared" si="542"/>
        <v>2017</v>
      </c>
      <c r="E34739" s="3" t="str">
        <f>IF(OR(WEEKDAY(spotify_history[[#This Row],[track_played_date]],2)=6,WEEKDAY(spotify_history[[#This Row],[track_played_date]],2)=7),"Weekend","Weekday")</f>
        <v>Weekday</v>
      </c>
      <c r="F34739" t="s">
        <v>39819</v>
      </c>
      <c r="G34739">
        <v>133386</v>
      </c>
      <c r="H34739">
        <f>((spotify_history[[#This Row],[ms_played]]/1000)/60)/60</f>
        <v>3.705166666666667E-2</v>
      </c>
      <c r="I34739" t="s">
        <v>7815</v>
      </c>
      <c r="J34739" t="s">
        <v>5683</v>
      </c>
      <c r="K34739" t="s">
        <v>7800</v>
      </c>
      <c r="M34739" s="1"/>
      <c r="N34739" s="2"/>
    </row>
    <row r="34740" spans="1:14" x14ac:dyDescent="0.3">
      <c r="A34740" t="s">
        <v>4212</v>
      </c>
      <c r="B34740" s="1">
        <v>43075.035821759258</v>
      </c>
      <c r="C34740" s="2">
        <f>INT(spotify_history[[#This Row],[ts_utc]])</f>
        <v>43075</v>
      </c>
      <c r="D34740">
        <f t="shared" si="542"/>
        <v>2017</v>
      </c>
      <c r="E34740" s="3" t="str">
        <f>IF(OR(WEEKDAY(spotify_history[[#This Row],[track_played_date]],2)=6,WEEKDAY(spotify_history[[#This Row],[track_played_date]],2)=7),"Weekend","Weekday")</f>
        <v>Weekday</v>
      </c>
      <c r="F34740" t="s">
        <v>39819</v>
      </c>
      <c r="G34740">
        <v>301226</v>
      </c>
      <c r="H34740">
        <f>((spotify_history[[#This Row],[ms_played]]/1000)/60)/60</f>
        <v>8.3673888888888881E-2</v>
      </c>
      <c r="I34740" t="s">
        <v>4213</v>
      </c>
      <c r="J34740" t="s">
        <v>945</v>
      </c>
      <c r="K34740" t="s">
        <v>4214</v>
      </c>
      <c r="M34740" s="1"/>
      <c r="N34740" s="2"/>
    </row>
    <row r="34741" spans="1:14" x14ac:dyDescent="0.3">
      <c r="A34741" t="s">
        <v>11070</v>
      </c>
      <c r="B34741" s="1">
        <v>43075.036030092589</v>
      </c>
      <c r="C34741" s="2">
        <f>INT(spotify_history[[#This Row],[ts_utc]])</f>
        <v>43075</v>
      </c>
      <c r="D34741">
        <f t="shared" si="542"/>
        <v>2017</v>
      </c>
      <c r="E34741" s="3" t="str">
        <f>IF(OR(WEEKDAY(spotify_history[[#This Row],[track_played_date]],2)=6,WEEKDAY(spotify_history[[#This Row],[track_played_date]],2)=7),"Weekend","Weekday")</f>
        <v>Weekday</v>
      </c>
      <c r="F34741" t="s">
        <v>39819</v>
      </c>
      <c r="G34741">
        <v>61200</v>
      </c>
      <c r="H34741">
        <f>((spotify_history[[#This Row],[ms_played]]/1000)/60)/60</f>
        <v>1.7000000000000001E-2</v>
      </c>
      <c r="I34741" t="s">
        <v>11071</v>
      </c>
      <c r="J34741" t="s">
        <v>7444</v>
      </c>
      <c r="K34741" t="s">
        <v>8961</v>
      </c>
      <c r="M34741" s="1"/>
      <c r="N34741" s="2"/>
    </row>
    <row r="34742" spans="1:14" x14ac:dyDescent="0.3">
      <c r="A34742" t="s">
        <v>6813</v>
      </c>
      <c r="B34742" s="1">
        <v>43075.081504629627</v>
      </c>
      <c r="C34742" s="2">
        <f>INT(spotify_history[[#This Row],[ts_utc]])</f>
        <v>43075</v>
      </c>
      <c r="D34742">
        <f t="shared" si="542"/>
        <v>2017</v>
      </c>
      <c r="E34742" s="3" t="str">
        <f>IF(OR(WEEKDAY(spotify_history[[#This Row],[track_played_date]],2)=6,WEEKDAY(spotify_history[[#This Row],[track_played_date]],2)=7),"Weekend","Weekday")</f>
        <v>Weekday</v>
      </c>
      <c r="F34742" t="s">
        <v>39819</v>
      </c>
      <c r="G34742">
        <v>252066</v>
      </c>
      <c r="H34742">
        <f>((spotify_history[[#This Row],[ms_played]]/1000)/60)/60</f>
        <v>7.0018333333333335E-2</v>
      </c>
      <c r="I34742" t="s">
        <v>6814</v>
      </c>
      <c r="J34742" t="s">
        <v>661</v>
      </c>
      <c r="K34742" t="s">
        <v>662</v>
      </c>
      <c r="M34742" s="1"/>
      <c r="N34742" s="2"/>
    </row>
    <row r="34743" spans="1:14" x14ac:dyDescent="0.3">
      <c r="A34743" t="s">
        <v>39826</v>
      </c>
      <c r="B34743" s="1">
        <v>43075.109027777777</v>
      </c>
      <c r="C34743" s="2">
        <f>INT(spotify_history[[#This Row],[ts_utc]])</f>
        <v>43075</v>
      </c>
      <c r="D34743">
        <f t="shared" si="542"/>
        <v>2017</v>
      </c>
      <c r="E34743" s="3" t="str">
        <f>IF(OR(WEEKDAY(spotify_history[[#This Row],[track_played_date]],2)=6,WEEKDAY(spotify_history[[#This Row],[track_played_date]],2)=7),"Weekend","Weekday")</f>
        <v>Weekday</v>
      </c>
      <c r="F34743" t="s">
        <v>39819</v>
      </c>
      <c r="G34743">
        <v>449093</v>
      </c>
      <c r="H34743">
        <f>((spotify_history[[#This Row],[ms_played]]/1000)/60)/60</f>
        <v>0.12474805555555556</v>
      </c>
      <c r="I34743" t="s">
        <v>6827</v>
      </c>
      <c r="J34743" t="s">
        <v>661</v>
      </c>
      <c r="K34743" t="s">
        <v>662</v>
      </c>
      <c r="M34743" s="1"/>
      <c r="N34743" s="2"/>
    </row>
    <row r="34744" spans="1:14" x14ac:dyDescent="0.3">
      <c r="A34744" t="s">
        <v>302</v>
      </c>
      <c r="B34744" s="1">
        <v>43075.112569444442</v>
      </c>
      <c r="C34744" s="2">
        <f>INT(spotify_history[[#This Row],[ts_utc]])</f>
        <v>43075</v>
      </c>
      <c r="D34744">
        <f t="shared" si="542"/>
        <v>2017</v>
      </c>
      <c r="E34744" s="3" t="str">
        <f>IF(OR(WEEKDAY(spotify_history[[#This Row],[track_played_date]],2)=6,WEEKDAY(spotify_history[[#This Row],[track_played_date]],2)=7),"Weekend","Weekday")</f>
        <v>Weekday</v>
      </c>
      <c r="F34744" t="s">
        <v>39819</v>
      </c>
      <c r="G34744">
        <v>305680</v>
      </c>
      <c r="H34744">
        <f>((spotify_history[[#This Row],[ms_played]]/1000)/60)/60</f>
        <v>8.4911111111111118E-2</v>
      </c>
      <c r="I34744" t="s">
        <v>303</v>
      </c>
      <c r="J34744" t="s">
        <v>69</v>
      </c>
      <c r="K34744" t="s">
        <v>70</v>
      </c>
      <c r="M34744" s="1"/>
      <c r="N34744" s="2"/>
    </row>
    <row r="34745" spans="1:14" x14ac:dyDescent="0.3">
      <c r="A34745" t="s">
        <v>8367</v>
      </c>
      <c r="B34745" s="1">
        <v>43075.115069444444</v>
      </c>
      <c r="C34745" s="2">
        <f>INT(spotify_history[[#This Row],[ts_utc]])</f>
        <v>43075</v>
      </c>
      <c r="D34745">
        <f t="shared" si="542"/>
        <v>2017</v>
      </c>
      <c r="E34745" s="3" t="str">
        <f>IF(OR(WEEKDAY(spotify_history[[#This Row],[track_played_date]],2)=6,WEEKDAY(spotify_history[[#This Row],[track_played_date]],2)=7),"Weekend","Weekday")</f>
        <v>Weekday</v>
      </c>
      <c r="F34745" t="s">
        <v>39819</v>
      </c>
      <c r="G34745">
        <v>215026</v>
      </c>
      <c r="H34745">
        <f>((spotify_history[[#This Row],[ms_played]]/1000)/60)/60</f>
        <v>5.9729444444444453E-2</v>
      </c>
      <c r="I34745" t="s">
        <v>8368</v>
      </c>
      <c r="J34745" t="s">
        <v>3315</v>
      </c>
      <c r="K34745" t="s">
        <v>3315</v>
      </c>
      <c r="M34745" s="1"/>
      <c r="N34745" s="2"/>
    </row>
    <row r="34746" spans="1:14" x14ac:dyDescent="0.3">
      <c r="A34746" t="s">
        <v>2353</v>
      </c>
      <c r="B34746" s="1">
        <v>43075.118136574078</v>
      </c>
      <c r="C34746" s="2">
        <f>INT(spotify_history[[#This Row],[ts_utc]])</f>
        <v>43075</v>
      </c>
      <c r="D34746">
        <f t="shared" si="542"/>
        <v>2017</v>
      </c>
      <c r="E34746" s="3" t="str">
        <f>IF(OR(WEEKDAY(spotify_history[[#This Row],[track_played_date]],2)=6,WEEKDAY(spotify_history[[#This Row],[track_played_date]],2)=7),"Weekend","Weekday")</f>
        <v>Weekday</v>
      </c>
      <c r="F34746" t="s">
        <v>39819</v>
      </c>
      <c r="G34746">
        <v>264733</v>
      </c>
      <c r="H34746">
        <f>((spotify_history[[#This Row],[ms_played]]/1000)/60)/60</f>
        <v>7.3536944444444446E-2</v>
      </c>
      <c r="I34746" t="s">
        <v>2354</v>
      </c>
      <c r="J34746" t="s">
        <v>176</v>
      </c>
      <c r="K34746" t="s">
        <v>2266</v>
      </c>
      <c r="M34746" s="1"/>
      <c r="N34746" s="2"/>
    </row>
    <row r="34747" spans="1:14" x14ac:dyDescent="0.3">
      <c r="A34747" t="s">
        <v>8142</v>
      </c>
      <c r="B34747" s="1">
        <v>43075.119490740741</v>
      </c>
      <c r="C34747" s="2">
        <f>INT(spotify_history[[#This Row],[ts_utc]])</f>
        <v>43075</v>
      </c>
      <c r="D34747">
        <f t="shared" si="542"/>
        <v>2017</v>
      </c>
      <c r="E34747" s="3" t="str">
        <f>IF(OR(WEEKDAY(spotify_history[[#This Row],[track_played_date]],2)=6,WEEKDAY(spotify_history[[#This Row],[track_played_date]],2)=7),"Weekend","Weekday")</f>
        <v>Weekday</v>
      </c>
      <c r="F34747" t="s">
        <v>39819</v>
      </c>
      <c r="G34747">
        <v>116480</v>
      </c>
      <c r="H34747">
        <f>((spotify_history[[#This Row],[ms_played]]/1000)/60)/60</f>
        <v>3.2355555555555554E-2</v>
      </c>
      <c r="I34747" t="s">
        <v>8143</v>
      </c>
      <c r="J34747" t="s">
        <v>5683</v>
      </c>
      <c r="K34747" t="s">
        <v>5689</v>
      </c>
      <c r="M34747" s="1"/>
      <c r="N34747" s="2"/>
    </row>
    <row r="34748" spans="1:14" x14ac:dyDescent="0.3">
      <c r="A34748" t="s">
        <v>8773</v>
      </c>
      <c r="B34748" s="1">
        <v>43075.123055555552</v>
      </c>
      <c r="C34748" s="2">
        <f>INT(spotify_history[[#This Row],[ts_utc]])</f>
        <v>43075</v>
      </c>
      <c r="D34748">
        <f t="shared" si="542"/>
        <v>2017</v>
      </c>
      <c r="E34748" s="3" t="str">
        <f>IF(OR(WEEKDAY(spotify_history[[#This Row],[track_played_date]],2)=6,WEEKDAY(spotify_history[[#This Row],[track_played_date]],2)=7),"Weekend","Weekday")</f>
        <v>Weekday</v>
      </c>
      <c r="F34748" t="s">
        <v>39819</v>
      </c>
      <c r="G34748">
        <v>307440</v>
      </c>
      <c r="H34748">
        <f>((spotify_history[[#This Row],[ms_played]]/1000)/60)/60</f>
        <v>8.539999999999999E-2</v>
      </c>
      <c r="I34748" t="s">
        <v>8774</v>
      </c>
      <c r="J34748" t="s">
        <v>569</v>
      </c>
      <c r="K34748" t="s">
        <v>3933</v>
      </c>
      <c r="M34748" s="1"/>
      <c r="N34748" s="2"/>
    </row>
    <row r="34749" spans="1:14" x14ac:dyDescent="0.3">
      <c r="A34749" t="s">
        <v>10450</v>
      </c>
      <c r="B34749" s="1">
        <v>43075.129861111112</v>
      </c>
      <c r="C34749" s="2">
        <f>INT(spotify_history[[#This Row],[ts_utc]])</f>
        <v>43075</v>
      </c>
      <c r="D34749">
        <f t="shared" si="542"/>
        <v>2017</v>
      </c>
      <c r="E34749" s="3" t="str">
        <f>IF(OR(WEEKDAY(spotify_history[[#This Row],[track_played_date]],2)=6,WEEKDAY(spotify_history[[#This Row],[track_played_date]],2)=7),"Weekend","Weekday")</f>
        <v>Weekday</v>
      </c>
      <c r="F34749" t="s">
        <v>39819</v>
      </c>
      <c r="G34749">
        <v>149080</v>
      </c>
      <c r="H34749">
        <f>((spotify_history[[#This Row],[ms_played]]/1000)/60)/60</f>
        <v>4.1411111111111114E-2</v>
      </c>
      <c r="I34749" t="s">
        <v>10451</v>
      </c>
      <c r="J34749" t="s">
        <v>773</v>
      </c>
      <c r="K34749" t="s">
        <v>774</v>
      </c>
      <c r="M34749" s="1"/>
      <c r="N34749" s="2"/>
    </row>
    <row r="34750" spans="1:14" x14ac:dyDescent="0.3">
      <c r="A34750" t="s">
        <v>13441</v>
      </c>
      <c r="B34750" s="1">
        <v>43075.131921296299</v>
      </c>
      <c r="C34750" s="2">
        <f>INT(spotify_history[[#This Row],[ts_utc]])</f>
        <v>43075</v>
      </c>
      <c r="D34750">
        <f t="shared" si="542"/>
        <v>2017</v>
      </c>
      <c r="E34750" s="3" t="str">
        <f>IF(OR(WEEKDAY(spotify_history[[#This Row],[track_played_date]],2)=6,WEEKDAY(spotify_history[[#This Row],[track_played_date]],2)=7),"Weekend","Weekday")</f>
        <v>Weekday</v>
      </c>
      <c r="F34750" t="s">
        <v>39819</v>
      </c>
      <c r="G34750">
        <v>176440</v>
      </c>
      <c r="H34750">
        <f>((spotify_history[[#This Row],[ms_played]]/1000)/60)/60</f>
        <v>4.9011111111111109E-2</v>
      </c>
      <c r="I34750" t="s">
        <v>8521</v>
      </c>
      <c r="J34750" t="s">
        <v>8313</v>
      </c>
      <c r="K34750" t="s">
        <v>13442</v>
      </c>
      <c r="M34750" s="1"/>
      <c r="N34750" s="2"/>
    </row>
    <row r="34751" spans="1:14" x14ac:dyDescent="0.3">
      <c r="A34751" t="s">
        <v>10021</v>
      </c>
      <c r="B34751" s="1">
        <v>43075.134699074071</v>
      </c>
      <c r="C34751" s="2">
        <f>INT(spotify_history[[#This Row],[ts_utc]])</f>
        <v>43075</v>
      </c>
      <c r="D34751">
        <f t="shared" si="542"/>
        <v>2017</v>
      </c>
      <c r="E34751" s="3" t="str">
        <f>IF(OR(WEEKDAY(spotify_history[[#This Row],[track_played_date]],2)=6,WEEKDAY(spotify_history[[#This Row],[track_played_date]],2)=7),"Weekend","Weekday")</f>
        <v>Weekday</v>
      </c>
      <c r="F34751" t="s">
        <v>39819</v>
      </c>
      <c r="G34751">
        <v>240306</v>
      </c>
      <c r="H34751">
        <f>((spotify_history[[#This Row],[ms_played]]/1000)/60)/60</f>
        <v>6.6751666666666681E-2</v>
      </c>
      <c r="I34751" t="s">
        <v>10022</v>
      </c>
      <c r="J34751" t="s">
        <v>166</v>
      </c>
      <c r="K34751" t="s">
        <v>167</v>
      </c>
      <c r="M34751" s="1"/>
      <c r="N34751" s="2"/>
    </row>
    <row r="34752" spans="1:14" x14ac:dyDescent="0.3">
      <c r="A34752" t="s">
        <v>13178</v>
      </c>
      <c r="B34752" s="1">
        <v>43075.232604166667</v>
      </c>
      <c r="C34752" s="2">
        <f>INT(spotify_history[[#This Row],[ts_utc]])</f>
        <v>43075</v>
      </c>
      <c r="D34752">
        <f t="shared" si="542"/>
        <v>2017</v>
      </c>
      <c r="E34752" s="3" t="str">
        <f>IF(OR(WEEKDAY(spotify_history[[#This Row],[track_played_date]],2)=6,WEEKDAY(spotify_history[[#This Row],[track_played_date]],2)=7),"Weekend","Weekday")</f>
        <v>Weekday</v>
      </c>
      <c r="F34752" t="s">
        <v>39819</v>
      </c>
      <c r="G34752">
        <v>190720</v>
      </c>
      <c r="H34752">
        <f>((spotify_history[[#This Row],[ms_played]]/1000)/60)/60</f>
        <v>5.2977777777777776E-2</v>
      </c>
      <c r="I34752" t="s">
        <v>13179</v>
      </c>
      <c r="J34752" t="s">
        <v>7480</v>
      </c>
      <c r="K34752" t="s">
        <v>9939</v>
      </c>
      <c r="M34752" s="1"/>
      <c r="N34752" s="2"/>
    </row>
    <row r="34753" spans="1:14" x14ac:dyDescent="0.3">
      <c r="A34753" t="s">
        <v>8795</v>
      </c>
      <c r="B34753" s="1">
        <v>43075.233819444446</v>
      </c>
      <c r="C34753" s="2">
        <f>INT(spotify_history[[#This Row],[ts_utc]])</f>
        <v>43075</v>
      </c>
      <c r="D34753">
        <f t="shared" si="542"/>
        <v>2017</v>
      </c>
      <c r="E34753" s="3" t="str">
        <f>IF(OR(WEEKDAY(spotify_history[[#This Row],[track_played_date]],2)=6,WEEKDAY(spotify_history[[#This Row],[track_played_date]],2)=7),"Weekend","Weekday")</f>
        <v>Weekday</v>
      </c>
      <c r="F34753" t="s">
        <v>39819</v>
      </c>
      <c r="G34753">
        <v>104080</v>
      </c>
      <c r="H34753">
        <f>((spotify_history[[#This Row],[ms_played]]/1000)/60)/60</f>
        <v>2.891111111111111E-2</v>
      </c>
      <c r="I34753" t="s">
        <v>8796</v>
      </c>
      <c r="J34753" t="s">
        <v>3756</v>
      </c>
      <c r="K34753" t="s">
        <v>5548</v>
      </c>
      <c r="M34753" s="1"/>
      <c r="N34753" s="2"/>
    </row>
    <row r="34754" spans="1:14" x14ac:dyDescent="0.3">
      <c r="A34754" t="s">
        <v>14512</v>
      </c>
      <c r="B34754" s="1">
        <v>43075.236064814817</v>
      </c>
      <c r="C34754" s="2">
        <f>INT(spotify_history[[#This Row],[ts_utc]])</f>
        <v>43075</v>
      </c>
      <c r="D34754">
        <f t="shared" ref="D34754:D34817" si="543">YEAR(B34754)</f>
        <v>2017</v>
      </c>
      <c r="E34754" s="3" t="str">
        <f>IF(OR(WEEKDAY(spotify_history[[#This Row],[track_played_date]],2)=6,WEEKDAY(spotify_history[[#This Row],[track_played_date]],2)=7),"Weekend","Weekday")</f>
        <v>Weekday</v>
      </c>
      <c r="F34754" t="s">
        <v>39819</v>
      </c>
      <c r="G34754">
        <v>194166</v>
      </c>
      <c r="H34754">
        <f>((spotify_history[[#This Row],[ms_played]]/1000)/60)/60</f>
        <v>5.3934999999999997E-2</v>
      </c>
      <c r="I34754" t="s">
        <v>14513</v>
      </c>
      <c r="J34754" t="s">
        <v>14514</v>
      </c>
      <c r="K34754" t="s">
        <v>14515</v>
      </c>
      <c r="M34754" s="1"/>
      <c r="N34754" s="2"/>
    </row>
    <row r="34755" spans="1:14" x14ac:dyDescent="0.3">
      <c r="A34755" t="s">
        <v>14516</v>
      </c>
      <c r="B34755" s="1">
        <v>43075.237962962965</v>
      </c>
      <c r="C34755" s="2">
        <f>INT(spotify_history[[#This Row],[ts_utc]])</f>
        <v>43075</v>
      </c>
      <c r="D34755">
        <f t="shared" si="543"/>
        <v>2017</v>
      </c>
      <c r="E34755" s="3" t="str">
        <f>IF(OR(WEEKDAY(spotify_history[[#This Row],[track_played_date]],2)=6,WEEKDAY(spotify_history[[#This Row],[track_played_date]],2)=7),"Weekend","Weekday")</f>
        <v>Weekday</v>
      </c>
      <c r="F34755" t="s">
        <v>39819</v>
      </c>
      <c r="G34755">
        <v>163870</v>
      </c>
      <c r="H34755">
        <f>((spotify_history[[#This Row],[ms_played]]/1000)/60)/60</f>
        <v>4.5519444444444446E-2</v>
      </c>
      <c r="I34755" t="s">
        <v>14517</v>
      </c>
      <c r="J34755" t="s">
        <v>14518</v>
      </c>
      <c r="K34755" t="s">
        <v>14519</v>
      </c>
      <c r="M34755" s="1"/>
      <c r="N34755" s="2"/>
    </row>
    <row r="34756" spans="1:14" x14ac:dyDescent="0.3">
      <c r="A34756" t="s">
        <v>13060</v>
      </c>
      <c r="B34756" s="1">
        <v>43075.241018518522</v>
      </c>
      <c r="C34756" s="2">
        <f>INT(spotify_history[[#This Row],[ts_utc]])</f>
        <v>43075</v>
      </c>
      <c r="D34756">
        <f t="shared" si="543"/>
        <v>2017</v>
      </c>
      <c r="E34756" s="3" t="str">
        <f>IF(OR(WEEKDAY(spotify_history[[#This Row],[track_played_date]],2)=6,WEEKDAY(spotify_history[[#This Row],[track_played_date]],2)=7),"Weekend","Weekday")</f>
        <v>Weekday</v>
      </c>
      <c r="F34756" t="s">
        <v>39819</v>
      </c>
      <c r="G34756">
        <v>262600</v>
      </c>
      <c r="H34756">
        <f>((spotify_history[[#This Row],[ms_played]]/1000)/60)/60</f>
        <v>7.2944444444444451E-2</v>
      </c>
      <c r="I34756" t="s">
        <v>13061</v>
      </c>
      <c r="J34756" t="s">
        <v>166</v>
      </c>
      <c r="K34756" t="s">
        <v>13054</v>
      </c>
      <c r="M34756" s="1"/>
      <c r="N34756" s="2"/>
    </row>
    <row r="34757" spans="1:14" x14ac:dyDescent="0.3">
      <c r="A34757" t="s">
        <v>10647</v>
      </c>
      <c r="B34757" s="1">
        <v>43075.243668981479</v>
      </c>
      <c r="C34757" s="2">
        <f>INT(spotify_history[[#This Row],[ts_utc]])</f>
        <v>43075</v>
      </c>
      <c r="D34757">
        <f t="shared" si="543"/>
        <v>2017</v>
      </c>
      <c r="E34757" s="3" t="str">
        <f>IF(OR(WEEKDAY(spotify_history[[#This Row],[track_played_date]],2)=6,WEEKDAY(spotify_history[[#This Row],[track_played_date]],2)=7),"Weekend","Weekday")</f>
        <v>Weekday</v>
      </c>
      <c r="F34757" t="s">
        <v>39819</v>
      </c>
      <c r="G34757">
        <v>229186</v>
      </c>
      <c r="H34757">
        <f>((spotify_history[[#This Row],[ms_played]]/1000)/60)/60</f>
        <v>6.3662777777777776E-2</v>
      </c>
      <c r="I34757" t="s">
        <v>10648</v>
      </c>
      <c r="J34757" t="s">
        <v>7480</v>
      </c>
      <c r="K34757" t="s">
        <v>7481</v>
      </c>
      <c r="M34757" s="1"/>
      <c r="N34757" s="2"/>
    </row>
    <row r="34758" spans="1:14" x14ac:dyDescent="0.3">
      <c r="A34758" t="s">
        <v>10975</v>
      </c>
      <c r="B34758" s="1">
        <v>43075.246342592596</v>
      </c>
      <c r="C34758" s="2">
        <f>INT(spotify_history[[#This Row],[ts_utc]])</f>
        <v>43075</v>
      </c>
      <c r="D34758">
        <f t="shared" si="543"/>
        <v>2017</v>
      </c>
      <c r="E34758" s="3" t="str">
        <f>IF(OR(WEEKDAY(spotify_history[[#This Row],[track_played_date]],2)=6,WEEKDAY(spotify_history[[#This Row],[track_played_date]],2)=7),"Weekend","Weekday")</f>
        <v>Weekday</v>
      </c>
      <c r="F34758" t="s">
        <v>39819</v>
      </c>
      <c r="G34758">
        <v>230200</v>
      </c>
      <c r="H34758">
        <f>((spotify_history[[#This Row],[ms_played]]/1000)/60)/60</f>
        <v>6.3944444444444443E-2</v>
      </c>
      <c r="I34758" t="s">
        <v>10976</v>
      </c>
      <c r="J34758" t="s">
        <v>166</v>
      </c>
      <c r="K34758" t="s">
        <v>1413</v>
      </c>
      <c r="M34758" s="1"/>
      <c r="N34758" s="2"/>
    </row>
    <row r="34759" spans="1:14" x14ac:dyDescent="0.3">
      <c r="A34759" t="s">
        <v>12412</v>
      </c>
      <c r="B34759" s="1">
        <v>43075.248923611114</v>
      </c>
      <c r="C34759" s="2">
        <f>INT(spotify_history[[#This Row],[ts_utc]])</f>
        <v>43075</v>
      </c>
      <c r="D34759">
        <f t="shared" si="543"/>
        <v>2017</v>
      </c>
      <c r="E34759" s="3" t="str">
        <f>IF(OR(WEEKDAY(spotify_history[[#This Row],[track_played_date]],2)=6,WEEKDAY(spotify_history[[#This Row],[track_played_date]],2)=7),"Weekend","Weekday")</f>
        <v>Weekday</v>
      </c>
      <c r="F34759" t="s">
        <v>39819</v>
      </c>
      <c r="G34759">
        <v>223120</v>
      </c>
      <c r="H34759">
        <f>((spotify_history[[#This Row],[ms_played]]/1000)/60)/60</f>
        <v>6.1977777777777777E-2</v>
      </c>
      <c r="I34759" t="s">
        <v>1456</v>
      </c>
      <c r="J34759" t="s">
        <v>836</v>
      </c>
      <c r="K34759" t="s">
        <v>836</v>
      </c>
      <c r="M34759" s="1"/>
      <c r="N34759" s="2"/>
    </row>
    <row r="34760" spans="1:14" x14ac:dyDescent="0.3">
      <c r="A34760" t="s">
        <v>6114</v>
      </c>
      <c r="B34760" s="1">
        <v>43075.250983796293</v>
      </c>
      <c r="C34760" s="2">
        <f>INT(spotify_history[[#This Row],[ts_utc]])</f>
        <v>43075</v>
      </c>
      <c r="D34760">
        <f t="shared" si="543"/>
        <v>2017</v>
      </c>
      <c r="E34760" s="3" t="str">
        <f>IF(OR(WEEKDAY(spotify_history[[#This Row],[track_played_date]],2)=6,WEEKDAY(spotify_history[[#This Row],[track_played_date]],2)=7),"Weekend","Weekday")</f>
        <v>Weekday</v>
      </c>
      <c r="F34760" t="s">
        <v>39819</v>
      </c>
      <c r="G34760">
        <v>176720</v>
      </c>
      <c r="H34760">
        <f>((spotify_history[[#This Row],[ms_played]]/1000)/60)/60</f>
        <v>4.9088888888888883E-2</v>
      </c>
      <c r="I34760" t="s">
        <v>6115</v>
      </c>
      <c r="J34760" t="s">
        <v>850</v>
      </c>
      <c r="K34760" t="s">
        <v>6093</v>
      </c>
      <c r="M34760" s="1"/>
      <c r="N34760" s="2"/>
    </row>
    <row r="34761" spans="1:14" x14ac:dyDescent="0.3">
      <c r="A34761" t="s">
        <v>8950</v>
      </c>
      <c r="B34761" s="1">
        <v>43075.252685185187</v>
      </c>
      <c r="C34761" s="2">
        <f>INT(spotify_history[[#This Row],[ts_utc]])</f>
        <v>43075</v>
      </c>
      <c r="D34761">
        <f t="shared" si="543"/>
        <v>2017</v>
      </c>
      <c r="E34761" s="3" t="str">
        <f>IF(OR(WEEKDAY(spotify_history[[#This Row],[track_played_date]],2)=6,WEEKDAY(spotify_history[[#This Row],[track_played_date]],2)=7),"Weekend","Weekday")</f>
        <v>Weekday</v>
      </c>
      <c r="F34761" t="s">
        <v>39819</v>
      </c>
      <c r="G34761">
        <v>146480</v>
      </c>
      <c r="H34761">
        <f>((spotify_history[[#This Row],[ms_played]]/1000)/60)/60</f>
        <v>4.0688888888888886E-2</v>
      </c>
      <c r="I34761" t="s">
        <v>1026</v>
      </c>
      <c r="J34761" t="s">
        <v>1027</v>
      </c>
      <c r="K34761" t="s">
        <v>8951</v>
      </c>
      <c r="M34761" s="1"/>
      <c r="N34761" s="2"/>
    </row>
    <row r="34762" spans="1:14" x14ac:dyDescent="0.3">
      <c r="A34762" t="s">
        <v>1195</v>
      </c>
      <c r="B34762" s="1">
        <v>43075.393622685187</v>
      </c>
      <c r="C34762" s="2">
        <f>INT(spotify_history[[#This Row],[ts_utc]])</f>
        <v>43075</v>
      </c>
      <c r="D34762">
        <f t="shared" si="543"/>
        <v>2017</v>
      </c>
      <c r="E34762" s="3" t="str">
        <f>IF(OR(WEEKDAY(spotify_history[[#This Row],[track_played_date]],2)=6,WEEKDAY(spotify_history[[#This Row],[track_played_date]],2)=7),"Weekend","Weekday")</f>
        <v>Weekday</v>
      </c>
      <c r="F34762" t="s">
        <v>39819</v>
      </c>
      <c r="G34762">
        <v>18123</v>
      </c>
      <c r="H34762">
        <f>((spotify_history[[#This Row],[ms_played]]/1000)/60)/60</f>
        <v>5.0341666666666677E-3</v>
      </c>
      <c r="I34762" t="s">
        <v>1196</v>
      </c>
      <c r="J34762" t="s">
        <v>773</v>
      </c>
      <c r="K34762" t="s">
        <v>774</v>
      </c>
      <c r="M34762" s="1"/>
      <c r="N34762" s="2"/>
    </row>
    <row r="34763" spans="1:14" x14ac:dyDescent="0.3">
      <c r="A34763" t="s">
        <v>1195</v>
      </c>
      <c r="B34763" s="1">
        <v>43075.583449074074</v>
      </c>
      <c r="C34763" s="2">
        <f>INT(spotify_history[[#This Row],[ts_utc]])</f>
        <v>43075</v>
      </c>
      <c r="D34763">
        <f t="shared" si="543"/>
        <v>2017</v>
      </c>
      <c r="E34763" s="3" t="str">
        <f>IF(OR(WEEKDAY(spotify_history[[#This Row],[track_played_date]],2)=6,WEEKDAY(spotify_history[[#This Row],[track_played_date]],2)=7),"Weekend","Weekday")</f>
        <v>Weekday</v>
      </c>
      <c r="F34763" t="s">
        <v>39819</v>
      </c>
      <c r="G34763">
        <v>3472</v>
      </c>
      <c r="H34763">
        <f>((spotify_history[[#This Row],[ms_played]]/1000)/60)/60</f>
        <v>9.6444444444444442E-4</v>
      </c>
      <c r="I34763" t="s">
        <v>1196</v>
      </c>
      <c r="J34763" t="s">
        <v>773</v>
      </c>
      <c r="K34763" t="s">
        <v>774</v>
      </c>
      <c r="M34763" s="1"/>
      <c r="N34763" s="2"/>
    </row>
    <row r="34764" spans="1:14" x14ac:dyDescent="0.3">
      <c r="A34764" t="s">
        <v>1195</v>
      </c>
      <c r="B34764" s="1">
        <v>43076.141273148147</v>
      </c>
      <c r="C34764" s="2">
        <f>INT(spotify_history[[#This Row],[ts_utc]])</f>
        <v>43076</v>
      </c>
      <c r="D34764">
        <f t="shared" si="543"/>
        <v>2017</v>
      </c>
      <c r="E34764" s="3" t="str">
        <f>IF(OR(WEEKDAY(spotify_history[[#This Row],[track_played_date]],2)=6,WEEKDAY(spotify_history[[#This Row],[track_played_date]],2)=7),"Weekend","Weekday")</f>
        <v>Weekday</v>
      </c>
      <c r="F34764" t="s">
        <v>39819</v>
      </c>
      <c r="G34764">
        <v>112695</v>
      </c>
      <c r="H34764">
        <f>((spotify_history[[#This Row],[ms_played]]/1000)/60)/60</f>
        <v>3.1304166666666668E-2</v>
      </c>
      <c r="I34764" t="s">
        <v>1196</v>
      </c>
      <c r="J34764" t="s">
        <v>773</v>
      </c>
      <c r="K34764" t="s">
        <v>774</v>
      </c>
      <c r="M34764" s="1"/>
      <c r="N34764" s="2"/>
    </row>
    <row r="34765" spans="1:14" x14ac:dyDescent="0.3">
      <c r="A34765" t="s">
        <v>1195</v>
      </c>
      <c r="B34765" s="1">
        <v>43076.14439814815</v>
      </c>
      <c r="C34765" s="2">
        <f>INT(spotify_history[[#This Row],[ts_utc]])</f>
        <v>43076</v>
      </c>
      <c r="D34765">
        <f t="shared" si="543"/>
        <v>2017</v>
      </c>
      <c r="E34765" s="3" t="str">
        <f>IF(OR(WEEKDAY(spotify_history[[#This Row],[track_played_date]],2)=6,WEEKDAY(spotify_history[[#This Row],[track_played_date]],2)=7),"Weekend","Weekday")</f>
        <v>Weekday</v>
      </c>
      <c r="F34765" t="s">
        <v>39819</v>
      </c>
      <c r="G34765">
        <v>124043</v>
      </c>
      <c r="H34765">
        <f>((spotify_history[[#This Row],[ms_played]]/1000)/60)/60</f>
        <v>3.4456388888888891E-2</v>
      </c>
      <c r="I34765" t="s">
        <v>1196</v>
      </c>
      <c r="J34765" t="s">
        <v>773</v>
      </c>
      <c r="K34765" t="s">
        <v>774</v>
      </c>
      <c r="M34765" s="1"/>
      <c r="N34765" s="2"/>
    </row>
    <row r="34766" spans="1:14" x14ac:dyDescent="0.3">
      <c r="A34766" t="s">
        <v>10187</v>
      </c>
      <c r="B34766" s="1">
        <v>43076.146064814813</v>
      </c>
      <c r="C34766" s="2">
        <f>INT(spotify_history[[#This Row],[ts_utc]])</f>
        <v>43076</v>
      </c>
      <c r="D34766">
        <f t="shared" si="543"/>
        <v>2017</v>
      </c>
      <c r="E34766" s="3" t="str">
        <f>IF(OR(WEEKDAY(spotify_history[[#This Row],[track_played_date]],2)=6,WEEKDAY(spotify_history[[#This Row],[track_played_date]],2)=7),"Weekend","Weekday")</f>
        <v>Weekday</v>
      </c>
      <c r="F34766" t="s">
        <v>39819</v>
      </c>
      <c r="G34766">
        <v>144293</v>
      </c>
      <c r="H34766">
        <f>((spotify_history[[#This Row],[ms_played]]/1000)/60)/60</f>
        <v>4.0081388888888889E-2</v>
      </c>
      <c r="I34766" t="s">
        <v>10188</v>
      </c>
      <c r="J34766" t="s">
        <v>855</v>
      </c>
      <c r="K34766" t="s">
        <v>5946</v>
      </c>
      <c r="M34766" s="1"/>
      <c r="N34766" s="2"/>
    </row>
    <row r="34767" spans="1:14" x14ac:dyDescent="0.3">
      <c r="A34767" t="s">
        <v>10588</v>
      </c>
      <c r="B34767" s="1">
        <v>43076.148900462962</v>
      </c>
      <c r="C34767" s="2">
        <f>INT(spotify_history[[#This Row],[ts_utc]])</f>
        <v>43076</v>
      </c>
      <c r="D34767">
        <f t="shared" si="543"/>
        <v>2017</v>
      </c>
      <c r="E34767" s="3" t="str">
        <f>IF(OR(WEEKDAY(spotify_history[[#This Row],[track_played_date]],2)=6,WEEKDAY(spotify_history[[#This Row],[track_played_date]],2)=7),"Weekend","Weekday")</f>
        <v>Weekday</v>
      </c>
      <c r="F34767" t="s">
        <v>39819</v>
      </c>
      <c r="G34767">
        <v>244133</v>
      </c>
      <c r="H34767">
        <f>((spotify_history[[#This Row],[ms_played]]/1000)/60)/60</f>
        <v>6.7814722222222235E-2</v>
      </c>
      <c r="I34767" t="s">
        <v>10589</v>
      </c>
      <c r="J34767" t="s">
        <v>194</v>
      </c>
      <c r="K34767" t="s">
        <v>195</v>
      </c>
      <c r="M34767" s="1"/>
      <c r="N34767" s="2"/>
    </row>
    <row r="34768" spans="1:14" x14ac:dyDescent="0.3">
      <c r="A34768" t="s">
        <v>9125</v>
      </c>
      <c r="B34768" s="1">
        <v>43076.15116898148</v>
      </c>
      <c r="C34768" s="2">
        <f>INT(spotify_history[[#This Row],[ts_utc]])</f>
        <v>43076</v>
      </c>
      <c r="D34768">
        <f t="shared" si="543"/>
        <v>2017</v>
      </c>
      <c r="E34768" s="3" t="str">
        <f>IF(OR(WEEKDAY(spotify_history[[#This Row],[track_played_date]],2)=6,WEEKDAY(spotify_history[[#This Row],[track_played_date]],2)=7),"Weekend","Weekday")</f>
        <v>Weekday</v>
      </c>
      <c r="F34768" t="s">
        <v>39819</v>
      </c>
      <c r="G34768">
        <v>195666</v>
      </c>
      <c r="H34768">
        <f>((spotify_history[[#This Row],[ms_played]]/1000)/60)/60</f>
        <v>5.4351666666666666E-2</v>
      </c>
      <c r="I34768" t="s">
        <v>9126</v>
      </c>
      <c r="J34768" t="s">
        <v>9127</v>
      </c>
      <c r="K34768" t="s">
        <v>9128</v>
      </c>
      <c r="M34768" s="1"/>
      <c r="N34768" s="2"/>
    </row>
    <row r="34769" spans="1:14" x14ac:dyDescent="0.3">
      <c r="A34769" t="s">
        <v>10577</v>
      </c>
      <c r="B34769" s="1">
        <v>43076.15353009259</v>
      </c>
      <c r="C34769" s="2">
        <f>INT(spotify_history[[#This Row],[ts_utc]])</f>
        <v>43076</v>
      </c>
      <c r="D34769">
        <f t="shared" si="543"/>
        <v>2017</v>
      </c>
      <c r="E34769" s="3" t="str">
        <f>IF(OR(WEEKDAY(spotify_history[[#This Row],[track_played_date]],2)=6,WEEKDAY(spotify_history[[#This Row],[track_played_date]],2)=7),"Weekend","Weekday")</f>
        <v>Weekday</v>
      </c>
      <c r="F34769" t="s">
        <v>39819</v>
      </c>
      <c r="G34769">
        <v>203546</v>
      </c>
      <c r="H34769">
        <f>((spotify_history[[#This Row],[ms_played]]/1000)/60)/60</f>
        <v>5.6540555555555559E-2</v>
      </c>
      <c r="I34769" t="s">
        <v>6887</v>
      </c>
      <c r="J34769" t="s">
        <v>2190</v>
      </c>
      <c r="K34769" t="s">
        <v>2190</v>
      </c>
      <c r="M34769" s="1"/>
      <c r="N34769" s="2"/>
    </row>
    <row r="34770" spans="1:14" x14ac:dyDescent="0.3">
      <c r="A34770" t="s">
        <v>13130</v>
      </c>
      <c r="B34770" s="1">
        <v>43076.155902777777</v>
      </c>
      <c r="C34770" s="2">
        <f>INT(spotify_history[[#This Row],[ts_utc]])</f>
        <v>43076</v>
      </c>
      <c r="D34770">
        <f t="shared" si="543"/>
        <v>2017</v>
      </c>
      <c r="E34770" s="3" t="str">
        <f>IF(OR(WEEKDAY(spotify_history[[#This Row],[track_played_date]],2)=6,WEEKDAY(spotify_history[[#This Row],[track_played_date]],2)=7),"Weekend","Weekday")</f>
        <v>Weekday</v>
      </c>
      <c r="F34770" t="s">
        <v>39819</v>
      </c>
      <c r="G34770">
        <v>204526</v>
      </c>
      <c r="H34770">
        <f>((spotify_history[[#This Row],[ms_played]]/1000)/60)/60</f>
        <v>5.6812777777777781E-2</v>
      </c>
      <c r="I34770" t="s">
        <v>13131</v>
      </c>
      <c r="J34770" t="s">
        <v>7630</v>
      </c>
      <c r="K34770" t="s">
        <v>7742</v>
      </c>
      <c r="M34770" s="1"/>
      <c r="N34770" s="2"/>
    </row>
    <row r="34771" spans="1:14" x14ac:dyDescent="0.3">
      <c r="A34771" t="s">
        <v>3971</v>
      </c>
      <c r="B34771" s="1">
        <v>43076.33797453704</v>
      </c>
      <c r="C34771" s="2">
        <f>INT(spotify_history[[#This Row],[ts_utc]])</f>
        <v>43076</v>
      </c>
      <c r="D34771">
        <f t="shared" si="543"/>
        <v>2017</v>
      </c>
      <c r="E34771" s="3" t="str">
        <f>IF(OR(WEEKDAY(spotify_history[[#This Row],[track_played_date]],2)=6,WEEKDAY(spotify_history[[#This Row],[track_played_date]],2)=7),"Weekend","Weekday")</f>
        <v>Weekday</v>
      </c>
      <c r="F34771" t="s">
        <v>39819</v>
      </c>
      <c r="G34771">
        <v>111089</v>
      </c>
      <c r="H34771">
        <f>((spotify_history[[#This Row],[ms_played]]/1000)/60)/60</f>
        <v>3.0858055555555555E-2</v>
      </c>
      <c r="I34771" t="s">
        <v>3972</v>
      </c>
      <c r="J34771" t="s">
        <v>1001</v>
      </c>
      <c r="K34771" t="s">
        <v>1002</v>
      </c>
      <c r="M34771" s="1"/>
      <c r="N34771" s="2"/>
    </row>
    <row r="34772" spans="1:14" x14ac:dyDescent="0.3">
      <c r="A34772" t="s">
        <v>3971</v>
      </c>
      <c r="B34772" s="1">
        <v>43076.341909722221</v>
      </c>
      <c r="C34772" s="2">
        <f>INT(spotify_history[[#This Row],[ts_utc]])</f>
        <v>43076</v>
      </c>
      <c r="D34772">
        <f t="shared" si="543"/>
        <v>2017</v>
      </c>
      <c r="E34772" s="3" t="str">
        <f>IF(OR(WEEKDAY(spotify_history[[#This Row],[track_played_date]],2)=6,WEEKDAY(spotify_history[[#This Row],[track_played_date]],2)=7),"Weekend","Weekday")</f>
        <v>Weekday</v>
      </c>
      <c r="F34772" t="s">
        <v>39819</v>
      </c>
      <c r="G34772">
        <v>254337</v>
      </c>
      <c r="H34772">
        <f>((spotify_history[[#This Row],[ms_played]]/1000)/60)/60</f>
        <v>7.0649166666666666E-2</v>
      </c>
      <c r="I34772" t="s">
        <v>3972</v>
      </c>
      <c r="J34772" t="s">
        <v>1001</v>
      </c>
      <c r="K34772" t="s">
        <v>1002</v>
      </c>
      <c r="M34772" s="1"/>
      <c r="N34772" s="2"/>
    </row>
    <row r="34773" spans="1:14" x14ac:dyDescent="0.3">
      <c r="A34773" t="s">
        <v>8626</v>
      </c>
      <c r="B34773" s="1">
        <v>43076.34480324074</v>
      </c>
      <c r="C34773" s="2">
        <f>INT(spotify_history[[#This Row],[ts_utc]])</f>
        <v>43076</v>
      </c>
      <c r="D34773">
        <f t="shared" si="543"/>
        <v>2017</v>
      </c>
      <c r="E34773" s="3" t="str">
        <f>IF(OR(WEEKDAY(spotify_history[[#This Row],[track_played_date]],2)=6,WEEKDAY(spotify_history[[#This Row],[track_played_date]],2)=7),"Weekend","Weekday")</f>
        <v>Weekday</v>
      </c>
      <c r="F34773" t="s">
        <v>39819</v>
      </c>
      <c r="G34773">
        <v>248893</v>
      </c>
      <c r="H34773">
        <f>((spotify_history[[#This Row],[ms_played]]/1000)/60)/60</f>
        <v>6.9136944444444445E-2</v>
      </c>
      <c r="I34773" t="s">
        <v>8627</v>
      </c>
      <c r="J34773" t="s">
        <v>200</v>
      </c>
      <c r="K34773" t="s">
        <v>7589</v>
      </c>
      <c r="M34773" s="1"/>
      <c r="N34773" s="2"/>
    </row>
    <row r="34774" spans="1:14" x14ac:dyDescent="0.3">
      <c r="A34774" t="s">
        <v>13631</v>
      </c>
      <c r="B34774" s="1">
        <v>43076.348055555558</v>
      </c>
      <c r="C34774" s="2">
        <f>INT(spotify_history[[#This Row],[ts_utc]])</f>
        <v>43076</v>
      </c>
      <c r="D34774">
        <f t="shared" si="543"/>
        <v>2017</v>
      </c>
      <c r="E34774" s="3" t="str">
        <f>IF(OR(WEEKDAY(spotify_history[[#This Row],[track_played_date]],2)=6,WEEKDAY(spotify_history[[#This Row],[track_played_date]],2)=7),"Weekend","Weekday")</f>
        <v>Weekday</v>
      </c>
      <c r="F34774" t="s">
        <v>39819</v>
      </c>
      <c r="G34774">
        <v>280493</v>
      </c>
      <c r="H34774">
        <f>((spotify_history[[#This Row],[ms_played]]/1000)/60)/60</f>
        <v>7.7914722222222219E-2</v>
      </c>
      <c r="I34774" t="s">
        <v>13632</v>
      </c>
      <c r="J34774" t="s">
        <v>2471</v>
      </c>
      <c r="K34774" t="s">
        <v>8279</v>
      </c>
      <c r="M34774" s="1"/>
      <c r="N34774" s="2"/>
    </row>
    <row r="34775" spans="1:14" x14ac:dyDescent="0.3">
      <c r="A34775" t="s">
        <v>8899</v>
      </c>
      <c r="B34775" s="1">
        <v>43076.349930555552</v>
      </c>
      <c r="C34775" s="2">
        <f>INT(spotify_history[[#This Row],[ts_utc]])</f>
        <v>43076</v>
      </c>
      <c r="D34775">
        <f t="shared" si="543"/>
        <v>2017</v>
      </c>
      <c r="E34775" s="3" t="str">
        <f>IF(OR(WEEKDAY(spotify_history[[#This Row],[track_played_date]],2)=6,WEEKDAY(spotify_history[[#This Row],[track_played_date]],2)=7),"Weekend","Weekday")</f>
        <v>Weekday</v>
      </c>
      <c r="F34775" t="s">
        <v>39819</v>
      </c>
      <c r="G34775">
        <v>161560</v>
      </c>
      <c r="H34775">
        <f>((spotify_history[[#This Row],[ms_played]]/1000)/60)/60</f>
        <v>4.487777777777778E-2</v>
      </c>
      <c r="I34775" t="s">
        <v>8900</v>
      </c>
      <c r="J34775" t="s">
        <v>8894</v>
      </c>
      <c r="K34775" t="s">
        <v>8901</v>
      </c>
      <c r="M34775" s="1"/>
      <c r="N34775" s="2"/>
    </row>
    <row r="34776" spans="1:14" x14ac:dyDescent="0.3">
      <c r="A34776" t="s">
        <v>12267</v>
      </c>
      <c r="B34776" s="1">
        <v>43076.838472222225</v>
      </c>
      <c r="C34776" s="2">
        <f>INT(spotify_history[[#This Row],[ts_utc]])</f>
        <v>43076</v>
      </c>
      <c r="D34776">
        <f t="shared" si="543"/>
        <v>2017</v>
      </c>
      <c r="E34776" s="3" t="str">
        <f>IF(OR(WEEKDAY(spotify_history[[#This Row],[track_played_date]],2)=6,WEEKDAY(spotify_history[[#This Row],[track_played_date]],2)=7),"Weekend","Weekday")</f>
        <v>Weekday</v>
      </c>
      <c r="F34776" t="s">
        <v>39819</v>
      </c>
      <c r="G34776">
        <v>17966</v>
      </c>
      <c r="H34776">
        <f>((spotify_history[[#This Row],[ms_played]]/1000)/60)/60</f>
        <v>4.9905555555555554E-3</v>
      </c>
      <c r="I34776" t="s">
        <v>12268</v>
      </c>
      <c r="J34776" t="s">
        <v>12269</v>
      </c>
      <c r="K34776" t="s">
        <v>5900</v>
      </c>
      <c r="M34776" s="1"/>
      <c r="N34776" s="2"/>
    </row>
    <row r="34777" spans="1:14" x14ac:dyDescent="0.3">
      <c r="A34777" t="s">
        <v>12267</v>
      </c>
      <c r="B34777" s="1">
        <v>43076.853703703702</v>
      </c>
      <c r="C34777" s="2">
        <f>INT(spotify_history[[#This Row],[ts_utc]])</f>
        <v>43076</v>
      </c>
      <c r="D34777">
        <f t="shared" si="543"/>
        <v>2017</v>
      </c>
      <c r="E34777" s="3" t="str">
        <f>IF(OR(WEEKDAY(spotify_history[[#This Row],[track_played_date]],2)=6,WEEKDAY(spotify_history[[#This Row],[track_played_date]],2)=7),"Weekend","Weekday")</f>
        <v>Weekday</v>
      </c>
      <c r="F34777" t="s">
        <v>39819</v>
      </c>
      <c r="G34777">
        <v>234020</v>
      </c>
      <c r="H34777">
        <f>((spotify_history[[#This Row],[ms_played]]/1000)/60)/60</f>
        <v>6.5005555555555566E-2</v>
      </c>
      <c r="I34777" t="s">
        <v>12268</v>
      </c>
      <c r="J34777" t="s">
        <v>12269</v>
      </c>
      <c r="K34777" t="s">
        <v>5900</v>
      </c>
      <c r="M34777" s="1"/>
      <c r="N34777" s="2"/>
    </row>
    <row r="34778" spans="1:14" x14ac:dyDescent="0.3">
      <c r="A34778" t="s">
        <v>3330</v>
      </c>
      <c r="B34778" s="1">
        <v>43076.907442129632</v>
      </c>
      <c r="C34778" s="2">
        <f>INT(spotify_history[[#This Row],[ts_utc]])</f>
        <v>43076</v>
      </c>
      <c r="D34778">
        <f t="shared" si="543"/>
        <v>2017</v>
      </c>
      <c r="E34778" s="3" t="str">
        <f>IF(OR(WEEKDAY(spotify_history[[#This Row],[track_played_date]],2)=6,WEEKDAY(spotify_history[[#This Row],[track_played_date]],2)=7),"Weekend","Weekday")</f>
        <v>Weekday</v>
      </c>
      <c r="F34778" t="s">
        <v>39819</v>
      </c>
      <c r="G34778">
        <v>123838</v>
      </c>
      <c r="H34778">
        <f>((spotify_history[[#This Row],[ms_played]]/1000)/60)/60</f>
        <v>3.4399444444444441E-2</v>
      </c>
      <c r="I34778" t="s">
        <v>3331</v>
      </c>
      <c r="J34778" t="s">
        <v>194</v>
      </c>
      <c r="K34778" t="s">
        <v>3332</v>
      </c>
      <c r="M34778" s="1"/>
      <c r="N34778" s="2"/>
    </row>
    <row r="34779" spans="1:14" x14ac:dyDescent="0.3">
      <c r="A34779" t="s">
        <v>3330</v>
      </c>
      <c r="B34779" s="1">
        <v>43076.909895833334</v>
      </c>
      <c r="C34779" s="2">
        <f>INT(spotify_history[[#This Row],[ts_utc]])</f>
        <v>43076</v>
      </c>
      <c r="D34779">
        <f t="shared" si="543"/>
        <v>2017</v>
      </c>
      <c r="E34779" s="3" t="str">
        <f>IF(OR(WEEKDAY(spotify_history[[#This Row],[track_played_date]],2)=6,WEEKDAY(spotify_history[[#This Row],[track_played_date]],2)=7),"Weekend","Weekday")</f>
        <v>Weekday</v>
      </c>
      <c r="F34779" t="s">
        <v>39819</v>
      </c>
      <c r="G34779">
        <v>91309</v>
      </c>
      <c r="H34779">
        <f>((spotify_history[[#This Row],[ms_played]]/1000)/60)/60</f>
        <v>2.5363611111111111E-2</v>
      </c>
      <c r="I34779" t="s">
        <v>3331</v>
      </c>
      <c r="J34779" t="s">
        <v>194</v>
      </c>
      <c r="K34779" t="s">
        <v>3332</v>
      </c>
      <c r="M34779" s="1"/>
      <c r="N34779" s="2"/>
    </row>
    <row r="34780" spans="1:14" x14ac:dyDescent="0.3">
      <c r="A34780" t="s">
        <v>7047</v>
      </c>
      <c r="B34780" s="1">
        <v>43076.917847222219</v>
      </c>
      <c r="C34780" s="2">
        <f>INT(spotify_history[[#This Row],[ts_utc]])</f>
        <v>43076</v>
      </c>
      <c r="D34780">
        <f t="shared" si="543"/>
        <v>2017</v>
      </c>
      <c r="E34780" s="3" t="str">
        <f>IF(OR(WEEKDAY(spotify_history[[#This Row],[track_played_date]],2)=6,WEEKDAY(spotify_history[[#This Row],[track_played_date]],2)=7),"Weekend","Weekday")</f>
        <v>Weekday</v>
      </c>
      <c r="F34780" t="s">
        <v>39819</v>
      </c>
      <c r="G34780">
        <v>228546</v>
      </c>
      <c r="H34780">
        <f>((spotify_history[[#This Row],[ms_played]]/1000)/60)/60</f>
        <v>6.3485E-2</v>
      </c>
      <c r="I34780" t="s">
        <v>7048</v>
      </c>
      <c r="J34780" t="s">
        <v>7049</v>
      </c>
      <c r="K34780" t="s">
        <v>7050</v>
      </c>
      <c r="M34780" s="1"/>
      <c r="N34780" s="2"/>
    </row>
    <row r="34781" spans="1:14" x14ac:dyDescent="0.3">
      <c r="A34781" t="s">
        <v>10557</v>
      </c>
      <c r="B34781" s="1">
        <v>43076.92114583333</v>
      </c>
      <c r="C34781" s="2">
        <f>INT(spotify_history[[#This Row],[ts_utc]])</f>
        <v>43076</v>
      </c>
      <c r="D34781">
        <f t="shared" si="543"/>
        <v>2017</v>
      </c>
      <c r="E34781" s="3" t="str">
        <f>IF(OR(WEEKDAY(spotify_history[[#This Row],[track_played_date]],2)=6,WEEKDAY(spotify_history[[#This Row],[track_played_date]],2)=7),"Weekend","Weekday")</f>
        <v>Weekday</v>
      </c>
      <c r="F34781" t="s">
        <v>39819</v>
      </c>
      <c r="G34781">
        <v>283638</v>
      </c>
      <c r="H34781">
        <f>((spotify_history[[#This Row],[ms_played]]/1000)/60)/60</f>
        <v>7.8788333333333321E-2</v>
      </c>
      <c r="I34781" t="s">
        <v>10558</v>
      </c>
      <c r="J34781" t="s">
        <v>4505</v>
      </c>
      <c r="K34781" t="s">
        <v>10558</v>
      </c>
      <c r="M34781" s="1"/>
      <c r="N34781" s="2"/>
    </row>
    <row r="34782" spans="1:14" x14ac:dyDescent="0.3">
      <c r="A34782" t="s">
        <v>8124</v>
      </c>
      <c r="B34782" s="1">
        <v>43077.045358796298</v>
      </c>
      <c r="C34782" s="2">
        <f>INT(spotify_history[[#This Row],[ts_utc]])</f>
        <v>43077</v>
      </c>
      <c r="D34782">
        <f t="shared" si="543"/>
        <v>2017</v>
      </c>
      <c r="E34782" s="3" t="str">
        <f>IF(OR(WEEKDAY(spotify_history[[#This Row],[track_played_date]],2)=6,WEEKDAY(spotify_history[[#This Row],[track_played_date]],2)=7),"Weekend","Weekday")</f>
        <v>Weekday</v>
      </c>
      <c r="F34782" t="s">
        <v>39819</v>
      </c>
      <c r="G34782">
        <v>21568</v>
      </c>
      <c r="H34782">
        <f>((spotify_history[[#This Row],[ms_played]]/1000)/60)/60</f>
        <v>5.991111111111112E-3</v>
      </c>
      <c r="I34782" t="s">
        <v>8125</v>
      </c>
      <c r="J34782" t="s">
        <v>5683</v>
      </c>
      <c r="K34782" t="s">
        <v>5683</v>
      </c>
      <c r="M34782" s="1"/>
      <c r="N34782" s="2"/>
    </row>
    <row r="34783" spans="1:14" x14ac:dyDescent="0.3">
      <c r="A34783" t="s">
        <v>8124</v>
      </c>
      <c r="B34783" s="1">
        <v>43077.088877314818</v>
      </c>
      <c r="C34783" s="2">
        <f>INT(spotify_history[[#This Row],[ts_utc]])</f>
        <v>43077</v>
      </c>
      <c r="D34783">
        <f t="shared" si="543"/>
        <v>2017</v>
      </c>
      <c r="E34783" s="3" t="str">
        <f>IF(OR(WEEKDAY(spotify_history[[#This Row],[track_played_date]],2)=6,WEEKDAY(spotify_history[[#This Row],[track_played_date]],2)=7),"Weekend","Weekday")</f>
        <v>Weekday</v>
      </c>
      <c r="F34783" t="s">
        <v>39819</v>
      </c>
      <c r="G34783">
        <v>22841</v>
      </c>
      <c r="H34783">
        <f>((spotify_history[[#This Row],[ms_played]]/1000)/60)/60</f>
        <v>6.344722222222223E-3</v>
      </c>
      <c r="I34783" t="s">
        <v>8125</v>
      </c>
      <c r="J34783" t="s">
        <v>5683</v>
      </c>
      <c r="K34783" t="s">
        <v>5683</v>
      </c>
      <c r="M34783" s="1"/>
      <c r="N34783" s="2"/>
    </row>
    <row r="34784" spans="1:14" x14ac:dyDescent="0.3">
      <c r="A34784" t="s">
        <v>8124</v>
      </c>
      <c r="B34784" s="1">
        <v>43077.111608796295</v>
      </c>
      <c r="C34784" s="2">
        <f>INT(spotify_history[[#This Row],[ts_utc]])</f>
        <v>43077</v>
      </c>
      <c r="D34784">
        <f t="shared" si="543"/>
        <v>2017</v>
      </c>
      <c r="E34784" s="3" t="str">
        <f>IF(OR(WEEKDAY(spotify_history[[#This Row],[track_played_date]],2)=6,WEEKDAY(spotify_history[[#This Row],[track_played_date]],2)=7),"Weekend","Weekday")</f>
        <v>Weekday</v>
      </c>
      <c r="F34784" t="s">
        <v>39819</v>
      </c>
      <c r="G34784">
        <v>134452</v>
      </c>
      <c r="H34784">
        <f>((spotify_history[[#This Row],[ms_played]]/1000)/60)/60</f>
        <v>3.7347777777777778E-2</v>
      </c>
      <c r="I34784" t="s">
        <v>8125</v>
      </c>
      <c r="J34784" t="s">
        <v>5683</v>
      </c>
      <c r="K34784" t="s">
        <v>5683</v>
      </c>
      <c r="M34784" s="1"/>
      <c r="N34784" s="2"/>
    </row>
    <row r="34785" spans="1:14" x14ac:dyDescent="0.3">
      <c r="A34785" t="s">
        <v>1636</v>
      </c>
      <c r="B34785" s="1">
        <v>43077.123136574075</v>
      </c>
      <c r="C34785" s="2">
        <f>INT(spotify_history[[#This Row],[ts_utc]])</f>
        <v>43077</v>
      </c>
      <c r="D34785">
        <f t="shared" si="543"/>
        <v>2017</v>
      </c>
      <c r="E34785" s="3" t="str">
        <f>IF(OR(WEEKDAY(spotify_history[[#This Row],[track_played_date]],2)=6,WEEKDAY(spotify_history[[#This Row],[track_played_date]],2)=7),"Weekend","Weekday")</f>
        <v>Weekday</v>
      </c>
      <c r="F34785" t="s">
        <v>39819</v>
      </c>
      <c r="G34785">
        <v>9607</v>
      </c>
      <c r="H34785">
        <f>((spotify_history[[#This Row],[ms_played]]/1000)/60)/60</f>
        <v>2.6686111111111108E-3</v>
      </c>
      <c r="I34785" t="s">
        <v>1637</v>
      </c>
      <c r="J34785" t="s">
        <v>287</v>
      </c>
      <c r="K34785" t="s">
        <v>1518</v>
      </c>
      <c r="M34785" s="1"/>
      <c r="N34785" s="2"/>
    </row>
    <row r="34786" spans="1:14" x14ac:dyDescent="0.3">
      <c r="A34786" t="s">
        <v>8437</v>
      </c>
      <c r="B34786" s="1">
        <v>43077.125914351855</v>
      </c>
      <c r="C34786" s="2">
        <f>INT(spotify_history[[#This Row],[ts_utc]])</f>
        <v>43077</v>
      </c>
      <c r="D34786">
        <f t="shared" si="543"/>
        <v>2017</v>
      </c>
      <c r="E34786" s="3" t="str">
        <f>IF(OR(WEEKDAY(spotify_history[[#This Row],[track_played_date]],2)=6,WEEKDAY(spotify_history[[#This Row],[track_played_date]],2)=7),"Weekend","Weekday")</f>
        <v>Weekday</v>
      </c>
      <c r="F34786" t="s">
        <v>39819</v>
      </c>
      <c r="G34786">
        <v>217678</v>
      </c>
      <c r="H34786">
        <f>((spotify_history[[#This Row],[ms_played]]/1000)/60)/60</f>
        <v>6.0466111111111109E-2</v>
      </c>
      <c r="I34786" t="s">
        <v>2216</v>
      </c>
      <c r="J34786" t="s">
        <v>194</v>
      </c>
      <c r="K34786" t="s">
        <v>195</v>
      </c>
      <c r="M34786" s="1"/>
      <c r="N34786" s="2"/>
    </row>
    <row r="34787" spans="1:14" x14ac:dyDescent="0.3">
      <c r="A34787" t="s">
        <v>7749</v>
      </c>
      <c r="B34787" s="1">
        <v>43077.128553240742</v>
      </c>
      <c r="C34787" s="2">
        <f>INT(spotify_history[[#This Row],[ts_utc]])</f>
        <v>43077</v>
      </c>
      <c r="D34787">
        <f t="shared" si="543"/>
        <v>2017</v>
      </c>
      <c r="E34787" s="3" t="str">
        <f>IF(OR(WEEKDAY(spotify_history[[#This Row],[track_played_date]],2)=6,WEEKDAY(spotify_history[[#This Row],[track_played_date]],2)=7),"Weekend","Weekday")</f>
        <v>Weekday</v>
      </c>
      <c r="F34787" t="s">
        <v>39819</v>
      </c>
      <c r="G34787">
        <v>227334</v>
      </c>
      <c r="H34787">
        <f>((spotify_history[[#This Row],[ms_played]]/1000)/60)/60</f>
        <v>6.3148333333333334E-2</v>
      </c>
      <c r="I34787" t="s">
        <v>7750</v>
      </c>
      <c r="J34787" t="s">
        <v>5683</v>
      </c>
      <c r="K34787" t="s">
        <v>7514</v>
      </c>
      <c r="M34787" s="1"/>
      <c r="N34787" s="2"/>
    </row>
    <row r="34788" spans="1:14" x14ac:dyDescent="0.3">
      <c r="A34788" t="s">
        <v>4903</v>
      </c>
      <c r="B34788" s="1">
        <v>43077.129074074073</v>
      </c>
      <c r="C34788" s="2">
        <f>INT(spotify_history[[#This Row],[ts_utc]])</f>
        <v>43077</v>
      </c>
      <c r="D34788">
        <f t="shared" si="543"/>
        <v>2017</v>
      </c>
      <c r="E34788" s="3" t="str">
        <f>IF(OR(WEEKDAY(spotify_history[[#This Row],[track_played_date]],2)=6,WEEKDAY(spotify_history[[#This Row],[track_played_date]],2)=7),"Weekend","Weekday")</f>
        <v>Weekday</v>
      </c>
      <c r="F34788" t="s">
        <v>39819</v>
      </c>
      <c r="G34788">
        <v>44144</v>
      </c>
      <c r="H34788">
        <f>((spotify_history[[#This Row],[ms_played]]/1000)/60)/60</f>
        <v>1.2262222222222223E-2</v>
      </c>
      <c r="I34788" t="s">
        <v>4904</v>
      </c>
      <c r="J34788" t="s">
        <v>4820</v>
      </c>
      <c r="K34788" t="s">
        <v>4905</v>
      </c>
      <c r="M34788" s="1"/>
      <c r="N34788" s="2"/>
    </row>
    <row r="34789" spans="1:14" x14ac:dyDescent="0.3">
      <c r="A34789" t="s">
        <v>7712</v>
      </c>
      <c r="B34789" s="1">
        <v>43077.131030092591</v>
      </c>
      <c r="C34789" s="2">
        <f>INT(spotify_history[[#This Row],[ts_utc]])</f>
        <v>43077</v>
      </c>
      <c r="D34789">
        <f t="shared" si="543"/>
        <v>2017</v>
      </c>
      <c r="E34789" s="3" t="str">
        <f>IF(OR(WEEKDAY(spotify_history[[#This Row],[track_played_date]],2)=6,WEEKDAY(spotify_history[[#This Row],[track_played_date]],2)=7),"Weekend","Weekday")</f>
        <v>Weekday</v>
      </c>
      <c r="F34789" t="s">
        <v>39819</v>
      </c>
      <c r="G34789">
        <v>113001</v>
      </c>
      <c r="H34789">
        <f>((spotify_history[[#This Row],[ms_played]]/1000)/60)/60</f>
        <v>3.1389166666666669E-2</v>
      </c>
      <c r="I34789" t="s">
        <v>7713</v>
      </c>
      <c r="J34789" t="s">
        <v>5683</v>
      </c>
      <c r="K34789" t="s">
        <v>5697</v>
      </c>
      <c r="M34789" s="1"/>
      <c r="N34789" s="2"/>
    </row>
    <row r="34790" spans="1:14" x14ac:dyDescent="0.3">
      <c r="A34790" t="s">
        <v>5774</v>
      </c>
      <c r="B34790" s="1">
        <v>43077.173819444448</v>
      </c>
      <c r="C34790" s="2">
        <f>INT(spotify_history[[#This Row],[ts_utc]])</f>
        <v>43077</v>
      </c>
      <c r="D34790">
        <f t="shared" si="543"/>
        <v>2017</v>
      </c>
      <c r="E34790" s="3" t="str">
        <f>IF(OR(WEEKDAY(spotify_history[[#This Row],[track_played_date]],2)=6,WEEKDAY(spotify_history[[#This Row],[track_played_date]],2)=7),"Weekend","Weekday")</f>
        <v>Weekday</v>
      </c>
      <c r="F34790" t="s">
        <v>39819</v>
      </c>
      <c r="G34790">
        <v>197274</v>
      </c>
      <c r="H34790">
        <f>((spotify_history[[#This Row],[ms_played]]/1000)/60)/60</f>
        <v>5.4798333333333331E-2</v>
      </c>
      <c r="I34790" t="s">
        <v>5775</v>
      </c>
      <c r="J34790" t="s">
        <v>953</v>
      </c>
      <c r="K34790" t="s">
        <v>5769</v>
      </c>
      <c r="M34790" s="1"/>
      <c r="N34790" s="2"/>
    </row>
    <row r="34791" spans="1:14" x14ac:dyDescent="0.3">
      <c r="A34791" t="s">
        <v>10932</v>
      </c>
      <c r="B34791" s="1">
        <v>43077.176365740743</v>
      </c>
      <c r="C34791" s="2">
        <f>INT(spotify_history[[#This Row],[ts_utc]])</f>
        <v>43077</v>
      </c>
      <c r="D34791">
        <f t="shared" si="543"/>
        <v>2017</v>
      </c>
      <c r="E34791" s="3" t="str">
        <f>IF(OR(WEEKDAY(spotify_history[[#This Row],[track_played_date]],2)=6,WEEKDAY(spotify_history[[#This Row],[track_played_date]],2)=7),"Weekend","Weekday")</f>
        <v>Weekday</v>
      </c>
      <c r="F34791" t="s">
        <v>39819</v>
      </c>
      <c r="G34791">
        <v>165426</v>
      </c>
      <c r="H34791">
        <f>((spotify_history[[#This Row],[ms_played]]/1000)/60)/60</f>
        <v>4.5951666666666661E-2</v>
      </c>
      <c r="I34791" t="s">
        <v>10933</v>
      </c>
      <c r="J34791" t="s">
        <v>661</v>
      </c>
      <c r="K34791" t="s">
        <v>7758</v>
      </c>
      <c r="M34791" s="1"/>
      <c r="N34791" s="2"/>
    </row>
    <row r="34792" spans="1:14" x14ac:dyDescent="0.3">
      <c r="A34792" t="s">
        <v>555</v>
      </c>
      <c r="B34792" s="1">
        <v>43077.180474537039</v>
      </c>
      <c r="C34792" s="2">
        <f>INT(spotify_history[[#This Row],[ts_utc]])</f>
        <v>43077</v>
      </c>
      <c r="D34792">
        <f t="shared" si="543"/>
        <v>2017</v>
      </c>
      <c r="E34792" s="3" t="str">
        <f>IF(OR(WEEKDAY(spotify_history[[#This Row],[track_played_date]],2)=6,WEEKDAY(spotify_history[[#This Row],[track_played_date]],2)=7),"Weekend","Weekday")</f>
        <v>Weekday</v>
      </c>
      <c r="F34792" t="s">
        <v>39819</v>
      </c>
      <c r="G34792">
        <v>354346</v>
      </c>
      <c r="H34792">
        <f>((spotify_history[[#This Row],[ms_played]]/1000)/60)/60</f>
        <v>9.8429444444444444E-2</v>
      </c>
      <c r="I34792" t="s">
        <v>556</v>
      </c>
      <c r="J34792" t="s">
        <v>557</v>
      </c>
      <c r="K34792" t="s">
        <v>558</v>
      </c>
      <c r="M34792" s="1"/>
      <c r="N34792" s="2"/>
    </row>
    <row r="34793" spans="1:14" x14ac:dyDescent="0.3">
      <c r="A34793" t="s">
        <v>5728</v>
      </c>
      <c r="B34793" s="1">
        <v>43077.183194444442</v>
      </c>
      <c r="C34793" s="2">
        <f>INT(spotify_history[[#This Row],[ts_utc]])</f>
        <v>43077</v>
      </c>
      <c r="D34793">
        <f t="shared" si="543"/>
        <v>2017</v>
      </c>
      <c r="E34793" s="3" t="str">
        <f>IF(OR(WEEKDAY(spotify_history[[#This Row],[track_played_date]],2)=6,WEEKDAY(spotify_history[[#This Row],[track_played_date]],2)=7),"Weekend","Weekday")</f>
        <v>Weekday</v>
      </c>
      <c r="F34793" t="s">
        <v>39819</v>
      </c>
      <c r="G34793">
        <v>230386</v>
      </c>
      <c r="H34793">
        <f>((spotify_history[[#This Row],[ms_played]]/1000)/60)/60</f>
        <v>6.3996111111111115E-2</v>
      </c>
      <c r="I34793" t="s">
        <v>5729</v>
      </c>
      <c r="J34793" t="s">
        <v>5683</v>
      </c>
      <c r="K34793" t="s">
        <v>5684</v>
      </c>
      <c r="M34793" s="1"/>
      <c r="N34793" s="2"/>
    </row>
    <row r="34794" spans="1:14" x14ac:dyDescent="0.3">
      <c r="A34794" t="s">
        <v>4899</v>
      </c>
      <c r="B34794" s="1">
        <v>43077.191145833334</v>
      </c>
      <c r="C34794" s="2">
        <f>INT(spotify_history[[#This Row],[ts_utc]])</f>
        <v>43077</v>
      </c>
      <c r="D34794">
        <f t="shared" si="543"/>
        <v>2017</v>
      </c>
      <c r="E34794" s="3" t="str">
        <f>IF(OR(WEEKDAY(spotify_history[[#This Row],[track_played_date]],2)=6,WEEKDAY(spotify_history[[#This Row],[track_played_date]],2)=7),"Weekend","Weekday")</f>
        <v>Weekday</v>
      </c>
      <c r="F34794" t="s">
        <v>39819</v>
      </c>
      <c r="G34794">
        <v>133318</v>
      </c>
      <c r="H34794">
        <f>((spotify_history[[#This Row],[ms_played]]/1000)/60)/60</f>
        <v>3.7032777777777783E-2</v>
      </c>
      <c r="I34794" t="s">
        <v>3399</v>
      </c>
      <c r="J34794" t="s">
        <v>945</v>
      </c>
      <c r="K34794" t="s">
        <v>3399</v>
      </c>
      <c r="M34794" s="1"/>
      <c r="N34794" s="2"/>
    </row>
    <row r="34795" spans="1:14" x14ac:dyDescent="0.3">
      <c r="A34795" t="s">
        <v>9099</v>
      </c>
      <c r="B34795" s="1">
        <v>43077.212581018517</v>
      </c>
      <c r="C34795" s="2">
        <f>INT(spotify_history[[#This Row],[ts_utc]])</f>
        <v>43077</v>
      </c>
      <c r="D34795">
        <f t="shared" si="543"/>
        <v>2017</v>
      </c>
      <c r="E34795" s="3" t="str">
        <f>IF(OR(WEEKDAY(spotify_history[[#This Row],[track_played_date]],2)=6,WEEKDAY(spotify_history[[#This Row],[track_played_date]],2)=7),"Weekend","Weekday")</f>
        <v>Weekday</v>
      </c>
      <c r="F34795" t="s">
        <v>39819</v>
      </c>
      <c r="G34795">
        <v>13374</v>
      </c>
      <c r="H34795">
        <f>((spotify_history[[#This Row],[ms_played]]/1000)/60)/60</f>
        <v>3.7150000000000004E-3</v>
      </c>
      <c r="I34795" t="s">
        <v>9100</v>
      </c>
      <c r="J34795" t="s">
        <v>557</v>
      </c>
      <c r="K34795" t="s">
        <v>1181</v>
      </c>
      <c r="M34795" s="1"/>
      <c r="N34795" s="2"/>
    </row>
    <row r="34796" spans="1:14" x14ac:dyDescent="0.3">
      <c r="A34796" t="s">
        <v>5774</v>
      </c>
      <c r="B34796" s="1">
        <v>43077.216273148151</v>
      </c>
      <c r="C34796" s="2">
        <f>INT(spotify_history[[#This Row],[ts_utc]])</f>
        <v>43077</v>
      </c>
      <c r="D34796">
        <f t="shared" si="543"/>
        <v>2017</v>
      </c>
      <c r="E34796" s="3" t="str">
        <f>IF(OR(WEEKDAY(spotify_history[[#This Row],[track_played_date]],2)=6,WEEKDAY(spotify_history[[#This Row],[track_played_date]],2)=7),"Weekend","Weekday")</f>
        <v>Weekday</v>
      </c>
      <c r="F34796" t="s">
        <v>39819</v>
      </c>
      <c r="G34796">
        <v>319773</v>
      </c>
      <c r="H34796">
        <f>((spotify_history[[#This Row],[ms_played]]/1000)/60)/60</f>
        <v>8.882583333333334E-2</v>
      </c>
      <c r="I34796" t="s">
        <v>5775</v>
      </c>
      <c r="J34796" t="s">
        <v>953</v>
      </c>
      <c r="K34796" t="s">
        <v>5769</v>
      </c>
      <c r="M34796" s="1"/>
      <c r="N34796" s="2"/>
    </row>
    <row r="34797" spans="1:14" x14ac:dyDescent="0.3">
      <c r="A34797" t="s">
        <v>12869</v>
      </c>
      <c r="B34797" s="1">
        <v>43077.219351851854</v>
      </c>
      <c r="C34797" s="2">
        <f>INT(spotify_history[[#This Row],[ts_utc]])</f>
        <v>43077</v>
      </c>
      <c r="D34797">
        <f t="shared" si="543"/>
        <v>2017</v>
      </c>
      <c r="E34797" s="3" t="str">
        <f>IF(OR(WEEKDAY(spotify_history[[#This Row],[track_played_date]],2)=6,WEEKDAY(spotify_history[[#This Row],[track_played_date]],2)=7),"Weekend","Weekday")</f>
        <v>Weekday</v>
      </c>
      <c r="F34797" t="s">
        <v>39819</v>
      </c>
      <c r="G34797">
        <v>265466</v>
      </c>
      <c r="H34797">
        <f>((spotify_history[[#This Row],[ms_played]]/1000)/60)/60</f>
        <v>7.3740555555555559E-2</v>
      </c>
      <c r="I34797" t="s">
        <v>12870</v>
      </c>
      <c r="J34797" t="s">
        <v>953</v>
      </c>
      <c r="K34797" t="s">
        <v>5769</v>
      </c>
      <c r="M34797" s="1"/>
      <c r="N34797" s="2"/>
    </row>
    <row r="34798" spans="1:14" x14ac:dyDescent="0.3">
      <c r="A34798" t="s">
        <v>5770</v>
      </c>
      <c r="B34798" s="1">
        <v>43077.222650462965</v>
      </c>
      <c r="C34798" s="2">
        <f>INT(spotify_history[[#This Row],[ts_utc]])</f>
        <v>43077</v>
      </c>
      <c r="D34798">
        <f t="shared" si="543"/>
        <v>2017</v>
      </c>
      <c r="E34798" s="3" t="str">
        <f>IF(OR(WEEKDAY(spotify_history[[#This Row],[track_played_date]],2)=6,WEEKDAY(spotify_history[[#This Row],[track_played_date]],2)=7),"Weekend","Weekday")</f>
        <v>Weekday</v>
      </c>
      <c r="F34798" t="s">
        <v>39819</v>
      </c>
      <c r="G34798">
        <v>284800</v>
      </c>
      <c r="H34798">
        <f>((spotify_history[[#This Row],[ms_played]]/1000)/60)/60</f>
        <v>7.9111111111111118E-2</v>
      </c>
      <c r="I34798" t="s">
        <v>5771</v>
      </c>
      <c r="J34798" t="s">
        <v>953</v>
      </c>
      <c r="K34798" t="s">
        <v>5769</v>
      </c>
      <c r="M34798" s="1"/>
      <c r="N34798" s="2"/>
    </row>
    <row r="34799" spans="1:14" x14ac:dyDescent="0.3">
      <c r="A34799" t="s">
        <v>12871</v>
      </c>
      <c r="B34799" s="1">
        <v>43077.223680555559</v>
      </c>
      <c r="C34799" s="2">
        <f>INT(spotify_history[[#This Row],[ts_utc]])</f>
        <v>43077</v>
      </c>
      <c r="D34799">
        <f t="shared" si="543"/>
        <v>2017</v>
      </c>
      <c r="E34799" s="3" t="str">
        <f>IF(OR(WEEKDAY(spotify_history[[#This Row],[track_played_date]],2)=6,WEEKDAY(spotify_history[[#This Row],[track_played_date]],2)=7),"Weekend","Weekday")</f>
        <v>Weekday</v>
      </c>
      <c r="F34799" t="s">
        <v>39819</v>
      </c>
      <c r="G34799">
        <v>89066</v>
      </c>
      <c r="H34799">
        <f>((spotify_history[[#This Row],[ms_played]]/1000)/60)/60</f>
        <v>2.4740555555555554E-2</v>
      </c>
      <c r="I34799" t="s">
        <v>12872</v>
      </c>
      <c r="J34799" t="s">
        <v>953</v>
      </c>
      <c r="K34799" t="s">
        <v>5769</v>
      </c>
      <c r="M34799" s="1"/>
      <c r="N34799" s="2"/>
    </row>
    <row r="34800" spans="1:14" x14ac:dyDescent="0.3">
      <c r="A34800" t="s">
        <v>5793</v>
      </c>
      <c r="B34800" s="1">
        <v>43077.226863425924</v>
      </c>
      <c r="C34800" s="2">
        <f>INT(spotify_history[[#This Row],[ts_utc]])</f>
        <v>43077</v>
      </c>
      <c r="D34800">
        <f t="shared" si="543"/>
        <v>2017</v>
      </c>
      <c r="E34800" s="3" t="str">
        <f>IF(OR(WEEKDAY(spotify_history[[#This Row],[track_played_date]],2)=6,WEEKDAY(spotify_history[[#This Row],[track_played_date]],2)=7),"Weekend","Weekday")</f>
        <v>Weekday</v>
      </c>
      <c r="F34800" t="s">
        <v>39819</v>
      </c>
      <c r="G34800">
        <v>274773</v>
      </c>
      <c r="H34800">
        <f>((spotify_history[[#This Row],[ms_played]]/1000)/60)/60</f>
        <v>7.6325833333333343E-2</v>
      </c>
      <c r="I34800" t="s">
        <v>5794</v>
      </c>
      <c r="J34800" t="s">
        <v>953</v>
      </c>
      <c r="K34800" t="s">
        <v>3121</v>
      </c>
      <c r="M34800" s="1"/>
      <c r="N34800" s="2"/>
    </row>
    <row r="34801" spans="1:14" x14ac:dyDescent="0.3">
      <c r="A34801" t="s">
        <v>3870</v>
      </c>
      <c r="B34801" s="1">
        <v>43077.229456018518</v>
      </c>
      <c r="C34801" s="2">
        <f>INT(spotify_history[[#This Row],[ts_utc]])</f>
        <v>43077</v>
      </c>
      <c r="D34801">
        <f t="shared" si="543"/>
        <v>2017</v>
      </c>
      <c r="E34801" s="3" t="str">
        <f>IF(OR(WEEKDAY(spotify_history[[#This Row],[track_played_date]],2)=6,WEEKDAY(spotify_history[[#This Row],[track_played_date]],2)=7),"Weekend","Weekday")</f>
        <v>Weekday</v>
      </c>
      <c r="F34801" t="s">
        <v>39819</v>
      </c>
      <c r="G34801">
        <v>222840</v>
      </c>
      <c r="H34801">
        <f>((spotify_history[[#This Row],[ms_played]]/1000)/60)/60</f>
        <v>6.1899999999999997E-2</v>
      </c>
      <c r="I34801" t="s">
        <v>3871</v>
      </c>
      <c r="J34801" t="s">
        <v>569</v>
      </c>
      <c r="K34801" t="s">
        <v>3872</v>
      </c>
      <c r="M34801" s="1"/>
      <c r="N34801" s="2"/>
    </row>
    <row r="34802" spans="1:14" x14ac:dyDescent="0.3">
      <c r="A34802" t="s">
        <v>11567</v>
      </c>
      <c r="B34802" s="1">
        <v>43077.232638888891</v>
      </c>
      <c r="C34802" s="2">
        <f>INT(spotify_history[[#This Row],[ts_utc]])</f>
        <v>43077</v>
      </c>
      <c r="D34802">
        <f t="shared" si="543"/>
        <v>2017</v>
      </c>
      <c r="E34802" s="3" t="str">
        <f>IF(OR(WEEKDAY(spotify_history[[#This Row],[track_played_date]],2)=6,WEEKDAY(spotify_history[[#This Row],[track_played_date]],2)=7),"Weekend","Weekday")</f>
        <v>Weekday</v>
      </c>
      <c r="F34802" t="s">
        <v>39819</v>
      </c>
      <c r="G34802">
        <v>274773</v>
      </c>
      <c r="H34802">
        <f>((spotify_history[[#This Row],[ms_played]]/1000)/60)/60</f>
        <v>7.6325833333333343E-2</v>
      </c>
      <c r="I34802" t="s">
        <v>695</v>
      </c>
      <c r="J34802" t="s">
        <v>569</v>
      </c>
      <c r="K34802" t="s">
        <v>710</v>
      </c>
      <c r="M34802" s="1"/>
      <c r="N34802" s="2"/>
    </row>
    <row r="34803" spans="1:14" x14ac:dyDescent="0.3">
      <c r="A34803" t="s">
        <v>999</v>
      </c>
      <c r="B34803" s="1">
        <v>43077.237013888887</v>
      </c>
      <c r="C34803" s="2">
        <f>INT(spotify_history[[#This Row],[ts_utc]])</f>
        <v>43077</v>
      </c>
      <c r="D34803">
        <f t="shared" si="543"/>
        <v>2017</v>
      </c>
      <c r="E34803" s="3" t="str">
        <f>IF(OR(WEEKDAY(spotify_history[[#This Row],[track_played_date]],2)=6,WEEKDAY(spotify_history[[#This Row],[track_played_date]],2)=7),"Weekend","Weekday")</f>
        <v>Weekday</v>
      </c>
      <c r="F34803" t="s">
        <v>39819</v>
      </c>
      <c r="G34803">
        <v>377760</v>
      </c>
      <c r="H34803">
        <f>((spotify_history[[#This Row],[ms_played]]/1000)/60)/60</f>
        <v>0.10493333333333334</v>
      </c>
      <c r="I34803" t="s">
        <v>1000</v>
      </c>
      <c r="J34803" t="s">
        <v>1001</v>
      </c>
      <c r="K34803" t="s">
        <v>1002</v>
      </c>
      <c r="M34803" s="1"/>
      <c r="N34803" s="2"/>
    </row>
    <row r="34804" spans="1:14" x14ac:dyDescent="0.3">
      <c r="A34804" t="s">
        <v>10650</v>
      </c>
      <c r="B34804" s="1">
        <v>43077.240173611113</v>
      </c>
      <c r="C34804" s="2">
        <f>INT(spotify_history[[#This Row],[ts_utc]])</f>
        <v>43077</v>
      </c>
      <c r="D34804">
        <f t="shared" si="543"/>
        <v>2017</v>
      </c>
      <c r="E34804" s="3" t="str">
        <f>IF(OR(WEEKDAY(spotify_history[[#This Row],[track_played_date]],2)=6,WEEKDAY(spotify_history[[#This Row],[track_played_date]],2)=7),"Weekend","Weekday")</f>
        <v>Weekday</v>
      </c>
      <c r="F34804" t="s">
        <v>39819</v>
      </c>
      <c r="G34804">
        <v>271933</v>
      </c>
      <c r="H34804">
        <f>((spotify_history[[#This Row],[ms_played]]/1000)/60)/60</f>
        <v>7.5536944444444448E-2</v>
      </c>
      <c r="I34804" t="s">
        <v>681</v>
      </c>
      <c r="J34804" t="s">
        <v>569</v>
      </c>
      <c r="K34804" t="s">
        <v>710</v>
      </c>
      <c r="M34804" s="1"/>
      <c r="N34804" s="2"/>
    </row>
    <row r="34805" spans="1:14" x14ac:dyDescent="0.3">
      <c r="A34805" t="s">
        <v>11117</v>
      </c>
      <c r="B34805" s="1">
        <v>43077.242662037039</v>
      </c>
      <c r="C34805" s="2">
        <f>INT(spotify_history[[#This Row],[ts_utc]])</f>
        <v>43077</v>
      </c>
      <c r="D34805">
        <f t="shared" si="543"/>
        <v>2017</v>
      </c>
      <c r="E34805" s="3" t="str">
        <f>IF(OR(WEEKDAY(spotify_history[[#This Row],[track_played_date]],2)=6,WEEKDAY(spotify_history[[#This Row],[track_played_date]],2)=7),"Weekend","Weekday")</f>
        <v>Weekday</v>
      </c>
      <c r="F34805" t="s">
        <v>39819</v>
      </c>
      <c r="G34805">
        <v>214466</v>
      </c>
      <c r="H34805">
        <f>((spotify_history[[#This Row],[ms_played]]/1000)/60)/60</f>
        <v>5.9573888888888892E-2</v>
      </c>
      <c r="I34805" t="s">
        <v>10038</v>
      </c>
      <c r="J34805" t="s">
        <v>569</v>
      </c>
      <c r="K34805" t="s">
        <v>710</v>
      </c>
      <c r="M34805" s="1"/>
      <c r="N34805" s="2"/>
    </row>
    <row r="34806" spans="1:14" x14ac:dyDescent="0.3">
      <c r="A34806" t="s">
        <v>11079</v>
      </c>
      <c r="B34806" s="1">
        <v>43077.244803240741</v>
      </c>
      <c r="C34806" s="2">
        <f>INT(spotify_history[[#This Row],[ts_utc]])</f>
        <v>43077</v>
      </c>
      <c r="D34806">
        <f t="shared" si="543"/>
        <v>2017</v>
      </c>
      <c r="E34806" s="3" t="str">
        <f>IF(OR(WEEKDAY(spotify_history[[#This Row],[track_played_date]],2)=6,WEEKDAY(spotify_history[[#This Row],[track_played_date]],2)=7),"Weekend","Weekday")</f>
        <v>Weekday</v>
      </c>
      <c r="F34806" t="s">
        <v>39819</v>
      </c>
      <c r="G34806">
        <v>184626</v>
      </c>
      <c r="H34806">
        <f>((spotify_history[[#This Row],[ms_played]]/1000)/60)/60</f>
        <v>5.1285000000000004E-2</v>
      </c>
      <c r="I34806" t="s">
        <v>714</v>
      </c>
      <c r="J34806" t="s">
        <v>569</v>
      </c>
      <c r="K34806" t="s">
        <v>710</v>
      </c>
      <c r="M34806" s="1"/>
      <c r="N34806" s="2"/>
    </row>
    <row r="34807" spans="1:14" x14ac:dyDescent="0.3">
      <c r="A34807" t="s">
        <v>8773</v>
      </c>
      <c r="B34807" s="1">
        <v>43077.248368055552</v>
      </c>
      <c r="C34807" s="2">
        <f>INT(spotify_history[[#This Row],[ts_utc]])</f>
        <v>43077</v>
      </c>
      <c r="D34807">
        <f t="shared" si="543"/>
        <v>2017</v>
      </c>
      <c r="E34807" s="3" t="str">
        <f>IF(OR(WEEKDAY(spotify_history[[#This Row],[track_played_date]],2)=6,WEEKDAY(spotify_history[[#This Row],[track_played_date]],2)=7),"Weekend","Weekday")</f>
        <v>Weekday</v>
      </c>
      <c r="F34807" t="s">
        <v>39819</v>
      </c>
      <c r="G34807">
        <v>307440</v>
      </c>
      <c r="H34807">
        <f>((spotify_history[[#This Row],[ms_played]]/1000)/60)/60</f>
        <v>8.539999999999999E-2</v>
      </c>
      <c r="I34807" t="s">
        <v>8774</v>
      </c>
      <c r="J34807" t="s">
        <v>569</v>
      </c>
      <c r="K34807" t="s">
        <v>3933</v>
      </c>
      <c r="M34807" s="1"/>
      <c r="N34807" s="2"/>
    </row>
    <row r="34808" spans="1:14" x14ac:dyDescent="0.3">
      <c r="A34808" t="s">
        <v>11569</v>
      </c>
      <c r="B34808" s="1">
        <v>43077.251504629632</v>
      </c>
      <c r="C34808" s="2">
        <f>INT(spotify_history[[#This Row],[ts_utc]])</f>
        <v>43077</v>
      </c>
      <c r="D34808">
        <f t="shared" si="543"/>
        <v>2017</v>
      </c>
      <c r="E34808" s="3" t="str">
        <f>IF(OR(WEEKDAY(spotify_history[[#This Row],[track_played_date]],2)=6,WEEKDAY(spotify_history[[#This Row],[track_played_date]],2)=7),"Weekend","Weekday")</f>
        <v>Weekday</v>
      </c>
      <c r="F34808" t="s">
        <v>39819</v>
      </c>
      <c r="G34808">
        <v>270760</v>
      </c>
      <c r="H34808">
        <f>((spotify_history[[#This Row],[ms_played]]/1000)/60)/60</f>
        <v>7.5211111111111104E-2</v>
      </c>
      <c r="I34808" t="s">
        <v>11570</v>
      </c>
      <c r="J34808" t="s">
        <v>569</v>
      </c>
      <c r="K34808" t="s">
        <v>998</v>
      </c>
      <c r="M34808" s="1"/>
      <c r="N34808" s="2"/>
    </row>
    <row r="34809" spans="1:14" x14ac:dyDescent="0.3">
      <c r="A34809" t="s">
        <v>567</v>
      </c>
      <c r="B34809" s="1">
        <v>43077.253993055558</v>
      </c>
      <c r="C34809" s="2">
        <f>INT(spotify_history[[#This Row],[ts_utc]])</f>
        <v>43077</v>
      </c>
      <c r="D34809">
        <f t="shared" si="543"/>
        <v>2017</v>
      </c>
      <c r="E34809" s="3" t="str">
        <f>IF(OR(WEEKDAY(spotify_history[[#This Row],[track_played_date]],2)=6,WEEKDAY(spotify_history[[#This Row],[track_played_date]],2)=7),"Weekend","Weekday")</f>
        <v>Weekday</v>
      </c>
      <c r="F34809" t="s">
        <v>39819</v>
      </c>
      <c r="G34809">
        <v>213066</v>
      </c>
      <c r="H34809">
        <f>((spotify_history[[#This Row],[ms_played]]/1000)/60)/60</f>
        <v>5.9185000000000001E-2</v>
      </c>
      <c r="I34809" t="s">
        <v>568</v>
      </c>
      <c r="J34809" t="s">
        <v>569</v>
      </c>
      <c r="K34809" t="s">
        <v>570</v>
      </c>
      <c r="M34809" s="1"/>
      <c r="N34809" s="2"/>
    </row>
    <row r="34810" spans="1:14" x14ac:dyDescent="0.3">
      <c r="A34810" t="s">
        <v>10039</v>
      </c>
      <c r="B34810" s="1">
        <v>43077.25681712963</v>
      </c>
      <c r="C34810" s="2">
        <f>INT(spotify_history[[#This Row],[ts_utc]])</f>
        <v>43077</v>
      </c>
      <c r="D34810">
        <f t="shared" si="543"/>
        <v>2017</v>
      </c>
      <c r="E34810" s="3" t="str">
        <f>IF(OR(WEEKDAY(spotify_history[[#This Row],[track_played_date]],2)=6,WEEKDAY(spotify_history[[#This Row],[track_played_date]],2)=7),"Weekend","Weekday")</f>
        <v>Weekday</v>
      </c>
      <c r="F34810" t="s">
        <v>39819</v>
      </c>
      <c r="G34810">
        <v>244533</v>
      </c>
      <c r="H34810">
        <f>((spotify_history[[#This Row],[ms_played]]/1000)/60)/60</f>
        <v>6.7925833333333324E-2</v>
      </c>
      <c r="I34810" t="s">
        <v>10040</v>
      </c>
      <c r="J34810" t="s">
        <v>569</v>
      </c>
      <c r="K34810" t="s">
        <v>627</v>
      </c>
      <c r="M34810" s="1"/>
      <c r="N34810" s="2"/>
    </row>
    <row r="34811" spans="1:14" x14ac:dyDescent="0.3">
      <c r="A34811" t="s">
        <v>13561</v>
      </c>
      <c r="B34811" s="1">
        <v>43077.259895833333</v>
      </c>
      <c r="C34811" s="2">
        <f>INT(spotify_history[[#This Row],[ts_utc]])</f>
        <v>43077</v>
      </c>
      <c r="D34811">
        <f t="shared" si="543"/>
        <v>2017</v>
      </c>
      <c r="E34811" s="3" t="str">
        <f>IF(OR(WEEKDAY(spotify_history[[#This Row],[track_played_date]],2)=6,WEEKDAY(spotify_history[[#This Row],[track_played_date]],2)=7),"Weekend","Weekday")</f>
        <v>Weekday</v>
      </c>
      <c r="F34811" t="s">
        <v>39819</v>
      </c>
      <c r="G34811">
        <v>265173</v>
      </c>
      <c r="H34811">
        <f>((spotify_history[[#This Row],[ms_played]]/1000)/60)/60</f>
        <v>7.3659166666666664E-2</v>
      </c>
      <c r="I34811" t="s">
        <v>13562</v>
      </c>
      <c r="J34811" t="s">
        <v>569</v>
      </c>
      <c r="K34811" t="s">
        <v>702</v>
      </c>
      <c r="M34811" s="1"/>
      <c r="N34811" s="2"/>
    </row>
    <row r="34812" spans="1:14" x14ac:dyDescent="0.3">
      <c r="A34812" t="s">
        <v>8289</v>
      </c>
      <c r="B34812" s="1">
        <v>43077.262754629628</v>
      </c>
      <c r="C34812" s="2">
        <f>INT(spotify_history[[#This Row],[ts_utc]])</f>
        <v>43077</v>
      </c>
      <c r="D34812">
        <f t="shared" si="543"/>
        <v>2017</v>
      </c>
      <c r="E34812" s="3" t="str">
        <f>IF(OR(WEEKDAY(spotify_history[[#This Row],[track_played_date]],2)=6,WEEKDAY(spotify_history[[#This Row],[track_played_date]],2)=7),"Weekend","Weekday")</f>
        <v>Weekday</v>
      </c>
      <c r="F34812" t="s">
        <v>39819</v>
      </c>
      <c r="G34812">
        <v>246840</v>
      </c>
      <c r="H34812">
        <f>((spotify_history[[#This Row],[ms_played]]/1000)/60)/60</f>
        <v>6.8566666666666665E-2</v>
      </c>
      <c r="I34812" t="s">
        <v>8290</v>
      </c>
      <c r="J34812" t="s">
        <v>194</v>
      </c>
      <c r="K34812" t="s">
        <v>7647</v>
      </c>
      <c r="M34812" s="1"/>
      <c r="N34812" s="2"/>
    </row>
    <row r="34813" spans="1:14" x14ac:dyDescent="0.3">
      <c r="A34813" t="s">
        <v>13764</v>
      </c>
      <c r="B34813" s="1">
        <v>43077.265324074076</v>
      </c>
      <c r="C34813" s="2">
        <f>INT(spotify_history[[#This Row],[ts_utc]])</f>
        <v>43077</v>
      </c>
      <c r="D34813">
        <f t="shared" si="543"/>
        <v>2017</v>
      </c>
      <c r="E34813" s="3" t="str">
        <f>IF(OR(WEEKDAY(spotify_history[[#This Row],[track_played_date]],2)=6,WEEKDAY(spotify_history[[#This Row],[track_played_date]],2)=7),"Weekend","Weekday")</f>
        <v>Weekday</v>
      </c>
      <c r="F34813" t="s">
        <v>39819</v>
      </c>
      <c r="G34813">
        <v>222146</v>
      </c>
      <c r="H34813">
        <f>((spotify_history[[#This Row],[ms_played]]/1000)/60)/60</f>
        <v>6.1707222222222219E-2</v>
      </c>
      <c r="I34813" t="s">
        <v>13397</v>
      </c>
      <c r="J34813" t="s">
        <v>194</v>
      </c>
      <c r="K34813" t="s">
        <v>13630</v>
      </c>
      <c r="M34813" s="1"/>
      <c r="N34813" s="2"/>
    </row>
    <row r="34814" spans="1:14" x14ac:dyDescent="0.3">
      <c r="A34814" t="s">
        <v>7689</v>
      </c>
      <c r="B34814" s="1">
        <v>43077.267881944441</v>
      </c>
      <c r="C34814" s="2">
        <f>INT(spotify_history[[#This Row],[ts_utc]])</f>
        <v>43077</v>
      </c>
      <c r="D34814">
        <f t="shared" si="543"/>
        <v>2017</v>
      </c>
      <c r="E34814" s="3" t="str">
        <f>IF(OR(WEEKDAY(spotify_history[[#This Row],[track_played_date]],2)=6,WEEKDAY(spotify_history[[#This Row],[track_played_date]],2)=7),"Weekend","Weekday")</f>
        <v>Weekday</v>
      </c>
      <c r="F34814" t="s">
        <v>39819</v>
      </c>
      <c r="G34814">
        <v>220426</v>
      </c>
      <c r="H34814">
        <f>((spotify_history[[#This Row],[ms_played]]/1000)/60)/60</f>
        <v>6.1229444444444441E-2</v>
      </c>
      <c r="I34814" t="s">
        <v>7690</v>
      </c>
      <c r="J34814" t="s">
        <v>194</v>
      </c>
      <c r="K34814" t="s">
        <v>7647</v>
      </c>
      <c r="M34814" s="1"/>
      <c r="N34814" s="2"/>
    </row>
    <row r="34815" spans="1:14" x14ac:dyDescent="0.3">
      <c r="A34815" t="s">
        <v>10308</v>
      </c>
      <c r="B34815" s="1">
        <v>43077.270543981482</v>
      </c>
      <c r="C34815" s="2">
        <f>INT(spotify_history[[#This Row],[ts_utc]])</f>
        <v>43077</v>
      </c>
      <c r="D34815">
        <f t="shared" si="543"/>
        <v>2017</v>
      </c>
      <c r="E34815" s="3" t="str">
        <f>IF(OR(WEEKDAY(spotify_history[[#This Row],[track_played_date]],2)=6,WEEKDAY(spotify_history[[#This Row],[track_played_date]],2)=7),"Weekend","Weekday")</f>
        <v>Weekday</v>
      </c>
      <c r="F34815" t="s">
        <v>39819</v>
      </c>
      <c r="G34815">
        <v>191053</v>
      </c>
      <c r="H34815">
        <f>((spotify_history[[#This Row],[ms_played]]/1000)/60)/60</f>
        <v>5.3070277777777772E-2</v>
      </c>
      <c r="I34815" t="s">
        <v>10309</v>
      </c>
      <c r="J34815" t="s">
        <v>194</v>
      </c>
      <c r="K34815" t="s">
        <v>195</v>
      </c>
      <c r="M34815" s="1"/>
      <c r="N34815" s="2"/>
    </row>
    <row r="34816" spans="1:14" x14ac:dyDescent="0.3">
      <c r="A34816" t="s">
        <v>10023</v>
      </c>
      <c r="B34816" s="1">
        <v>43077.273125</v>
      </c>
      <c r="C34816" s="2">
        <f>INT(spotify_history[[#This Row],[ts_utc]])</f>
        <v>43077</v>
      </c>
      <c r="D34816">
        <f t="shared" si="543"/>
        <v>2017</v>
      </c>
      <c r="E34816" s="3" t="str">
        <f>IF(OR(WEEKDAY(spotify_history[[#This Row],[track_played_date]],2)=6,WEEKDAY(spotify_history[[#This Row],[track_played_date]],2)=7),"Weekend","Weekday")</f>
        <v>Weekday</v>
      </c>
      <c r="F34816" t="s">
        <v>39819</v>
      </c>
      <c r="G34816">
        <v>222106</v>
      </c>
      <c r="H34816">
        <f>((spotify_history[[#This Row],[ms_played]]/1000)/60)/60</f>
        <v>6.1696111111111104E-2</v>
      </c>
      <c r="I34816" t="s">
        <v>193</v>
      </c>
      <c r="J34816" t="s">
        <v>194</v>
      </c>
      <c r="K34816" t="s">
        <v>195</v>
      </c>
      <c r="M34816" s="1"/>
      <c r="N34816" s="2"/>
    </row>
    <row r="34817" spans="1:14" x14ac:dyDescent="0.3">
      <c r="A34817" t="s">
        <v>8273</v>
      </c>
      <c r="B34817" s="1">
        <v>43077.276539351849</v>
      </c>
      <c r="C34817" s="2">
        <f>INT(spotify_history[[#This Row],[ts_utc]])</f>
        <v>43077</v>
      </c>
      <c r="D34817">
        <f t="shared" si="543"/>
        <v>2017</v>
      </c>
      <c r="E34817" s="3" t="str">
        <f>IF(OR(WEEKDAY(spotify_history[[#This Row],[track_played_date]],2)=6,WEEKDAY(spotify_history[[#This Row],[track_played_date]],2)=7),"Weekend","Weekday")</f>
        <v>Weekday</v>
      </c>
      <c r="F34817" t="s">
        <v>39819</v>
      </c>
      <c r="G34817">
        <v>284546</v>
      </c>
      <c r="H34817">
        <f>((spotify_history[[#This Row],[ms_played]]/1000)/60)/60</f>
        <v>7.9040555555555558E-2</v>
      </c>
      <c r="I34817" t="s">
        <v>8274</v>
      </c>
      <c r="J34817" t="s">
        <v>194</v>
      </c>
      <c r="K34817" t="s">
        <v>3332</v>
      </c>
      <c r="M34817" s="1"/>
      <c r="N34817" s="2"/>
    </row>
    <row r="34818" spans="1:14" x14ac:dyDescent="0.3">
      <c r="A34818" t="s">
        <v>7699</v>
      </c>
      <c r="B34818" s="1">
        <v>43077.278993055559</v>
      </c>
      <c r="C34818" s="2">
        <f>INT(spotify_history[[#This Row],[ts_utc]])</f>
        <v>43077</v>
      </c>
      <c r="D34818">
        <f t="shared" ref="D34818:D34881" si="544">YEAR(B34818)</f>
        <v>2017</v>
      </c>
      <c r="E34818" s="3" t="str">
        <f>IF(OR(WEEKDAY(spotify_history[[#This Row],[track_played_date]],2)=6,WEEKDAY(spotify_history[[#This Row],[track_played_date]],2)=7),"Weekend","Weekday")</f>
        <v>Weekday</v>
      </c>
      <c r="F34818" t="s">
        <v>39819</v>
      </c>
      <c r="G34818">
        <v>212266</v>
      </c>
      <c r="H34818">
        <f>((spotify_history[[#This Row],[ms_played]]/1000)/60)/60</f>
        <v>5.8962777777777781E-2</v>
      </c>
      <c r="I34818" t="s">
        <v>7700</v>
      </c>
      <c r="J34818" t="s">
        <v>194</v>
      </c>
      <c r="K34818" t="s">
        <v>7647</v>
      </c>
      <c r="M34818" s="1"/>
      <c r="N34818" s="2"/>
    </row>
    <row r="34819" spans="1:14" x14ac:dyDescent="0.3">
      <c r="A34819" t="s">
        <v>8294</v>
      </c>
      <c r="B34819" s="1">
        <v>43077.281539351854</v>
      </c>
      <c r="C34819" s="2">
        <f>INT(spotify_history[[#This Row],[ts_utc]])</f>
        <v>43077</v>
      </c>
      <c r="D34819">
        <f t="shared" si="544"/>
        <v>2017</v>
      </c>
      <c r="E34819" s="3" t="str">
        <f>IF(OR(WEEKDAY(spotify_history[[#This Row],[track_played_date]],2)=6,WEEKDAY(spotify_history[[#This Row],[track_played_date]],2)=7),"Weekend","Weekday")</f>
        <v>Weekday</v>
      </c>
      <c r="F34819" t="s">
        <v>39819</v>
      </c>
      <c r="G34819">
        <v>218893</v>
      </c>
      <c r="H34819">
        <f>((spotify_history[[#This Row],[ms_played]]/1000)/60)/60</f>
        <v>6.0803611111111114E-2</v>
      </c>
      <c r="I34819" t="s">
        <v>8295</v>
      </c>
      <c r="J34819" t="s">
        <v>194</v>
      </c>
      <c r="K34819" t="s">
        <v>3332</v>
      </c>
      <c r="M34819" s="1"/>
      <c r="N34819" s="2"/>
    </row>
    <row r="34820" spans="1:14" x14ac:dyDescent="0.3">
      <c r="A34820" t="s">
        <v>8293</v>
      </c>
      <c r="B34820" s="1">
        <v>43077.284375000003</v>
      </c>
      <c r="C34820" s="2">
        <f>INT(spotify_history[[#This Row],[ts_utc]])</f>
        <v>43077</v>
      </c>
      <c r="D34820">
        <f t="shared" si="544"/>
        <v>2017</v>
      </c>
      <c r="E34820" s="3" t="str">
        <f>IF(OR(WEEKDAY(spotify_history[[#This Row],[track_played_date]],2)=6,WEEKDAY(spotify_history[[#This Row],[track_played_date]],2)=7),"Weekend","Weekday")</f>
        <v>Weekday</v>
      </c>
      <c r="F34820" t="s">
        <v>39819</v>
      </c>
      <c r="G34820">
        <v>245360</v>
      </c>
      <c r="H34820">
        <f>((spotify_history[[#This Row],[ms_played]]/1000)/60)/60</f>
        <v>6.8155555555555553E-2</v>
      </c>
      <c r="I34820" t="s">
        <v>6077</v>
      </c>
      <c r="J34820" t="s">
        <v>194</v>
      </c>
      <c r="K34820" t="s">
        <v>3332</v>
      </c>
      <c r="M34820" s="1"/>
      <c r="N34820" s="2"/>
    </row>
    <row r="34821" spans="1:14" x14ac:dyDescent="0.3">
      <c r="A34821" t="s">
        <v>10572</v>
      </c>
      <c r="B34821" s="1">
        <v>43077.287106481483</v>
      </c>
      <c r="C34821" s="2">
        <f>INT(spotify_history[[#This Row],[ts_utc]])</f>
        <v>43077</v>
      </c>
      <c r="D34821">
        <f t="shared" si="544"/>
        <v>2017</v>
      </c>
      <c r="E34821" s="3" t="str">
        <f>IF(OR(WEEKDAY(spotify_history[[#This Row],[track_played_date]],2)=6,WEEKDAY(spotify_history[[#This Row],[track_played_date]],2)=7),"Weekend","Weekday")</f>
        <v>Weekday</v>
      </c>
      <c r="F34821" t="s">
        <v>39819</v>
      </c>
      <c r="G34821">
        <v>235480</v>
      </c>
      <c r="H34821">
        <f>((spotify_history[[#This Row],[ms_played]]/1000)/60)/60</f>
        <v>6.5411111111111114E-2</v>
      </c>
      <c r="I34821" t="s">
        <v>10573</v>
      </c>
      <c r="J34821" t="s">
        <v>194</v>
      </c>
      <c r="K34821" t="s">
        <v>195</v>
      </c>
      <c r="M34821" s="1"/>
      <c r="N34821" s="2"/>
    </row>
    <row r="34822" spans="1:14" x14ac:dyDescent="0.3">
      <c r="A34822" t="s">
        <v>7645</v>
      </c>
      <c r="B34822" s="1">
        <v>43077.28974537037</v>
      </c>
      <c r="C34822" s="2">
        <f>INT(spotify_history[[#This Row],[ts_utc]])</f>
        <v>43077</v>
      </c>
      <c r="D34822">
        <f t="shared" si="544"/>
        <v>2017</v>
      </c>
      <c r="E34822" s="3" t="str">
        <f>IF(OR(WEEKDAY(spotify_history[[#This Row],[track_played_date]],2)=6,WEEKDAY(spotify_history[[#This Row],[track_played_date]],2)=7),"Weekend","Weekday")</f>
        <v>Weekday</v>
      </c>
      <c r="F34822" t="s">
        <v>39819</v>
      </c>
      <c r="G34822">
        <v>227000</v>
      </c>
      <c r="H34822">
        <f>((spotify_history[[#This Row],[ms_played]]/1000)/60)/60</f>
        <v>6.3055555555555559E-2</v>
      </c>
      <c r="I34822" t="s">
        <v>7646</v>
      </c>
      <c r="J34822" t="s">
        <v>194</v>
      </c>
      <c r="K34822" t="s">
        <v>7647</v>
      </c>
      <c r="M34822" s="1"/>
      <c r="N34822" s="2"/>
    </row>
    <row r="34823" spans="1:14" x14ac:dyDescent="0.3">
      <c r="A34823" t="s">
        <v>7666</v>
      </c>
      <c r="B34823" s="1">
        <v>43077.29210648148</v>
      </c>
      <c r="C34823" s="2">
        <f>INT(spotify_history[[#This Row],[ts_utc]])</f>
        <v>43077</v>
      </c>
      <c r="D34823">
        <f t="shared" si="544"/>
        <v>2017</v>
      </c>
      <c r="E34823" s="3" t="str">
        <f>IF(OR(WEEKDAY(spotify_history[[#This Row],[track_played_date]],2)=6,WEEKDAY(spotify_history[[#This Row],[track_played_date]],2)=7),"Weekend","Weekday")</f>
        <v>Weekday</v>
      </c>
      <c r="F34823" t="s">
        <v>39819</v>
      </c>
      <c r="G34823">
        <v>203346</v>
      </c>
      <c r="H34823">
        <f>((spotify_history[[#This Row],[ms_played]]/1000)/60)/60</f>
        <v>5.6485E-2</v>
      </c>
      <c r="I34823" t="s">
        <v>7667</v>
      </c>
      <c r="J34823" t="s">
        <v>364</v>
      </c>
      <c r="K34823" t="s">
        <v>365</v>
      </c>
      <c r="M34823" s="1"/>
      <c r="N34823" s="2"/>
    </row>
    <row r="34824" spans="1:14" x14ac:dyDescent="0.3">
      <c r="A34824" t="s">
        <v>7271</v>
      </c>
      <c r="B34824" s="1">
        <v>43077.294224537036</v>
      </c>
      <c r="C34824" s="2">
        <f>INT(spotify_history[[#This Row],[ts_utc]])</f>
        <v>43077</v>
      </c>
      <c r="D34824">
        <f t="shared" si="544"/>
        <v>2017</v>
      </c>
      <c r="E34824" s="3" t="str">
        <f>IF(OR(WEEKDAY(spotify_history[[#This Row],[track_played_date]],2)=6,WEEKDAY(spotify_history[[#This Row],[track_played_date]],2)=7),"Weekend","Weekday")</f>
        <v>Weekday</v>
      </c>
      <c r="F34824" t="s">
        <v>39819</v>
      </c>
      <c r="G34824">
        <v>183093</v>
      </c>
      <c r="H34824">
        <f>((spotify_history[[#This Row],[ms_played]]/1000)/60)/60</f>
        <v>5.0859166666666664E-2</v>
      </c>
      <c r="I34824" t="s">
        <v>7272</v>
      </c>
      <c r="J34824" t="s">
        <v>364</v>
      </c>
      <c r="K34824" t="s">
        <v>6965</v>
      </c>
      <c r="M34824" s="1"/>
      <c r="N34824" s="2"/>
    </row>
    <row r="34825" spans="1:14" x14ac:dyDescent="0.3">
      <c r="A34825" t="s">
        <v>7660</v>
      </c>
      <c r="B34825" s="1">
        <v>43077.296261574076</v>
      </c>
      <c r="C34825" s="2">
        <f>INT(spotify_history[[#This Row],[ts_utc]])</f>
        <v>43077</v>
      </c>
      <c r="D34825">
        <f t="shared" si="544"/>
        <v>2017</v>
      </c>
      <c r="E34825" s="3" t="str">
        <f>IF(OR(WEEKDAY(spotify_history[[#This Row],[track_played_date]],2)=6,WEEKDAY(spotify_history[[#This Row],[track_played_date]],2)=7),"Weekend","Weekday")</f>
        <v>Weekday</v>
      </c>
      <c r="F34825" t="s">
        <v>39819</v>
      </c>
      <c r="G34825">
        <v>175546</v>
      </c>
      <c r="H34825">
        <f>((spotify_history[[#This Row],[ms_played]]/1000)/60)/60</f>
        <v>4.876277777777778E-2</v>
      </c>
      <c r="I34825" t="s">
        <v>7661</v>
      </c>
      <c r="J34825" t="s">
        <v>364</v>
      </c>
      <c r="K34825" t="s">
        <v>7662</v>
      </c>
      <c r="M34825" s="1"/>
      <c r="N34825" s="2"/>
    </row>
    <row r="34826" spans="1:14" x14ac:dyDescent="0.3">
      <c r="A34826" t="s">
        <v>7493</v>
      </c>
      <c r="B34826" s="1">
        <v>43077.302037037036</v>
      </c>
      <c r="C34826" s="2">
        <f>INT(spotify_history[[#This Row],[ts_utc]])</f>
        <v>43077</v>
      </c>
      <c r="D34826">
        <f t="shared" si="544"/>
        <v>2017</v>
      </c>
      <c r="E34826" s="3" t="str">
        <f>IF(OR(WEEKDAY(spotify_history[[#This Row],[track_played_date]],2)=6,WEEKDAY(spotify_history[[#This Row],[track_played_date]],2)=7),"Weekend","Weekday")</f>
        <v>Weekday</v>
      </c>
      <c r="F34826" t="s">
        <v>39819</v>
      </c>
      <c r="G34826">
        <v>218102</v>
      </c>
      <c r="H34826">
        <f>((spotify_history[[#This Row],[ms_played]]/1000)/60)/60</f>
        <v>6.0583888888888889E-2</v>
      </c>
      <c r="I34826" t="s">
        <v>7494</v>
      </c>
      <c r="J34826" t="s">
        <v>364</v>
      </c>
      <c r="K34826" t="s">
        <v>7495</v>
      </c>
      <c r="M34826" s="1"/>
      <c r="N34826" s="2"/>
    </row>
    <row r="34827" spans="1:14" x14ac:dyDescent="0.3">
      <c r="A34827" t="s">
        <v>7493</v>
      </c>
      <c r="B34827" s="1">
        <v>43077.756226851852</v>
      </c>
      <c r="C34827" s="2">
        <f>INT(spotify_history[[#This Row],[ts_utc]])</f>
        <v>43077</v>
      </c>
      <c r="D34827">
        <f t="shared" si="544"/>
        <v>2017</v>
      </c>
      <c r="E34827" s="3" t="str">
        <f>IF(OR(WEEKDAY(spotify_history[[#This Row],[track_played_date]],2)=6,WEEKDAY(spotify_history[[#This Row],[track_played_date]],2)=7),"Weekend","Weekday")</f>
        <v>Weekday</v>
      </c>
      <c r="F34827" t="s">
        <v>39819</v>
      </c>
      <c r="G34827">
        <v>20738</v>
      </c>
      <c r="H34827">
        <f>((spotify_history[[#This Row],[ms_played]]/1000)/60)/60</f>
        <v>5.7605555555555561E-3</v>
      </c>
      <c r="I34827" t="s">
        <v>7494</v>
      </c>
      <c r="J34827" t="s">
        <v>364</v>
      </c>
      <c r="K34827" t="s">
        <v>7495</v>
      </c>
      <c r="M34827" s="1"/>
      <c r="N34827" s="2"/>
    </row>
    <row r="34828" spans="1:14" x14ac:dyDescent="0.3">
      <c r="A34828" t="s">
        <v>12033</v>
      </c>
      <c r="B34828" s="1">
        <v>43077.772164351853</v>
      </c>
      <c r="C34828" s="2">
        <f>INT(spotify_history[[#This Row],[ts_utc]])</f>
        <v>43077</v>
      </c>
      <c r="D34828">
        <f t="shared" si="544"/>
        <v>2017</v>
      </c>
      <c r="E34828" s="3" t="str">
        <f>IF(OR(WEEKDAY(spotify_history[[#This Row],[track_played_date]],2)=6,WEEKDAY(spotify_history[[#This Row],[track_played_date]],2)=7),"Weekend","Weekday")</f>
        <v>Weekday</v>
      </c>
      <c r="F34828" t="s">
        <v>39819</v>
      </c>
      <c r="G34828">
        <v>131980</v>
      </c>
      <c r="H34828">
        <f>((spotify_history[[#This Row],[ms_played]]/1000)/60)/60</f>
        <v>3.666111111111111E-2</v>
      </c>
      <c r="I34828" t="s">
        <v>12034</v>
      </c>
      <c r="J34828" t="s">
        <v>12035</v>
      </c>
      <c r="K34828" t="s">
        <v>12034</v>
      </c>
      <c r="M34828" s="1"/>
      <c r="N34828" s="2"/>
    </row>
    <row r="34829" spans="1:14" x14ac:dyDescent="0.3">
      <c r="A34829" t="s">
        <v>12033</v>
      </c>
      <c r="B34829" s="1">
        <v>43077.773159722223</v>
      </c>
      <c r="C34829" s="2">
        <f>INT(spotify_history[[#This Row],[ts_utc]])</f>
        <v>43077</v>
      </c>
      <c r="D34829">
        <f t="shared" si="544"/>
        <v>2017</v>
      </c>
      <c r="E34829" s="3" t="str">
        <f>IF(OR(WEEKDAY(spotify_history[[#This Row],[track_played_date]],2)=6,WEEKDAY(spotify_history[[#This Row],[track_played_date]],2)=7),"Weekend","Weekday")</f>
        <v>Weekday</v>
      </c>
      <c r="F34829" t="s">
        <v>39819</v>
      </c>
      <c r="G34829">
        <v>86749</v>
      </c>
      <c r="H34829">
        <f>((spotify_history[[#This Row],[ms_played]]/1000)/60)/60</f>
        <v>2.4096944444444442E-2</v>
      </c>
      <c r="I34829" t="s">
        <v>12034</v>
      </c>
      <c r="J34829" t="s">
        <v>12035</v>
      </c>
      <c r="K34829" t="s">
        <v>12034</v>
      </c>
      <c r="M34829" s="1"/>
      <c r="N34829" s="2"/>
    </row>
    <row r="34830" spans="1:14" x14ac:dyDescent="0.3">
      <c r="A34830" t="s">
        <v>3823</v>
      </c>
      <c r="B34830" s="1">
        <v>43077.773993055554</v>
      </c>
      <c r="C34830" s="2">
        <f>INT(spotify_history[[#This Row],[ts_utc]])</f>
        <v>43077</v>
      </c>
      <c r="D34830">
        <f t="shared" si="544"/>
        <v>2017</v>
      </c>
      <c r="E34830" s="3" t="str">
        <f>IF(OR(WEEKDAY(spotify_history[[#This Row],[track_played_date]],2)=6,WEEKDAY(spotify_history[[#This Row],[track_played_date]],2)=7),"Weekend","Weekday")</f>
        <v>Weekday</v>
      </c>
      <c r="F34830" t="s">
        <v>39819</v>
      </c>
      <c r="G34830">
        <v>70155</v>
      </c>
      <c r="H34830">
        <f>((spotify_history[[#This Row],[ms_played]]/1000)/60)/60</f>
        <v>1.9487500000000001E-2</v>
      </c>
      <c r="I34830" t="s">
        <v>3824</v>
      </c>
      <c r="J34830" t="s">
        <v>387</v>
      </c>
      <c r="K34830" t="s">
        <v>388</v>
      </c>
      <c r="M34830" s="1"/>
      <c r="N34830" s="2"/>
    </row>
    <row r="34831" spans="1:14" x14ac:dyDescent="0.3">
      <c r="A34831" t="s">
        <v>1636</v>
      </c>
      <c r="B34831" s="1">
        <v>43077.776863425926</v>
      </c>
      <c r="C34831" s="2">
        <f>INT(spotify_history[[#This Row],[ts_utc]])</f>
        <v>43077</v>
      </c>
      <c r="D34831">
        <f t="shared" si="544"/>
        <v>2017</v>
      </c>
      <c r="E34831" s="3" t="str">
        <f>IF(OR(WEEKDAY(spotify_history[[#This Row],[track_played_date]],2)=6,WEEKDAY(spotify_history[[#This Row],[track_played_date]],2)=7),"Weekend","Weekday")</f>
        <v>Weekday</v>
      </c>
      <c r="F34831" t="s">
        <v>39819</v>
      </c>
      <c r="G34831">
        <v>248422</v>
      </c>
      <c r="H34831">
        <f>((spotify_history[[#This Row],[ms_played]]/1000)/60)/60</f>
        <v>6.9006111111111115E-2</v>
      </c>
      <c r="I34831" t="s">
        <v>1637</v>
      </c>
      <c r="J34831" t="s">
        <v>287</v>
      </c>
      <c r="K34831" t="s">
        <v>1518</v>
      </c>
      <c r="M34831" s="1"/>
      <c r="N34831" s="2"/>
    </row>
    <row r="34832" spans="1:14" x14ac:dyDescent="0.3">
      <c r="A34832" t="s">
        <v>7693</v>
      </c>
      <c r="B34832" s="1">
        <v>43077.778981481482</v>
      </c>
      <c r="C34832" s="2">
        <f>INT(spotify_history[[#This Row],[ts_utc]])</f>
        <v>43077</v>
      </c>
      <c r="D34832">
        <f t="shared" si="544"/>
        <v>2017</v>
      </c>
      <c r="E34832" s="3" t="str">
        <f>IF(OR(WEEKDAY(spotify_history[[#This Row],[track_played_date]],2)=6,WEEKDAY(spotify_history[[#This Row],[track_played_date]],2)=7),"Weekend","Weekday")</f>
        <v>Weekday</v>
      </c>
      <c r="F34832" t="s">
        <v>39819</v>
      </c>
      <c r="G34832">
        <v>183391</v>
      </c>
      <c r="H34832">
        <f>((spotify_history[[#This Row],[ms_played]]/1000)/60)/60</f>
        <v>5.0941944444444442E-2</v>
      </c>
      <c r="I34832" t="s">
        <v>4693</v>
      </c>
      <c r="J34832" t="s">
        <v>387</v>
      </c>
      <c r="K34832" t="s">
        <v>388</v>
      </c>
      <c r="M34832" s="1"/>
      <c r="N34832" s="2"/>
    </row>
    <row r="34833" spans="1:14" x14ac:dyDescent="0.3">
      <c r="A34833" t="s">
        <v>4197</v>
      </c>
      <c r="B34833" s="1">
        <v>43077.781400462962</v>
      </c>
      <c r="C34833" s="2">
        <f>INT(spotify_history[[#This Row],[ts_utc]])</f>
        <v>43077</v>
      </c>
      <c r="D34833">
        <f t="shared" si="544"/>
        <v>2017</v>
      </c>
      <c r="E34833" s="3" t="str">
        <f>IF(OR(WEEKDAY(spotify_history[[#This Row],[track_played_date]],2)=6,WEEKDAY(spotify_history[[#This Row],[track_played_date]],2)=7),"Weekend","Weekday")</f>
        <v>Weekday</v>
      </c>
      <c r="F34833" t="s">
        <v>39819</v>
      </c>
      <c r="G34833">
        <v>208400</v>
      </c>
      <c r="H34833">
        <f>((spotify_history[[#This Row],[ms_played]]/1000)/60)/60</f>
        <v>5.7888888888888893E-2</v>
      </c>
      <c r="I34833" t="s">
        <v>4198</v>
      </c>
      <c r="J34833" t="s">
        <v>945</v>
      </c>
      <c r="K34833" t="s">
        <v>4198</v>
      </c>
      <c r="M34833" s="1"/>
      <c r="N34833" s="2"/>
    </row>
    <row r="34834" spans="1:14" x14ac:dyDescent="0.3">
      <c r="A34834" t="s">
        <v>9734</v>
      </c>
      <c r="B34834" s="1">
        <v>43077.783645833333</v>
      </c>
      <c r="C34834" s="2">
        <f>INT(spotify_history[[#This Row],[ts_utc]])</f>
        <v>43077</v>
      </c>
      <c r="D34834">
        <f t="shared" si="544"/>
        <v>2017</v>
      </c>
      <c r="E34834" s="3" t="str">
        <f>IF(OR(WEEKDAY(spotify_history[[#This Row],[track_played_date]],2)=6,WEEKDAY(spotify_history[[#This Row],[track_played_date]],2)=7),"Weekend","Weekday")</f>
        <v>Weekday</v>
      </c>
      <c r="F34834" t="s">
        <v>39819</v>
      </c>
      <c r="G34834">
        <v>193426</v>
      </c>
      <c r="H34834">
        <f>((spotify_history[[#This Row],[ms_played]]/1000)/60)/60</f>
        <v>5.3729444444444448E-2</v>
      </c>
      <c r="I34834" t="s">
        <v>7644</v>
      </c>
      <c r="J34834" t="s">
        <v>54</v>
      </c>
      <c r="K34834" t="s">
        <v>7640</v>
      </c>
      <c r="M34834" s="1"/>
      <c r="N34834" s="2"/>
    </row>
    <row r="34835" spans="1:14" x14ac:dyDescent="0.3">
      <c r="A34835" t="s">
        <v>31</v>
      </c>
      <c r="B34835" s="1">
        <v>43077.785995370374</v>
      </c>
      <c r="C34835" s="2">
        <f>INT(spotify_history[[#This Row],[ts_utc]])</f>
        <v>43077</v>
      </c>
      <c r="D34835">
        <f t="shared" si="544"/>
        <v>2017</v>
      </c>
      <c r="E34835" s="3" t="str">
        <f>IF(OR(WEEKDAY(spotify_history[[#This Row],[track_played_date]],2)=6,WEEKDAY(spotify_history[[#This Row],[track_played_date]],2)=7),"Weekend","Weekday")</f>
        <v>Weekday</v>
      </c>
      <c r="F34835" t="s">
        <v>39819</v>
      </c>
      <c r="G34835">
        <v>202053</v>
      </c>
      <c r="H34835">
        <f>((spotify_history[[#This Row],[ms_played]]/1000)/60)/60</f>
        <v>5.6125833333333333E-2</v>
      </c>
      <c r="I34835" t="s">
        <v>32</v>
      </c>
      <c r="J34835" t="s">
        <v>33</v>
      </c>
      <c r="K34835" t="s">
        <v>34</v>
      </c>
      <c r="M34835" s="1"/>
      <c r="N34835" s="2"/>
    </row>
    <row r="34836" spans="1:14" x14ac:dyDescent="0.3">
      <c r="A34836" t="s">
        <v>13051</v>
      </c>
      <c r="B34836" s="1">
        <v>43077.788680555554</v>
      </c>
      <c r="C34836" s="2">
        <f>INT(spotify_history[[#This Row],[ts_utc]])</f>
        <v>43077</v>
      </c>
      <c r="D34836">
        <f t="shared" si="544"/>
        <v>2017</v>
      </c>
      <c r="E34836" s="3" t="str">
        <f>IF(OR(WEEKDAY(spotify_history[[#This Row],[track_played_date]],2)=6,WEEKDAY(spotify_history[[#This Row],[track_played_date]],2)=7),"Weekend","Weekday")</f>
        <v>Weekday</v>
      </c>
      <c r="F34836" t="s">
        <v>39819</v>
      </c>
      <c r="G34836">
        <v>231773</v>
      </c>
      <c r="H34836">
        <f>((spotify_history[[#This Row],[ms_played]]/1000)/60)/60</f>
        <v>6.4381388888888891E-2</v>
      </c>
      <c r="I34836" t="s">
        <v>8973</v>
      </c>
      <c r="J34836" t="s">
        <v>8548</v>
      </c>
      <c r="K34836" t="s">
        <v>13050</v>
      </c>
      <c r="M34836" s="1"/>
      <c r="N34836" s="2"/>
    </row>
    <row r="34837" spans="1:14" x14ac:dyDescent="0.3">
      <c r="A34837" t="s">
        <v>13507</v>
      </c>
      <c r="B34837" s="1">
        <v>43077.790972222225</v>
      </c>
      <c r="C34837" s="2">
        <f>INT(spotify_history[[#This Row],[ts_utc]])</f>
        <v>43077</v>
      </c>
      <c r="D34837">
        <f t="shared" si="544"/>
        <v>2017</v>
      </c>
      <c r="E34837" s="3" t="str">
        <f>IF(OR(WEEKDAY(spotify_history[[#This Row],[track_played_date]],2)=6,WEEKDAY(spotify_history[[#This Row],[track_played_date]],2)=7),"Weekend","Weekday")</f>
        <v>Weekday</v>
      </c>
      <c r="F34837" t="s">
        <v>39819</v>
      </c>
      <c r="G34837">
        <v>197706</v>
      </c>
      <c r="H34837">
        <f>((spotify_history[[#This Row],[ms_played]]/1000)/60)/60</f>
        <v>5.4918333333333326E-2</v>
      </c>
      <c r="I34837" t="s">
        <v>13508</v>
      </c>
      <c r="J34837" t="s">
        <v>8313</v>
      </c>
      <c r="K34837" t="s">
        <v>13470</v>
      </c>
      <c r="M34837" s="1"/>
      <c r="N34837" s="2"/>
    </row>
    <row r="34838" spans="1:14" x14ac:dyDescent="0.3">
      <c r="A34838" t="s">
        <v>10518</v>
      </c>
      <c r="B34838" s="1">
        <v>43077.79451388889</v>
      </c>
      <c r="C34838" s="2">
        <f>INT(spotify_history[[#This Row],[ts_utc]])</f>
        <v>43077</v>
      </c>
      <c r="D34838">
        <f t="shared" si="544"/>
        <v>2017</v>
      </c>
      <c r="E34838" s="3" t="str">
        <f>IF(OR(WEEKDAY(spotify_history[[#This Row],[track_played_date]],2)=6,WEEKDAY(spotify_history[[#This Row],[track_played_date]],2)=7),"Weekend","Weekday")</f>
        <v>Weekday</v>
      </c>
      <c r="F34838" t="s">
        <v>39819</v>
      </c>
      <c r="G34838">
        <v>304733</v>
      </c>
      <c r="H34838">
        <f>((spotify_history[[#This Row],[ms_played]]/1000)/60)/60</f>
        <v>8.464805555555556E-2</v>
      </c>
      <c r="I34838" t="s">
        <v>10519</v>
      </c>
      <c r="J34838" t="s">
        <v>194</v>
      </c>
      <c r="K34838" t="s">
        <v>195</v>
      </c>
      <c r="M34838" s="1"/>
      <c r="N34838" s="2"/>
    </row>
    <row r="34839" spans="1:14" x14ac:dyDescent="0.3">
      <c r="A34839" t="s">
        <v>5743</v>
      </c>
      <c r="B34839" s="1">
        <v>43077.796736111108</v>
      </c>
      <c r="C34839" s="2">
        <f>INT(spotify_history[[#This Row],[ts_utc]])</f>
        <v>43077</v>
      </c>
      <c r="D34839">
        <f t="shared" si="544"/>
        <v>2017</v>
      </c>
      <c r="E34839" s="3" t="str">
        <f>IF(OR(WEEKDAY(spotify_history[[#This Row],[track_played_date]],2)=6,WEEKDAY(spotify_history[[#This Row],[track_played_date]],2)=7),"Weekend","Weekday")</f>
        <v>Weekday</v>
      </c>
      <c r="F34839" t="s">
        <v>39819</v>
      </c>
      <c r="G34839">
        <v>191960</v>
      </c>
      <c r="H34839">
        <f>((spotify_history[[#This Row],[ms_played]]/1000)/60)/60</f>
        <v>5.3322222222222229E-2</v>
      </c>
      <c r="I34839" t="s">
        <v>5744</v>
      </c>
      <c r="J34839" t="s">
        <v>4410</v>
      </c>
      <c r="K34839" t="s">
        <v>5738</v>
      </c>
      <c r="M34839" s="1"/>
      <c r="N34839" s="2"/>
    </row>
    <row r="34840" spans="1:14" x14ac:dyDescent="0.3">
      <c r="A34840" t="s">
        <v>7756</v>
      </c>
      <c r="B34840" s="1">
        <v>43077.801516203705</v>
      </c>
      <c r="C34840" s="2">
        <f>INT(spotify_history[[#This Row],[ts_utc]])</f>
        <v>43077</v>
      </c>
      <c r="D34840">
        <f t="shared" si="544"/>
        <v>2017</v>
      </c>
      <c r="E34840" s="3" t="str">
        <f>IF(OR(WEEKDAY(spotify_history[[#This Row],[track_played_date]],2)=6,WEEKDAY(spotify_history[[#This Row],[track_played_date]],2)=7),"Weekend","Weekday")</f>
        <v>Weekday</v>
      </c>
      <c r="F34840" t="s">
        <v>39819</v>
      </c>
      <c r="G34840">
        <v>412200</v>
      </c>
      <c r="H34840">
        <f>((spotify_history[[#This Row],[ms_played]]/1000)/60)/60</f>
        <v>0.1145</v>
      </c>
      <c r="I34840" t="s">
        <v>7757</v>
      </c>
      <c r="J34840" t="s">
        <v>661</v>
      </c>
      <c r="K34840" t="s">
        <v>7758</v>
      </c>
      <c r="M34840" s="1"/>
      <c r="N34840" s="2"/>
    </row>
    <row r="34841" spans="1:14" x14ac:dyDescent="0.3">
      <c r="A34841" t="s">
        <v>11122</v>
      </c>
      <c r="B34841" s="1">
        <v>43077.804629629631</v>
      </c>
      <c r="C34841" s="2">
        <f>INT(spotify_history[[#This Row],[ts_utc]])</f>
        <v>43077</v>
      </c>
      <c r="D34841">
        <f t="shared" si="544"/>
        <v>2017</v>
      </c>
      <c r="E34841" s="3" t="str">
        <f>IF(OR(WEEKDAY(spotify_history[[#This Row],[track_played_date]],2)=6,WEEKDAY(spotify_history[[#This Row],[track_played_date]],2)=7),"Weekend","Weekday")</f>
        <v>Weekday</v>
      </c>
      <c r="F34841" t="s">
        <v>39819</v>
      </c>
      <c r="G34841">
        <v>269000</v>
      </c>
      <c r="H34841">
        <f>((spotify_history[[#This Row],[ms_played]]/1000)/60)/60</f>
        <v>7.4722222222222218E-2</v>
      </c>
      <c r="I34841" t="s">
        <v>11123</v>
      </c>
      <c r="J34841" t="s">
        <v>33</v>
      </c>
      <c r="K34841" t="s">
        <v>7451</v>
      </c>
      <c r="M34841" s="1"/>
      <c r="N34841" s="2"/>
    </row>
    <row r="34842" spans="1:14" x14ac:dyDescent="0.3">
      <c r="A34842" t="s">
        <v>8196</v>
      </c>
      <c r="B34842" s="1">
        <v>43077.806863425925</v>
      </c>
      <c r="C34842" s="2">
        <f>INT(spotify_history[[#This Row],[ts_utc]])</f>
        <v>43077</v>
      </c>
      <c r="D34842">
        <f t="shared" si="544"/>
        <v>2017</v>
      </c>
      <c r="E34842" s="3" t="str">
        <f>IF(OR(WEEKDAY(spotify_history[[#This Row],[track_played_date]],2)=6,WEEKDAY(spotify_history[[#This Row],[track_played_date]],2)=7),"Weekend","Weekday")</f>
        <v>Weekday</v>
      </c>
      <c r="F34842" t="s">
        <v>39819</v>
      </c>
      <c r="G34842">
        <v>192280</v>
      </c>
      <c r="H34842">
        <f>((spotify_history[[#This Row],[ms_played]]/1000)/60)/60</f>
        <v>5.3411111111111111E-2</v>
      </c>
      <c r="I34842" t="s">
        <v>8197</v>
      </c>
      <c r="J34842" t="s">
        <v>166</v>
      </c>
      <c r="K34842" t="s">
        <v>167</v>
      </c>
      <c r="M34842" s="1"/>
      <c r="N34842" s="2"/>
    </row>
    <row r="34843" spans="1:14" x14ac:dyDescent="0.3">
      <c r="A34843" t="s">
        <v>3584</v>
      </c>
      <c r="B34843" s="1">
        <v>43077.80908564815</v>
      </c>
      <c r="C34843" s="2">
        <f>INT(spotify_history[[#This Row],[ts_utc]])</f>
        <v>43077</v>
      </c>
      <c r="D34843">
        <f t="shared" si="544"/>
        <v>2017</v>
      </c>
      <c r="E34843" s="3" t="str">
        <f>IF(OR(WEEKDAY(spotify_history[[#This Row],[track_played_date]],2)=6,WEEKDAY(spotify_history[[#This Row],[track_played_date]],2)=7),"Weekend","Weekday")</f>
        <v>Weekday</v>
      </c>
      <c r="F34843" t="s">
        <v>39819</v>
      </c>
      <c r="G34843">
        <v>192053</v>
      </c>
      <c r="H34843">
        <f>((spotify_history[[#This Row],[ms_played]]/1000)/60)/60</f>
        <v>5.3348055555555551E-2</v>
      </c>
      <c r="I34843" t="s">
        <v>3585</v>
      </c>
      <c r="J34843" t="s">
        <v>661</v>
      </c>
      <c r="K34843" t="s">
        <v>3585</v>
      </c>
      <c r="M34843" s="1"/>
      <c r="N34843" s="2"/>
    </row>
    <row r="34844" spans="1:14" x14ac:dyDescent="0.3">
      <c r="A34844" t="s">
        <v>7384</v>
      </c>
      <c r="B34844" s="1">
        <v>43077.812696759262</v>
      </c>
      <c r="C34844" s="2">
        <f>INT(spotify_history[[#This Row],[ts_utc]])</f>
        <v>43077</v>
      </c>
      <c r="D34844">
        <f t="shared" si="544"/>
        <v>2017</v>
      </c>
      <c r="E34844" s="3" t="str">
        <f>IF(OR(WEEKDAY(spotify_history[[#This Row],[track_played_date]],2)=6,WEEKDAY(spotify_history[[#This Row],[track_played_date]],2)=7),"Weekend","Weekday")</f>
        <v>Weekday</v>
      </c>
      <c r="F34844" t="s">
        <v>39819</v>
      </c>
      <c r="G34844">
        <v>311106</v>
      </c>
      <c r="H34844">
        <f>((spotify_history[[#This Row],[ms_played]]/1000)/60)/60</f>
        <v>8.6418333333333333E-2</v>
      </c>
      <c r="I34844" t="s">
        <v>7385</v>
      </c>
      <c r="J34844" t="s">
        <v>7372</v>
      </c>
      <c r="K34844" t="s">
        <v>7373</v>
      </c>
      <c r="M34844" s="1"/>
      <c r="N34844" s="2"/>
    </row>
    <row r="34845" spans="1:14" x14ac:dyDescent="0.3">
      <c r="A34845" t="s">
        <v>10824</v>
      </c>
      <c r="B34845" s="1">
        <v>43077.81459490741</v>
      </c>
      <c r="C34845" s="2">
        <f>INT(spotify_history[[#This Row],[ts_utc]])</f>
        <v>43077</v>
      </c>
      <c r="D34845">
        <f t="shared" si="544"/>
        <v>2017</v>
      </c>
      <c r="E34845" s="3" t="str">
        <f>IF(OR(WEEKDAY(spotify_history[[#This Row],[track_played_date]],2)=6,WEEKDAY(spotify_history[[#This Row],[track_played_date]],2)=7),"Weekend","Weekday")</f>
        <v>Weekday</v>
      </c>
      <c r="F34845" t="s">
        <v>39819</v>
      </c>
      <c r="G34845">
        <v>163333</v>
      </c>
      <c r="H34845">
        <f>((spotify_history[[#This Row],[ms_played]]/1000)/60)/60</f>
        <v>4.537027777777778E-2</v>
      </c>
      <c r="I34845" t="s">
        <v>1022</v>
      </c>
      <c r="J34845" t="s">
        <v>1023</v>
      </c>
      <c r="K34845" t="s">
        <v>1024</v>
      </c>
      <c r="M34845" s="1"/>
      <c r="N34845" s="2"/>
    </row>
    <row r="34846" spans="1:14" x14ac:dyDescent="0.3">
      <c r="A34846" t="s">
        <v>7528</v>
      </c>
      <c r="B34846" s="1">
        <v>43077.816365740742</v>
      </c>
      <c r="C34846" s="2">
        <f>INT(spotify_history[[#This Row],[ts_utc]])</f>
        <v>43077</v>
      </c>
      <c r="D34846">
        <f t="shared" si="544"/>
        <v>2017</v>
      </c>
      <c r="E34846" s="3" t="str">
        <f>IF(OR(WEEKDAY(spotify_history[[#This Row],[track_played_date]],2)=6,WEEKDAY(spotify_history[[#This Row],[track_played_date]],2)=7),"Weekend","Weekday")</f>
        <v>Weekday</v>
      </c>
      <c r="F34846" t="s">
        <v>39819</v>
      </c>
      <c r="G34846">
        <v>152213</v>
      </c>
      <c r="H34846">
        <f>((spotify_history[[#This Row],[ms_played]]/1000)/60)/60</f>
        <v>4.2281388888888889E-2</v>
      </c>
      <c r="I34846" t="s">
        <v>7529</v>
      </c>
      <c r="J34846" t="s">
        <v>5683</v>
      </c>
      <c r="K34846" t="s">
        <v>7530</v>
      </c>
      <c r="M34846" s="1"/>
      <c r="N34846" s="2"/>
    </row>
    <row r="34847" spans="1:14" x14ac:dyDescent="0.3">
      <c r="A34847" t="s">
        <v>10092</v>
      </c>
      <c r="B34847" s="1">
        <v>43077.818078703705</v>
      </c>
      <c r="C34847" s="2">
        <f>INT(spotify_history[[#This Row],[ts_utc]])</f>
        <v>43077</v>
      </c>
      <c r="D34847">
        <f t="shared" si="544"/>
        <v>2017</v>
      </c>
      <c r="E34847" s="3" t="str">
        <f>IF(OR(WEEKDAY(spotify_history[[#This Row],[track_played_date]],2)=6,WEEKDAY(spotify_history[[#This Row],[track_played_date]],2)=7),"Weekend","Weekday")</f>
        <v>Weekday</v>
      </c>
      <c r="F34847" t="s">
        <v>39819</v>
      </c>
      <c r="G34847">
        <v>147493</v>
      </c>
      <c r="H34847">
        <f>((spotify_history[[#This Row],[ms_played]]/1000)/60)/60</f>
        <v>4.0970277777777772E-2</v>
      </c>
      <c r="I34847" t="s">
        <v>4246</v>
      </c>
      <c r="J34847" t="s">
        <v>4820</v>
      </c>
      <c r="K34847" t="s">
        <v>4821</v>
      </c>
      <c r="M34847" s="1"/>
      <c r="N34847" s="2"/>
    </row>
    <row r="34848" spans="1:14" x14ac:dyDescent="0.3">
      <c r="A34848" t="s">
        <v>10422</v>
      </c>
      <c r="B34848" s="1">
        <v>43077.821550925924</v>
      </c>
      <c r="C34848" s="2">
        <f>INT(spotify_history[[#This Row],[ts_utc]])</f>
        <v>43077</v>
      </c>
      <c r="D34848">
        <f t="shared" si="544"/>
        <v>2017</v>
      </c>
      <c r="E34848" s="3" t="str">
        <f>IF(OR(WEEKDAY(spotify_history[[#This Row],[track_played_date]],2)=6,WEEKDAY(spotify_history[[#This Row],[track_played_date]],2)=7),"Weekend","Weekday")</f>
        <v>Weekday</v>
      </c>
      <c r="F34848" t="s">
        <v>39819</v>
      </c>
      <c r="G34848">
        <v>300346</v>
      </c>
      <c r="H34848">
        <f>((spotify_history[[#This Row],[ms_played]]/1000)/60)/60</f>
        <v>8.3429444444444459E-2</v>
      </c>
      <c r="I34848" t="s">
        <v>10423</v>
      </c>
      <c r="J34848" t="s">
        <v>7480</v>
      </c>
      <c r="K34848" t="s">
        <v>7481</v>
      </c>
      <c r="M34848" s="1"/>
      <c r="N34848" s="2"/>
    </row>
    <row r="34849" spans="1:14" x14ac:dyDescent="0.3">
      <c r="A34849" t="s">
        <v>11735</v>
      </c>
      <c r="B34849" s="1">
        <v>43077.823391203703</v>
      </c>
      <c r="C34849" s="2">
        <f>INT(spotify_history[[#This Row],[ts_utc]])</f>
        <v>43077</v>
      </c>
      <c r="D34849">
        <f t="shared" si="544"/>
        <v>2017</v>
      </c>
      <c r="E34849" s="3" t="str">
        <f>IF(OR(WEEKDAY(spotify_history[[#This Row],[track_played_date]],2)=6,WEEKDAY(spotify_history[[#This Row],[track_played_date]],2)=7),"Weekend","Weekday")</f>
        <v>Weekday</v>
      </c>
      <c r="F34849" t="s">
        <v>39819</v>
      </c>
      <c r="G34849">
        <v>109733</v>
      </c>
      <c r="H34849">
        <f>((spotify_history[[#This Row],[ms_played]]/1000)/60)/60</f>
        <v>3.0481388888888891E-2</v>
      </c>
      <c r="I34849" t="s">
        <v>9078</v>
      </c>
      <c r="J34849" t="s">
        <v>9072</v>
      </c>
      <c r="K34849" t="s">
        <v>9073</v>
      </c>
      <c r="M34849" s="1"/>
      <c r="N34849" s="2"/>
    </row>
    <row r="34850" spans="1:14" x14ac:dyDescent="0.3">
      <c r="A34850" t="s">
        <v>274</v>
      </c>
      <c r="B34850" s="1">
        <v>43077.825914351852</v>
      </c>
      <c r="C34850" s="2">
        <f>INT(spotify_history[[#This Row],[ts_utc]])</f>
        <v>43077</v>
      </c>
      <c r="D34850">
        <f t="shared" si="544"/>
        <v>2017</v>
      </c>
      <c r="E34850" s="3" t="str">
        <f>IF(OR(WEEKDAY(spotify_history[[#This Row],[track_played_date]],2)=6,WEEKDAY(spotify_history[[#This Row],[track_played_date]],2)=7),"Weekend","Weekday")</f>
        <v>Weekday</v>
      </c>
      <c r="F34850" t="s">
        <v>39819</v>
      </c>
      <c r="G34850">
        <v>217293</v>
      </c>
      <c r="H34850">
        <f>((spotify_history[[#This Row],[ms_played]]/1000)/60)/60</f>
        <v>6.0359166666666665E-2</v>
      </c>
      <c r="I34850" t="s">
        <v>275</v>
      </c>
      <c r="J34850" t="s">
        <v>166</v>
      </c>
      <c r="K34850" t="s">
        <v>167</v>
      </c>
      <c r="M34850" s="1"/>
      <c r="N34850" s="2"/>
    </row>
    <row r="34851" spans="1:14" x14ac:dyDescent="0.3">
      <c r="A34851" t="s">
        <v>6772</v>
      </c>
      <c r="B34851" s="1">
        <v>43077.828009259261</v>
      </c>
      <c r="C34851" s="2">
        <f>INT(spotify_history[[#This Row],[ts_utc]])</f>
        <v>43077</v>
      </c>
      <c r="D34851">
        <f t="shared" si="544"/>
        <v>2017</v>
      </c>
      <c r="E34851" s="3" t="str">
        <f>IF(OR(WEEKDAY(spotify_history[[#This Row],[track_played_date]],2)=6,WEEKDAY(spotify_history[[#This Row],[track_played_date]],2)=7),"Weekend","Weekday")</f>
        <v>Weekday</v>
      </c>
      <c r="F34851" t="s">
        <v>39819</v>
      </c>
      <c r="G34851">
        <v>180666</v>
      </c>
      <c r="H34851">
        <f>((spotify_history[[#This Row],[ms_played]]/1000)/60)/60</f>
        <v>5.0185E-2</v>
      </c>
      <c r="I34851" t="s">
        <v>6773</v>
      </c>
      <c r="J34851" t="s">
        <v>6466</v>
      </c>
      <c r="K34851" t="s">
        <v>6467</v>
      </c>
      <c r="M34851" s="1"/>
      <c r="N34851" s="2"/>
    </row>
    <row r="34852" spans="1:14" x14ac:dyDescent="0.3">
      <c r="A34852" t="s">
        <v>13337</v>
      </c>
      <c r="B34852" s="1">
        <v>43077.830763888887</v>
      </c>
      <c r="C34852" s="2">
        <f>INT(spotify_history[[#This Row],[ts_utc]])</f>
        <v>43077</v>
      </c>
      <c r="D34852">
        <f t="shared" si="544"/>
        <v>2017</v>
      </c>
      <c r="E34852" s="3" t="str">
        <f>IF(OR(WEEKDAY(spotify_history[[#This Row],[track_played_date]],2)=6,WEEKDAY(spotify_history[[#This Row],[track_played_date]],2)=7),"Weekend","Weekday")</f>
        <v>Weekday</v>
      </c>
      <c r="F34852" t="s">
        <v>39819</v>
      </c>
      <c r="G34852">
        <v>237360</v>
      </c>
      <c r="H34852">
        <f>((spotify_history[[#This Row],[ms_played]]/1000)/60)/60</f>
        <v>6.5933333333333344E-2</v>
      </c>
      <c r="I34852" t="s">
        <v>13338</v>
      </c>
      <c r="J34852" t="s">
        <v>13334</v>
      </c>
      <c r="K34852" t="s">
        <v>13335</v>
      </c>
      <c r="M34852" s="1"/>
      <c r="N34852" s="2"/>
    </row>
    <row r="34853" spans="1:14" x14ac:dyDescent="0.3">
      <c r="A34853" t="s">
        <v>7850</v>
      </c>
      <c r="B34853" s="1">
        <v>43077.87568287037</v>
      </c>
      <c r="C34853" s="2">
        <f>INT(spotify_history[[#This Row],[ts_utc]])</f>
        <v>43077</v>
      </c>
      <c r="D34853">
        <f t="shared" si="544"/>
        <v>2017</v>
      </c>
      <c r="E34853" s="3" t="str">
        <f>IF(OR(WEEKDAY(spotify_history[[#This Row],[track_played_date]],2)=6,WEEKDAY(spotify_history[[#This Row],[track_played_date]],2)=7),"Weekend","Weekday")</f>
        <v>Weekday</v>
      </c>
      <c r="F34853" t="s">
        <v>39819</v>
      </c>
      <c r="G34853">
        <v>168120</v>
      </c>
      <c r="H34853">
        <f>((spotify_history[[#This Row],[ms_played]]/1000)/60)/60</f>
        <v>4.6699999999999998E-2</v>
      </c>
      <c r="I34853" t="s">
        <v>7851</v>
      </c>
      <c r="J34853" t="s">
        <v>5683</v>
      </c>
      <c r="K34853" t="s">
        <v>7514</v>
      </c>
      <c r="M34853" s="1"/>
      <c r="N34853" s="2"/>
    </row>
    <row r="34854" spans="1:14" x14ac:dyDescent="0.3">
      <c r="A34854" t="s">
        <v>10469</v>
      </c>
      <c r="B34854" s="1">
        <v>43077.880995370368</v>
      </c>
      <c r="C34854" s="2">
        <f>INT(spotify_history[[#This Row],[ts_utc]])</f>
        <v>43077</v>
      </c>
      <c r="D34854">
        <f t="shared" si="544"/>
        <v>2017</v>
      </c>
      <c r="E34854" s="3" t="str">
        <f>IF(OR(WEEKDAY(spotify_history[[#This Row],[track_played_date]],2)=6,WEEKDAY(spotify_history[[#This Row],[track_played_date]],2)=7),"Weekend","Weekday")</f>
        <v>Weekday</v>
      </c>
      <c r="F34854" t="s">
        <v>39819</v>
      </c>
      <c r="G34854">
        <v>459093</v>
      </c>
      <c r="H34854">
        <f>((spotify_history[[#This Row],[ms_played]]/1000)/60)/60</f>
        <v>0.12752583333333334</v>
      </c>
      <c r="I34854" t="s">
        <v>10470</v>
      </c>
      <c r="J34854" t="s">
        <v>1144</v>
      </c>
      <c r="K34854" t="s">
        <v>7517</v>
      </c>
      <c r="M34854" s="1"/>
      <c r="N34854" s="2"/>
    </row>
    <row r="34855" spans="1:14" x14ac:dyDescent="0.3">
      <c r="A34855" t="s">
        <v>8385</v>
      </c>
      <c r="B34855" s="1">
        <v>43077.883437500001</v>
      </c>
      <c r="C34855" s="2">
        <f>INT(spotify_history[[#This Row],[ts_utc]])</f>
        <v>43077</v>
      </c>
      <c r="D34855">
        <f t="shared" si="544"/>
        <v>2017</v>
      </c>
      <c r="E34855" s="3" t="str">
        <f>IF(OR(WEEKDAY(spotify_history[[#This Row],[track_played_date]],2)=6,WEEKDAY(spotify_history[[#This Row],[track_played_date]],2)=7),"Weekend","Weekday")</f>
        <v>Weekday</v>
      </c>
      <c r="F34855" t="s">
        <v>39819</v>
      </c>
      <c r="G34855">
        <v>209693</v>
      </c>
      <c r="H34855">
        <f>((spotify_history[[#This Row],[ms_played]]/1000)/60)/60</f>
        <v>5.824805555555556E-2</v>
      </c>
      <c r="I34855" t="s">
        <v>8386</v>
      </c>
      <c r="J34855" t="s">
        <v>2514</v>
      </c>
      <c r="K34855" t="s">
        <v>8387</v>
      </c>
      <c r="M34855" s="1"/>
      <c r="N34855" s="2"/>
    </row>
    <row r="34856" spans="1:14" x14ac:dyDescent="0.3">
      <c r="A34856" t="s">
        <v>10580</v>
      </c>
      <c r="B34856" s="1">
        <v>43077.88548611111</v>
      </c>
      <c r="C34856" s="2">
        <f>INT(spotify_history[[#This Row],[ts_utc]])</f>
        <v>43077</v>
      </c>
      <c r="D34856">
        <f t="shared" si="544"/>
        <v>2017</v>
      </c>
      <c r="E34856" s="3" t="str">
        <f>IF(OR(WEEKDAY(spotify_history[[#This Row],[track_played_date]],2)=6,WEEKDAY(spotify_history[[#This Row],[track_played_date]],2)=7),"Weekend","Weekday")</f>
        <v>Weekday</v>
      </c>
      <c r="F34856" t="s">
        <v>39819</v>
      </c>
      <c r="G34856">
        <v>176946</v>
      </c>
      <c r="H34856">
        <f>((spotify_history[[#This Row],[ms_played]]/1000)/60)/60</f>
        <v>4.915166666666667E-2</v>
      </c>
      <c r="I34856" t="s">
        <v>10581</v>
      </c>
      <c r="J34856" t="s">
        <v>10582</v>
      </c>
      <c r="K34856" t="s">
        <v>10583</v>
      </c>
      <c r="M34856" s="1"/>
      <c r="N34856" s="2"/>
    </row>
    <row r="34857" spans="1:14" x14ac:dyDescent="0.3">
      <c r="A34857" t="s">
        <v>12505</v>
      </c>
      <c r="B34857" s="1">
        <v>43077.888032407405</v>
      </c>
      <c r="C34857" s="2">
        <f>INT(spotify_history[[#This Row],[ts_utc]])</f>
        <v>43077</v>
      </c>
      <c r="D34857">
        <f t="shared" si="544"/>
        <v>2017</v>
      </c>
      <c r="E34857" s="3" t="str">
        <f>IF(OR(WEEKDAY(spotify_history[[#This Row],[track_played_date]],2)=6,WEEKDAY(spotify_history[[#This Row],[track_played_date]],2)=7),"Weekend","Weekday")</f>
        <v>Weekday</v>
      </c>
      <c r="F34857" t="s">
        <v>39819</v>
      </c>
      <c r="G34857">
        <v>218823</v>
      </c>
      <c r="H34857">
        <f>((spotify_history[[#This Row],[ms_played]]/1000)/60)/60</f>
        <v>6.0784166666666667E-2</v>
      </c>
      <c r="I34857" t="s">
        <v>12506</v>
      </c>
      <c r="J34857" t="s">
        <v>12035</v>
      </c>
      <c r="K34857" t="s">
        <v>12506</v>
      </c>
      <c r="M34857" s="1"/>
      <c r="N34857" s="2"/>
    </row>
    <row r="34858" spans="1:14" x14ac:dyDescent="0.3">
      <c r="A34858" t="s">
        <v>8536</v>
      </c>
      <c r="B34858" s="1">
        <v>43077.889525462961</v>
      </c>
      <c r="C34858" s="2">
        <f>INT(spotify_history[[#This Row],[ts_utc]])</f>
        <v>43077</v>
      </c>
      <c r="D34858">
        <f t="shared" si="544"/>
        <v>2017</v>
      </c>
      <c r="E34858" s="3" t="str">
        <f>IF(OR(WEEKDAY(spotify_history[[#This Row],[track_played_date]],2)=6,WEEKDAY(spotify_history[[#This Row],[track_played_date]],2)=7),"Weekend","Weekday")</f>
        <v>Weekday</v>
      </c>
      <c r="F34858" t="s">
        <v>39819</v>
      </c>
      <c r="G34858">
        <v>128946</v>
      </c>
      <c r="H34858">
        <f>((spotify_history[[#This Row],[ms_played]]/1000)/60)/60</f>
        <v>3.5818333333333327E-2</v>
      </c>
      <c r="I34858" t="s">
        <v>8537</v>
      </c>
      <c r="J34858" t="s">
        <v>5683</v>
      </c>
      <c r="K34858" t="s">
        <v>7502</v>
      </c>
      <c r="M34858" s="1"/>
      <c r="N34858" s="2"/>
    </row>
    <row r="34859" spans="1:14" x14ac:dyDescent="0.3">
      <c r="A34859" t="s">
        <v>7632</v>
      </c>
      <c r="B34859" s="1">
        <v>43077.892395833333</v>
      </c>
      <c r="C34859" s="2">
        <f>INT(spotify_history[[#This Row],[ts_utc]])</f>
        <v>43077</v>
      </c>
      <c r="D34859">
        <f t="shared" si="544"/>
        <v>2017</v>
      </c>
      <c r="E34859" s="3" t="str">
        <f>IF(OR(WEEKDAY(spotify_history[[#This Row],[track_played_date]],2)=6,WEEKDAY(spotify_history[[#This Row],[track_played_date]],2)=7),"Weekend","Weekday")</f>
        <v>Weekday</v>
      </c>
      <c r="F34859" t="s">
        <v>39819</v>
      </c>
      <c r="G34859">
        <v>247373</v>
      </c>
      <c r="H34859">
        <f>((spotify_history[[#This Row],[ms_played]]/1000)/60)/60</f>
        <v>6.8714722222222219E-2</v>
      </c>
      <c r="I34859" t="s">
        <v>7633</v>
      </c>
      <c r="J34859" t="s">
        <v>399</v>
      </c>
      <c r="K34859" t="s">
        <v>7634</v>
      </c>
      <c r="M34859" s="1"/>
      <c r="N34859" s="2"/>
    </row>
    <row r="34860" spans="1:14" x14ac:dyDescent="0.3">
      <c r="A34860" t="s">
        <v>5558</v>
      </c>
      <c r="B34860" s="1">
        <v>43077.897187499999</v>
      </c>
      <c r="C34860" s="2">
        <f>INT(spotify_history[[#This Row],[ts_utc]])</f>
        <v>43077</v>
      </c>
      <c r="D34860">
        <f t="shared" si="544"/>
        <v>2017</v>
      </c>
      <c r="E34860" s="3" t="str">
        <f>IF(OR(WEEKDAY(spotify_history[[#This Row],[track_played_date]],2)=6,WEEKDAY(spotify_history[[#This Row],[track_played_date]],2)=7),"Weekend","Weekday")</f>
        <v>Weekday</v>
      </c>
      <c r="F34860" t="s">
        <v>39819</v>
      </c>
      <c r="G34860">
        <v>413320</v>
      </c>
      <c r="H34860">
        <f>((spotify_history[[#This Row],[ms_played]]/1000)/60)/60</f>
        <v>0.11481111111111111</v>
      </c>
      <c r="I34860" t="s">
        <v>5559</v>
      </c>
      <c r="J34860" t="s">
        <v>5560</v>
      </c>
      <c r="K34860" t="s">
        <v>5561</v>
      </c>
      <c r="M34860" s="1"/>
      <c r="N34860" s="2"/>
    </row>
    <row r="34861" spans="1:14" x14ac:dyDescent="0.3">
      <c r="A34861" t="s">
        <v>10454</v>
      </c>
      <c r="B34861" s="1">
        <v>43077.899606481478</v>
      </c>
      <c r="C34861" s="2">
        <f>INT(spotify_history[[#This Row],[ts_utc]])</f>
        <v>43077</v>
      </c>
      <c r="D34861">
        <f t="shared" si="544"/>
        <v>2017</v>
      </c>
      <c r="E34861" s="3" t="str">
        <f>IF(OR(WEEKDAY(spotify_history[[#This Row],[track_played_date]],2)=6,WEEKDAY(spotify_history[[#This Row],[track_played_date]],2)=7),"Weekend","Weekday")</f>
        <v>Weekday</v>
      </c>
      <c r="F34861" t="s">
        <v>39819</v>
      </c>
      <c r="G34861">
        <v>208733</v>
      </c>
      <c r="H34861">
        <f>((spotify_history[[#This Row],[ms_played]]/1000)/60)/60</f>
        <v>5.7981388888888895E-2</v>
      </c>
      <c r="I34861" t="s">
        <v>10455</v>
      </c>
      <c r="J34861" t="s">
        <v>200</v>
      </c>
      <c r="K34861" t="s">
        <v>729</v>
      </c>
      <c r="M34861" s="1"/>
      <c r="N34861" s="2"/>
    </row>
    <row r="34862" spans="1:14" x14ac:dyDescent="0.3">
      <c r="A34862" t="s">
        <v>1180</v>
      </c>
      <c r="B34862" s="1">
        <v>43077.901504629626</v>
      </c>
      <c r="C34862" s="2">
        <f>INT(spotify_history[[#This Row],[ts_utc]])</f>
        <v>43077</v>
      </c>
      <c r="D34862">
        <f t="shared" si="544"/>
        <v>2017</v>
      </c>
      <c r="E34862" s="3" t="str">
        <f>IF(OR(WEEKDAY(spotify_history[[#This Row],[track_played_date]],2)=6,WEEKDAY(spotify_history[[#This Row],[track_played_date]],2)=7),"Weekend","Weekday")</f>
        <v>Weekday</v>
      </c>
      <c r="F34862" t="s">
        <v>39819</v>
      </c>
      <c r="G34862">
        <v>163666</v>
      </c>
      <c r="H34862">
        <f>((spotify_history[[#This Row],[ms_played]]/1000)/60)/60</f>
        <v>4.5462777777777776E-2</v>
      </c>
      <c r="I34862" t="s">
        <v>1179</v>
      </c>
      <c r="J34862" t="s">
        <v>557</v>
      </c>
      <c r="K34862" t="s">
        <v>1181</v>
      </c>
      <c r="M34862" s="1"/>
      <c r="N34862" s="2"/>
    </row>
    <row r="34863" spans="1:14" x14ac:dyDescent="0.3">
      <c r="A34863" t="s">
        <v>13515</v>
      </c>
      <c r="B34863" s="1">
        <v>43077.903749999998</v>
      </c>
      <c r="C34863" s="2">
        <f>INT(spotify_history[[#This Row],[ts_utc]])</f>
        <v>43077</v>
      </c>
      <c r="D34863">
        <f t="shared" si="544"/>
        <v>2017</v>
      </c>
      <c r="E34863" s="3" t="str">
        <f>IF(OR(WEEKDAY(spotify_history[[#This Row],[track_played_date]],2)=6,WEEKDAY(spotify_history[[#This Row],[track_played_date]],2)=7),"Weekend","Weekday")</f>
        <v>Weekday</v>
      </c>
      <c r="F34863" t="s">
        <v>39819</v>
      </c>
      <c r="G34863">
        <v>193440</v>
      </c>
      <c r="H34863">
        <f>((spotify_history[[#This Row],[ms_played]]/1000)/60)/60</f>
        <v>5.3733333333333327E-2</v>
      </c>
      <c r="I34863" t="s">
        <v>13487</v>
      </c>
      <c r="J34863" t="s">
        <v>8313</v>
      </c>
      <c r="K34863" t="s">
        <v>8430</v>
      </c>
      <c r="M34863" s="1"/>
      <c r="N34863" s="2"/>
    </row>
    <row r="34864" spans="1:14" x14ac:dyDescent="0.3">
      <c r="A34864" t="s">
        <v>7693</v>
      </c>
      <c r="B34864" s="1">
        <v>43077.90587962963</v>
      </c>
      <c r="C34864" s="2">
        <f>INT(spotify_history[[#This Row],[ts_utc]])</f>
        <v>43077</v>
      </c>
      <c r="D34864">
        <f t="shared" si="544"/>
        <v>2017</v>
      </c>
      <c r="E34864" s="3" t="str">
        <f>IF(OR(WEEKDAY(spotify_history[[#This Row],[track_played_date]],2)=6,WEEKDAY(spotify_history[[#This Row],[track_played_date]],2)=7),"Weekend","Weekday")</f>
        <v>Weekday</v>
      </c>
      <c r="F34864" t="s">
        <v>39819</v>
      </c>
      <c r="G34864">
        <v>183391</v>
      </c>
      <c r="H34864">
        <f>((spotify_history[[#This Row],[ms_played]]/1000)/60)/60</f>
        <v>5.0941944444444442E-2</v>
      </c>
      <c r="I34864" t="s">
        <v>4693</v>
      </c>
      <c r="J34864" t="s">
        <v>387</v>
      </c>
      <c r="K34864" t="s">
        <v>388</v>
      </c>
      <c r="M34864" s="1"/>
      <c r="N34864" s="2"/>
    </row>
    <row r="34865" spans="1:14" x14ac:dyDescent="0.3">
      <c r="A34865" t="s">
        <v>8300</v>
      </c>
      <c r="B34865" s="1">
        <v>43077.9059837963</v>
      </c>
      <c r="C34865" s="2">
        <f>INT(spotify_history[[#This Row],[ts_utc]])</f>
        <v>43077</v>
      </c>
      <c r="D34865">
        <f t="shared" si="544"/>
        <v>2017</v>
      </c>
      <c r="E34865" s="3" t="str">
        <f>IF(OR(WEEKDAY(spotify_history[[#This Row],[track_played_date]],2)=6,WEEKDAY(spotify_history[[#This Row],[track_played_date]],2)=7),"Weekend","Weekday")</f>
        <v>Weekday</v>
      </c>
      <c r="F34865" t="s">
        <v>39819</v>
      </c>
      <c r="G34865">
        <v>7184</v>
      </c>
      <c r="H34865">
        <f>((spotify_history[[#This Row],[ms_played]]/1000)/60)/60</f>
        <v>1.9955555555555555E-3</v>
      </c>
      <c r="I34865" t="s">
        <v>8301</v>
      </c>
      <c r="J34865" t="s">
        <v>200</v>
      </c>
      <c r="K34865" t="s">
        <v>5622</v>
      </c>
      <c r="M34865" s="1"/>
      <c r="N34865" s="2"/>
    </row>
    <row r="34866" spans="1:14" x14ac:dyDescent="0.3">
      <c r="A34866" t="s">
        <v>3258</v>
      </c>
      <c r="B34866" s="1">
        <v>43077.906030092592</v>
      </c>
      <c r="C34866" s="2">
        <f>INT(spotify_history[[#This Row],[ts_utc]])</f>
        <v>43077</v>
      </c>
      <c r="D34866">
        <f t="shared" si="544"/>
        <v>2017</v>
      </c>
      <c r="E34866" s="3" t="str">
        <f>IF(OR(WEEKDAY(spotify_history[[#This Row],[track_played_date]],2)=6,WEEKDAY(spotify_history[[#This Row],[track_played_date]],2)=7),"Weekend","Weekday")</f>
        <v>Weekday</v>
      </c>
      <c r="F34866" t="s">
        <v>39819</v>
      </c>
      <c r="G34866">
        <v>3875</v>
      </c>
      <c r="H34866">
        <f>((spotify_history[[#This Row],[ms_played]]/1000)/60)/60</f>
        <v>1.0763888888888891E-3</v>
      </c>
      <c r="I34866" t="s">
        <v>3259</v>
      </c>
      <c r="J34866" t="s">
        <v>3254</v>
      </c>
      <c r="K34866" t="s">
        <v>3255</v>
      </c>
      <c r="M34866" s="1"/>
      <c r="N34866" s="2"/>
    </row>
    <row r="34867" spans="1:14" x14ac:dyDescent="0.3">
      <c r="A34867" t="s">
        <v>12436</v>
      </c>
      <c r="B34867" s="1">
        <v>43077.906041666669</v>
      </c>
      <c r="C34867" s="2">
        <f>INT(spotify_history[[#This Row],[ts_utc]])</f>
        <v>43077</v>
      </c>
      <c r="D34867">
        <f t="shared" si="544"/>
        <v>2017</v>
      </c>
      <c r="E34867" s="3" t="str">
        <f>IF(OR(WEEKDAY(spotify_history[[#This Row],[track_played_date]],2)=6,WEEKDAY(spotify_history[[#This Row],[track_played_date]],2)=7),"Weekend","Weekday")</f>
        <v>Weekday</v>
      </c>
      <c r="F34867" t="s">
        <v>39819</v>
      </c>
      <c r="G34867">
        <v>1115</v>
      </c>
      <c r="H34867">
        <f>((spotify_history[[#This Row],[ms_played]]/1000)/60)/60</f>
        <v>3.0972222222222225E-4</v>
      </c>
      <c r="I34867" t="s">
        <v>12437</v>
      </c>
      <c r="J34867" t="s">
        <v>3595</v>
      </c>
      <c r="K34867" t="s">
        <v>6946</v>
      </c>
      <c r="M34867" s="1"/>
      <c r="N34867" s="2"/>
    </row>
    <row r="34868" spans="1:14" x14ac:dyDescent="0.3">
      <c r="A34868" t="s">
        <v>8120</v>
      </c>
      <c r="B34868" s="1">
        <v>43077.906064814815</v>
      </c>
      <c r="C34868" s="2">
        <f>INT(spotify_history[[#This Row],[ts_utc]])</f>
        <v>43077</v>
      </c>
      <c r="D34868">
        <f t="shared" si="544"/>
        <v>2017</v>
      </c>
      <c r="E34868" s="3" t="str">
        <f>IF(OR(WEEKDAY(spotify_history[[#This Row],[track_played_date]],2)=6,WEEKDAY(spotify_history[[#This Row],[track_played_date]],2)=7),"Weekend","Weekday")</f>
        <v>Weekday</v>
      </c>
      <c r="F34868" t="s">
        <v>39819</v>
      </c>
      <c r="G34868">
        <v>1163</v>
      </c>
      <c r="H34868">
        <f>((spotify_history[[#This Row],[ms_played]]/1000)/60)/60</f>
        <v>3.2305555555555554E-4</v>
      </c>
      <c r="I34868" t="s">
        <v>8121</v>
      </c>
      <c r="J34868" t="s">
        <v>5683</v>
      </c>
      <c r="K34868" t="s">
        <v>5683</v>
      </c>
      <c r="M34868" s="1"/>
      <c r="N34868" s="2"/>
    </row>
    <row r="34869" spans="1:14" x14ac:dyDescent="0.3">
      <c r="A34869" t="s">
        <v>9006</v>
      </c>
      <c r="B34869" s="1">
        <v>43077.906087962961</v>
      </c>
      <c r="C34869" s="2">
        <f>INT(spotify_history[[#This Row],[ts_utc]])</f>
        <v>43077</v>
      </c>
      <c r="D34869">
        <f t="shared" si="544"/>
        <v>2017</v>
      </c>
      <c r="E34869" s="3" t="str">
        <f>IF(OR(WEEKDAY(spotify_history[[#This Row],[track_played_date]],2)=6,WEEKDAY(spotify_history[[#This Row],[track_played_date]],2)=7),"Weekend","Weekday")</f>
        <v>Weekday</v>
      </c>
      <c r="F34869" t="s">
        <v>39819</v>
      </c>
      <c r="G34869">
        <v>1541</v>
      </c>
      <c r="H34869">
        <f>((spotify_history[[#This Row],[ms_played]]/1000)/60)/60</f>
        <v>4.2805555555555555E-4</v>
      </c>
      <c r="I34869" t="s">
        <v>9007</v>
      </c>
      <c r="J34869" t="s">
        <v>1190</v>
      </c>
      <c r="K34869" t="s">
        <v>9008</v>
      </c>
      <c r="M34869" s="1"/>
      <c r="N34869" s="2"/>
    </row>
    <row r="34870" spans="1:14" x14ac:dyDescent="0.3">
      <c r="A34870" t="s">
        <v>7782</v>
      </c>
      <c r="B34870" s="1">
        <v>43077.906111111108</v>
      </c>
      <c r="C34870" s="2">
        <f>INT(spotify_history[[#This Row],[ts_utc]])</f>
        <v>43077</v>
      </c>
      <c r="D34870">
        <f t="shared" si="544"/>
        <v>2017</v>
      </c>
      <c r="E34870" s="3" t="str">
        <f>IF(OR(WEEKDAY(spotify_history[[#This Row],[track_played_date]],2)=6,WEEKDAY(spotify_history[[#This Row],[track_played_date]],2)=7),"Weekend","Weekday")</f>
        <v>Weekday</v>
      </c>
      <c r="F34870" t="s">
        <v>39819</v>
      </c>
      <c r="G34870">
        <v>1593</v>
      </c>
      <c r="H34870">
        <f>((spotify_history[[#This Row],[ms_played]]/1000)/60)/60</f>
        <v>4.4250000000000002E-4</v>
      </c>
      <c r="I34870" t="s">
        <v>7783</v>
      </c>
      <c r="J34870" t="s">
        <v>200</v>
      </c>
      <c r="K34870" t="s">
        <v>204</v>
      </c>
      <c r="M34870" s="1"/>
      <c r="N34870" s="2"/>
    </row>
    <row r="34871" spans="1:14" x14ac:dyDescent="0.3">
      <c r="A34871" t="s">
        <v>13664</v>
      </c>
      <c r="B34871" s="1">
        <v>43078.025324074071</v>
      </c>
      <c r="C34871" s="2">
        <f>INT(spotify_history[[#This Row],[ts_utc]])</f>
        <v>43078</v>
      </c>
      <c r="D34871">
        <f t="shared" si="544"/>
        <v>2017</v>
      </c>
      <c r="E34871" s="3" t="str">
        <f>IF(OR(WEEKDAY(spotify_history[[#This Row],[track_played_date]],2)=6,WEEKDAY(spotify_history[[#This Row],[track_played_date]],2)=7),"Weekend","Weekday")</f>
        <v>Weekend</v>
      </c>
      <c r="F34871" t="s">
        <v>39819</v>
      </c>
      <c r="G34871">
        <v>127746</v>
      </c>
      <c r="H34871">
        <f>((spotify_history[[#This Row],[ms_played]]/1000)/60)/60</f>
        <v>3.5484999999999996E-2</v>
      </c>
      <c r="I34871" t="s">
        <v>13665</v>
      </c>
      <c r="J34871" t="s">
        <v>4807</v>
      </c>
      <c r="K34871" t="s">
        <v>13666</v>
      </c>
      <c r="M34871" s="1"/>
      <c r="N34871" s="2"/>
    </row>
    <row r="34872" spans="1:14" x14ac:dyDescent="0.3">
      <c r="A34872" t="s">
        <v>10049</v>
      </c>
      <c r="B34872" s="1">
        <v>43078.025324074071</v>
      </c>
      <c r="C34872" s="2">
        <f>INT(spotify_history[[#This Row],[ts_utc]])</f>
        <v>43078</v>
      </c>
      <c r="D34872">
        <f t="shared" si="544"/>
        <v>2017</v>
      </c>
      <c r="E34872" s="3" t="str">
        <f>IF(OR(WEEKDAY(spotify_history[[#This Row],[track_played_date]],2)=6,WEEKDAY(spotify_history[[#This Row],[track_played_date]],2)=7),"Weekend","Weekday")</f>
        <v>Weekend</v>
      </c>
      <c r="F34872" t="s">
        <v>39819</v>
      </c>
      <c r="G34872">
        <v>216880</v>
      </c>
      <c r="H34872">
        <f>((spotify_history[[#This Row],[ms_played]]/1000)/60)/60</f>
        <v>6.0244444444444441E-2</v>
      </c>
      <c r="I34872" t="s">
        <v>5784</v>
      </c>
      <c r="J34872" t="s">
        <v>5669</v>
      </c>
      <c r="K34872" t="s">
        <v>5670</v>
      </c>
      <c r="M34872" s="1"/>
      <c r="N34872" s="2"/>
    </row>
    <row r="34873" spans="1:14" x14ac:dyDescent="0.3">
      <c r="A34873" t="s">
        <v>2271</v>
      </c>
      <c r="B34873" s="1">
        <v>43078.025324074071</v>
      </c>
      <c r="C34873" s="2">
        <f>INT(spotify_history[[#This Row],[ts_utc]])</f>
        <v>43078</v>
      </c>
      <c r="D34873">
        <f t="shared" si="544"/>
        <v>2017</v>
      </c>
      <c r="E34873" s="3" t="str">
        <f>IF(OR(WEEKDAY(spotify_history[[#This Row],[track_played_date]],2)=6,WEEKDAY(spotify_history[[#This Row],[track_played_date]],2)=7),"Weekend","Weekday")</f>
        <v>Weekend</v>
      </c>
      <c r="F34873" t="s">
        <v>39819</v>
      </c>
      <c r="G34873">
        <v>237966</v>
      </c>
      <c r="H34873">
        <f>((spotify_history[[#This Row],[ms_played]]/1000)/60)/60</f>
        <v>6.610166666666667E-2</v>
      </c>
      <c r="I34873" t="s">
        <v>2272</v>
      </c>
      <c r="J34873" t="s">
        <v>176</v>
      </c>
      <c r="K34873" t="s">
        <v>2270</v>
      </c>
      <c r="M34873" s="1"/>
      <c r="N34873" s="2"/>
    </row>
    <row r="34874" spans="1:14" x14ac:dyDescent="0.3">
      <c r="A34874" t="s">
        <v>7587</v>
      </c>
      <c r="B34874" s="1">
        <v>43078.025324074071</v>
      </c>
      <c r="C34874" s="2">
        <f>INT(spotify_history[[#This Row],[ts_utc]])</f>
        <v>43078</v>
      </c>
      <c r="D34874">
        <f t="shared" si="544"/>
        <v>2017</v>
      </c>
      <c r="E34874" s="3" t="str">
        <f>IF(OR(WEEKDAY(spotify_history[[#This Row],[track_played_date]],2)=6,WEEKDAY(spotify_history[[#This Row],[track_played_date]],2)=7),"Weekend","Weekday")</f>
        <v>Weekend</v>
      </c>
      <c r="F34874" t="s">
        <v>39819</v>
      </c>
      <c r="G34874">
        <v>10504</v>
      </c>
      <c r="H34874">
        <f>((spotify_history[[#This Row],[ms_played]]/1000)/60)/60</f>
        <v>2.9177777777777774E-3</v>
      </c>
      <c r="I34874" t="s">
        <v>7588</v>
      </c>
      <c r="J34874" t="s">
        <v>200</v>
      </c>
      <c r="K34874" t="s">
        <v>7589</v>
      </c>
      <c r="M34874" s="1"/>
      <c r="N34874" s="2"/>
    </row>
    <row r="34875" spans="1:14" x14ac:dyDescent="0.3">
      <c r="A34875" t="s">
        <v>13762</v>
      </c>
      <c r="B34875" s="1">
        <v>43078.025324074071</v>
      </c>
      <c r="C34875" s="2">
        <f>INT(spotify_history[[#This Row],[ts_utc]])</f>
        <v>43078</v>
      </c>
      <c r="D34875">
        <f t="shared" si="544"/>
        <v>2017</v>
      </c>
      <c r="E34875" s="3" t="str">
        <f>IF(OR(WEEKDAY(spotify_history[[#This Row],[track_played_date]],2)=6,WEEKDAY(spotify_history[[#This Row],[track_played_date]],2)=7),"Weekend","Weekday")</f>
        <v>Weekend</v>
      </c>
      <c r="F34875" t="s">
        <v>39819</v>
      </c>
      <c r="G34875">
        <v>271933</v>
      </c>
      <c r="H34875">
        <f>((spotify_history[[#This Row],[ms_played]]/1000)/60)/60</f>
        <v>7.5536944444444448E-2</v>
      </c>
      <c r="I34875" t="s">
        <v>13763</v>
      </c>
      <c r="J34875" t="s">
        <v>194</v>
      </c>
      <c r="K34875" t="s">
        <v>13630</v>
      </c>
      <c r="M34875" s="1"/>
      <c r="N34875" s="2"/>
    </row>
    <row r="34876" spans="1:14" x14ac:dyDescent="0.3">
      <c r="A34876" t="s">
        <v>9225</v>
      </c>
      <c r="B34876" s="1">
        <v>43078.025324074071</v>
      </c>
      <c r="C34876" s="2">
        <f>INT(spotify_history[[#This Row],[ts_utc]])</f>
        <v>43078</v>
      </c>
      <c r="D34876">
        <f t="shared" si="544"/>
        <v>2017</v>
      </c>
      <c r="E34876" s="3" t="str">
        <f>IF(OR(WEEKDAY(spotify_history[[#This Row],[track_played_date]],2)=6,WEEKDAY(spotify_history[[#This Row],[track_played_date]],2)=7),"Weekend","Weekday")</f>
        <v>Weekend</v>
      </c>
      <c r="F34876" t="s">
        <v>39819</v>
      </c>
      <c r="G34876">
        <v>265800</v>
      </c>
      <c r="H34876">
        <f>((spotify_history[[#This Row],[ms_played]]/1000)/60)/60</f>
        <v>7.3833333333333348E-2</v>
      </c>
      <c r="I34876" t="s">
        <v>9226</v>
      </c>
      <c r="J34876" t="s">
        <v>194</v>
      </c>
      <c r="K34876" t="s">
        <v>7647</v>
      </c>
      <c r="M34876" s="1"/>
      <c r="N34876" s="2"/>
    </row>
    <row r="34877" spans="1:14" x14ac:dyDescent="0.3">
      <c r="A34877" t="s">
        <v>5693</v>
      </c>
      <c r="B34877" s="1">
        <v>43078.025324074071</v>
      </c>
      <c r="C34877" s="2">
        <f>INT(spotify_history[[#This Row],[ts_utc]])</f>
        <v>43078</v>
      </c>
      <c r="D34877">
        <f t="shared" si="544"/>
        <v>2017</v>
      </c>
      <c r="E34877" s="3" t="str">
        <f>IF(OR(WEEKDAY(spotify_history[[#This Row],[track_played_date]],2)=6,WEEKDAY(spotify_history[[#This Row],[track_played_date]],2)=7),"Weekend","Weekday")</f>
        <v>Weekend</v>
      </c>
      <c r="F34877" t="s">
        <v>39819</v>
      </c>
      <c r="G34877">
        <v>252773</v>
      </c>
      <c r="H34877">
        <f>((spotify_history[[#This Row],[ms_played]]/1000)/60)/60</f>
        <v>7.021472222222222E-2</v>
      </c>
      <c r="I34877" t="s">
        <v>5694</v>
      </c>
      <c r="J34877" t="s">
        <v>773</v>
      </c>
      <c r="K34877" t="s">
        <v>4497</v>
      </c>
      <c r="M34877" s="1"/>
      <c r="N34877" s="2"/>
    </row>
    <row r="34878" spans="1:14" x14ac:dyDescent="0.3">
      <c r="A34878" t="s">
        <v>8382</v>
      </c>
      <c r="B34878" s="1">
        <v>43078.025324074071</v>
      </c>
      <c r="C34878" s="2">
        <f>INT(spotify_history[[#This Row],[ts_utc]])</f>
        <v>43078</v>
      </c>
      <c r="D34878">
        <f t="shared" si="544"/>
        <v>2017</v>
      </c>
      <c r="E34878" s="3" t="str">
        <f>IF(OR(WEEKDAY(spotify_history[[#This Row],[track_played_date]],2)=6,WEEKDAY(spotify_history[[#This Row],[track_played_date]],2)=7),"Weekend","Weekday")</f>
        <v>Weekend</v>
      </c>
      <c r="F34878" t="s">
        <v>39819</v>
      </c>
      <c r="G34878">
        <v>143129</v>
      </c>
      <c r="H34878">
        <f>((spotify_history[[#This Row],[ms_played]]/1000)/60)/60</f>
        <v>3.9758055555555553E-2</v>
      </c>
      <c r="I34878" t="s">
        <v>8383</v>
      </c>
      <c r="J34878" t="s">
        <v>4820</v>
      </c>
      <c r="K34878" t="s">
        <v>5013</v>
      </c>
      <c r="M34878" s="1"/>
      <c r="N34878" s="2"/>
    </row>
    <row r="34879" spans="1:14" x14ac:dyDescent="0.3">
      <c r="A34879" t="s">
        <v>13183</v>
      </c>
      <c r="B34879" s="1">
        <v>43078.025324074071</v>
      </c>
      <c r="C34879" s="2">
        <f>INT(spotify_history[[#This Row],[ts_utc]])</f>
        <v>43078</v>
      </c>
      <c r="D34879">
        <f t="shared" si="544"/>
        <v>2017</v>
      </c>
      <c r="E34879" s="3" t="str">
        <f>IF(OR(WEEKDAY(spotify_history[[#This Row],[track_played_date]],2)=6,WEEKDAY(spotify_history[[#This Row],[track_played_date]],2)=7),"Weekend","Weekday")</f>
        <v>Weekend</v>
      </c>
      <c r="F34879" t="s">
        <v>39819</v>
      </c>
      <c r="G34879">
        <v>47778</v>
      </c>
      <c r="H34879">
        <f>((spotify_history[[#This Row],[ms_played]]/1000)/60)/60</f>
        <v>1.3271666666666666E-2</v>
      </c>
      <c r="I34879" t="s">
        <v>13184</v>
      </c>
      <c r="J34879" t="s">
        <v>4410</v>
      </c>
      <c r="K34879" t="s">
        <v>4913</v>
      </c>
      <c r="M34879" s="1"/>
      <c r="N34879" s="2"/>
    </row>
    <row r="34880" spans="1:14" x14ac:dyDescent="0.3">
      <c r="A34880" t="s">
        <v>9602</v>
      </c>
      <c r="B34880" s="1">
        <v>43078.025324074071</v>
      </c>
      <c r="C34880" s="2">
        <f>INT(spotify_history[[#This Row],[ts_utc]])</f>
        <v>43078</v>
      </c>
      <c r="D34880">
        <f t="shared" si="544"/>
        <v>2017</v>
      </c>
      <c r="E34880" s="3" t="str">
        <f>IF(OR(WEEKDAY(spotify_history[[#This Row],[track_played_date]],2)=6,WEEKDAY(spotify_history[[#This Row],[track_played_date]],2)=7),"Weekend","Weekday")</f>
        <v>Weekend</v>
      </c>
      <c r="F34880" t="s">
        <v>39819</v>
      </c>
      <c r="G34880">
        <v>204026</v>
      </c>
      <c r="H34880">
        <f>((spotify_history[[#This Row],[ms_played]]/1000)/60)/60</f>
        <v>5.6673888888888892E-2</v>
      </c>
      <c r="I34880" t="s">
        <v>9603</v>
      </c>
      <c r="J34880" t="s">
        <v>9600</v>
      </c>
      <c r="K34880" t="s">
        <v>9601</v>
      </c>
      <c r="M34880" s="1"/>
      <c r="N34880" s="2"/>
    </row>
    <row r="34881" spans="1:14" x14ac:dyDescent="0.3">
      <c r="A34881" t="s">
        <v>6821</v>
      </c>
      <c r="B34881" s="1">
        <v>43078.025324074071</v>
      </c>
      <c r="C34881" s="2">
        <f>INT(spotify_history[[#This Row],[ts_utc]])</f>
        <v>43078</v>
      </c>
      <c r="D34881">
        <f t="shared" si="544"/>
        <v>2017</v>
      </c>
      <c r="E34881" s="3" t="str">
        <f>IF(OR(WEEKDAY(spotify_history[[#This Row],[track_played_date]],2)=6,WEEKDAY(spotify_history[[#This Row],[track_played_date]],2)=7),"Weekend","Weekday")</f>
        <v>Weekend</v>
      </c>
      <c r="F34881" t="s">
        <v>39819</v>
      </c>
      <c r="G34881">
        <v>140619</v>
      </c>
      <c r="H34881">
        <f>((spotify_history[[#This Row],[ms_played]]/1000)/60)/60</f>
        <v>3.9060833333333329E-2</v>
      </c>
      <c r="I34881" t="s">
        <v>6822</v>
      </c>
      <c r="J34881" t="s">
        <v>661</v>
      </c>
      <c r="K34881" t="s">
        <v>662</v>
      </c>
      <c r="M34881" s="1"/>
      <c r="N34881" s="2"/>
    </row>
    <row r="34882" spans="1:14" x14ac:dyDescent="0.3">
      <c r="A34882" t="s">
        <v>8947</v>
      </c>
      <c r="B34882" s="1">
        <v>43078.025324074071</v>
      </c>
      <c r="C34882" s="2">
        <f>INT(spotify_history[[#This Row],[ts_utc]])</f>
        <v>43078</v>
      </c>
      <c r="D34882">
        <f t="shared" ref="D34882:D34945" si="545">YEAR(B34882)</f>
        <v>2017</v>
      </c>
      <c r="E34882" s="3" t="str">
        <f>IF(OR(WEEKDAY(spotify_history[[#This Row],[track_played_date]],2)=6,WEEKDAY(spotify_history[[#This Row],[track_played_date]],2)=7),"Weekend","Weekday")</f>
        <v>Weekend</v>
      </c>
      <c r="F34882" t="s">
        <v>39819</v>
      </c>
      <c r="G34882">
        <v>18183</v>
      </c>
      <c r="H34882">
        <f>((spotify_history[[#This Row],[ms_played]]/1000)/60)/60</f>
        <v>5.0508333333333334E-3</v>
      </c>
      <c r="I34882" t="s">
        <v>8948</v>
      </c>
      <c r="J34882" t="s">
        <v>8945</v>
      </c>
      <c r="K34882" t="s">
        <v>8949</v>
      </c>
      <c r="M34882" s="1"/>
      <c r="N34882" s="2"/>
    </row>
    <row r="34883" spans="1:14" x14ac:dyDescent="0.3">
      <c r="A34883" t="s">
        <v>9965</v>
      </c>
      <c r="B34883" s="1">
        <v>43078.025324074071</v>
      </c>
      <c r="C34883" s="2">
        <f>INT(spotify_history[[#This Row],[ts_utc]])</f>
        <v>43078</v>
      </c>
      <c r="D34883">
        <f t="shared" si="545"/>
        <v>2017</v>
      </c>
      <c r="E34883" s="3" t="str">
        <f>IF(OR(WEEKDAY(spotify_history[[#This Row],[track_played_date]],2)=6,WEEKDAY(spotify_history[[#This Row],[track_played_date]],2)=7),"Weekend","Weekday")</f>
        <v>Weekend</v>
      </c>
      <c r="F34883" t="s">
        <v>39819</v>
      </c>
      <c r="G34883">
        <v>216520</v>
      </c>
      <c r="H34883">
        <f>((spotify_history[[#This Row],[ms_played]]/1000)/60)/60</f>
        <v>6.0144444444444445E-2</v>
      </c>
      <c r="I34883" t="s">
        <v>9966</v>
      </c>
      <c r="J34883" t="s">
        <v>7480</v>
      </c>
      <c r="K34883" t="s">
        <v>7481</v>
      </c>
      <c r="M34883" s="1"/>
      <c r="N34883" s="2"/>
    </row>
    <row r="34884" spans="1:14" x14ac:dyDescent="0.3">
      <c r="A34884" t="s">
        <v>7655</v>
      </c>
      <c r="B34884" s="1">
        <v>43078.025324074071</v>
      </c>
      <c r="C34884" s="2">
        <f>INT(spotify_history[[#This Row],[ts_utc]])</f>
        <v>43078</v>
      </c>
      <c r="D34884">
        <f t="shared" si="545"/>
        <v>2017</v>
      </c>
      <c r="E34884" s="3" t="str">
        <f>IF(OR(WEEKDAY(spotify_history[[#This Row],[track_played_date]],2)=6,WEEKDAY(spotify_history[[#This Row],[track_played_date]],2)=7),"Weekend","Weekday")</f>
        <v>Weekend</v>
      </c>
      <c r="F34884" t="s">
        <v>39819</v>
      </c>
      <c r="G34884">
        <v>166240</v>
      </c>
      <c r="H34884">
        <f>((spotify_history[[#This Row],[ms_played]]/1000)/60)/60</f>
        <v>4.6177777777777776E-2</v>
      </c>
      <c r="I34884" t="s">
        <v>7656</v>
      </c>
      <c r="J34884" t="s">
        <v>194</v>
      </c>
      <c r="K34884" t="s">
        <v>384</v>
      </c>
      <c r="M34884" s="1"/>
      <c r="N34884" s="2"/>
    </row>
    <row r="34885" spans="1:14" x14ac:dyDescent="0.3">
      <c r="A34885" t="s">
        <v>13764</v>
      </c>
      <c r="B34885" s="1">
        <v>43078.025324074071</v>
      </c>
      <c r="C34885" s="2">
        <f>INT(spotify_history[[#This Row],[ts_utc]])</f>
        <v>43078</v>
      </c>
      <c r="D34885">
        <f t="shared" si="545"/>
        <v>2017</v>
      </c>
      <c r="E34885" s="3" t="str">
        <f>IF(OR(WEEKDAY(spotify_history[[#This Row],[track_played_date]],2)=6,WEEKDAY(spotify_history[[#This Row],[track_played_date]],2)=7),"Weekend","Weekday")</f>
        <v>Weekend</v>
      </c>
      <c r="F34885" t="s">
        <v>39819</v>
      </c>
      <c r="G34885">
        <v>222146</v>
      </c>
      <c r="H34885">
        <f>((spotify_history[[#This Row],[ms_played]]/1000)/60)/60</f>
        <v>6.1707222222222219E-2</v>
      </c>
      <c r="I34885" t="s">
        <v>13397</v>
      </c>
      <c r="J34885" t="s">
        <v>194</v>
      </c>
      <c r="K34885" t="s">
        <v>13630</v>
      </c>
      <c r="M34885" s="1"/>
      <c r="N34885" s="2"/>
    </row>
    <row r="34886" spans="1:14" x14ac:dyDescent="0.3">
      <c r="A34886" t="s">
        <v>13774</v>
      </c>
      <c r="B34886" s="1">
        <v>43078.025324074071</v>
      </c>
      <c r="C34886" s="2">
        <f>INT(spotify_history[[#This Row],[ts_utc]])</f>
        <v>43078</v>
      </c>
      <c r="D34886">
        <f t="shared" si="545"/>
        <v>2017</v>
      </c>
      <c r="E34886" s="3" t="str">
        <f>IF(OR(WEEKDAY(spotify_history[[#This Row],[track_played_date]],2)=6,WEEKDAY(spotify_history[[#This Row],[track_played_date]],2)=7),"Weekend","Weekday")</f>
        <v>Weekend</v>
      </c>
      <c r="F34886" t="s">
        <v>39819</v>
      </c>
      <c r="G34886">
        <v>310506</v>
      </c>
      <c r="H34886">
        <f>((spotify_history[[#This Row],[ms_played]]/1000)/60)/60</f>
        <v>8.6251666666666657E-2</v>
      </c>
      <c r="I34886" t="s">
        <v>13630</v>
      </c>
      <c r="J34886" t="s">
        <v>194</v>
      </c>
      <c r="K34886" t="s">
        <v>13630</v>
      </c>
      <c r="M34886" s="1"/>
      <c r="N34886" s="2"/>
    </row>
    <row r="34887" spans="1:14" x14ac:dyDescent="0.3">
      <c r="A34887" t="s">
        <v>5405</v>
      </c>
      <c r="B34887" s="1">
        <v>43078.025324074071</v>
      </c>
      <c r="C34887" s="2">
        <f>INT(spotify_history[[#This Row],[ts_utc]])</f>
        <v>43078</v>
      </c>
      <c r="D34887">
        <f t="shared" si="545"/>
        <v>2017</v>
      </c>
      <c r="E34887" s="3" t="str">
        <f>IF(OR(WEEKDAY(spotify_history[[#This Row],[track_played_date]],2)=6,WEEKDAY(spotify_history[[#This Row],[track_played_date]],2)=7),"Weekend","Weekday")</f>
        <v>Weekend</v>
      </c>
      <c r="F34887" t="s">
        <v>39819</v>
      </c>
      <c r="G34887">
        <v>135866</v>
      </c>
      <c r="H34887">
        <f>((spotify_history[[#This Row],[ms_played]]/1000)/60)/60</f>
        <v>3.7740555555555562E-2</v>
      </c>
      <c r="I34887" t="s">
        <v>5406</v>
      </c>
      <c r="J34887" t="s">
        <v>1027</v>
      </c>
      <c r="K34887" t="s">
        <v>4841</v>
      </c>
      <c r="M34887" s="1"/>
      <c r="N34887" s="2"/>
    </row>
    <row r="34888" spans="1:14" x14ac:dyDescent="0.3">
      <c r="A34888" t="s">
        <v>11759</v>
      </c>
      <c r="B34888" s="1">
        <v>43078.025324074071</v>
      </c>
      <c r="C34888" s="2">
        <f>INT(spotify_history[[#This Row],[ts_utc]])</f>
        <v>43078</v>
      </c>
      <c r="D34888">
        <f t="shared" si="545"/>
        <v>2017</v>
      </c>
      <c r="E34888" s="3" t="str">
        <f>IF(OR(WEEKDAY(spotify_history[[#This Row],[track_played_date]],2)=6,WEEKDAY(spotify_history[[#This Row],[track_played_date]],2)=7),"Weekend","Weekday")</f>
        <v>Weekend</v>
      </c>
      <c r="F34888" t="s">
        <v>39819</v>
      </c>
      <c r="G34888">
        <v>150933</v>
      </c>
      <c r="H34888">
        <f>((spotify_history[[#This Row],[ms_played]]/1000)/60)/60</f>
        <v>4.1925833333333329E-2</v>
      </c>
      <c r="I34888" t="s">
        <v>11760</v>
      </c>
      <c r="J34888" t="s">
        <v>9072</v>
      </c>
      <c r="K34888" t="s">
        <v>9073</v>
      </c>
      <c r="M34888" s="1"/>
      <c r="N34888" s="2"/>
    </row>
    <row r="34889" spans="1:14" x14ac:dyDescent="0.3">
      <c r="A34889" t="s">
        <v>8630</v>
      </c>
      <c r="B34889" s="1">
        <v>43078.025324074071</v>
      </c>
      <c r="C34889" s="2">
        <f>INT(spotify_history[[#This Row],[ts_utc]])</f>
        <v>43078</v>
      </c>
      <c r="D34889">
        <f t="shared" si="545"/>
        <v>2017</v>
      </c>
      <c r="E34889" s="3" t="str">
        <f>IF(OR(WEEKDAY(spotify_history[[#This Row],[track_played_date]],2)=6,WEEKDAY(spotify_history[[#This Row],[track_played_date]],2)=7),"Weekend","Weekday")</f>
        <v>Weekend</v>
      </c>
      <c r="F34889" t="s">
        <v>39819</v>
      </c>
      <c r="G34889">
        <v>343032</v>
      </c>
      <c r="H34889">
        <f>((spotify_history[[#This Row],[ms_played]]/1000)/60)/60</f>
        <v>9.5286666666666672E-2</v>
      </c>
      <c r="I34889" t="s">
        <v>8631</v>
      </c>
      <c r="J34889" t="s">
        <v>2041</v>
      </c>
      <c r="K34889" t="s">
        <v>2045</v>
      </c>
      <c r="M34889" s="1"/>
      <c r="N34889" s="2"/>
    </row>
    <row r="34890" spans="1:14" x14ac:dyDescent="0.3">
      <c r="A34890" t="s">
        <v>9524</v>
      </c>
      <c r="B34890" s="1">
        <v>43078.025324074071</v>
      </c>
      <c r="C34890" s="2">
        <f>INT(spotify_history[[#This Row],[ts_utc]])</f>
        <v>43078</v>
      </c>
      <c r="D34890">
        <f t="shared" si="545"/>
        <v>2017</v>
      </c>
      <c r="E34890" s="3" t="str">
        <f>IF(OR(WEEKDAY(spotify_history[[#This Row],[track_played_date]],2)=6,WEEKDAY(spotify_history[[#This Row],[track_played_date]],2)=7),"Weekend","Weekday")</f>
        <v>Weekend</v>
      </c>
      <c r="F34890" t="s">
        <v>39819</v>
      </c>
      <c r="G34890">
        <v>7674</v>
      </c>
      <c r="H34890">
        <f>((spotify_history[[#This Row],[ms_played]]/1000)/60)/60</f>
        <v>2.1316666666666667E-3</v>
      </c>
      <c r="I34890" t="s">
        <v>8948</v>
      </c>
      <c r="J34890" t="s">
        <v>1027</v>
      </c>
      <c r="K34890" t="s">
        <v>1027</v>
      </c>
      <c r="M34890" s="1"/>
      <c r="N34890" s="2"/>
    </row>
    <row r="34891" spans="1:14" x14ac:dyDescent="0.3">
      <c r="A34891" t="s">
        <v>11514</v>
      </c>
      <c r="B34891" s="1">
        <v>43078.025324074071</v>
      </c>
      <c r="C34891" s="2">
        <f>INT(spotify_history[[#This Row],[ts_utc]])</f>
        <v>43078</v>
      </c>
      <c r="D34891">
        <f t="shared" si="545"/>
        <v>2017</v>
      </c>
      <c r="E34891" s="3" t="str">
        <f>IF(OR(WEEKDAY(spotify_history[[#This Row],[track_played_date]],2)=6,WEEKDAY(spotify_history[[#This Row],[track_played_date]],2)=7),"Weekend","Weekday")</f>
        <v>Weekend</v>
      </c>
      <c r="F34891" t="s">
        <v>39819</v>
      </c>
      <c r="G34891">
        <v>198200</v>
      </c>
      <c r="H34891">
        <f>((spotify_history[[#This Row],[ms_played]]/1000)/60)/60</f>
        <v>5.5055555555555552E-2</v>
      </c>
      <c r="I34891" t="s">
        <v>3233</v>
      </c>
      <c r="J34891" t="s">
        <v>79</v>
      </c>
      <c r="K34891" t="s">
        <v>529</v>
      </c>
      <c r="M34891" s="1"/>
      <c r="N34891" s="2"/>
    </row>
    <row r="34892" spans="1:14" x14ac:dyDescent="0.3">
      <c r="A34892" t="s">
        <v>13767</v>
      </c>
      <c r="B34892" s="1">
        <v>43078.025324074071</v>
      </c>
      <c r="C34892" s="2">
        <f>INT(spotify_history[[#This Row],[ts_utc]])</f>
        <v>43078</v>
      </c>
      <c r="D34892">
        <f t="shared" si="545"/>
        <v>2017</v>
      </c>
      <c r="E34892" s="3" t="str">
        <f>IF(OR(WEEKDAY(spotify_history[[#This Row],[track_played_date]],2)=6,WEEKDAY(spotify_history[[#This Row],[track_played_date]],2)=7),"Weekend","Weekday")</f>
        <v>Weekend</v>
      </c>
      <c r="F34892" t="s">
        <v>39819</v>
      </c>
      <c r="G34892">
        <v>278093</v>
      </c>
      <c r="H34892">
        <f>((spotify_history[[#This Row],[ms_played]]/1000)/60)/60</f>
        <v>7.7248055555555556E-2</v>
      </c>
      <c r="I34892" t="s">
        <v>13759</v>
      </c>
      <c r="J34892" t="s">
        <v>194</v>
      </c>
      <c r="K34892" t="s">
        <v>13630</v>
      </c>
      <c r="M34892" s="1"/>
      <c r="N34892" s="2"/>
    </row>
    <row r="34893" spans="1:14" x14ac:dyDescent="0.3">
      <c r="A34893" t="s">
        <v>13775</v>
      </c>
      <c r="B34893" s="1">
        <v>43078.025324074071</v>
      </c>
      <c r="C34893" s="2">
        <f>INT(spotify_history[[#This Row],[ts_utc]])</f>
        <v>43078</v>
      </c>
      <c r="D34893">
        <f t="shared" si="545"/>
        <v>2017</v>
      </c>
      <c r="E34893" s="3" t="str">
        <f>IF(OR(WEEKDAY(spotify_history[[#This Row],[track_played_date]],2)=6,WEEKDAY(spotify_history[[#This Row],[track_played_date]],2)=7),"Weekend","Weekday")</f>
        <v>Weekend</v>
      </c>
      <c r="F34893" t="s">
        <v>39819</v>
      </c>
      <c r="G34893">
        <v>250093</v>
      </c>
      <c r="H34893">
        <f>((spotify_history[[#This Row],[ms_played]]/1000)/60)/60</f>
        <v>6.9470277777777784E-2</v>
      </c>
      <c r="I34893" t="s">
        <v>13029</v>
      </c>
      <c r="J34893" t="s">
        <v>194</v>
      </c>
      <c r="K34893" t="s">
        <v>13630</v>
      </c>
      <c r="M34893" s="1"/>
      <c r="N34893" s="2"/>
    </row>
    <row r="34894" spans="1:14" x14ac:dyDescent="0.3">
      <c r="A34894" t="s">
        <v>9937</v>
      </c>
      <c r="B34894" s="1">
        <v>43078.025324074071</v>
      </c>
      <c r="C34894" s="2">
        <f>INT(spotify_history[[#This Row],[ts_utc]])</f>
        <v>43078</v>
      </c>
      <c r="D34894">
        <f t="shared" si="545"/>
        <v>2017</v>
      </c>
      <c r="E34894" s="3" t="str">
        <f>IF(OR(WEEKDAY(spotify_history[[#This Row],[track_played_date]],2)=6,WEEKDAY(spotify_history[[#This Row],[track_played_date]],2)=7),"Weekend","Weekday")</f>
        <v>Weekend</v>
      </c>
      <c r="F34894" t="s">
        <v>39819</v>
      </c>
      <c r="G34894">
        <v>197879</v>
      </c>
      <c r="H34894">
        <f>((spotify_history[[#This Row],[ms_played]]/1000)/60)/60</f>
        <v>5.4966388888888891E-2</v>
      </c>
      <c r="I34894" t="s">
        <v>9938</v>
      </c>
      <c r="J34894" t="s">
        <v>7480</v>
      </c>
      <c r="K34894" t="s">
        <v>9939</v>
      </c>
      <c r="M34894" s="1"/>
      <c r="N34894" s="2"/>
    </row>
    <row r="34895" spans="1:14" x14ac:dyDescent="0.3">
      <c r="A34895" t="s">
        <v>13760</v>
      </c>
      <c r="B34895" s="1">
        <v>43078.025324074071</v>
      </c>
      <c r="C34895" s="2">
        <f>INT(spotify_history[[#This Row],[ts_utc]])</f>
        <v>43078</v>
      </c>
      <c r="D34895">
        <f t="shared" si="545"/>
        <v>2017</v>
      </c>
      <c r="E34895" s="3" t="str">
        <f>IF(OR(WEEKDAY(spotify_history[[#This Row],[track_played_date]],2)=6,WEEKDAY(spotify_history[[#This Row],[track_played_date]],2)=7),"Weekend","Weekday")</f>
        <v>Weekend</v>
      </c>
      <c r="F34895" t="s">
        <v>39819</v>
      </c>
      <c r="G34895">
        <v>264480</v>
      </c>
      <c r="H34895">
        <f>((spotify_history[[#This Row],[ms_played]]/1000)/60)/60</f>
        <v>7.3466666666666666E-2</v>
      </c>
      <c r="I34895" t="s">
        <v>13761</v>
      </c>
      <c r="J34895" t="s">
        <v>194</v>
      </c>
      <c r="K34895" t="s">
        <v>13630</v>
      </c>
      <c r="M34895" s="1"/>
      <c r="N34895" s="2"/>
    </row>
    <row r="34896" spans="1:14" x14ac:dyDescent="0.3">
      <c r="A34896" t="s">
        <v>4846</v>
      </c>
      <c r="B34896" s="1">
        <v>43078.025324074071</v>
      </c>
      <c r="C34896" s="2">
        <f>INT(spotify_history[[#This Row],[ts_utc]])</f>
        <v>43078</v>
      </c>
      <c r="D34896">
        <f t="shared" si="545"/>
        <v>2017</v>
      </c>
      <c r="E34896" s="3" t="str">
        <f>IF(OR(WEEKDAY(spotify_history[[#This Row],[track_played_date]],2)=6,WEEKDAY(spotify_history[[#This Row],[track_played_date]],2)=7),"Weekend","Weekday")</f>
        <v>Weekend</v>
      </c>
      <c r="F34896" t="s">
        <v>39819</v>
      </c>
      <c r="G34896">
        <v>1640</v>
      </c>
      <c r="H34896">
        <f>((spotify_history[[#This Row],[ms_played]]/1000)/60)/60</f>
        <v>4.5555555555555551E-4</v>
      </c>
      <c r="I34896" t="s">
        <v>4847</v>
      </c>
      <c r="J34896" t="s">
        <v>1027</v>
      </c>
      <c r="K34896" t="s">
        <v>4841</v>
      </c>
      <c r="M34896" s="1"/>
      <c r="N34896" s="2"/>
    </row>
    <row r="34897" spans="1:14" x14ac:dyDescent="0.3">
      <c r="A34897" t="s">
        <v>11607</v>
      </c>
      <c r="B34897" s="1">
        <v>43078.025324074071</v>
      </c>
      <c r="C34897" s="2">
        <f>INT(spotify_history[[#This Row],[ts_utc]])</f>
        <v>43078</v>
      </c>
      <c r="D34897">
        <f t="shared" si="545"/>
        <v>2017</v>
      </c>
      <c r="E34897" s="3" t="str">
        <f>IF(OR(WEEKDAY(spotify_history[[#This Row],[track_played_date]],2)=6,WEEKDAY(spotify_history[[#This Row],[track_played_date]],2)=7),"Weekend","Weekday")</f>
        <v>Weekend</v>
      </c>
      <c r="F34897" t="s">
        <v>39819</v>
      </c>
      <c r="G34897">
        <v>285200</v>
      </c>
      <c r="H34897">
        <f>((spotify_history[[#This Row],[ms_played]]/1000)/60)/60</f>
        <v>7.9222222222222222E-2</v>
      </c>
      <c r="I34897" t="s">
        <v>11608</v>
      </c>
      <c r="J34897" t="s">
        <v>200</v>
      </c>
      <c r="K34897" t="s">
        <v>204</v>
      </c>
      <c r="M34897" s="1"/>
      <c r="N34897" s="2"/>
    </row>
    <row r="34898" spans="1:14" x14ac:dyDescent="0.3">
      <c r="A34898" t="s">
        <v>12941</v>
      </c>
      <c r="B34898" s="1">
        <v>43078.025324074071</v>
      </c>
      <c r="C34898" s="2">
        <f>INT(spotify_history[[#This Row],[ts_utc]])</f>
        <v>43078</v>
      </c>
      <c r="D34898">
        <f t="shared" si="545"/>
        <v>2017</v>
      </c>
      <c r="E34898" s="3" t="str">
        <f>IF(OR(WEEKDAY(spotify_history[[#This Row],[track_played_date]],2)=6,WEEKDAY(spotify_history[[#This Row],[track_played_date]],2)=7),"Weekend","Weekday")</f>
        <v>Weekend</v>
      </c>
      <c r="F34898" t="s">
        <v>39819</v>
      </c>
      <c r="G34898">
        <v>168693</v>
      </c>
      <c r="H34898">
        <f>((spotify_history[[#This Row],[ms_played]]/1000)/60)/60</f>
        <v>4.6859166666666667E-2</v>
      </c>
      <c r="I34898" t="s">
        <v>12942</v>
      </c>
      <c r="J34898" t="s">
        <v>850</v>
      </c>
      <c r="K34898" t="s">
        <v>12919</v>
      </c>
      <c r="M34898" s="1"/>
      <c r="N34898" s="2"/>
    </row>
    <row r="34899" spans="1:14" x14ac:dyDescent="0.3">
      <c r="A34899" t="s">
        <v>9329</v>
      </c>
      <c r="B34899" s="1">
        <v>43078.025324074071</v>
      </c>
      <c r="C34899" s="2">
        <f>INT(spotify_history[[#This Row],[ts_utc]])</f>
        <v>43078</v>
      </c>
      <c r="D34899">
        <f t="shared" si="545"/>
        <v>2017</v>
      </c>
      <c r="E34899" s="3" t="str">
        <f>IF(OR(WEEKDAY(spotify_history[[#This Row],[track_played_date]],2)=6,WEEKDAY(spotify_history[[#This Row],[track_played_date]],2)=7),"Weekend","Weekday")</f>
        <v>Weekend</v>
      </c>
      <c r="F34899" t="s">
        <v>39819</v>
      </c>
      <c r="G34899">
        <v>244000</v>
      </c>
      <c r="H34899">
        <f>((spotify_history[[#This Row],[ms_played]]/1000)/60)/60</f>
        <v>6.777777777777777E-2</v>
      </c>
      <c r="I34899" t="s">
        <v>9330</v>
      </c>
      <c r="J34899" t="s">
        <v>9331</v>
      </c>
      <c r="K34899" t="s">
        <v>9332</v>
      </c>
      <c r="M34899" s="1"/>
      <c r="N34899" s="2"/>
    </row>
    <row r="34900" spans="1:14" x14ac:dyDescent="0.3">
      <c r="A34900" t="s">
        <v>2039</v>
      </c>
      <c r="B34900" s="1">
        <v>43078.025324074071</v>
      </c>
      <c r="C34900" s="2">
        <f>INT(spotify_history[[#This Row],[ts_utc]])</f>
        <v>43078</v>
      </c>
      <c r="D34900">
        <f t="shared" si="545"/>
        <v>2017</v>
      </c>
      <c r="E34900" s="3" t="str">
        <f>IF(OR(WEEKDAY(spotify_history[[#This Row],[track_played_date]],2)=6,WEEKDAY(spotify_history[[#This Row],[track_played_date]],2)=7),"Weekend","Weekday")</f>
        <v>Weekend</v>
      </c>
      <c r="F34900" t="s">
        <v>39819</v>
      </c>
      <c r="G34900">
        <v>297893</v>
      </c>
      <c r="H34900">
        <f>((spotify_history[[#This Row],[ms_played]]/1000)/60)/60</f>
        <v>8.2748055555555547E-2</v>
      </c>
      <c r="I34900" t="s">
        <v>2040</v>
      </c>
      <c r="J34900" t="s">
        <v>2041</v>
      </c>
      <c r="K34900" t="s">
        <v>2042</v>
      </c>
      <c r="M34900" s="1"/>
      <c r="N34900" s="2"/>
    </row>
    <row r="34901" spans="1:14" x14ac:dyDescent="0.3">
      <c r="A34901" t="s">
        <v>4873</v>
      </c>
      <c r="B34901" s="1">
        <v>43078.025324074071</v>
      </c>
      <c r="C34901" s="2">
        <f>INT(spotify_history[[#This Row],[ts_utc]])</f>
        <v>43078</v>
      </c>
      <c r="D34901">
        <f t="shared" si="545"/>
        <v>2017</v>
      </c>
      <c r="E34901" s="3" t="str">
        <f>IF(OR(WEEKDAY(spotify_history[[#This Row],[track_played_date]],2)=6,WEEKDAY(spotify_history[[#This Row],[track_played_date]],2)=7),"Weekend","Weekday")</f>
        <v>Weekend</v>
      </c>
      <c r="F34901" t="s">
        <v>39819</v>
      </c>
      <c r="G34901">
        <v>21731</v>
      </c>
      <c r="H34901">
        <f>((spotify_history[[#This Row],[ms_played]]/1000)/60)/60</f>
        <v>6.0363888888888889E-3</v>
      </c>
      <c r="I34901" t="s">
        <v>4874</v>
      </c>
      <c r="J34901" t="s">
        <v>1027</v>
      </c>
      <c r="K34901" t="s">
        <v>4841</v>
      </c>
      <c r="M34901" s="1"/>
      <c r="N34901" s="2"/>
    </row>
    <row r="34902" spans="1:14" x14ac:dyDescent="0.3">
      <c r="A34902" t="s">
        <v>8170</v>
      </c>
      <c r="B34902" s="1">
        <v>43078.025324074071</v>
      </c>
      <c r="C34902" s="2">
        <f>INT(spotify_history[[#This Row],[ts_utc]])</f>
        <v>43078</v>
      </c>
      <c r="D34902">
        <f t="shared" si="545"/>
        <v>2017</v>
      </c>
      <c r="E34902" s="3" t="str">
        <f>IF(OR(WEEKDAY(spotify_history[[#This Row],[track_played_date]],2)=6,WEEKDAY(spotify_history[[#This Row],[track_played_date]],2)=7),"Weekend","Weekday")</f>
        <v>Weekend</v>
      </c>
      <c r="F34902" t="s">
        <v>39819</v>
      </c>
      <c r="G34902">
        <v>65018</v>
      </c>
      <c r="H34902">
        <f>((spotify_history[[#This Row],[ms_played]]/1000)/60)/60</f>
        <v>1.8060555555555559E-2</v>
      </c>
      <c r="I34902" t="s">
        <v>8171</v>
      </c>
      <c r="J34902" t="s">
        <v>5683</v>
      </c>
      <c r="K34902" t="s">
        <v>7502</v>
      </c>
      <c r="M34902" s="1"/>
      <c r="N34902" s="2"/>
    </row>
    <row r="34903" spans="1:14" x14ac:dyDescent="0.3">
      <c r="A34903" t="s">
        <v>13770</v>
      </c>
      <c r="B34903" s="1">
        <v>43078.025324074071</v>
      </c>
      <c r="C34903" s="2">
        <f>INT(spotify_history[[#This Row],[ts_utc]])</f>
        <v>43078</v>
      </c>
      <c r="D34903">
        <f t="shared" si="545"/>
        <v>2017</v>
      </c>
      <c r="E34903" s="3" t="str">
        <f>IF(OR(WEEKDAY(spotify_history[[#This Row],[track_played_date]],2)=6,WEEKDAY(spotify_history[[#This Row],[track_played_date]],2)=7),"Weekend","Weekday")</f>
        <v>Weekend</v>
      </c>
      <c r="F34903" t="s">
        <v>39819</v>
      </c>
      <c r="G34903">
        <v>241786</v>
      </c>
      <c r="H34903">
        <f>((spotify_history[[#This Row],[ms_played]]/1000)/60)/60</f>
        <v>6.7162777777777766E-2</v>
      </c>
      <c r="I34903" t="s">
        <v>13771</v>
      </c>
      <c r="J34903" t="s">
        <v>194</v>
      </c>
      <c r="K34903" t="s">
        <v>13630</v>
      </c>
      <c r="M34903" s="1"/>
      <c r="N34903" s="2"/>
    </row>
    <row r="34904" spans="1:14" x14ac:dyDescent="0.3">
      <c r="A34904" t="s">
        <v>4873</v>
      </c>
      <c r="B34904" s="1">
        <v>43078.025324074071</v>
      </c>
      <c r="C34904" s="2">
        <f>INT(spotify_history[[#This Row],[ts_utc]])</f>
        <v>43078</v>
      </c>
      <c r="D34904">
        <f t="shared" si="545"/>
        <v>2017</v>
      </c>
      <c r="E34904" s="3" t="str">
        <f>IF(OR(WEEKDAY(spotify_history[[#This Row],[track_played_date]],2)=6,WEEKDAY(spotify_history[[#This Row],[track_played_date]],2)=7),"Weekend","Weekday")</f>
        <v>Weekend</v>
      </c>
      <c r="F34904" t="s">
        <v>39819</v>
      </c>
      <c r="G34904">
        <v>30320</v>
      </c>
      <c r="H34904">
        <f>((spotify_history[[#This Row],[ms_played]]/1000)/60)/60</f>
        <v>8.4222222222222216E-3</v>
      </c>
      <c r="I34904" t="s">
        <v>4874</v>
      </c>
      <c r="J34904" t="s">
        <v>1027</v>
      </c>
      <c r="K34904" t="s">
        <v>4841</v>
      </c>
      <c r="M34904" s="1"/>
      <c r="N34904" s="2"/>
    </row>
    <row r="34905" spans="1:14" x14ac:dyDescent="0.3">
      <c r="A34905" t="s">
        <v>4846</v>
      </c>
      <c r="B34905" s="1">
        <v>43078.025324074071</v>
      </c>
      <c r="C34905" s="2">
        <f>INT(spotify_history[[#This Row],[ts_utc]])</f>
        <v>43078</v>
      </c>
      <c r="D34905">
        <f t="shared" si="545"/>
        <v>2017</v>
      </c>
      <c r="E34905" s="3" t="str">
        <f>IF(OR(WEEKDAY(spotify_history[[#This Row],[track_played_date]],2)=6,WEEKDAY(spotify_history[[#This Row],[track_played_date]],2)=7),"Weekend","Weekday")</f>
        <v>Weekend</v>
      </c>
      <c r="F34905" t="s">
        <v>39819</v>
      </c>
      <c r="G34905">
        <v>16827</v>
      </c>
      <c r="H34905">
        <f>((spotify_history[[#This Row],[ms_played]]/1000)/60)/60</f>
        <v>4.6741666666666676E-3</v>
      </c>
      <c r="I34905" t="s">
        <v>4847</v>
      </c>
      <c r="J34905" t="s">
        <v>1027</v>
      </c>
      <c r="K34905" t="s">
        <v>4841</v>
      </c>
      <c r="M34905" s="1"/>
      <c r="N34905" s="2"/>
    </row>
    <row r="34906" spans="1:14" x14ac:dyDescent="0.3">
      <c r="A34906" t="s">
        <v>3969</v>
      </c>
      <c r="B34906" s="1">
        <v>43078.025324074071</v>
      </c>
      <c r="C34906" s="2">
        <f>INT(spotify_history[[#This Row],[ts_utc]])</f>
        <v>43078</v>
      </c>
      <c r="D34906">
        <f t="shared" si="545"/>
        <v>2017</v>
      </c>
      <c r="E34906" s="3" t="str">
        <f>IF(OR(WEEKDAY(spotify_history[[#This Row],[track_played_date]],2)=6,WEEKDAY(spotify_history[[#This Row],[track_played_date]],2)=7),"Weekend","Weekday")</f>
        <v>Weekend</v>
      </c>
      <c r="F34906" t="s">
        <v>39819</v>
      </c>
      <c r="G34906">
        <v>143555</v>
      </c>
      <c r="H34906">
        <f>((spotify_history[[#This Row],[ms_played]]/1000)/60)/60</f>
        <v>3.9876388888888892E-2</v>
      </c>
      <c r="I34906" t="s">
        <v>3970</v>
      </c>
      <c r="J34906" t="s">
        <v>1001</v>
      </c>
      <c r="K34906" t="s">
        <v>1002</v>
      </c>
      <c r="M34906" s="1"/>
      <c r="N34906" s="2"/>
    </row>
    <row r="34907" spans="1:14" x14ac:dyDescent="0.3">
      <c r="A34907" t="s">
        <v>13772</v>
      </c>
      <c r="B34907" s="1">
        <v>43078.025324074071</v>
      </c>
      <c r="C34907" s="2">
        <f>INT(spotify_history[[#This Row],[ts_utc]])</f>
        <v>43078</v>
      </c>
      <c r="D34907">
        <f t="shared" si="545"/>
        <v>2017</v>
      </c>
      <c r="E34907" s="3" t="str">
        <f>IF(OR(WEEKDAY(spotify_history[[#This Row],[track_played_date]],2)=6,WEEKDAY(spotify_history[[#This Row],[track_played_date]],2)=7),"Weekend","Weekday")</f>
        <v>Weekend</v>
      </c>
      <c r="F34907" t="s">
        <v>39819</v>
      </c>
      <c r="G34907">
        <v>349460</v>
      </c>
      <c r="H34907">
        <f>((spotify_history[[#This Row],[ms_played]]/1000)/60)/60</f>
        <v>9.7072222222222213E-2</v>
      </c>
      <c r="I34907" t="s">
        <v>13773</v>
      </c>
      <c r="J34907" t="s">
        <v>194</v>
      </c>
      <c r="K34907" t="s">
        <v>13630</v>
      </c>
      <c r="M34907" s="1"/>
      <c r="N34907" s="2"/>
    </row>
    <row r="34908" spans="1:14" x14ac:dyDescent="0.3">
      <c r="A34908" t="s">
        <v>13765</v>
      </c>
      <c r="B34908" s="1">
        <v>43078.025324074071</v>
      </c>
      <c r="C34908" s="2">
        <f>INT(spotify_history[[#This Row],[ts_utc]])</f>
        <v>43078</v>
      </c>
      <c r="D34908">
        <f t="shared" si="545"/>
        <v>2017</v>
      </c>
      <c r="E34908" s="3" t="str">
        <f>IF(OR(WEEKDAY(spotify_history[[#This Row],[track_played_date]],2)=6,WEEKDAY(spotify_history[[#This Row],[track_played_date]],2)=7),"Weekend","Weekday")</f>
        <v>Weekend</v>
      </c>
      <c r="F34908" t="s">
        <v>39819</v>
      </c>
      <c r="G34908">
        <v>273706</v>
      </c>
      <c r="H34908">
        <f>((spotify_history[[#This Row],[ms_played]]/1000)/60)/60</f>
        <v>7.6029444444444455E-2</v>
      </c>
      <c r="I34908" t="s">
        <v>13766</v>
      </c>
      <c r="J34908" t="s">
        <v>194</v>
      </c>
      <c r="K34908" t="s">
        <v>13630</v>
      </c>
      <c r="M34908" s="1"/>
      <c r="N34908" s="2"/>
    </row>
    <row r="34909" spans="1:14" x14ac:dyDescent="0.3">
      <c r="A34909" t="s">
        <v>13768</v>
      </c>
      <c r="B34909" s="1">
        <v>43078.025324074071</v>
      </c>
      <c r="C34909" s="2">
        <f>INT(spotify_history[[#This Row],[ts_utc]])</f>
        <v>43078</v>
      </c>
      <c r="D34909">
        <f t="shared" si="545"/>
        <v>2017</v>
      </c>
      <c r="E34909" s="3" t="str">
        <f>IF(OR(WEEKDAY(spotify_history[[#This Row],[track_played_date]],2)=6,WEEKDAY(spotify_history[[#This Row],[track_played_date]],2)=7),"Weekend","Weekday")</f>
        <v>Weekend</v>
      </c>
      <c r="F34909" t="s">
        <v>39819</v>
      </c>
      <c r="G34909">
        <v>223680</v>
      </c>
      <c r="H34909">
        <f>((spotify_history[[#This Row],[ms_played]]/1000)/60)/60</f>
        <v>6.2133333333333339E-2</v>
      </c>
      <c r="I34909" t="s">
        <v>13769</v>
      </c>
      <c r="J34909" t="s">
        <v>194</v>
      </c>
      <c r="K34909" t="s">
        <v>13630</v>
      </c>
      <c r="M34909" s="1"/>
      <c r="N34909" s="2"/>
    </row>
    <row r="34910" spans="1:14" x14ac:dyDescent="0.3">
      <c r="A34910" t="s">
        <v>8947</v>
      </c>
      <c r="B34910" s="1">
        <v>43078.025324074071</v>
      </c>
      <c r="C34910" s="2">
        <f>INT(spotify_history[[#This Row],[ts_utc]])</f>
        <v>43078</v>
      </c>
      <c r="D34910">
        <f t="shared" si="545"/>
        <v>2017</v>
      </c>
      <c r="E34910" s="3" t="str">
        <f>IF(OR(WEEKDAY(spotify_history[[#This Row],[track_played_date]],2)=6,WEEKDAY(spotify_history[[#This Row],[track_played_date]],2)=7),"Weekend","Weekday")</f>
        <v>Weekend</v>
      </c>
      <c r="F34910" t="s">
        <v>39819</v>
      </c>
      <c r="G34910">
        <v>57219</v>
      </c>
      <c r="H34910">
        <f>((spotify_history[[#This Row],[ms_played]]/1000)/60)/60</f>
        <v>1.5894166666666668E-2</v>
      </c>
      <c r="I34910" t="s">
        <v>8948</v>
      </c>
      <c r="J34910" t="s">
        <v>8945</v>
      </c>
      <c r="K34910" t="s">
        <v>8949</v>
      </c>
      <c r="M34910" s="1"/>
      <c r="N34910" s="2"/>
    </row>
    <row r="34911" spans="1:14" x14ac:dyDescent="0.3">
      <c r="A34911" t="s">
        <v>8118</v>
      </c>
      <c r="B34911" s="1">
        <v>43078.027268518519</v>
      </c>
      <c r="C34911" s="2">
        <f>INT(spotify_history[[#This Row],[ts_utc]])</f>
        <v>43078</v>
      </c>
      <c r="D34911">
        <f t="shared" si="545"/>
        <v>2017</v>
      </c>
      <c r="E34911" s="3" t="str">
        <f>IF(OR(WEEKDAY(spotify_history[[#This Row],[track_played_date]],2)=6,WEEKDAY(spotify_history[[#This Row],[track_played_date]],2)=7),"Weekend","Weekday")</f>
        <v>Weekend</v>
      </c>
      <c r="F34911" t="s">
        <v>39819</v>
      </c>
      <c r="G34911">
        <v>162093</v>
      </c>
      <c r="H34911">
        <f>((spotify_history[[#This Row],[ms_played]]/1000)/60)/60</f>
        <v>4.5025833333333327E-2</v>
      </c>
      <c r="I34911" t="s">
        <v>8119</v>
      </c>
      <c r="J34911" t="s">
        <v>5683</v>
      </c>
      <c r="K34911" t="s">
        <v>7514</v>
      </c>
      <c r="M34911" s="1"/>
      <c r="N34911" s="2"/>
    </row>
    <row r="34912" spans="1:14" x14ac:dyDescent="0.3">
      <c r="A34912" t="s">
        <v>3084</v>
      </c>
      <c r="B34912" s="1">
        <v>43078.031435185185</v>
      </c>
      <c r="C34912" s="2">
        <f>INT(spotify_history[[#This Row],[ts_utc]])</f>
        <v>43078</v>
      </c>
      <c r="D34912">
        <f t="shared" si="545"/>
        <v>2017</v>
      </c>
      <c r="E34912" s="3" t="str">
        <f>IF(OR(WEEKDAY(spotify_history[[#This Row],[track_played_date]],2)=6,WEEKDAY(spotify_history[[#This Row],[track_played_date]],2)=7),"Weekend","Weekday")</f>
        <v>Weekend</v>
      </c>
      <c r="F34912" t="s">
        <v>39819</v>
      </c>
      <c r="G34912">
        <v>359520</v>
      </c>
      <c r="H34912">
        <f>((spotify_history[[#This Row],[ms_played]]/1000)/60)/60</f>
        <v>9.9866666666666673E-2</v>
      </c>
      <c r="I34912" t="s">
        <v>3085</v>
      </c>
      <c r="J34912" t="s">
        <v>1281</v>
      </c>
      <c r="K34912" t="s">
        <v>1282</v>
      </c>
      <c r="M34912" s="1"/>
      <c r="N34912" s="2"/>
    </row>
    <row r="34913" spans="1:14" x14ac:dyDescent="0.3">
      <c r="A34913" t="s">
        <v>11539</v>
      </c>
      <c r="B34913" s="1">
        <v>43078.03434027778</v>
      </c>
      <c r="C34913" s="2">
        <f>INT(spotify_history[[#This Row],[ts_utc]])</f>
        <v>43078</v>
      </c>
      <c r="D34913">
        <f t="shared" si="545"/>
        <v>2017</v>
      </c>
      <c r="E34913" s="3" t="str">
        <f>IF(OR(WEEKDAY(spotify_history[[#This Row],[track_played_date]],2)=6,WEEKDAY(spotify_history[[#This Row],[track_played_date]],2)=7),"Weekend","Weekday")</f>
        <v>Weekend</v>
      </c>
      <c r="F34913" t="s">
        <v>39819</v>
      </c>
      <c r="G34913">
        <v>250840</v>
      </c>
      <c r="H34913">
        <f>((spotify_history[[#This Row],[ms_played]]/1000)/60)/60</f>
        <v>6.9677777777777769E-2</v>
      </c>
      <c r="I34913" t="s">
        <v>3235</v>
      </c>
      <c r="J34913" t="s">
        <v>79</v>
      </c>
      <c r="K34913" t="s">
        <v>529</v>
      </c>
      <c r="M34913" s="1"/>
      <c r="N34913" s="2"/>
    </row>
    <row r="34914" spans="1:14" x14ac:dyDescent="0.3">
      <c r="A34914" t="s">
        <v>5591</v>
      </c>
      <c r="B34914" s="1">
        <v>43078.03565972222</v>
      </c>
      <c r="C34914" s="2">
        <f>INT(spotify_history[[#This Row],[ts_utc]])</f>
        <v>43078</v>
      </c>
      <c r="D34914">
        <f t="shared" si="545"/>
        <v>2017</v>
      </c>
      <c r="E34914" s="3" t="str">
        <f>IF(OR(WEEKDAY(spotify_history[[#This Row],[track_played_date]],2)=6,WEEKDAY(spotify_history[[#This Row],[track_played_date]],2)=7),"Weekend","Weekday")</f>
        <v>Weekend</v>
      </c>
      <c r="F34914" t="s">
        <v>39819</v>
      </c>
      <c r="G34914">
        <v>112113</v>
      </c>
      <c r="H34914">
        <f>((spotify_history[[#This Row],[ms_played]]/1000)/60)/60</f>
        <v>3.11425E-2</v>
      </c>
      <c r="I34914" t="s">
        <v>5592</v>
      </c>
      <c r="J34914" t="s">
        <v>2714</v>
      </c>
      <c r="K34914" t="s">
        <v>5588</v>
      </c>
      <c r="M34914" s="1"/>
      <c r="N34914" s="2"/>
    </row>
    <row r="34915" spans="1:14" x14ac:dyDescent="0.3">
      <c r="A34915" t="s">
        <v>6102</v>
      </c>
      <c r="B34915" s="1">
        <v>43078.03628472222</v>
      </c>
      <c r="C34915" s="2">
        <f>INT(spotify_history[[#This Row],[ts_utc]])</f>
        <v>43078</v>
      </c>
      <c r="D34915">
        <f t="shared" si="545"/>
        <v>2017</v>
      </c>
      <c r="E34915" s="3" t="str">
        <f>IF(OR(WEEKDAY(spotify_history[[#This Row],[track_played_date]],2)=6,WEEKDAY(spotify_history[[#This Row],[track_played_date]],2)=7),"Weekend","Weekday")</f>
        <v>Weekend</v>
      </c>
      <c r="F34915" t="s">
        <v>39819</v>
      </c>
      <c r="G34915">
        <v>54112</v>
      </c>
      <c r="H34915">
        <f>((spotify_history[[#This Row],[ms_played]]/1000)/60)/60</f>
        <v>1.5031111111111111E-2</v>
      </c>
      <c r="I34915" t="s">
        <v>6103</v>
      </c>
      <c r="J34915" t="s">
        <v>850</v>
      </c>
      <c r="K34915" t="s">
        <v>6093</v>
      </c>
      <c r="M34915" s="1"/>
      <c r="N34915" s="2"/>
    </row>
    <row r="34916" spans="1:14" x14ac:dyDescent="0.3">
      <c r="A34916" t="s">
        <v>13212</v>
      </c>
      <c r="B34916" s="1">
        <v>43078.039988425924</v>
      </c>
      <c r="C34916" s="2">
        <f>INT(spotify_history[[#This Row],[ts_utc]])</f>
        <v>43078</v>
      </c>
      <c r="D34916">
        <f t="shared" si="545"/>
        <v>2017</v>
      </c>
      <c r="E34916" s="3" t="str">
        <f>IF(OR(WEEKDAY(spotify_history[[#This Row],[track_played_date]],2)=6,WEEKDAY(spotify_history[[#This Row],[track_played_date]],2)=7),"Weekend","Weekday")</f>
        <v>Weekend</v>
      </c>
      <c r="F34916" t="s">
        <v>39819</v>
      </c>
      <c r="G34916">
        <v>320906</v>
      </c>
      <c r="H34916">
        <f>((spotify_history[[#This Row],[ms_played]]/1000)/60)/60</f>
        <v>8.9140555555555556E-2</v>
      </c>
      <c r="I34916" t="s">
        <v>8195</v>
      </c>
      <c r="J34916" t="s">
        <v>452</v>
      </c>
      <c r="K34916" t="s">
        <v>5856</v>
      </c>
      <c r="M34916" s="1"/>
      <c r="N34916" s="2"/>
    </row>
    <row r="34917" spans="1:14" x14ac:dyDescent="0.3">
      <c r="A34917" t="s">
        <v>12891</v>
      </c>
      <c r="B34917" s="1">
        <v>43078.043217592596</v>
      </c>
      <c r="C34917" s="2">
        <f>INT(spotify_history[[#This Row],[ts_utc]])</f>
        <v>43078</v>
      </c>
      <c r="D34917">
        <f t="shared" si="545"/>
        <v>2017</v>
      </c>
      <c r="E34917" s="3" t="str">
        <f>IF(OR(WEEKDAY(spotify_history[[#This Row],[track_played_date]],2)=6,WEEKDAY(spotify_history[[#This Row],[track_played_date]],2)=7),"Weekend","Weekday")</f>
        <v>Weekend</v>
      </c>
      <c r="F34917" t="s">
        <v>39819</v>
      </c>
      <c r="G34917">
        <v>278373</v>
      </c>
      <c r="H34917">
        <f>((spotify_history[[#This Row],[ms_played]]/1000)/60)/60</f>
        <v>7.732583333333333E-2</v>
      </c>
      <c r="I34917" t="s">
        <v>12892</v>
      </c>
      <c r="J34917" t="s">
        <v>1557</v>
      </c>
      <c r="K34917" t="s">
        <v>1556</v>
      </c>
      <c r="M34917" s="1"/>
      <c r="N34917" s="2"/>
    </row>
    <row r="34918" spans="1:14" x14ac:dyDescent="0.3">
      <c r="A34918" t="s">
        <v>10310</v>
      </c>
      <c r="B34918" s="1">
        <v>43078.044236111113</v>
      </c>
      <c r="C34918" s="2">
        <f>INT(spotify_history[[#This Row],[ts_utc]])</f>
        <v>43078</v>
      </c>
      <c r="D34918">
        <f t="shared" si="545"/>
        <v>2017</v>
      </c>
      <c r="E34918" s="3" t="str">
        <f>IF(OR(WEEKDAY(spotify_history[[#This Row],[track_played_date]],2)=6,WEEKDAY(spotify_history[[#This Row],[track_played_date]],2)=7),"Weekend","Weekday")</f>
        <v>Weekend</v>
      </c>
      <c r="F34918" t="s">
        <v>39819</v>
      </c>
      <c r="G34918">
        <v>85301</v>
      </c>
      <c r="H34918">
        <f>((spotify_history[[#This Row],[ms_played]]/1000)/60)/60</f>
        <v>2.3694722222222225E-2</v>
      </c>
      <c r="I34918" t="s">
        <v>10311</v>
      </c>
      <c r="J34918" t="s">
        <v>1144</v>
      </c>
      <c r="K34918" t="s">
        <v>4064</v>
      </c>
      <c r="M34918" s="1"/>
      <c r="N34918" s="2"/>
    </row>
    <row r="34919" spans="1:14" x14ac:dyDescent="0.3">
      <c r="A34919" t="s">
        <v>8417</v>
      </c>
      <c r="B34919" s="1">
        <v>43078.045324074075</v>
      </c>
      <c r="C34919" s="2">
        <f>INT(spotify_history[[#This Row],[ts_utc]])</f>
        <v>43078</v>
      </c>
      <c r="D34919">
        <f t="shared" si="545"/>
        <v>2017</v>
      </c>
      <c r="E34919" s="3" t="str">
        <f>IF(OR(WEEKDAY(spotify_history[[#This Row],[track_played_date]],2)=6,WEEKDAY(spotify_history[[#This Row],[track_played_date]],2)=7),"Weekend","Weekday")</f>
        <v>Weekend</v>
      </c>
      <c r="F34919" t="s">
        <v>39819</v>
      </c>
      <c r="G34919">
        <v>94125</v>
      </c>
      <c r="H34919">
        <f>((spotify_history[[#This Row],[ms_played]]/1000)/60)/60</f>
        <v>2.6145833333333333E-2</v>
      </c>
      <c r="I34919" t="s">
        <v>8418</v>
      </c>
      <c r="J34919" t="s">
        <v>3469</v>
      </c>
      <c r="K34919" t="s">
        <v>8419</v>
      </c>
      <c r="M34919" s="1"/>
      <c r="N34919" s="2"/>
    </row>
    <row r="34920" spans="1:14" x14ac:dyDescent="0.3">
      <c r="A34920" t="s">
        <v>7088</v>
      </c>
      <c r="B34920" s="1">
        <v>43078.047592592593</v>
      </c>
      <c r="C34920" s="2">
        <f>INT(spotify_history[[#This Row],[ts_utc]])</f>
        <v>43078</v>
      </c>
      <c r="D34920">
        <f t="shared" si="545"/>
        <v>2017</v>
      </c>
      <c r="E34920" s="3" t="str">
        <f>IF(OR(WEEKDAY(spotify_history[[#This Row],[track_played_date]],2)=6,WEEKDAY(spotify_history[[#This Row],[track_played_date]],2)=7),"Weekend","Weekday")</f>
        <v>Weekend</v>
      </c>
      <c r="F34920" t="s">
        <v>39819</v>
      </c>
      <c r="G34920">
        <v>196613</v>
      </c>
      <c r="H34920">
        <f>((spotify_history[[#This Row],[ms_played]]/1000)/60)/60</f>
        <v>5.4614722222222217E-2</v>
      </c>
      <c r="I34920" t="s">
        <v>7089</v>
      </c>
      <c r="J34920" t="s">
        <v>7090</v>
      </c>
      <c r="K34920" t="s">
        <v>7091</v>
      </c>
      <c r="M34920" s="1"/>
      <c r="N34920" s="2"/>
    </row>
    <row r="34921" spans="1:14" x14ac:dyDescent="0.3">
      <c r="A34921" t="s">
        <v>8365</v>
      </c>
      <c r="B34921" s="1">
        <v>43078.050254629627</v>
      </c>
      <c r="C34921" s="2">
        <f>INT(spotify_history[[#This Row],[ts_utc]])</f>
        <v>43078</v>
      </c>
      <c r="D34921">
        <f t="shared" si="545"/>
        <v>2017</v>
      </c>
      <c r="E34921" s="3" t="str">
        <f>IF(OR(WEEKDAY(spotify_history[[#This Row],[track_played_date]],2)=6,WEEKDAY(spotify_history[[#This Row],[track_played_date]],2)=7),"Weekend","Weekday")</f>
        <v>Weekend</v>
      </c>
      <c r="F34921" t="s">
        <v>39819</v>
      </c>
      <c r="G34921">
        <v>230013</v>
      </c>
      <c r="H34921">
        <f>((spotify_history[[#This Row],[ms_played]]/1000)/60)/60</f>
        <v>6.3892500000000005E-2</v>
      </c>
      <c r="I34921" t="s">
        <v>8366</v>
      </c>
      <c r="J34921" t="s">
        <v>166</v>
      </c>
      <c r="K34921" t="s">
        <v>1413</v>
      </c>
      <c r="M34921" s="1"/>
      <c r="N34921" s="2"/>
    </row>
    <row r="34922" spans="1:14" x14ac:dyDescent="0.3">
      <c r="A34922" t="s">
        <v>3471</v>
      </c>
      <c r="B34922" s="1">
        <v>43078.093969907408</v>
      </c>
      <c r="C34922" s="2">
        <f>INT(spotify_history[[#This Row],[ts_utc]])</f>
        <v>43078</v>
      </c>
      <c r="D34922">
        <f t="shared" si="545"/>
        <v>2017</v>
      </c>
      <c r="E34922" s="3" t="str">
        <f>IF(OR(WEEKDAY(spotify_history[[#This Row],[track_played_date]],2)=6,WEEKDAY(spotify_history[[#This Row],[track_played_date]],2)=7),"Weekend","Weekday")</f>
        <v>Weekend</v>
      </c>
      <c r="F34922" t="s">
        <v>39819</v>
      </c>
      <c r="G34922">
        <v>94298</v>
      </c>
      <c r="H34922">
        <f>((spotify_history[[#This Row],[ms_played]]/1000)/60)/60</f>
        <v>2.6193888888888892E-2</v>
      </c>
      <c r="I34922" t="s">
        <v>3472</v>
      </c>
      <c r="J34922" t="s">
        <v>3469</v>
      </c>
      <c r="K34922" t="s">
        <v>3473</v>
      </c>
      <c r="M34922" s="1"/>
      <c r="N34922" s="2"/>
    </row>
    <row r="34923" spans="1:14" x14ac:dyDescent="0.3">
      <c r="A34923" t="s">
        <v>11623</v>
      </c>
      <c r="B34923" s="1">
        <v>43080.275694444441</v>
      </c>
      <c r="C34923" s="2">
        <f>INT(spotify_history[[#This Row],[ts_utc]])</f>
        <v>43080</v>
      </c>
      <c r="D34923">
        <f t="shared" si="545"/>
        <v>2017</v>
      </c>
      <c r="E34923" s="3" t="str">
        <f>IF(OR(WEEKDAY(spotify_history[[#This Row],[track_played_date]],2)=6,WEEKDAY(spotify_history[[#This Row],[track_played_date]],2)=7),"Weekend","Weekday")</f>
        <v>Weekday</v>
      </c>
      <c r="F34923" t="s">
        <v>39819</v>
      </c>
      <c r="G34923">
        <v>220866</v>
      </c>
      <c r="H34923">
        <f>((spotify_history[[#This Row],[ms_played]]/1000)/60)/60</f>
        <v>6.1351666666666672E-2</v>
      </c>
      <c r="I34923" t="s">
        <v>11624</v>
      </c>
      <c r="J34923" t="s">
        <v>79</v>
      </c>
      <c r="K34923" t="s">
        <v>11613</v>
      </c>
      <c r="M34923" s="1"/>
      <c r="N34923" s="2"/>
    </row>
    <row r="34924" spans="1:14" x14ac:dyDescent="0.3">
      <c r="A34924" t="s">
        <v>7086</v>
      </c>
      <c r="B34924" s="1">
        <v>43080.275694444441</v>
      </c>
      <c r="C34924" s="2">
        <f>INT(spotify_history[[#This Row],[ts_utc]])</f>
        <v>43080</v>
      </c>
      <c r="D34924">
        <f t="shared" si="545"/>
        <v>2017</v>
      </c>
      <c r="E34924" s="3" t="str">
        <f>IF(OR(WEEKDAY(spotify_history[[#This Row],[track_played_date]],2)=6,WEEKDAY(spotify_history[[#This Row],[track_played_date]],2)=7),"Weekend","Weekday")</f>
        <v>Weekday</v>
      </c>
      <c r="F34924" t="s">
        <v>39819</v>
      </c>
      <c r="G34924">
        <v>154933</v>
      </c>
      <c r="H34924">
        <f>((spotify_history[[#This Row],[ms_played]]/1000)/60)/60</f>
        <v>4.303694444444444E-2</v>
      </c>
      <c r="I34924" t="s">
        <v>7087</v>
      </c>
      <c r="J34924" t="s">
        <v>7081</v>
      </c>
      <c r="K34924" t="s">
        <v>7085</v>
      </c>
      <c r="M34924" s="1"/>
      <c r="N34924" s="2"/>
    </row>
    <row r="34925" spans="1:14" x14ac:dyDescent="0.3">
      <c r="A34925" t="s">
        <v>13044</v>
      </c>
      <c r="B34925" s="1">
        <v>43080.275694444441</v>
      </c>
      <c r="C34925" s="2">
        <f>INT(spotify_history[[#This Row],[ts_utc]])</f>
        <v>43080</v>
      </c>
      <c r="D34925">
        <f t="shared" si="545"/>
        <v>2017</v>
      </c>
      <c r="E34925" s="3" t="str">
        <f>IF(OR(WEEKDAY(spotify_history[[#This Row],[track_played_date]],2)=6,WEEKDAY(spotify_history[[#This Row],[track_played_date]],2)=7),"Weekend","Weekday")</f>
        <v>Weekday</v>
      </c>
      <c r="F34925" t="s">
        <v>39819</v>
      </c>
      <c r="G34925">
        <v>175093</v>
      </c>
      <c r="H34925">
        <f>((spotify_history[[#This Row],[ms_played]]/1000)/60)/60</f>
        <v>4.8636944444444441E-2</v>
      </c>
      <c r="I34925" t="s">
        <v>7114</v>
      </c>
      <c r="J34925" t="s">
        <v>7100</v>
      </c>
      <c r="K34925" t="s">
        <v>13045</v>
      </c>
      <c r="M34925" s="1"/>
      <c r="N34925" s="2"/>
    </row>
    <row r="34926" spans="1:14" x14ac:dyDescent="0.3">
      <c r="A34926" t="s">
        <v>14520</v>
      </c>
      <c r="B34926" s="1">
        <v>43080.275694444441</v>
      </c>
      <c r="C34926" s="2">
        <f>INT(spotify_history[[#This Row],[ts_utc]])</f>
        <v>43080</v>
      </c>
      <c r="D34926">
        <f t="shared" si="545"/>
        <v>2017</v>
      </c>
      <c r="E34926" s="3" t="str">
        <f>IF(OR(WEEKDAY(spotify_history[[#This Row],[track_played_date]],2)=6,WEEKDAY(spotify_history[[#This Row],[track_played_date]],2)=7),"Weekend","Weekday")</f>
        <v>Weekday</v>
      </c>
      <c r="F34926" t="s">
        <v>39819</v>
      </c>
      <c r="G34926">
        <v>202093</v>
      </c>
      <c r="H34926">
        <f>((spotify_history[[#This Row],[ms_played]]/1000)/60)/60</f>
        <v>5.6136944444444441E-2</v>
      </c>
      <c r="I34926" t="s">
        <v>14521</v>
      </c>
      <c r="J34926" t="s">
        <v>7049</v>
      </c>
      <c r="K34926" t="s">
        <v>7056</v>
      </c>
      <c r="M34926" s="1"/>
      <c r="N34926" s="2"/>
    </row>
    <row r="34927" spans="1:14" x14ac:dyDescent="0.3">
      <c r="A34927" t="s">
        <v>13888</v>
      </c>
      <c r="B34927" s="1">
        <v>43080.275694444441</v>
      </c>
      <c r="C34927" s="2">
        <f>INT(spotify_history[[#This Row],[ts_utc]])</f>
        <v>43080</v>
      </c>
      <c r="D34927">
        <f t="shared" si="545"/>
        <v>2017</v>
      </c>
      <c r="E34927" s="3" t="str">
        <f>IF(OR(WEEKDAY(spotify_history[[#This Row],[track_played_date]],2)=6,WEEKDAY(spotify_history[[#This Row],[track_played_date]],2)=7),"Weekend","Weekday")</f>
        <v>Weekday</v>
      </c>
      <c r="F34927" t="s">
        <v>39819</v>
      </c>
      <c r="G34927">
        <v>147354</v>
      </c>
      <c r="H34927">
        <f>((spotify_history[[#This Row],[ms_played]]/1000)/60)/60</f>
        <v>4.0931666666666672E-2</v>
      </c>
      <c r="I34927" t="s">
        <v>13889</v>
      </c>
      <c r="J34927" t="s">
        <v>13882</v>
      </c>
      <c r="K34927" t="s">
        <v>13883</v>
      </c>
      <c r="M34927" s="1"/>
      <c r="N34927" s="2"/>
    </row>
    <row r="34928" spans="1:14" x14ac:dyDescent="0.3">
      <c r="A34928" t="s">
        <v>103</v>
      </c>
      <c r="B34928" s="1">
        <v>43080.275694444441</v>
      </c>
      <c r="C34928" s="2">
        <f>INT(spotify_history[[#This Row],[ts_utc]])</f>
        <v>43080</v>
      </c>
      <c r="D34928">
        <f t="shared" si="545"/>
        <v>2017</v>
      </c>
      <c r="E34928" s="3" t="str">
        <f>IF(OR(WEEKDAY(spotify_history[[#This Row],[track_played_date]],2)=6,WEEKDAY(spotify_history[[#This Row],[track_played_date]],2)=7),"Weekend","Weekday")</f>
        <v>Weekday</v>
      </c>
      <c r="F34928" t="s">
        <v>39819</v>
      </c>
      <c r="G34928">
        <v>5380</v>
      </c>
      <c r="H34928">
        <f>((spotify_history[[#This Row],[ms_played]]/1000)/60)/60</f>
        <v>1.4944444444444443E-3</v>
      </c>
      <c r="I34928" t="s">
        <v>104</v>
      </c>
      <c r="J34928" t="s">
        <v>79</v>
      </c>
      <c r="K34928" t="s">
        <v>102</v>
      </c>
      <c r="M34928" s="1"/>
      <c r="N34928" s="2"/>
    </row>
    <row r="34929" spans="1:14" x14ac:dyDescent="0.3">
      <c r="A34929" t="s">
        <v>13039</v>
      </c>
      <c r="B34929" s="1">
        <v>43080.275694444441</v>
      </c>
      <c r="C34929" s="2">
        <f>INT(spotify_history[[#This Row],[ts_utc]])</f>
        <v>43080</v>
      </c>
      <c r="D34929">
        <f t="shared" si="545"/>
        <v>2017</v>
      </c>
      <c r="E34929" s="3" t="str">
        <f>IF(OR(WEEKDAY(spotify_history[[#This Row],[track_played_date]],2)=6,WEEKDAY(spotify_history[[#This Row],[track_played_date]],2)=7),"Weekend","Weekday")</f>
        <v>Weekday</v>
      </c>
      <c r="F34929" t="s">
        <v>39819</v>
      </c>
      <c r="G34929">
        <v>178805</v>
      </c>
      <c r="H34929">
        <f>((spotify_history[[#This Row],[ms_played]]/1000)/60)/60</f>
        <v>4.9668055555555556E-2</v>
      </c>
      <c r="I34929" t="s">
        <v>13040</v>
      </c>
      <c r="J34929" t="s">
        <v>7100</v>
      </c>
      <c r="K34929" t="s">
        <v>13041</v>
      </c>
      <c r="M34929" s="1"/>
      <c r="N34929" s="2"/>
    </row>
    <row r="34930" spans="1:14" x14ac:dyDescent="0.3">
      <c r="A34930" t="s">
        <v>7096</v>
      </c>
      <c r="B34930" s="1">
        <v>43080.275694444441</v>
      </c>
      <c r="C34930" s="2">
        <f>INT(spotify_history[[#This Row],[ts_utc]])</f>
        <v>43080</v>
      </c>
      <c r="D34930">
        <f t="shared" si="545"/>
        <v>2017</v>
      </c>
      <c r="E34930" s="3" t="str">
        <f>IF(OR(WEEKDAY(spotify_history[[#This Row],[track_played_date]],2)=6,WEEKDAY(spotify_history[[#This Row],[track_played_date]],2)=7),"Weekend","Weekday")</f>
        <v>Weekday</v>
      </c>
      <c r="F34930" t="s">
        <v>39819</v>
      </c>
      <c r="G34930">
        <v>129226</v>
      </c>
      <c r="H34930">
        <f>((spotify_history[[#This Row],[ms_played]]/1000)/60)/60</f>
        <v>3.5896111111111115E-2</v>
      </c>
      <c r="I34930" t="s">
        <v>7097</v>
      </c>
      <c r="J34930" t="s">
        <v>7081</v>
      </c>
      <c r="K34930" t="s">
        <v>7082</v>
      </c>
      <c r="M34930" s="1"/>
      <c r="N34930" s="2"/>
    </row>
    <row r="34931" spans="1:14" x14ac:dyDescent="0.3">
      <c r="A34931" t="s">
        <v>7088</v>
      </c>
      <c r="B34931" s="1">
        <v>43080.275694444441</v>
      </c>
      <c r="C34931" s="2">
        <f>INT(spotify_history[[#This Row],[ts_utc]])</f>
        <v>43080</v>
      </c>
      <c r="D34931">
        <f t="shared" si="545"/>
        <v>2017</v>
      </c>
      <c r="E34931" s="3" t="str">
        <f>IF(OR(WEEKDAY(spotify_history[[#This Row],[track_played_date]],2)=6,WEEKDAY(spotify_history[[#This Row],[track_played_date]],2)=7),"Weekend","Weekday")</f>
        <v>Weekday</v>
      </c>
      <c r="F34931" t="s">
        <v>39819</v>
      </c>
      <c r="G34931">
        <v>196613</v>
      </c>
      <c r="H34931">
        <f>((spotify_history[[#This Row],[ms_played]]/1000)/60)/60</f>
        <v>5.4614722222222217E-2</v>
      </c>
      <c r="I34931" t="s">
        <v>7089</v>
      </c>
      <c r="J34931" t="s">
        <v>7090</v>
      </c>
      <c r="K34931" t="s">
        <v>7091</v>
      </c>
      <c r="M34931" s="1"/>
      <c r="N34931" s="2"/>
    </row>
    <row r="34932" spans="1:14" x14ac:dyDescent="0.3">
      <c r="A34932" t="s">
        <v>7137</v>
      </c>
      <c r="B34932" s="1">
        <v>43080.275694444441</v>
      </c>
      <c r="C34932" s="2">
        <f>INT(spotify_history[[#This Row],[ts_utc]])</f>
        <v>43080</v>
      </c>
      <c r="D34932">
        <f t="shared" si="545"/>
        <v>2017</v>
      </c>
      <c r="E34932" s="3" t="str">
        <f>IF(OR(WEEKDAY(spotify_history[[#This Row],[track_played_date]],2)=6,WEEKDAY(spotify_history[[#This Row],[track_played_date]],2)=7),"Weekend","Weekday")</f>
        <v>Weekday</v>
      </c>
      <c r="F34932" t="s">
        <v>39819</v>
      </c>
      <c r="G34932">
        <v>183837</v>
      </c>
      <c r="H34932">
        <f>((spotify_history[[#This Row],[ms_played]]/1000)/60)/60</f>
        <v>5.1065833333333331E-2</v>
      </c>
      <c r="I34932" t="s">
        <v>7138</v>
      </c>
      <c r="J34932" t="s">
        <v>7081</v>
      </c>
      <c r="K34932" t="s">
        <v>7130</v>
      </c>
      <c r="M34932" s="1"/>
      <c r="N34932" s="2"/>
    </row>
    <row r="34933" spans="1:14" x14ac:dyDescent="0.3">
      <c r="A34933" t="s">
        <v>7141</v>
      </c>
      <c r="B34933" s="1">
        <v>43080.275694444441</v>
      </c>
      <c r="C34933" s="2">
        <f>INT(spotify_history[[#This Row],[ts_utc]])</f>
        <v>43080</v>
      </c>
      <c r="D34933">
        <f t="shared" si="545"/>
        <v>2017</v>
      </c>
      <c r="E34933" s="3" t="str">
        <f>IF(OR(WEEKDAY(spotify_history[[#This Row],[track_played_date]],2)=6,WEEKDAY(spotify_history[[#This Row],[track_played_date]],2)=7),"Weekend","Weekday")</f>
        <v>Weekday</v>
      </c>
      <c r="F34933" t="s">
        <v>39819</v>
      </c>
      <c r="G34933">
        <v>169026</v>
      </c>
      <c r="H34933">
        <f>((spotify_history[[#This Row],[ms_played]]/1000)/60)/60</f>
        <v>4.6951666666666676E-2</v>
      </c>
      <c r="I34933" t="s">
        <v>7142</v>
      </c>
      <c r="J34933" t="s">
        <v>7081</v>
      </c>
      <c r="K34933" t="s">
        <v>7130</v>
      </c>
      <c r="M34933" s="1"/>
      <c r="N34933" s="2"/>
    </row>
    <row r="34934" spans="1:14" x14ac:dyDescent="0.3">
      <c r="A34934" t="s">
        <v>11658</v>
      </c>
      <c r="B34934" s="1">
        <v>43080.275694444441</v>
      </c>
      <c r="C34934" s="2">
        <f>INT(spotify_history[[#This Row],[ts_utc]])</f>
        <v>43080</v>
      </c>
      <c r="D34934">
        <f t="shared" si="545"/>
        <v>2017</v>
      </c>
      <c r="E34934" s="3" t="str">
        <f>IF(OR(WEEKDAY(spotify_history[[#This Row],[track_played_date]],2)=6,WEEKDAY(spotify_history[[#This Row],[track_played_date]],2)=7),"Weekend","Weekday")</f>
        <v>Weekday</v>
      </c>
      <c r="F34934" t="s">
        <v>39819</v>
      </c>
      <c r="G34934">
        <v>78314</v>
      </c>
      <c r="H34934">
        <f>((spotify_history[[#This Row],[ms_played]]/1000)/60)/60</f>
        <v>2.1753888888888889E-2</v>
      </c>
      <c r="I34934" t="s">
        <v>11659</v>
      </c>
      <c r="J34934" t="s">
        <v>11660</v>
      </c>
      <c r="K34934" t="s">
        <v>11659</v>
      </c>
      <c r="M34934" s="1"/>
      <c r="N34934" s="2"/>
    </row>
    <row r="34935" spans="1:14" x14ac:dyDescent="0.3">
      <c r="A34935" t="s">
        <v>7094</v>
      </c>
      <c r="B34935" s="1">
        <v>43080.275694444441</v>
      </c>
      <c r="C34935" s="2">
        <f>INT(spotify_history[[#This Row],[ts_utc]])</f>
        <v>43080</v>
      </c>
      <c r="D34935">
        <f t="shared" si="545"/>
        <v>2017</v>
      </c>
      <c r="E34935" s="3" t="str">
        <f>IF(OR(WEEKDAY(spotify_history[[#This Row],[track_played_date]],2)=6,WEEKDAY(spotify_history[[#This Row],[track_played_date]],2)=7),"Weekend","Weekday")</f>
        <v>Weekday</v>
      </c>
      <c r="F34935" t="s">
        <v>39819</v>
      </c>
      <c r="G34935">
        <v>158773</v>
      </c>
      <c r="H34935">
        <f>((spotify_history[[#This Row],[ms_played]]/1000)/60)/60</f>
        <v>4.4103611111111114E-2</v>
      </c>
      <c r="I34935" t="s">
        <v>7095</v>
      </c>
      <c r="J34935" t="s">
        <v>7081</v>
      </c>
      <c r="K34935" t="s">
        <v>7085</v>
      </c>
      <c r="M34935" s="1"/>
      <c r="N34935" s="2"/>
    </row>
    <row r="34936" spans="1:14" x14ac:dyDescent="0.3">
      <c r="A34936" t="s">
        <v>13042</v>
      </c>
      <c r="B34936" s="1">
        <v>43080.275694444441</v>
      </c>
      <c r="C34936" s="2">
        <f>INT(spotify_history[[#This Row],[ts_utc]])</f>
        <v>43080</v>
      </c>
      <c r="D34936">
        <f t="shared" si="545"/>
        <v>2017</v>
      </c>
      <c r="E34936" s="3" t="str">
        <f>IF(OR(WEEKDAY(spotify_history[[#This Row],[track_played_date]],2)=6,WEEKDAY(spotify_history[[#This Row],[track_played_date]],2)=7),"Weekend","Weekday")</f>
        <v>Weekday</v>
      </c>
      <c r="F34936" t="s">
        <v>39819</v>
      </c>
      <c r="G34936">
        <v>177893</v>
      </c>
      <c r="H34936">
        <f>((spotify_history[[#This Row],[ms_played]]/1000)/60)/60</f>
        <v>4.9414722222222221E-2</v>
      </c>
      <c r="I34936" t="s">
        <v>7252</v>
      </c>
      <c r="J34936" t="s">
        <v>7081</v>
      </c>
      <c r="K34936" t="s">
        <v>13043</v>
      </c>
      <c r="M34936" s="1"/>
      <c r="N34936" s="2"/>
    </row>
    <row r="34937" spans="1:14" x14ac:dyDescent="0.3">
      <c r="A34937" t="s">
        <v>7092</v>
      </c>
      <c r="B34937" s="1">
        <v>43080.275694444441</v>
      </c>
      <c r="C34937" s="2">
        <f>INT(spotify_history[[#This Row],[ts_utc]])</f>
        <v>43080</v>
      </c>
      <c r="D34937">
        <f t="shared" si="545"/>
        <v>2017</v>
      </c>
      <c r="E34937" s="3" t="str">
        <f>IF(OR(WEEKDAY(spotify_history[[#This Row],[track_played_date]],2)=6,WEEKDAY(spotify_history[[#This Row],[track_played_date]],2)=7),"Weekend","Weekday")</f>
        <v>Weekday</v>
      </c>
      <c r="F34937" t="s">
        <v>39819</v>
      </c>
      <c r="G34937">
        <v>136693</v>
      </c>
      <c r="H34937">
        <f>((spotify_history[[#This Row],[ms_played]]/1000)/60)/60</f>
        <v>3.7970277777777776E-2</v>
      </c>
      <c r="I34937" t="s">
        <v>7093</v>
      </c>
      <c r="J34937" t="s">
        <v>7081</v>
      </c>
      <c r="K34937" t="s">
        <v>7085</v>
      </c>
      <c r="M34937" s="1"/>
      <c r="N34937" s="2"/>
    </row>
    <row r="34938" spans="1:14" x14ac:dyDescent="0.3">
      <c r="A34938" t="s">
        <v>12278</v>
      </c>
      <c r="B34938" s="1">
        <v>43080.275694444441</v>
      </c>
      <c r="C34938" s="2">
        <f>INT(spotify_history[[#This Row],[ts_utc]])</f>
        <v>43080</v>
      </c>
      <c r="D34938">
        <f t="shared" si="545"/>
        <v>2017</v>
      </c>
      <c r="E34938" s="3" t="str">
        <f>IF(OR(WEEKDAY(spotify_history[[#This Row],[track_played_date]],2)=6,WEEKDAY(spotify_history[[#This Row],[track_played_date]],2)=7),"Weekend","Weekday")</f>
        <v>Weekday</v>
      </c>
      <c r="F34938" t="s">
        <v>39819</v>
      </c>
      <c r="G34938">
        <v>125200</v>
      </c>
      <c r="H34938">
        <f>((spotify_history[[#This Row],[ms_played]]/1000)/60)/60</f>
        <v>3.4777777777777782E-2</v>
      </c>
      <c r="I34938" t="s">
        <v>12279</v>
      </c>
      <c r="J34938" t="s">
        <v>8548</v>
      </c>
      <c r="K34938" t="s">
        <v>12280</v>
      </c>
      <c r="M34938" s="1"/>
      <c r="N34938" s="2"/>
    </row>
    <row r="34939" spans="1:14" x14ac:dyDescent="0.3">
      <c r="A34939" t="s">
        <v>7047</v>
      </c>
      <c r="B34939" s="1">
        <v>43080.275694444441</v>
      </c>
      <c r="C34939" s="2">
        <f>INT(spotify_history[[#This Row],[ts_utc]])</f>
        <v>43080</v>
      </c>
      <c r="D34939">
        <f t="shared" si="545"/>
        <v>2017</v>
      </c>
      <c r="E34939" s="3" t="str">
        <f>IF(OR(WEEKDAY(spotify_history[[#This Row],[track_played_date]],2)=6,WEEKDAY(spotify_history[[#This Row],[track_played_date]],2)=7),"Weekend","Weekday")</f>
        <v>Weekday</v>
      </c>
      <c r="F34939" t="s">
        <v>39819</v>
      </c>
      <c r="G34939">
        <v>228546</v>
      </c>
      <c r="H34939">
        <f>((spotify_history[[#This Row],[ms_played]]/1000)/60)/60</f>
        <v>6.3485E-2</v>
      </c>
      <c r="I34939" t="s">
        <v>7048</v>
      </c>
      <c r="J34939" t="s">
        <v>7049</v>
      </c>
      <c r="K34939" t="s">
        <v>7050</v>
      </c>
      <c r="M34939" s="1"/>
      <c r="N34939" s="2"/>
    </row>
    <row r="34940" spans="1:14" x14ac:dyDescent="0.3">
      <c r="A34940" t="s">
        <v>13038</v>
      </c>
      <c r="B34940" s="1">
        <v>43080.275694444441</v>
      </c>
      <c r="C34940" s="2">
        <f>INT(spotify_history[[#This Row],[ts_utc]])</f>
        <v>43080</v>
      </c>
      <c r="D34940">
        <f t="shared" si="545"/>
        <v>2017</v>
      </c>
      <c r="E34940" s="3" t="str">
        <f>IF(OR(WEEKDAY(spotify_history[[#This Row],[track_played_date]],2)=6,WEEKDAY(spotify_history[[#This Row],[track_played_date]],2)=7),"Weekend","Weekday")</f>
        <v>Weekday</v>
      </c>
      <c r="F34940" t="s">
        <v>39819</v>
      </c>
      <c r="G34940">
        <v>201120</v>
      </c>
      <c r="H34940">
        <f>((spotify_history[[#This Row],[ms_played]]/1000)/60)/60</f>
        <v>5.5866666666666662E-2</v>
      </c>
      <c r="I34940" t="s">
        <v>7126</v>
      </c>
      <c r="J34940" t="s">
        <v>7100</v>
      </c>
      <c r="K34940" t="s">
        <v>5536</v>
      </c>
      <c r="M34940" s="1"/>
      <c r="N34940" s="2"/>
    </row>
    <row r="34941" spans="1:14" x14ac:dyDescent="0.3">
      <c r="A34941" t="s">
        <v>7131</v>
      </c>
      <c r="B34941" s="1">
        <v>43080.275694444441</v>
      </c>
      <c r="C34941" s="2">
        <f>INT(spotify_history[[#This Row],[ts_utc]])</f>
        <v>43080</v>
      </c>
      <c r="D34941">
        <f t="shared" si="545"/>
        <v>2017</v>
      </c>
      <c r="E34941" s="3" t="str">
        <f>IF(OR(WEEKDAY(spotify_history[[#This Row],[track_played_date]],2)=6,WEEKDAY(spotify_history[[#This Row],[track_played_date]],2)=7),"Weekend","Weekday")</f>
        <v>Weekday</v>
      </c>
      <c r="F34941" t="s">
        <v>39819</v>
      </c>
      <c r="G34941">
        <v>157976</v>
      </c>
      <c r="H34941">
        <f>((spotify_history[[#This Row],[ms_played]]/1000)/60)/60</f>
        <v>4.3882222222222225E-2</v>
      </c>
      <c r="I34941" t="s">
        <v>7132</v>
      </c>
      <c r="J34941" t="s">
        <v>7081</v>
      </c>
      <c r="K34941" t="s">
        <v>7130</v>
      </c>
      <c r="M34941" s="1"/>
      <c r="N34941" s="2"/>
    </row>
    <row r="34942" spans="1:14" x14ac:dyDescent="0.3">
      <c r="A34942" t="s">
        <v>7172</v>
      </c>
      <c r="B34942" s="1">
        <v>43080.275694444441</v>
      </c>
      <c r="C34942" s="2">
        <f>INT(spotify_history[[#This Row],[ts_utc]])</f>
        <v>43080</v>
      </c>
      <c r="D34942">
        <f t="shared" si="545"/>
        <v>2017</v>
      </c>
      <c r="E34942" s="3" t="str">
        <f>IF(OR(WEEKDAY(spotify_history[[#This Row],[track_played_date]],2)=6,WEEKDAY(spotify_history[[#This Row],[track_played_date]],2)=7),"Weekend","Weekday")</f>
        <v>Weekday</v>
      </c>
      <c r="F34942" t="s">
        <v>39819</v>
      </c>
      <c r="G34942">
        <v>261131</v>
      </c>
      <c r="H34942">
        <f>((spotify_history[[#This Row],[ms_played]]/1000)/60)/60</f>
        <v>7.2536388888888872E-2</v>
      </c>
      <c r="I34942" t="s">
        <v>7173</v>
      </c>
      <c r="J34942" t="s">
        <v>7174</v>
      </c>
      <c r="K34942" t="s">
        <v>7175</v>
      </c>
      <c r="M34942" s="1"/>
      <c r="N34942" s="2"/>
    </row>
    <row r="34943" spans="1:14" x14ac:dyDescent="0.3">
      <c r="A34943" t="s">
        <v>7098</v>
      </c>
      <c r="B34943" s="1">
        <v>43080.275694444441</v>
      </c>
      <c r="C34943" s="2">
        <f>INT(spotify_history[[#This Row],[ts_utc]])</f>
        <v>43080</v>
      </c>
      <c r="D34943">
        <f t="shared" si="545"/>
        <v>2017</v>
      </c>
      <c r="E34943" s="3" t="str">
        <f>IF(OR(WEEKDAY(spotify_history[[#This Row],[track_played_date]],2)=6,WEEKDAY(spotify_history[[#This Row],[track_played_date]],2)=7),"Weekend","Weekday")</f>
        <v>Weekday</v>
      </c>
      <c r="F34943" t="s">
        <v>39819</v>
      </c>
      <c r="G34943">
        <v>195117</v>
      </c>
      <c r="H34943">
        <f>((spotify_history[[#This Row],[ms_played]]/1000)/60)/60</f>
        <v>5.4199166666666666E-2</v>
      </c>
      <c r="I34943" t="s">
        <v>7099</v>
      </c>
      <c r="J34943" t="s">
        <v>7100</v>
      </c>
      <c r="K34943" t="s">
        <v>7101</v>
      </c>
      <c r="M34943" s="1"/>
      <c r="N34943" s="2"/>
    </row>
    <row r="34944" spans="1:14" x14ac:dyDescent="0.3">
      <c r="A34944" t="s">
        <v>11614</v>
      </c>
      <c r="B34944" s="1">
        <v>43080.275694444441</v>
      </c>
      <c r="C34944" s="2">
        <f>INT(spotify_history[[#This Row],[ts_utc]])</f>
        <v>43080</v>
      </c>
      <c r="D34944">
        <f t="shared" si="545"/>
        <v>2017</v>
      </c>
      <c r="E34944" s="3" t="str">
        <f>IF(OR(WEEKDAY(spotify_history[[#This Row],[track_played_date]],2)=6,WEEKDAY(spotify_history[[#This Row],[track_played_date]],2)=7),"Weekend","Weekday")</f>
        <v>Weekday</v>
      </c>
      <c r="F34944" t="s">
        <v>39819</v>
      </c>
      <c r="G34944">
        <v>239666</v>
      </c>
      <c r="H34944">
        <f>((spotify_history[[#This Row],[ms_played]]/1000)/60)/60</f>
        <v>6.6573888888888891E-2</v>
      </c>
      <c r="I34944" t="s">
        <v>11001</v>
      </c>
      <c r="J34944" t="s">
        <v>79</v>
      </c>
      <c r="K34944" t="s">
        <v>11613</v>
      </c>
      <c r="M34944" s="1"/>
      <c r="N34944" s="2"/>
    </row>
    <row r="34945" spans="1:14" x14ac:dyDescent="0.3">
      <c r="A34945" t="s">
        <v>14522</v>
      </c>
      <c r="B34945" s="1">
        <v>43080.275694444441</v>
      </c>
      <c r="C34945" s="2">
        <f>INT(spotify_history[[#This Row],[ts_utc]])</f>
        <v>43080</v>
      </c>
      <c r="D34945">
        <f t="shared" si="545"/>
        <v>2017</v>
      </c>
      <c r="E34945" s="3" t="str">
        <f>IF(OR(WEEKDAY(spotify_history[[#This Row],[track_played_date]],2)=6,WEEKDAY(spotify_history[[#This Row],[track_played_date]],2)=7),"Weekend","Weekday")</f>
        <v>Weekday</v>
      </c>
      <c r="F34945" t="s">
        <v>39819</v>
      </c>
      <c r="G34945">
        <v>238000</v>
      </c>
      <c r="H34945">
        <f>((spotify_history[[#This Row],[ms_played]]/1000)/60)/60</f>
        <v>6.6111111111111107E-2</v>
      </c>
      <c r="I34945" t="s">
        <v>7068</v>
      </c>
      <c r="J34945" t="s">
        <v>7049</v>
      </c>
      <c r="K34945" t="s">
        <v>7068</v>
      </c>
      <c r="M34945" s="1"/>
      <c r="N34945" s="2"/>
    </row>
    <row r="34946" spans="1:14" x14ac:dyDescent="0.3">
      <c r="A34946" t="s">
        <v>7079</v>
      </c>
      <c r="B34946" s="1">
        <v>43080.275694444441</v>
      </c>
      <c r="C34946" s="2">
        <f>INT(spotify_history[[#This Row],[ts_utc]])</f>
        <v>43080</v>
      </c>
      <c r="D34946">
        <f t="shared" ref="D34946:D35009" si="546">YEAR(B34946)</f>
        <v>2017</v>
      </c>
      <c r="E34946" s="3" t="str">
        <f>IF(OR(WEEKDAY(spotify_history[[#This Row],[track_played_date]],2)=6,WEEKDAY(spotify_history[[#This Row],[track_played_date]],2)=7),"Weekend","Weekday")</f>
        <v>Weekday</v>
      </c>
      <c r="F34946" t="s">
        <v>39819</v>
      </c>
      <c r="G34946">
        <v>144666</v>
      </c>
      <c r="H34946">
        <f>((spotify_history[[#This Row],[ms_played]]/1000)/60)/60</f>
        <v>4.0184999999999998E-2</v>
      </c>
      <c r="I34946" t="s">
        <v>7080</v>
      </c>
      <c r="J34946" t="s">
        <v>7081</v>
      </c>
      <c r="K34946" t="s">
        <v>7082</v>
      </c>
      <c r="M34946" s="1"/>
      <c r="N34946" s="2"/>
    </row>
    <row r="34947" spans="1:14" x14ac:dyDescent="0.3">
      <c r="A34947" t="s">
        <v>7105</v>
      </c>
      <c r="B34947" s="1">
        <v>43080.275694444441</v>
      </c>
      <c r="C34947" s="2">
        <f>INT(spotify_history[[#This Row],[ts_utc]])</f>
        <v>43080</v>
      </c>
      <c r="D34947">
        <f t="shared" si="546"/>
        <v>2017</v>
      </c>
      <c r="E34947" s="3" t="str">
        <f>IF(OR(WEEKDAY(spotify_history[[#This Row],[track_played_date]],2)=6,WEEKDAY(spotify_history[[#This Row],[track_played_date]],2)=7),"Weekend","Weekday")</f>
        <v>Weekday</v>
      </c>
      <c r="F34947" t="s">
        <v>39819</v>
      </c>
      <c r="G34947">
        <v>188926</v>
      </c>
      <c r="H34947">
        <f>((spotify_history[[#This Row],[ms_played]]/1000)/60)/60</f>
        <v>5.247944444444444E-2</v>
      </c>
      <c r="I34947" t="s">
        <v>7106</v>
      </c>
      <c r="J34947" t="s">
        <v>7100</v>
      </c>
      <c r="K34947" t="s">
        <v>7107</v>
      </c>
      <c r="M34947" s="1"/>
      <c r="N34947" s="2"/>
    </row>
    <row r="34948" spans="1:14" x14ac:dyDescent="0.3">
      <c r="A34948" t="s">
        <v>8528</v>
      </c>
      <c r="B34948" s="1">
        <v>43080.583831018521</v>
      </c>
      <c r="C34948" s="2">
        <f>INT(spotify_history[[#This Row],[ts_utc]])</f>
        <v>43080</v>
      </c>
      <c r="D34948">
        <f t="shared" si="546"/>
        <v>2017</v>
      </c>
      <c r="E34948" s="3" t="str">
        <f>IF(OR(WEEKDAY(spotify_history[[#This Row],[track_played_date]],2)=6,WEEKDAY(spotify_history[[#This Row],[track_played_date]],2)=7),"Weekend","Weekday")</f>
        <v>Weekday</v>
      </c>
      <c r="F34948" t="s">
        <v>39819</v>
      </c>
      <c r="G34948">
        <v>275034</v>
      </c>
      <c r="H34948">
        <f>((spotify_history[[#This Row],[ms_played]]/1000)/60)/60</f>
        <v>7.6398333333333332E-2</v>
      </c>
      <c r="I34948" t="s">
        <v>8529</v>
      </c>
      <c r="J34948" t="s">
        <v>79</v>
      </c>
      <c r="K34948" t="s">
        <v>247</v>
      </c>
      <c r="M34948" s="1"/>
      <c r="N34948" s="2"/>
    </row>
    <row r="34949" spans="1:14" x14ac:dyDescent="0.3">
      <c r="A34949" t="s">
        <v>8528</v>
      </c>
      <c r="B34949" s="1">
        <v>43080.584097222221</v>
      </c>
      <c r="C34949" s="2">
        <f>INT(spotify_history[[#This Row],[ts_utc]])</f>
        <v>43080</v>
      </c>
      <c r="D34949">
        <f t="shared" si="546"/>
        <v>2017</v>
      </c>
      <c r="E34949" s="3" t="str">
        <f>IF(OR(WEEKDAY(spotify_history[[#This Row],[track_played_date]],2)=6,WEEKDAY(spotify_history[[#This Row],[track_played_date]],2)=7),"Weekend","Weekday")</f>
        <v>Weekday</v>
      </c>
      <c r="F34949" t="s">
        <v>39819</v>
      </c>
      <c r="G34949">
        <v>22489</v>
      </c>
      <c r="H34949">
        <f>((spotify_history[[#This Row],[ms_played]]/1000)/60)/60</f>
        <v>6.2469444444444447E-3</v>
      </c>
      <c r="I34949" t="s">
        <v>8529</v>
      </c>
      <c r="J34949" t="s">
        <v>79</v>
      </c>
      <c r="K34949" t="s">
        <v>247</v>
      </c>
      <c r="M34949" s="1"/>
      <c r="N34949" s="2"/>
    </row>
    <row r="34950" spans="1:14" x14ac:dyDescent="0.3">
      <c r="A34950" t="s">
        <v>7579</v>
      </c>
      <c r="B34950" s="1">
        <v>43080.586805555555</v>
      </c>
      <c r="C34950" s="2">
        <f>INT(spotify_history[[#This Row],[ts_utc]])</f>
        <v>43080</v>
      </c>
      <c r="D34950">
        <f t="shared" si="546"/>
        <v>2017</v>
      </c>
      <c r="E34950" s="3" t="str">
        <f>IF(OR(WEEKDAY(spotify_history[[#This Row],[track_played_date]],2)=6,WEEKDAY(spotify_history[[#This Row],[track_played_date]],2)=7),"Weekend","Weekday")</f>
        <v>Weekday</v>
      </c>
      <c r="F34950" t="s">
        <v>39819</v>
      </c>
      <c r="G34950">
        <v>234800</v>
      </c>
      <c r="H34950">
        <f>((spotify_history[[#This Row],[ms_played]]/1000)/60)/60</f>
        <v>6.5222222222222223E-2</v>
      </c>
      <c r="I34950" t="s">
        <v>7580</v>
      </c>
      <c r="J34950" t="s">
        <v>200</v>
      </c>
      <c r="K34950" t="s">
        <v>729</v>
      </c>
      <c r="M34950" s="1"/>
      <c r="N34950" s="2"/>
    </row>
    <row r="34951" spans="1:14" x14ac:dyDescent="0.3">
      <c r="A34951" t="s">
        <v>10083</v>
      </c>
      <c r="B34951" s="1">
        <v>43080.85864583333</v>
      </c>
      <c r="C34951" s="2">
        <f>INT(spotify_history[[#This Row],[ts_utc]])</f>
        <v>43080</v>
      </c>
      <c r="D34951">
        <f t="shared" si="546"/>
        <v>2017</v>
      </c>
      <c r="E34951" s="3" t="str">
        <f>IF(OR(WEEKDAY(spotify_history[[#This Row],[track_played_date]],2)=6,WEEKDAY(spotify_history[[#This Row],[track_played_date]],2)=7),"Weekend","Weekday")</f>
        <v>Weekday</v>
      </c>
      <c r="F34951" t="s">
        <v>39819</v>
      </c>
      <c r="G34951">
        <v>228613</v>
      </c>
      <c r="H34951">
        <f>((spotify_history[[#This Row],[ms_played]]/1000)/60)/60</f>
        <v>6.3503611111111108E-2</v>
      </c>
      <c r="I34951" t="s">
        <v>10084</v>
      </c>
      <c r="J34951" t="s">
        <v>7548</v>
      </c>
      <c r="K34951" t="s">
        <v>7988</v>
      </c>
      <c r="M34951" s="1"/>
      <c r="N34951" s="2"/>
    </row>
    <row r="34952" spans="1:14" x14ac:dyDescent="0.3">
      <c r="A34952" t="s">
        <v>10536</v>
      </c>
      <c r="B34952" s="1">
        <v>43080.861793981479</v>
      </c>
      <c r="C34952" s="2">
        <f>INT(spotify_history[[#This Row],[ts_utc]])</f>
        <v>43080</v>
      </c>
      <c r="D34952">
        <f t="shared" si="546"/>
        <v>2017</v>
      </c>
      <c r="E34952" s="3" t="str">
        <f>IF(OR(WEEKDAY(spotify_history[[#This Row],[track_played_date]],2)=6,WEEKDAY(spotify_history[[#This Row],[track_played_date]],2)=7),"Weekend","Weekday")</f>
        <v>Weekday</v>
      </c>
      <c r="F34952" t="s">
        <v>39819</v>
      </c>
      <c r="G34952">
        <v>262000</v>
      </c>
      <c r="H34952">
        <f>((spotify_history[[#This Row],[ms_played]]/1000)/60)/60</f>
        <v>7.2777777777777775E-2</v>
      </c>
      <c r="I34952" t="s">
        <v>10537</v>
      </c>
      <c r="J34952" t="s">
        <v>194</v>
      </c>
      <c r="K34952" t="s">
        <v>10538</v>
      </c>
      <c r="M34952" s="1"/>
      <c r="N34952" s="2"/>
    </row>
    <row r="34953" spans="1:14" x14ac:dyDescent="0.3">
      <c r="A34953" t="s">
        <v>4854</v>
      </c>
      <c r="B34953" s="1">
        <v>43080.930601851855</v>
      </c>
      <c r="C34953" s="2">
        <f>INT(spotify_history[[#This Row],[ts_utc]])</f>
        <v>43080</v>
      </c>
      <c r="D34953">
        <f t="shared" si="546"/>
        <v>2017</v>
      </c>
      <c r="E34953" s="3" t="str">
        <f>IF(OR(WEEKDAY(spotify_history[[#This Row],[track_played_date]],2)=6,WEEKDAY(spotify_history[[#This Row],[track_played_date]],2)=7),"Weekend","Weekday")</f>
        <v>Weekday</v>
      </c>
      <c r="F34953" t="s">
        <v>39819</v>
      </c>
      <c r="G34953">
        <v>152000</v>
      </c>
      <c r="H34953">
        <f>((spotify_history[[#This Row],[ms_played]]/1000)/60)/60</f>
        <v>4.2222222222222223E-2</v>
      </c>
      <c r="I34953" t="s">
        <v>4855</v>
      </c>
      <c r="J34953" t="s">
        <v>1027</v>
      </c>
      <c r="K34953" t="s">
        <v>4841</v>
      </c>
      <c r="M34953" s="1"/>
      <c r="N34953" s="2"/>
    </row>
    <row r="34954" spans="1:14" x14ac:dyDescent="0.3">
      <c r="A34954" t="s">
        <v>8785</v>
      </c>
      <c r="B34954" s="1">
        <v>43080.934039351851</v>
      </c>
      <c r="C34954" s="2">
        <f>INT(spotify_history[[#This Row],[ts_utc]])</f>
        <v>43080</v>
      </c>
      <c r="D34954">
        <f t="shared" si="546"/>
        <v>2017</v>
      </c>
      <c r="E34954" s="3" t="str">
        <f>IF(OR(WEEKDAY(spotify_history[[#This Row],[track_played_date]],2)=6,WEEKDAY(spotify_history[[#This Row],[track_played_date]],2)=7),"Weekend","Weekday")</f>
        <v>Weekday</v>
      </c>
      <c r="F34954" t="s">
        <v>39819</v>
      </c>
      <c r="G34954">
        <v>290466</v>
      </c>
      <c r="H34954">
        <f>((spotify_history[[#This Row],[ms_played]]/1000)/60)/60</f>
        <v>8.0684999999999993E-2</v>
      </c>
      <c r="I34954" t="s">
        <v>8786</v>
      </c>
      <c r="J34954" t="s">
        <v>661</v>
      </c>
      <c r="K34954" t="s">
        <v>3723</v>
      </c>
      <c r="M34954" s="1"/>
      <c r="N34954" s="2"/>
    </row>
    <row r="34955" spans="1:14" x14ac:dyDescent="0.3">
      <c r="A34955" t="s">
        <v>10635</v>
      </c>
      <c r="B34955" s="1">
        <v>43081.049456018518</v>
      </c>
      <c r="C34955" s="2">
        <f>INT(spotify_history[[#This Row],[ts_utc]])</f>
        <v>43081</v>
      </c>
      <c r="D34955">
        <f t="shared" si="546"/>
        <v>2017</v>
      </c>
      <c r="E34955" s="3" t="str">
        <f>IF(OR(WEEKDAY(spotify_history[[#This Row],[track_played_date]],2)=6,WEEKDAY(spotify_history[[#This Row],[track_played_date]],2)=7),"Weekend","Weekday")</f>
        <v>Weekday</v>
      </c>
      <c r="F34955" t="s">
        <v>39819</v>
      </c>
      <c r="G34955">
        <v>327560</v>
      </c>
      <c r="H34955">
        <f>((spotify_history[[#This Row],[ms_played]]/1000)/60)/60</f>
        <v>9.0988888888888883E-2</v>
      </c>
      <c r="I34955" t="s">
        <v>10636</v>
      </c>
      <c r="J34955" t="s">
        <v>661</v>
      </c>
      <c r="K34955" t="s">
        <v>4021</v>
      </c>
      <c r="M34955" s="1"/>
      <c r="N34955" s="2"/>
    </row>
    <row r="34956" spans="1:14" x14ac:dyDescent="0.3">
      <c r="A34956" t="s">
        <v>10835</v>
      </c>
      <c r="B34956" s="1">
        <v>43081.051539351851</v>
      </c>
      <c r="C34956" s="2">
        <f>INT(spotify_history[[#This Row],[ts_utc]])</f>
        <v>43081</v>
      </c>
      <c r="D34956">
        <f t="shared" si="546"/>
        <v>2017</v>
      </c>
      <c r="E34956" s="3" t="str">
        <f>IF(OR(WEEKDAY(spotify_history[[#This Row],[track_played_date]],2)=6,WEEKDAY(spotify_history[[#This Row],[track_played_date]],2)=7),"Weekend","Weekday")</f>
        <v>Weekday</v>
      </c>
      <c r="F34956" t="s">
        <v>39819</v>
      </c>
      <c r="G34956">
        <v>0</v>
      </c>
      <c r="H34956">
        <f>((spotify_history[[#This Row],[ms_played]]/1000)/60)/60</f>
        <v>0</v>
      </c>
      <c r="I34956" t="s">
        <v>10836</v>
      </c>
      <c r="J34956" t="s">
        <v>1563</v>
      </c>
      <c r="K34956" t="s">
        <v>8584</v>
      </c>
      <c r="M34956" s="1"/>
      <c r="N34956" s="2"/>
    </row>
    <row r="34957" spans="1:14" x14ac:dyDescent="0.3">
      <c r="A34957" t="s">
        <v>5695</v>
      </c>
      <c r="B34957" s="1">
        <v>43081.054537037038</v>
      </c>
      <c r="C34957" s="2">
        <f>INT(spotify_history[[#This Row],[ts_utc]])</f>
        <v>43081</v>
      </c>
      <c r="D34957">
        <f t="shared" si="546"/>
        <v>2017</v>
      </c>
      <c r="E34957" s="3" t="str">
        <f>IF(OR(WEEKDAY(spotify_history[[#This Row],[track_played_date]],2)=6,WEEKDAY(spotify_history[[#This Row],[track_played_date]],2)=7),"Weekend","Weekday")</f>
        <v>Weekday</v>
      </c>
      <c r="F34957" t="s">
        <v>39819</v>
      </c>
      <c r="G34957">
        <v>259946</v>
      </c>
      <c r="H34957">
        <f>((spotify_history[[#This Row],[ms_played]]/1000)/60)/60</f>
        <v>7.2207222222222228E-2</v>
      </c>
      <c r="I34957" t="s">
        <v>5696</v>
      </c>
      <c r="J34957" t="s">
        <v>5683</v>
      </c>
      <c r="K34957" t="s">
        <v>5697</v>
      </c>
      <c r="M34957" s="1"/>
      <c r="N34957" s="2"/>
    </row>
    <row r="34958" spans="1:14" x14ac:dyDescent="0.3">
      <c r="A34958" t="s">
        <v>7487</v>
      </c>
      <c r="B34958" s="1">
        <v>43081.05777777778</v>
      </c>
      <c r="C34958" s="2">
        <f>INT(spotify_history[[#This Row],[ts_utc]])</f>
        <v>43081</v>
      </c>
      <c r="D34958">
        <f t="shared" si="546"/>
        <v>2017</v>
      </c>
      <c r="E34958" s="3" t="str">
        <f>IF(OR(WEEKDAY(spotify_history[[#This Row],[track_played_date]],2)=6,WEEKDAY(spotify_history[[#This Row],[track_played_date]],2)=7),"Weekend","Weekday")</f>
        <v>Weekday</v>
      </c>
      <c r="F34958" t="s">
        <v>39819</v>
      </c>
      <c r="G34958">
        <v>182293</v>
      </c>
      <c r="H34958">
        <f>((spotify_history[[#This Row],[ms_played]]/1000)/60)/60</f>
        <v>5.0636944444444443E-2</v>
      </c>
      <c r="I34958" t="s">
        <v>7488</v>
      </c>
      <c r="J34958" t="s">
        <v>5683</v>
      </c>
      <c r="K34958" t="s">
        <v>5697</v>
      </c>
      <c r="M34958" s="1"/>
      <c r="N34958" s="2"/>
    </row>
    <row r="34959" spans="1:14" x14ac:dyDescent="0.3">
      <c r="A34959" t="s">
        <v>8082</v>
      </c>
      <c r="B34959" s="1">
        <v>43081.060185185182</v>
      </c>
      <c r="C34959" s="2">
        <f>INT(spotify_history[[#This Row],[ts_utc]])</f>
        <v>43081</v>
      </c>
      <c r="D34959">
        <f t="shared" si="546"/>
        <v>2017</v>
      </c>
      <c r="E34959" s="3" t="str">
        <f>IF(OR(WEEKDAY(spotify_history[[#This Row],[track_played_date]],2)=6,WEEKDAY(spotify_history[[#This Row],[track_played_date]],2)=7),"Weekend","Weekday")</f>
        <v>Weekday</v>
      </c>
      <c r="F34959" t="s">
        <v>39819</v>
      </c>
      <c r="G34959">
        <v>207920</v>
      </c>
      <c r="H34959">
        <f>((spotify_history[[#This Row],[ms_played]]/1000)/60)/60</f>
        <v>5.7755555555555553E-2</v>
      </c>
      <c r="I34959" t="s">
        <v>8083</v>
      </c>
      <c r="J34959" t="s">
        <v>5683</v>
      </c>
      <c r="K34959" t="s">
        <v>5697</v>
      </c>
      <c r="M34959" s="1"/>
      <c r="N34959" s="2"/>
    </row>
    <row r="34960" spans="1:14" x14ac:dyDescent="0.3">
      <c r="A34960" t="s">
        <v>7974</v>
      </c>
      <c r="B34960" s="1">
        <v>43081.062581018516</v>
      </c>
      <c r="C34960" s="2">
        <f>INT(spotify_history[[#This Row],[ts_utc]])</f>
        <v>43081</v>
      </c>
      <c r="D34960">
        <f t="shared" si="546"/>
        <v>2017</v>
      </c>
      <c r="E34960" s="3" t="str">
        <f>IF(OR(WEEKDAY(spotify_history[[#This Row],[track_played_date]],2)=6,WEEKDAY(spotify_history[[#This Row],[track_played_date]],2)=7),"Weekend","Weekday")</f>
        <v>Weekday</v>
      </c>
      <c r="F34960" t="s">
        <v>39819</v>
      </c>
      <c r="G34960">
        <v>207240</v>
      </c>
      <c r="H34960">
        <f>((spotify_history[[#This Row],[ms_played]]/1000)/60)/60</f>
        <v>5.7566666666666669E-2</v>
      </c>
      <c r="I34960" t="s">
        <v>7975</v>
      </c>
      <c r="J34960" t="s">
        <v>5683</v>
      </c>
      <c r="K34960" t="s">
        <v>5697</v>
      </c>
      <c r="M34960" s="1"/>
      <c r="N34960" s="2"/>
    </row>
    <row r="34961" spans="1:14" x14ac:dyDescent="0.3">
      <c r="A34961" t="s">
        <v>8014</v>
      </c>
      <c r="B34961" s="1">
        <v>43081.06391203704</v>
      </c>
      <c r="C34961" s="2">
        <f>INT(spotify_history[[#This Row],[ts_utc]])</f>
        <v>43081</v>
      </c>
      <c r="D34961">
        <f t="shared" si="546"/>
        <v>2017</v>
      </c>
      <c r="E34961" s="3" t="str">
        <f>IF(OR(WEEKDAY(spotify_history[[#This Row],[track_played_date]],2)=6,WEEKDAY(spotify_history[[#This Row],[track_played_date]],2)=7),"Weekend","Weekday")</f>
        <v>Weekday</v>
      </c>
      <c r="F34961" t="s">
        <v>39819</v>
      </c>
      <c r="G34961">
        <v>31928</v>
      </c>
      <c r="H34961">
        <f>((spotify_history[[#This Row],[ms_played]]/1000)/60)/60</f>
        <v>8.8688888888888897E-3</v>
      </c>
      <c r="I34961" t="s">
        <v>8015</v>
      </c>
      <c r="J34961" t="s">
        <v>5683</v>
      </c>
      <c r="K34961" t="s">
        <v>5697</v>
      </c>
      <c r="M34961" s="1"/>
      <c r="N34961" s="2"/>
    </row>
    <row r="34962" spans="1:14" x14ac:dyDescent="0.3">
      <c r="A34962" t="s">
        <v>8028</v>
      </c>
      <c r="B34962" s="1">
        <v>43081.063935185186</v>
      </c>
      <c r="C34962" s="2">
        <f>INT(spotify_history[[#This Row],[ts_utc]])</f>
        <v>43081</v>
      </c>
      <c r="D34962">
        <f t="shared" si="546"/>
        <v>2017</v>
      </c>
      <c r="E34962" s="3" t="str">
        <f>IF(OR(WEEKDAY(spotify_history[[#This Row],[track_played_date]],2)=6,WEEKDAY(spotify_history[[#This Row],[track_played_date]],2)=7),"Weekend","Weekday")</f>
        <v>Weekday</v>
      </c>
      <c r="F34962" t="s">
        <v>39819</v>
      </c>
      <c r="G34962">
        <v>1183</v>
      </c>
      <c r="H34962">
        <f>((spotify_history[[#This Row],[ms_played]]/1000)/60)/60</f>
        <v>3.2861111111111112E-4</v>
      </c>
      <c r="I34962" t="s">
        <v>8029</v>
      </c>
      <c r="J34962" t="s">
        <v>5683</v>
      </c>
      <c r="K34962" t="s">
        <v>5697</v>
      </c>
      <c r="M34962" s="1"/>
      <c r="N34962" s="2"/>
    </row>
    <row r="34963" spans="1:14" x14ac:dyDescent="0.3">
      <c r="A34963" t="s">
        <v>8064</v>
      </c>
      <c r="B34963" s="1">
        <v>43081.066076388888</v>
      </c>
      <c r="C34963" s="2">
        <f>INT(spotify_history[[#This Row],[ts_utc]])</f>
        <v>43081</v>
      </c>
      <c r="D34963">
        <f t="shared" si="546"/>
        <v>2017</v>
      </c>
      <c r="E34963" s="3" t="str">
        <f>IF(OR(WEEKDAY(spotify_history[[#This Row],[track_played_date]],2)=6,WEEKDAY(spotify_history[[#This Row],[track_played_date]],2)=7),"Weekend","Weekday")</f>
        <v>Weekday</v>
      </c>
      <c r="F34963" t="s">
        <v>39819</v>
      </c>
      <c r="G34963">
        <v>185733</v>
      </c>
      <c r="H34963">
        <f>((spotify_history[[#This Row],[ms_played]]/1000)/60)/60</f>
        <v>5.1592500000000006E-2</v>
      </c>
      <c r="I34963" t="s">
        <v>8065</v>
      </c>
      <c r="J34963" t="s">
        <v>5683</v>
      </c>
      <c r="K34963" t="s">
        <v>5697</v>
      </c>
      <c r="M34963" s="1"/>
      <c r="N34963" s="2"/>
    </row>
    <row r="34964" spans="1:14" x14ac:dyDescent="0.3">
      <c r="A34964" t="s">
        <v>7712</v>
      </c>
      <c r="B34964" s="1">
        <v>43081.067986111113</v>
      </c>
      <c r="C34964" s="2">
        <f>INT(spotify_history[[#This Row],[ts_utc]])</f>
        <v>43081</v>
      </c>
      <c r="D34964">
        <f t="shared" si="546"/>
        <v>2017</v>
      </c>
      <c r="E34964" s="3" t="str">
        <f>IF(OR(WEEKDAY(spotify_history[[#This Row],[track_played_date]],2)=6,WEEKDAY(spotify_history[[#This Row],[track_played_date]],2)=7),"Weekend","Weekday")</f>
        <v>Weekday</v>
      </c>
      <c r="F34964" t="s">
        <v>39819</v>
      </c>
      <c r="G34964">
        <v>165666</v>
      </c>
      <c r="H34964">
        <f>((spotify_history[[#This Row],[ms_played]]/1000)/60)/60</f>
        <v>4.6018333333333335E-2</v>
      </c>
      <c r="I34964" t="s">
        <v>7713</v>
      </c>
      <c r="J34964" t="s">
        <v>5683</v>
      </c>
      <c r="K34964" t="s">
        <v>5697</v>
      </c>
      <c r="M34964" s="1"/>
      <c r="N34964" s="2"/>
    </row>
    <row r="34965" spans="1:14" x14ac:dyDescent="0.3">
      <c r="A34965" t="s">
        <v>8182</v>
      </c>
      <c r="B34965" s="1">
        <v>43081.070798611108</v>
      </c>
      <c r="C34965" s="2">
        <f>INT(spotify_history[[#This Row],[ts_utc]])</f>
        <v>43081</v>
      </c>
      <c r="D34965">
        <f t="shared" si="546"/>
        <v>2017</v>
      </c>
      <c r="E34965" s="3" t="str">
        <f>IF(OR(WEEKDAY(spotify_history[[#This Row],[track_played_date]],2)=6,WEEKDAY(spotify_history[[#This Row],[track_played_date]],2)=7),"Weekend","Weekday")</f>
        <v>Weekday</v>
      </c>
      <c r="F34965" t="s">
        <v>39819</v>
      </c>
      <c r="G34965">
        <v>242973</v>
      </c>
      <c r="H34965">
        <f>((spotify_history[[#This Row],[ms_played]]/1000)/60)/60</f>
        <v>6.7492499999999997E-2</v>
      </c>
      <c r="I34965" t="s">
        <v>8183</v>
      </c>
      <c r="J34965" t="s">
        <v>5683</v>
      </c>
      <c r="K34965" t="s">
        <v>5697</v>
      </c>
      <c r="M34965" s="1"/>
      <c r="N34965" s="2"/>
    </row>
    <row r="34966" spans="1:14" x14ac:dyDescent="0.3">
      <c r="A34966" t="s">
        <v>8098</v>
      </c>
      <c r="B34966" s="1">
        <v>43081.072500000002</v>
      </c>
      <c r="C34966" s="2">
        <f>INT(spotify_history[[#This Row],[ts_utc]])</f>
        <v>43081</v>
      </c>
      <c r="D34966">
        <f t="shared" si="546"/>
        <v>2017</v>
      </c>
      <c r="E34966" s="3" t="str">
        <f>IF(OR(WEEKDAY(spotify_history[[#This Row],[track_played_date]],2)=6,WEEKDAY(spotify_history[[#This Row],[track_played_date]],2)=7),"Weekend","Weekday")</f>
        <v>Weekday</v>
      </c>
      <c r="F34966" t="s">
        <v>39819</v>
      </c>
      <c r="G34966">
        <v>146266</v>
      </c>
      <c r="H34966">
        <f>((spotify_history[[#This Row],[ms_played]]/1000)/60)/60</f>
        <v>4.0629444444444447E-2</v>
      </c>
      <c r="I34966" t="s">
        <v>8099</v>
      </c>
      <c r="J34966" t="s">
        <v>5683</v>
      </c>
      <c r="K34966" t="s">
        <v>5697</v>
      </c>
      <c r="M34966" s="1"/>
      <c r="N34966" s="2"/>
    </row>
    <row r="34967" spans="1:14" x14ac:dyDescent="0.3">
      <c r="A34967" t="s">
        <v>8070</v>
      </c>
      <c r="B34967" s="1">
        <v>43081.073263888888</v>
      </c>
      <c r="C34967" s="2">
        <f>INT(spotify_history[[#This Row],[ts_utc]])</f>
        <v>43081</v>
      </c>
      <c r="D34967">
        <f t="shared" si="546"/>
        <v>2017</v>
      </c>
      <c r="E34967" s="3" t="str">
        <f>IF(OR(WEEKDAY(spotify_history[[#This Row],[track_played_date]],2)=6,WEEKDAY(spotify_history[[#This Row],[track_played_date]],2)=7),"Weekend","Weekday")</f>
        <v>Weekday</v>
      </c>
      <c r="F34967" t="s">
        <v>39819</v>
      </c>
      <c r="G34967">
        <v>66533</v>
      </c>
      <c r="H34967">
        <f>((spotify_history[[#This Row],[ms_played]]/1000)/60)/60</f>
        <v>1.8481388888888891E-2</v>
      </c>
      <c r="I34967" t="s">
        <v>8071</v>
      </c>
      <c r="J34967" t="s">
        <v>5683</v>
      </c>
      <c r="K34967" t="s">
        <v>5697</v>
      </c>
      <c r="M34967" s="1"/>
      <c r="N34967" s="2"/>
    </row>
    <row r="34968" spans="1:14" x14ac:dyDescent="0.3">
      <c r="A34968" t="s">
        <v>7836</v>
      </c>
      <c r="B34968" s="1">
        <v>43081.076145833336</v>
      </c>
      <c r="C34968" s="2">
        <f>INT(spotify_history[[#This Row],[ts_utc]])</f>
        <v>43081</v>
      </c>
      <c r="D34968">
        <f t="shared" si="546"/>
        <v>2017</v>
      </c>
      <c r="E34968" s="3" t="str">
        <f>IF(OR(WEEKDAY(spotify_history[[#This Row],[track_played_date]],2)=6,WEEKDAY(spotify_history[[#This Row],[track_played_date]],2)=7),"Weekend","Weekday")</f>
        <v>Weekday</v>
      </c>
      <c r="F34968" t="s">
        <v>39819</v>
      </c>
      <c r="G34968">
        <v>72640</v>
      </c>
      <c r="H34968">
        <f>((spotify_history[[#This Row],[ms_played]]/1000)/60)/60</f>
        <v>2.0177777777777781E-2</v>
      </c>
      <c r="I34968" t="s">
        <v>7837</v>
      </c>
      <c r="J34968" t="s">
        <v>5683</v>
      </c>
      <c r="K34968" t="s">
        <v>5697</v>
      </c>
      <c r="M34968" s="1"/>
      <c r="N34968" s="2"/>
    </row>
    <row r="34969" spans="1:14" x14ac:dyDescent="0.3">
      <c r="A34969" t="s">
        <v>8060</v>
      </c>
      <c r="B34969" s="1">
        <v>43081.077523148146</v>
      </c>
      <c r="C34969" s="2">
        <f>INT(spotify_history[[#This Row],[ts_utc]])</f>
        <v>43081</v>
      </c>
      <c r="D34969">
        <f t="shared" si="546"/>
        <v>2017</v>
      </c>
      <c r="E34969" s="3" t="str">
        <f>IF(OR(WEEKDAY(spotify_history[[#This Row],[track_played_date]],2)=6,WEEKDAY(spotify_history[[#This Row],[track_played_date]],2)=7),"Weekend","Weekday")</f>
        <v>Weekday</v>
      </c>
      <c r="F34969" t="s">
        <v>39819</v>
      </c>
      <c r="G34969">
        <v>118626</v>
      </c>
      <c r="H34969">
        <f>((spotify_history[[#This Row],[ms_played]]/1000)/60)/60</f>
        <v>3.2951666666666671E-2</v>
      </c>
      <c r="I34969" t="s">
        <v>8061</v>
      </c>
      <c r="J34969" t="s">
        <v>5683</v>
      </c>
      <c r="K34969" t="s">
        <v>5697</v>
      </c>
      <c r="M34969" s="1"/>
      <c r="N34969" s="2"/>
    </row>
    <row r="34970" spans="1:14" x14ac:dyDescent="0.3">
      <c r="A34970" t="s">
        <v>9145</v>
      </c>
      <c r="B34970" s="1">
        <v>43081.078587962962</v>
      </c>
      <c r="C34970" s="2">
        <f>INT(spotify_history[[#This Row],[ts_utc]])</f>
        <v>43081</v>
      </c>
      <c r="D34970">
        <f t="shared" si="546"/>
        <v>2017</v>
      </c>
      <c r="E34970" s="3" t="str">
        <f>IF(OR(WEEKDAY(spotify_history[[#This Row],[track_played_date]],2)=6,WEEKDAY(spotify_history[[#This Row],[track_played_date]],2)=7),"Weekend","Weekday")</f>
        <v>Weekday</v>
      </c>
      <c r="F34970" t="s">
        <v>39819</v>
      </c>
      <c r="G34970">
        <v>91760</v>
      </c>
      <c r="H34970">
        <f>((spotify_history[[#This Row],[ms_played]]/1000)/60)/60</f>
        <v>2.5488888888888891E-2</v>
      </c>
      <c r="I34970" t="s">
        <v>9146</v>
      </c>
      <c r="J34970" t="s">
        <v>5683</v>
      </c>
      <c r="K34970" t="s">
        <v>5697</v>
      </c>
      <c r="M34970" s="1"/>
      <c r="N34970" s="2"/>
    </row>
    <row r="34971" spans="1:14" x14ac:dyDescent="0.3">
      <c r="A34971" t="s">
        <v>8212</v>
      </c>
      <c r="B34971" s="1">
        <v>43081.079699074071</v>
      </c>
      <c r="C34971" s="2">
        <f>INT(spotify_history[[#This Row],[ts_utc]])</f>
        <v>43081</v>
      </c>
      <c r="D34971">
        <f t="shared" si="546"/>
        <v>2017</v>
      </c>
      <c r="E34971" s="3" t="str">
        <f>IF(OR(WEEKDAY(spotify_history[[#This Row],[track_played_date]],2)=6,WEEKDAY(spotify_history[[#This Row],[track_played_date]],2)=7),"Weekend","Weekday")</f>
        <v>Weekday</v>
      </c>
      <c r="F34971" t="s">
        <v>39819</v>
      </c>
      <c r="G34971">
        <v>96466</v>
      </c>
      <c r="H34971">
        <f>((spotify_history[[#This Row],[ms_played]]/1000)/60)/60</f>
        <v>2.6796111111111111E-2</v>
      </c>
      <c r="I34971" t="s">
        <v>8213</v>
      </c>
      <c r="J34971" t="s">
        <v>5683</v>
      </c>
      <c r="K34971" t="s">
        <v>5697</v>
      </c>
      <c r="M34971" s="1"/>
      <c r="N34971" s="2"/>
    </row>
    <row r="34972" spans="1:14" x14ac:dyDescent="0.3">
      <c r="A34972" t="s">
        <v>8094</v>
      </c>
      <c r="B34972" s="1">
        <v>43081.081342592595</v>
      </c>
      <c r="C34972" s="2">
        <f>INT(spotify_history[[#This Row],[ts_utc]])</f>
        <v>43081</v>
      </c>
      <c r="D34972">
        <f t="shared" si="546"/>
        <v>2017</v>
      </c>
      <c r="E34972" s="3" t="str">
        <f>IF(OR(WEEKDAY(spotify_history[[#This Row],[track_played_date]],2)=6,WEEKDAY(spotify_history[[#This Row],[track_played_date]],2)=7),"Weekend","Weekday")</f>
        <v>Weekday</v>
      </c>
      <c r="F34972" t="s">
        <v>39819</v>
      </c>
      <c r="G34972">
        <v>141613</v>
      </c>
      <c r="H34972">
        <f>((spotify_history[[#This Row],[ms_played]]/1000)/60)/60</f>
        <v>3.9336944444444445E-2</v>
      </c>
      <c r="I34972" t="s">
        <v>8095</v>
      </c>
      <c r="J34972" t="s">
        <v>5683</v>
      </c>
      <c r="K34972" t="s">
        <v>5697</v>
      </c>
      <c r="M34972" s="1"/>
      <c r="N34972" s="2"/>
    </row>
    <row r="34973" spans="1:14" x14ac:dyDescent="0.3">
      <c r="A34973" t="s">
        <v>7824</v>
      </c>
      <c r="B34973" s="1">
        <v>43081.081655092596</v>
      </c>
      <c r="C34973" s="2">
        <f>INT(spotify_history[[#This Row],[ts_utc]])</f>
        <v>43081</v>
      </c>
      <c r="D34973">
        <f t="shared" si="546"/>
        <v>2017</v>
      </c>
      <c r="E34973" s="3" t="str">
        <f>IF(OR(WEEKDAY(spotify_history[[#This Row],[track_played_date]],2)=6,WEEKDAY(spotify_history[[#This Row],[track_played_date]],2)=7),"Weekend","Weekday")</f>
        <v>Weekday</v>
      </c>
      <c r="F34973" t="s">
        <v>39819</v>
      </c>
      <c r="G34973">
        <v>25986</v>
      </c>
      <c r="H34973">
        <f>((spotify_history[[#This Row],[ms_played]]/1000)/60)/60</f>
        <v>7.2183333333333327E-3</v>
      </c>
      <c r="I34973" t="s">
        <v>7825</v>
      </c>
      <c r="J34973" t="s">
        <v>5683</v>
      </c>
      <c r="K34973" t="s">
        <v>5697</v>
      </c>
      <c r="M34973" s="1"/>
      <c r="N34973" s="2"/>
    </row>
    <row r="34974" spans="1:14" x14ac:dyDescent="0.3">
      <c r="A34974" t="s">
        <v>9380</v>
      </c>
      <c r="B34974" s="1">
        <v>43081.086296296293</v>
      </c>
      <c r="C34974" s="2">
        <f>INT(spotify_history[[#This Row],[ts_utc]])</f>
        <v>43081</v>
      </c>
      <c r="D34974">
        <f t="shared" si="546"/>
        <v>2017</v>
      </c>
      <c r="E34974" s="3" t="str">
        <f>IF(OR(WEEKDAY(spotify_history[[#This Row],[track_played_date]],2)=6,WEEKDAY(spotify_history[[#This Row],[track_played_date]],2)=7),"Weekend","Weekday")</f>
        <v>Weekday</v>
      </c>
      <c r="F34974" t="s">
        <v>39819</v>
      </c>
      <c r="G34974">
        <v>111853</v>
      </c>
      <c r="H34974">
        <f>((spotify_history[[#This Row],[ms_played]]/1000)/60)/60</f>
        <v>3.1070277777777777E-2</v>
      </c>
      <c r="I34974" t="s">
        <v>9381</v>
      </c>
      <c r="J34974" t="s">
        <v>127</v>
      </c>
      <c r="K34974" t="s">
        <v>8211</v>
      </c>
      <c r="M34974" s="1"/>
      <c r="N34974" s="2"/>
    </row>
    <row r="34975" spans="1:14" x14ac:dyDescent="0.3">
      <c r="A34975" t="s">
        <v>8187</v>
      </c>
      <c r="B34975" s="1">
        <v>43081.088136574072</v>
      </c>
      <c r="C34975" s="2">
        <f>INT(spotify_history[[#This Row],[ts_utc]])</f>
        <v>43081</v>
      </c>
      <c r="D34975">
        <f t="shared" si="546"/>
        <v>2017</v>
      </c>
      <c r="E34975" s="3" t="str">
        <f>IF(OR(WEEKDAY(spotify_history[[#This Row],[track_played_date]],2)=6,WEEKDAY(spotify_history[[#This Row],[track_played_date]],2)=7),"Weekend","Weekday")</f>
        <v>Weekday</v>
      </c>
      <c r="F34975" t="s">
        <v>39819</v>
      </c>
      <c r="G34975">
        <v>158146</v>
      </c>
      <c r="H34975">
        <f>((spotify_history[[#This Row],[ms_played]]/1000)/60)/60</f>
        <v>4.3929444444444445E-2</v>
      </c>
      <c r="I34975" t="s">
        <v>8188</v>
      </c>
      <c r="J34975" t="s">
        <v>5683</v>
      </c>
      <c r="K34975" t="s">
        <v>12388</v>
      </c>
      <c r="M34975" s="1"/>
      <c r="N34975" s="2"/>
    </row>
    <row r="34976" spans="1:14" x14ac:dyDescent="0.3">
      <c r="A34976" t="s">
        <v>10840</v>
      </c>
      <c r="B34976" s="1">
        <v>43081.091192129628</v>
      </c>
      <c r="C34976" s="2">
        <f>INT(spotify_history[[#This Row],[ts_utc]])</f>
        <v>43081</v>
      </c>
      <c r="D34976">
        <f t="shared" si="546"/>
        <v>2017</v>
      </c>
      <c r="E34976" s="3" t="str">
        <f>IF(OR(WEEKDAY(spotify_history[[#This Row],[track_played_date]],2)=6,WEEKDAY(spotify_history[[#This Row],[track_played_date]],2)=7),"Weekend","Weekday")</f>
        <v>Weekday</v>
      </c>
      <c r="F34976" t="s">
        <v>39819</v>
      </c>
      <c r="G34976">
        <v>264066</v>
      </c>
      <c r="H34976">
        <f>((spotify_history[[#This Row],[ms_played]]/1000)/60)/60</f>
        <v>7.3351666666666662E-2</v>
      </c>
      <c r="I34976" t="s">
        <v>10841</v>
      </c>
      <c r="J34976" t="s">
        <v>200</v>
      </c>
      <c r="K34976" t="s">
        <v>204</v>
      </c>
      <c r="M34976" s="1"/>
      <c r="N34976" s="2"/>
    </row>
    <row r="34977" spans="1:14" x14ac:dyDescent="0.3">
      <c r="A34977" t="s">
        <v>8540</v>
      </c>
      <c r="B34977" s="1">
        <v>43081.2815625</v>
      </c>
      <c r="C34977" s="2">
        <f>INT(spotify_history[[#This Row],[ts_utc]])</f>
        <v>43081</v>
      </c>
      <c r="D34977">
        <f t="shared" si="546"/>
        <v>2017</v>
      </c>
      <c r="E34977" s="3" t="str">
        <f>IF(OR(WEEKDAY(spotify_history[[#This Row],[track_played_date]],2)=6,WEEKDAY(spotify_history[[#This Row],[track_played_date]],2)=7),"Weekend","Weekday")</f>
        <v>Weekday</v>
      </c>
      <c r="F34977" t="s">
        <v>39819</v>
      </c>
      <c r="G34977">
        <v>508200</v>
      </c>
      <c r="H34977">
        <f>((spotify_history[[#This Row],[ms_played]]/1000)/60)/60</f>
        <v>0.14116666666666669</v>
      </c>
      <c r="I34977" t="s">
        <v>8541</v>
      </c>
      <c r="J34977" t="s">
        <v>1144</v>
      </c>
      <c r="K34977" t="s">
        <v>4064</v>
      </c>
      <c r="M34977" s="1"/>
      <c r="N34977" s="2"/>
    </row>
    <row r="34978" spans="1:14" x14ac:dyDescent="0.3">
      <c r="A34978" t="s">
        <v>7503</v>
      </c>
      <c r="B34978" s="1">
        <v>43081.284062500003</v>
      </c>
      <c r="C34978" s="2">
        <f>INT(spotify_history[[#This Row],[ts_utc]])</f>
        <v>43081</v>
      </c>
      <c r="D34978">
        <f t="shared" si="546"/>
        <v>2017</v>
      </c>
      <c r="E34978" s="3" t="str">
        <f>IF(OR(WEEKDAY(spotify_history[[#This Row],[track_played_date]],2)=6,WEEKDAY(spotify_history[[#This Row],[track_played_date]],2)=7),"Weekend","Weekday")</f>
        <v>Weekday</v>
      </c>
      <c r="F34978" t="s">
        <v>39819</v>
      </c>
      <c r="G34978">
        <v>214106</v>
      </c>
      <c r="H34978">
        <f>((spotify_history[[#This Row],[ms_played]]/1000)/60)/60</f>
        <v>5.9473888888888889E-2</v>
      </c>
      <c r="I34978" t="s">
        <v>7504</v>
      </c>
      <c r="J34978" t="s">
        <v>3756</v>
      </c>
      <c r="K34978" t="s">
        <v>428</v>
      </c>
      <c r="M34978" s="1"/>
      <c r="N34978" s="2"/>
    </row>
    <row r="34979" spans="1:14" x14ac:dyDescent="0.3">
      <c r="A34979" t="s">
        <v>8330</v>
      </c>
      <c r="B34979" s="1">
        <v>43081.317164351851</v>
      </c>
      <c r="C34979" s="2">
        <f>INT(spotify_history[[#This Row],[ts_utc]])</f>
        <v>43081</v>
      </c>
      <c r="D34979">
        <f t="shared" si="546"/>
        <v>2017</v>
      </c>
      <c r="E34979" s="3" t="str">
        <f>IF(OR(WEEKDAY(spotify_history[[#This Row],[track_played_date]],2)=6,WEEKDAY(spotify_history[[#This Row],[track_played_date]],2)=7),"Weekend","Weekday")</f>
        <v>Weekday</v>
      </c>
      <c r="F34979" t="s">
        <v>39819</v>
      </c>
      <c r="G34979">
        <v>95808</v>
      </c>
      <c r="H34979">
        <f>((spotify_history[[#This Row],[ms_played]]/1000)/60)/60</f>
        <v>2.6613333333333336E-2</v>
      </c>
      <c r="I34979" t="s">
        <v>8331</v>
      </c>
      <c r="J34979" t="s">
        <v>3395</v>
      </c>
      <c r="K34979" t="s">
        <v>8332</v>
      </c>
      <c r="M34979" s="1"/>
      <c r="N34979" s="2"/>
    </row>
    <row r="34980" spans="1:14" x14ac:dyDescent="0.3">
      <c r="A34980" t="s">
        <v>8330</v>
      </c>
      <c r="B34980" s="1">
        <v>43081.583101851851</v>
      </c>
      <c r="C34980" s="2">
        <f>INT(spotify_history[[#This Row],[ts_utc]])</f>
        <v>43081</v>
      </c>
      <c r="D34980">
        <f t="shared" si="546"/>
        <v>2017</v>
      </c>
      <c r="E34980" s="3" t="str">
        <f>IF(OR(WEEKDAY(spotify_history[[#This Row],[track_played_date]],2)=6,WEEKDAY(spotify_history[[#This Row],[track_played_date]],2)=7),"Weekend","Weekday")</f>
        <v>Weekday</v>
      </c>
      <c r="F34980" t="s">
        <v>39819</v>
      </c>
      <c r="G34980">
        <v>185578</v>
      </c>
      <c r="H34980">
        <f>((spotify_history[[#This Row],[ms_played]]/1000)/60)/60</f>
        <v>5.1549444444444446E-2</v>
      </c>
      <c r="I34980" t="s">
        <v>8331</v>
      </c>
      <c r="J34980" t="s">
        <v>3395</v>
      </c>
      <c r="K34980" t="s">
        <v>8332</v>
      </c>
      <c r="M34980" s="1"/>
      <c r="N34980" s="2"/>
    </row>
    <row r="34981" spans="1:14" x14ac:dyDescent="0.3">
      <c r="A34981" t="s">
        <v>11546</v>
      </c>
      <c r="B34981" s="1">
        <v>43081.585266203707</v>
      </c>
      <c r="C34981" s="2">
        <f>INT(spotify_history[[#This Row],[ts_utc]])</f>
        <v>43081</v>
      </c>
      <c r="D34981">
        <f t="shared" si="546"/>
        <v>2017</v>
      </c>
      <c r="E34981" s="3" t="str">
        <f>IF(OR(WEEKDAY(spotify_history[[#This Row],[track_played_date]],2)=6,WEEKDAY(spotify_history[[#This Row],[track_played_date]],2)=7),"Weekend","Weekday")</f>
        <v>Weekday</v>
      </c>
      <c r="F34981" t="s">
        <v>39819</v>
      </c>
      <c r="G34981">
        <v>186533</v>
      </c>
      <c r="H34981">
        <f>((spotify_history[[#This Row],[ms_played]]/1000)/60)/60</f>
        <v>5.1814722222222213E-2</v>
      </c>
      <c r="I34981" t="s">
        <v>11547</v>
      </c>
      <c r="J34981" t="s">
        <v>7480</v>
      </c>
      <c r="K34981" t="s">
        <v>8371</v>
      </c>
      <c r="M34981" s="1"/>
      <c r="N34981" s="2"/>
    </row>
    <row r="34982" spans="1:14" x14ac:dyDescent="0.3">
      <c r="A34982" t="s">
        <v>6776</v>
      </c>
      <c r="B34982" s="1">
        <v>43081.837638888886</v>
      </c>
      <c r="C34982" s="2">
        <f>INT(spotify_history[[#This Row],[ts_utc]])</f>
        <v>43081</v>
      </c>
      <c r="D34982">
        <f t="shared" si="546"/>
        <v>2017</v>
      </c>
      <c r="E34982" s="3" t="str">
        <f>IF(OR(WEEKDAY(spotify_history[[#This Row],[track_played_date]],2)=6,WEEKDAY(spotify_history[[#This Row],[track_played_date]],2)=7),"Weekend","Weekday")</f>
        <v>Weekday</v>
      </c>
      <c r="F34982" t="s">
        <v>39819</v>
      </c>
      <c r="G34982">
        <v>38442</v>
      </c>
      <c r="H34982">
        <f>((spotify_history[[#This Row],[ms_played]]/1000)/60)/60</f>
        <v>1.0678333333333335E-2</v>
      </c>
      <c r="I34982" t="s">
        <v>6777</v>
      </c>
      <c r="J34982" t="s">
        <v>6466</v>
      </c>
      <c r="K34982" t="s">
        <v>6467</v>
      </c>
      <c r="M34982" s="1"/>
      <c r="N34982" s="2"/>
    </row>
    <row r="34983" spans="1:14" x14ac:dyDescent="0.3">
      <c r="A34983" t="s">
        <v>6776</v>
      </c>
      <c r="B34983" s="1">
        <v>43081.838842592595</v>
      </c>
      <c r="C34983" s="2">
        <f>INT(spotify_history[[#This Row],[ts_utc]])</f>
        <v>43081</v>
      </c>
      <c r="D34983">
        <f t="shared" si="546"/>
        <v>2017</v>
      </c>
      <c r="E34983" s="3" t="str">
        <f>IF(OR(WEEKDAY(spotify_history[[#This Row],[track_played_date]],2)=6,WEEKDAY(spotify_history[[#This Row],[track_played_date]],2)=7),"Weekend","Weekday")</f>
        <v>Weekday</v>
      </c>
      <c r="F34983" t="s">
        <v>39819</v>
      </c>
      <c r="G34983">
        <v>88009</v>
      </c>
      <c r="H34983">
        <f>((spotify_history[[#This Row],[ms_played]]/1000)/60)/60</f>
        <v>2.4446944444444445E-2</v>
      </c>
      <c r="I34983" t="s">
        <v>6777</v>
      </c>
      <c r="J34983" t="s">
        <v>6466</v>
      </c>
      <c r="K34983" t="s">
        <v>6467</v>
      </c>
      <c r="M34983" s="1"/>
      <c r="N34983" s="2"/>
    </row>
    <row r="34984" spans="1:14" x14ac:dyDescent="0.3">
      <c r="A34984" t="s">
        <v>9212</v>
      </c>
      <c r="B34984" s="1">
        <v>43081.840856481482</v>
      </c>
      <c r="C34984" s="2">
        <f>INT(spotify_history[[#This Row],[ts_utc]])</f>
        <v>43081</v>
      </c>
      <c r="D34984">
        <f t="shared" si="546"/>
        <v>2017</v>
      </c>
      <c r="E34984" s="3" t="str">
        <f>IF(OR(WEEKDAY(spotify_history[[#This Row],[track_played_date]],2)=6,WEEKDAY(spotify_history[[#This Row],[track_played_date]],2)=7),"Weekend","Weekday")</f>
        <v>Weekday</v>
      </c>
      <c r="F34984" t="s">
        <v>39819</v>
      </c>
      <c r="G34984">
        <v>174106</v>
      </c>
      <c r="H34984">
        <f>((spotify_history[[#This Row],[ms_played]]/1000)/60)/60</f>
        <v>4.8362777777777775E-2</v>
      </c>
      <c r="I34984" t="s">
        <v>9213</v>
      </c>
      <c r="J34984" t="s">
        <v>9214</v>
      </c>
      <c r="K34984" t="s">
        <v>9215</v>
      </c>
      <c r="M34984" s="1"/>
      <c r="N34984" s="2"/>
    </row>
    <row r="34985" spans="1:14" x14ac:dyDescent="0.3">
      <c r="A34985" t="s">
        <v>10061</v>
      </c>
      <c r="B34985" s="1">
        <v>43081.919895833336</v>
      </c>
      <c r="C34985" s="2">
        <f>INT(spotify_history[[#This Row],[ts_utc]])</f>
        <v>43081</v>
      </c>
      <c r="D34985">
        <f t="shared" si="546"/>
        <v>2017</v>
      </c>
      <c r="E34985" s="3" t="str">
        <f>IF(OR(WEEKDAY(spotify_history[[#This Row],[track_played_date]],2)=6,WEEKDAY(spotify_history[[#This Row],[track_played_date]],2)=7),"Weekend","Weekday")</f>
        <v>Weekday</v>
      </c>
      <c r="F34985" t="s">
        <v>39819</v>
      </c>
      <c r="G34985">
        <v>92728</v>
      </c>
      <c r="H34985">
        <f>((spotify_history[[#This Row],[ms_played]]/1000)/60)/60</f>
        <v>2.5757777777777775E-2</v>
      </c>
      <c r="I34985" t="s">
        <v>7999</v>
      </c>
      <c r="J34985" t="s">
        <v>200</v>
      </c>
      <c r="K34985" t="s">
        <v>7999</v>
      </c>
      <c r="M34985" s="1"/>
      <c r="N34985" s="2"/>
    </row>
    <row r="34986" spans="1:14" x14ac:dyDescent="0.3">
      <c r="A34986" t="s">
        <v>10061</v>
      </c>
      <c r="B34986" s="1">
        <v>43081.922118055554</v>
      </c>
      <c r="C34986" s="2">
        <f>INT(spotify_history[[#This Row],[ts_utc]])</f>
        <v>43081</v>
      </c>
      <c r="D34986">
        <f t="shared" si="546"/>
        <v>2017</v>
      </c>
      <c r="E34986" s="3" t="str">
        <f>IF(OR(WEEKDAY(spotify_history[[#This Row],[track_played_date]],2)=6,WEEKDAY(spotify_history[[#This Row],[track_played_date]],2)=7),"Weekend","Weekday")</f>
        <v>Weekday</v>
      </c>
      <c r="F34986" t="s">
        <v>39819</v>
      </c>
      <c r="G34986">
        <v>193322</v>
      </c>
      <c r="H34986">
        <f>((spotify_history[[#This Row],[ms_played]]/1000)/60)/60</f>
        <v>5.3700555555555557E-2</v>
      </c>
      <c r="I34986" t="s">
        <v>7999</v>
      </c>
      <c r="J34986" t="s">
        <v>200</v>
      </c>
      <c r="K34986" t="s">
        <v>7999</v>
      </c>
      <c r="M34986" s="1"/>
      <c r="N34986" s="2"/>
    </row>
    <row r="34987" spans="1:14" x14ac:dyDescent="0.3">
      <c r="A34987" t="s">
        <v>65</v>
      </c>
      <c r="B34987" s="1">
        <v>43082.053599537037</v>
      </c>
      <c r="C34987" s="2">
        <f>INT(spotify_history[[#This Row],[ts_utc]])</f>
        <v>43082</v>
      </c>
      <c r="D34987">
        <f t="shared" si="546"/>
        <v>2017</v>
      </c>
      <c r="E34987" s="3" t="str">
        <f>IF(OR(WEEKDAY(spotify_history[[#This Row],[track_played_date]],2)=6,WEEKDAY(spotify_history[[#This Row],[track_played_date]],2)=7),"Weekend","Weekday")</f>
        <v>Weekday</v>
      </c>
      <c r="F34987" t="s">
        <v>39819</v>
      </c>
      <c r="G34987">
        <v>194631</v>
      </c>
      <c r="H34987">
        <f>((spotify_history[[#This Row],[ms_played]]/1000)/60)/60</f>
        <v>5.406416666666667E-2</v>
      </c>
      <c r="I34987" t="s">
        <v>66</v>
      </c>
      <c r="J34987" t="s">
        <v>57</v>
      </c>
      <c r="K34987" t="s">
        <v>58</v>
      </c>
      <c r="M34987" s="1"/>
      <c r="N34987" s="2"/>
    </row>
    <row r="34988" spans="1:14" x14ac:dyDescent="0.3">
      <c r="A34988" t="s">
        <v>65</v>
      </c>
      <c r="B34988" s="1">
        <v>43082.056076388886</v>
      </c>
      <c r="C34988" s="2">
        <f>INT(spotify_history[[#This Row],[ts_utc]])</f>
        <v>43082</v>
      </c>
      <c r="D34988">
        <f t="shared" si="546"/>
        <v>2017</v>
      </c>
      <c r="E34988" s="3" t="str">
        <f>IF(OR(WEEKDAY(spotify_history[[#This Row],[track_played_date]],2)=6,WEEKDAY(spotify_history[[#This Row],[track_played_date]],2)=7),"Weekend","Weekday")</f>
        <v>Weekday</v>
      </c>
      <c r="F34988" t="s">
        <v>39819</v>
      </c>
      <c r="G34988">
        <v>109508</v>
      </c>
      <c r="H34988">
        <f>((spotify_history[[#This Row],[ms_played]]/1000)/60)/60</f>
        <v>3.0418888888888888E-2</v>
      </c>
      <c r="I34988" t="s">
        <v>66</v>
      </c>
      <c r="J34988" t="s">
        <v>57</v>
      </c>
      <c r="K34988" t="s">
        <v>58</v>
      </c>
      <c r="M34988" s="1"/>
      <c r="N34988" s="2"/>
    </row>
    <row r="34989" spans="1:14" x14ac:dyDescent="0.3">
      <c r="A34989" t="s">
        <v>2400</v>
      </c>
      <c r="B34989" s="1">
        <v>43082.061030092591</v>
      </c>
      <c r="C34989" s="2">
        <f>INT(spotify_history[[#This Row],[ts_utc]])</f>
        <v>43082</v>
      </c>
      <c r="D34989">
        <f t="shared" si="546"/>
        <v>2017</v>
      </c>
      <c r="E34989" s="3" t="str">
        <f>IF(OR(WEEKDAY(spotify_history[[#This Row],[track_played_date]],2)=6,WEEKDAY(spotify_history[[#This Row],[track_played_date]],2)=7),"Weekend","Weekday")</f>
        <v>Weekday</v>
      </c>
      <c r="F34989" t="s">
        <v>39819</v>
      </c>
      <c r="G34989">
        <v>178841</v>
      </c>
      <c r="H34989">
        <f>((spotify_history[[#This Row],[ms_played]]/1000)/60)/60</f>
        <v>4.9678055555555559E-2</v>
      </c>
      <c r="I34989" t="s">
        <v>2401</v>
      </c>
      <c r="J34989" t="s">
        <v>287</v>
      </c>
      <c r="K34989" t="s">
        <v>1518</v>
      </c>
      <c r="M34989" s="1"/>
      <c r="N34989" s="2"/>
    </row>
    <row r="34990" spans="1:14" x14ac:dyDescent="0.3">
      <c r="A34990" t="s">
        <v>2976</v>
      </c>
      <c r="B34990" s="1">
        <v>43082.065196759257</v>
      </c>
      <c r="C34990" s="2">
        <f>INT(spotify_history[[#This Row],[ts_utc]])</f>
        <v>43082</v>
      </c>
      <c r="D34990">
        <f t="shared" si="546"/>
        <v>2017</v>
      </c>
      <c r="E34990" s="3" t="str">
        <f>IF(OR(WEEKDAY(spotify_history[[#This Row],[track_played_date]],2)=6,WEEKDAY(spotify_history[[#This Row],[track_played_date]],2)=7),"Weekend","Weekday")</f>
        <v>Weekday</v>
      </c>
      <c r="F34990" t="s">
        <v>39819</v>
      </c>
      <c r="G34990">
        <v>347666</v>
      </c>
      <c r="H34990">
        <f>((spotify_history[[#This Row],[ms_played]]/1000)/60)/60</f>
        <v>9.657388888888889E-2</v>
      </c>
      <c r="I34990" t="s">
        <v>2977</v>
      </c>
      <c r="J34990" t="s">
        <v>399</v>
      </c>
      <c r="K34990" t="s">
        <v>400</v>
      </c>
      <c r="M34990" s="1"/>
      <c r="N34990" s="2"/>
    </row>
    <row r="34991" spans="1:14" x14ac:dyDescent="0.3">
      <c r="A34991" t="s">
        <v>8218</v>
      </c>
      <c r="B34991" s="1">
        <v>43082.069166666668</v>
      </c>
      <c r="C34991" s="2">
        <f>INT(spotify_history[[#This Row],[ts_utc]])</f>
        <v>43082</v>
      </c>
      <c r="D34991">
        <f t="shared" si="546"/>
        <v>2017</v>
      </c>
      <c r="E34991" s="3" t="str">
        <f>IF(OR(WEEKDAY(spotify_history[[#This Row],[track_played_date]],2)=6,WEEKDAY(spotify_history[[#This Row],[track_played_date]],2)=7),"Weekend","Weekday")</f>
        <v>Weekday</v>
      </c>
      <c r="F34991" t="s">
        <v>39819</v>
      </c>
      <c r="G34991">
        <v>280853</v>
      </c>
      <c r="H34991">
        <f>((spotify_history[[#This Row],[ms_played]]/1000)/60)/60</f>
        <v>7.8014722222222221E-2</v>
      </c>
      <c r="I34991" t="s">
        <v>2803</v>
      </c>
      <c r="J34991" t="s">
        <v>1553</v>
      </c>
      <c r="K34991" t="s">
        <v>8191</v>
      </c>
      <c r="M34991" s="1"/>
      <c r="N34991" s="2"/>
    </row>
    <row r="34992" spans="1:14" x14ac:dyDescent="0.3">
      <c r="A34992" t="s">
        <v>14523</v>
      </c>
      <c r="B34992" s="1">
        <v>43082.07167824074</v>
      </c>
      <c r="C34992" s="2">
        <f>INT(spotify_history[[#This Row],[ts_utc]])</f>
        <v>43082</v>
      </c>
      <c r="D34992">
        <f t="shared" si="546"/>
        <v>2017</v>
      </c>
      <c r="E34992" s="3" t="str">
        <f>IF(OR(WEEKDAY(spotify_history[[#This Row],[track_played_date]],2)=6,WEEKDAY(spotify_history[[#This Row],[track_played_date]],2)=7),"Weekend","Weekday")</f>
        <v>Weekday</v>
      </c>
      <c r="F34992" t="s">
        <v>39819</v>
      </c>
      <c r="G34992">
        <v>217040</v>
      </c>
      <c r="H34992">
        <f>((spotify_history[[#This Row],[ms_played]]/1000)/60)/60</f>
        <v>6.0288888888888885E-2</v>
      </c>
      <c r="I34992" t="s">
        <v>14524</v>
      </c>
      <c r="J34992" t="s">
        <v>14525</v>
      </c>
      <c r="K34992" t="s">
        <v>1452</v>
      </c>
      <c r="M34992" s="1"/>
      <c r="N34992" s="2"/>
    </row>
    <row r="34993" spans="1:14" x14ac:dyDescent="0.3">
      <c r="A34993" t="s">
        <v>13250</v>
      </c>
      <c r="B34993" s="1">
        <v>43082.07403935185</v>
      </c>
      <c r="C34993" s="2">
        <f>INT(spotify_history[[#This Row],[ts_utc]])</f>
        <v>43082</v>
      </c>
      <c r="D34993">
        <f t="shared" si="546"/>
        <v>2017</v>
      </c>
      <c r="E34993" s="3" t="str">
        <f>IF(OR(WEEKDAY(spotify_history[[#This Row],[track_played_date]],2)=6,WEEKDAY(spotify_history[[#This Row],[track_played_date]],2)=7),"Weekend","Weekday")</f>
        <v>Weekday</v>
      </c>
      <c r="F34993" t="s">
        <v>39819</v>
      </c>
      <c r="G34993">
        <v>203173</v>
      </c>
      <c r="H34993">
        <f>((spotify_history[[#This Row],[ms_played]]/1000)/60)/60</f>
        <v>5.6436944444444449E-2</v>
      </c>
      <c r="I34993" t="s">
        <v>13251</v>
      </c>
      <c r="J34993" t="s">
        <v>3756</v>
      </c>
      <c r="K34993" t="s">
        <v>428</v>
      </c>
      <c r="M34993" s="1"/>
      <c r="N34993" s="2"/>
    </row>
    <row r="34994" spans="1:14" x14ac:dyDescent="0.3">
      <c r="A34994" t="s">
        <v>8622</v>
      </c>
      <c r="B34994" s="1">
        <v>43082.077800925923</v>
      </c>
      <c r="C34994" s="2">
        <f>INT(spotify_history[[#This Row],[ts_utc]])</f>
        <v>43082</v>
      </c>
      <c r="D34994">
        <f t="shared" si="546"/>
        <v>2017</v>
      </c>
      <c r="E34994" s="3" t="str">
        <f>IF(OR(WEEKDAY(spotify_history[[#This Row],[track_played_date]],2)=6,WEEKDAY(spotify_history[[#This Row],[track_played_date]],2)=7),"Weekend","Weekday")</f>
        <v>Weekday</v>
      </c>
      <c r="F34994" t="s">
        <v>39819</v>
      </c>
      <c r="G34994">
        <v>257573</v>
      </c>
      <c r="H34994">
        <f>((spotify_history[[#This Row],[ms_played]]/1000)/60)/60</f>
        <v>7.1548055555555559E-2</v>
      </c>
      <c r="I34994" t="s">
        <v>8623</v>
      </c>
      <c r="J34994" t="s">
        <v>54</v>
      </c>
      <c r="K34994" t="s">
        <v>3832</v>
      </c>
      <c r="M34994" s="1"/>
      <c r="N34994" s="2"/>
    </row>
    <row r="34995" spans="1:14" x14ac:dyDescent="0.3">
      <c r="A34995" t="s">
        <v>1646</v>
      </c>
      <c r="B34995" s="1">
        <v>43082.079895833333</v>
      </c>
      <c r="C34995" s="2">
        <f>INT(spotify_history[[#This Row],[ts_utc]])</f>
        <v>43082</v>
      </c>
      <c r="D34995">
        <f t="shared" si="546"/>
        <v>2017</v>
      </c>
      <c r="E34995" s="3" t="str">
        <f>IF(OR(WEEKDAY(spotify_history[[#This Row],[track_played_date]],2)=6,WEEKDAY(spotify_history[[#This Row],[track_played_date]],2)=7),"Weekend","Weekday")</f>
        <v>Weekday</v>
      </c>
      <c r="F34995" t="s">
        <v>39819</v>
      </c>
      <c r="G34995">
        <v>246429</v>
      </c>
      <c r="H34995">
        <f>((spotify_history[[#This Row],[ms_played]]/1000)/60)/60</f>
        <v>6.8452499999999999E-2</v>
      </c>
      <c r="I34995" t="s">
        <v>1647</v>
      </c>
      <c r="J34995" t="s">
        <v>287</v>
      </c>
      <c r="K34995" t="s">
        <v>1518</v>
      </c>
      <c r="M34995" s="1"/>
      <c r="N34995" s="2"/>
    </row>
    <row r="34996" spans="1:14" x14ac:dyDescent="0.3">
      <c r="A34996" t="s">
        <v>7500</v>
      </c>
      <c r="B34996" s="1">
        <v>43082.079930555556</v>
      </c>
      <c r="C34996" s="2">
        <f>INT(spotify_history[[#This Row],[ts_utc]])</f>
        <v>43082</v>
      </c>
      <c r="D34996">
        <f t="shared" si="546"/>
        <v>2017</v>
      </c>
      <c r="E34996" s="3" t="str">
        <f>IF(OR(WEEKDAY(spotify_history[[#This Row],[track_played_date]],2)=6,WEEKDAY(spotify_history[[#This Row],[track_played_date]],2)=7),"Weekend","Weekday")</f>
        <v>Weekday</v>
      </c>
      <c r="F34996" t="s">
        <v>39819</v>
      </c>
      <c r="G34996">
        <v>2780</v>
      </c>
      <c r="H34996">
        <f>((spotify_history[[#This Row],[ms_played]]/1000)/60)/60</f>
        <v>7.7222222222222221E-4</v>
      </c>
      <c r="I34996" t="s">
        <v>7501</v>
      </c>
      <c r="J34996" t="s">
        <v>5683</v>
      </c>
      <c r="K34996" t="s">
        <v>7502</v>
      </c>
      <c r="M34996" s="1"/>
      <c r="N34996" s="2"/>
    </row>
    <row r="34997" spans="1:14" x14ac:dyDescent="0.3">
      <c r="A34997" t="s">
        <v>13834</v>
      </c>
      <c r="B34997" s="1">
        <v>43082.081932870373</v>
      </c>
      <c r="C34997" s="2">
        <f>INT(spotify_history[[#This Row],[ts_utc]])</f>
        <v>43082</v>
      </c>
      <c r="D34997">
        <f t="shared" si="546"/>
        <v>2017</v>
      </c>
      <c r="E34997" s="3" t="str">
        <f>IF(OR(WEEKDAY(spotify_history[[#This Row],[track_played_date]],2)=6,WEEKDAY(spotify_history[[#This Row],[track_played_date]],2)=7),"Weekend","Weekday")</f>
        <v>Weekday</v>
      </c>
      <c r="F34997" t="s">
        <v>39819</v>
      </c>
      <c r="G34997">
        <v>173760</v>
      </c>
      <c r="H34997">
        <f>((spotify_history[[#This Row],[ms_played]]/1000)/60)/60</f>
        <v>4.8266666666666666E-2</v>
      </c>
      <c r="I34997" t="s">
        <v>13835</v>
      </c>
      <c r="J34997" t="s">
        <v>1190</v>
      </c>
      <c r="K34997" t="s">
        <v>12160</v>
      </c>
      <c r="M34997" s="1"/>
      <c r="N34997" s="2"/>
    </row>
    <row r="34998" spans="1:14" x14ac:dyDescent="0.3">
      <c r="A34998" t="s">
        <v>10175</v>
      </c>
      <c r="B34998" s="1">
        <v>43082.084641203706</v>
      </c>
      <c r="C34998" s="2">
        <f>INT(spotify_history[[#This Row],[ts_utc]])</f>
        <v>43082</v>
      </c>
      <c r="D34998">
        <f t="shared" si="546"/>
        <v>2017</v>
      </c>
      <c r="E34998" s="3" t="str">
        <f>IF(OR(WEEKDAY(spotify_history[[#This Row],[track_played_date]],2)=6,WEEKDAY(spotify_history[[#This Row],[track_played_date]],2)=7),"Weekend","Weekday")</f>
        <v>Weekday</v>
      </c>
      <c r="F34998" t="s">
        <v>39819</v>
      </c>
      <c r="G34998">
        <v>233826</v>
      </c>
      <c r="H34998">
        <f>((spotify_history[[#This Row],[ms_played]]/1000)/60)/60</f>
        <v>6.4951666666666671E-2</v>
      </c>
      <c r="I34998" t="s">
        <v>10176</v>
      </c>
      <c r="J34998" t="s">
        <v>8744</v>
      </c>
      <c r="K34998" t="s">
        <v>10177</v>
      </c>
      <c r="M34998" s="1"/>
      <c r="N34998" s="2"/>
    </row>
    <row r="34999" spans="1:14" x14ac:dyDescent="0.3">
      <c r="A34999" t="s">
        <v>12033</v>
      </c>
      <c r="B34999" s="1">
        <v>43082.087175925924</v>
      </c>
      <c r="C34999" s="2">
        <f>INT(spotify_history[[#This Row],[ts_utc]])</f>
        <v>43082</v>
      </c>
      <c r="D34999">
        <f t="shared" si="546"/>
        <v>2017</v>
      </c>
      <c r="E34999" s="3" t="str">
        <f>IF(OR(WEEKDAY(spotify_history[[#This Row],[track_played_date]],2)=6,WEEKDAY(spotify_history[[#This Row],[track_played_date]],2)=7),"Weekend","Weekday")</f>
        <v>Weekday</v>
      </c>
      <c r="F34999" t="s">
        <v>39819</v>
      </c>
      <c r="G34999">
        <v>217538</v>
      </c>
      <c r="H34999">
        <f>((spotify_history[[#This Row],[ms_played]]/1000)/60)/60</f>
        <v>6.0427222222222222E-2</v>
      </c>
      <c r="I34999" t="s">
        <v>12034</v>
      </c>
      <c r="J34999" t="s">
        <v>12035</v>
      </c>
      <c r="K34999" t="s">
        <v>12034</v>
      </c>
      <c r="M34999" s="1"/>
      <c r="N34999" s="2"/>
    </row>
    <row r="35000" spans="1:14" x14ac:dyDescent="0.3">
      <c r="A35000" t="s">
        <v>14526</v>
      </c>
      <c r="B35000" s="1">
        <v>43082.089814814812</v>
      </c>
      <c r="C35000" s="2">
        <f>INT(spotify_history[[#This Row],[ts_utc]])</f>
        <v>43082</v>
      </c>
      <c r="D35000">
        <f t="shared" si="546"/>
        <v>2017</v>
      </c>
      <c r="E35000" s="3" t="str">
        <f>IF(OR(WEEKDAY(spotify_history[[#This Row],[track_played_date]],2)=6,WEEKDAY(spotify_history[[#This Row],[track_played_date]],2)=7),"Weekend","Weekday")</f>
        <v>Weekday</v>
      </c>
      <c r="F35000" t="s">
        <v>39819</v>
      </c>
      <c r="G35000">
        <v>227706</v>
      </c>
      <c r="H35000">
        <f>((spotify_history[[#This Row],[ms_played]]/1000)/60)/60</f>
        <v>6.3251666666666664E-2</v>
      </c>
      <c r="I35000" t="s">
        <v>10233</v>
      </c>
      <c r="J35000" t="s">
        <v>10234</v>
      </c>
      <c r="K35000" t="s">
        <v>14527</v>
      </c>
      <c r="M35000" s="1"/>
      <c r="N35000" s="2"/>
    </row>
    <row r="35001" spans="1:14" x14ac:dyDescent="0.3">
      <c r="A35001" t="s">
        <v>10575</v>
      </c>
      <c r="B35001" s="1">
        <v>43082.092372685183</v>
      </c>
      <c r="C35001" s="2">
        <f>INT(spotify_history[[#This Row],[ts_utc]])</f>
        <v>43082</v>
      </c>
      <c r="D35001">
        <f t="shared" si="546"/>
        <v>2017</v>
      </c>
      <c r="E35001" s="3" t="str">
        <f>IF(OR(WEEKDAY(spotify_history[[#This Row],[track_played_date]],2)=6,WEEKDAY(spotify_history[[#This Row],[track_played_date]],2)=7),"Weekend","Weekday")</f>
        <v>Weekday</v>
      </c>
      <c r="F35001" t="s">
        <v>39819</v>
      </c>
      <c r="G35001">
        <v>216706</v>
      </c>
      <c r="H35001">
        <f>((spotify_history[[#This Row],[ms_played]]/1000)/60)/60</f>
        <v>6.019611111111111E-2</v>
      </c>
      <c r="I35001" t="s">
        <v>10576</v>
      </c>
      <c r="J35001" t="s">
        <v>3137</v>
      </c>
      <c r="K35001" t="s">
        <v>3138</v>
      </c>
      <c r="M35001" s="1"/>
      <c r="N35001" s="2"/>
    </row>
    <row r="35002" spans="1:14" x14ac:dyDescent="0.3">
      <c r="A35002" t="s">
        <v>10575</v>
      </c>
      <c r="B35002" s="1">
        <v>43082.092395833337</v>
      </c>
      <c r="C35002" s="2">
        <f>INT(spotify_history[[#This Row],[ts_utc]])</f>
        <v>43082</v>
      </c>
      <c r="D35002">
        <f t="shared" si="546"/>
        <v>2017</v>
      </c>
      <c r="E35002" s="3" t="str">
        <f>IF(OR(WEEKDAY(spotify_history[[#This Row],[track_played_date]],2)=6,WEEKDAY(spotify_history[[#This Row],[track_played_date]],2)=7),"Weekend","Weekday")</f>
        <v>Weekday</v>
      </c>
      <c r="F35002" t="s">
        <v>39819</v>
      </c>
      <c r="G35002">
        <v>216706</v>
      </c>
      <c r="H35002">
        <f>((spotify_history[[#This Row],[ms_played]]/1000)/60)/60</f>
        <v>6.019611111111111E-2</v>
      </c>
      <c r="I35002" t="s">
        <v>10576</v>
      </c>
      <c r="J35002" t="s">
        <v>3137</v>
      </c>
      <c r="K35002" t="s">
        <v>3138</v>
      </c>
      <c r="M35002" s="1"/>
      <c r="N35002" s="2"/>
    </row>
    <row r="35003" spans="1:14" x14ac:dyDescent="0.3">
      <c r="A35003" t="s">
        <v>5021</v>
      </c>
      <c r="B35003" s="1">
        <v>43082.095000000001</v>
      </c>
      <c r="C35003" s="2">
        <f>INT(spotify_history[[#This Row],[ts_utc]])</f>
        <v>43082</v>
      </c>
      <c r="D35003">
        <f t="shared" si="546"/>
        <v>2017</v>
      </c>
      <c r="E35003" s="3" t="str">
        <f>IF(OR(WEEKDAY(spotify_history[[#This Row],[track_played_date]],2)=6,WEEKDAY(spotify_history[[#This Row],[track_played_date]],2)=7),"Weekend","Weekday")</f>
        <v>Weekday</v>
      </c>
      <c r="F35003" t="s">
        <v>39819</v>
      </c>
      <c r="G35003">
        <v>230480</v>
      </c>
      <c r="H35003">
        <f>((spotify_history[[#This Row],[ms_played]]/1000)/60)/60</f>
        <v>6.4022222222222216E-2</v>
      </c>
      <c r="I35003" t="s">
        <v>5022</v>
      </c>
      <c r="J35003" t="s">
        <v>3617</v>
      </c>
      <c r="K35003" t="s">
        <v>5023</v>
      </c>
      <c r="M35003" s="1"/>
      <c r="N35003" s="2"/>
    </row>
    <row r="35004" spans="1:14" x14ac:dyDescent="0.3">
      <c r="A35004" t="s">
        <v>7086</v>
      </c>
      <c r="B35004" s="1">
        <v>43082.096805555557</v>
      </c>
      <c r="C35004" s="2">
        <f>INT(spotify_history[[#This Row],[ts_utc]])</f>
        <v>43082</v>
      </c>
      <c r="D35004">
        <f t="shared" si="546"/>
        <v>2017</v>
      </c>
      <c r="E35004" s="3" t="str">
        <f>IF(OR(WEEKDAY(spotify_history[[#This Row],[track_played_date]],2)=6,WEEKDAY(spotify_history[[#This Row],[track_played_date]],2)=7),"Weekend","Weekday")</f>
        <v>Weekday</v>
      </c>
      <c r="F35004" t="s">
        <v>39819</v>
      </c>
      <c r="G35004">
        <v>154933</v>
      </c>
      <c r="H35004">
        <f>((spotify_history[[#This Row],[ms_played]]/1000)/60)/60</f>
        <v>4.303694444444444E-2</v>
      </c>
      <c r="I35004" t="s">
        <v>7087</v>
      </c>
      <c r="J35004" t="s">
        <v>7081</v>
      </c>
      <c r="K35004" t="s">
        <v>7085</v>
      </c>
      <c r="M35004" s="1"/>
      <c r="N35004" s="2"/>
    </row>
    <row r="35005" spans="1:14" x14ac:dyDescent="0.3">
      <c r="A35005" t="s">
        <v>3471</v>
      </c>
      <c r="B35005" s="1">
        <v>43082.099409722221</v>
      </c>
      <c r="C35005" s="2">
        <f>INT(spotify_history[[#This Row],[ts_utc]])</f>
        <v>43082</v>
      </c>
      <c r="D35005">
        <f t="shared" si="546"/>
        <v>2017</v>
      </c>
      <c r="E35005" s="3" t="str">
        <f>IF(OR(WEEKDAY(spotify_history[[#This Row],[track_played_date]],2)=6,WEEKDAY(spotify_history[[#This Row],[track_played_date]],2)=7),"Weekend","Weekday")</f>
        <v>Weekday</v>
      </c>
      <c r="F35005" t="s">
        <v>39819</v>
      </c>
      <c r="G35005">
        <v>218760</v>
      </c>
      <c r="H35005">
        <f>((spotify_history[[#This Row],[ms_played]]/1000)/60)/60</f>
        <v>6.0766666666666663E-2</v>
      </c>
      <c r="I35005" t="s">
        <v>3472</v>
      </c>
      <c r="J35005" t="s">
        <v>3469</v>
      </c>
      <c r="K35005" t="s">
        <v>3473</v>
      </c>
      <c r="M35005" s="1"/>
      <c r="N35005" s="2"/>
    </row>
    <row r="35006" spans="1:14" x14ac:dyDescent="0.3">
      <c r="A35006" t="s">
        <v>12651</v>
      </c>
      <c r="B35006" s="1">
        <v>43082.101238425923</v>
      </c>
      <c r="C35006" s="2">
        <f>INT(spotify_history[[#This Row],[ts_utc]])</f>
        <v>43082</v>
      </c>
      <c r="D35006">
        <f t="shared" si="546"/>
        <v>2017</v>
      </c>
      <c r="E35006" s="3" t="str">
        <f>IF(OR(WEEKDAY(spotify_history[[#This Row],[track_played_date]],2)=6,WEEKDAY(spotify_history[[#This Row],[track_played_date]],2)=7),"Weekend","Weekday")</f>
        <v>Weekday</v>
      </c>
      <c r="F35006" t="s">
        <v>39819</v>
      </c>
      <c r="G35006">
        <v>161800</v>
      </c>
      <c r="H35006">
        <f>((spotify_history[[#This Row],[ms_played]]/1000)/60)/60</f>
        <v>4.4944444444444447E-2</v>
      </c>
      <c r="I35006" t="s">
        <v>12652</v>
      </c>
      <c r="J35006" t="s">
        <v>12653</v>
      </c>
      <c r="K35006" t="s">
        <v>12654</v>
      </c>
      <c r="M35006" s="1"/>
      <c r="N35006" s="2"/>
    </row>
    <row r="35007" spans="1:14" x14ac:dyDescent="0.3">
      <c r="A35007" t="s">
        <v>9674</v>
      </c>
      <c r="B35007" s="1">
        <v>43082.102893518517</v>
      </c>
      <c r="C35007" s="2">
        <f>INT(spotify_history[[#This Row],[ts_utc]])</f>
        <v>43082</v>
      </c>
      <c r="D35007">
        <f t="shared" si="546"/>
        <v>2017</v>
      </c>
      <c r="E35007" s="3" t="str">
        <f>IF(OR(WEEKDAY(spotify_history[[#This Row],[track_played_date]],2)=6,WEEKDAY(spotify_history[[#This Row],[track_played_date]],2)=7),"Weekend","Weekday")</f>
        <v>Weekday</v>
      </c>
      <c r="F35007" t="s">
        <v>39819</v>
      </c>
      <c r="G35007">
        <v>144373</v>
      </c>
      <c r="H35007">
        <f>((spotify_history[[#This Row],[ms_played]]/1000)/60)/60</f>
        <v>4.0103611111111111E-2</v>
      </c>
      <c r="I35007" t="s">
        <v>9675</v>
      </c>
      <c r="J35007" t="s">
        <v>9583</v>
      </c>
      <c r="K35007" t="s">
        <v>9673</v>
      </c>
      <c r="M35007" s="1"/>
      <c r="N35007" s="2"/>
    </row>
    <row r="35008" spans="1:14" x14ac:dyDescent="0.3">
      <c r="A35008" t="s">
        <v>13087</v>
      </c>
      <c r="B35008" s="1">
        <v>43082.105266203704</v>
      </c>
      <c r="C35008" s="2">
        <f>INT(spotify_history[[#This Row],[ts_utc]])</f>
        <v>43082</v>
      </c>
      <c r="D35008">
        <f t="shared" si="546"/>
        <v>2017</v>
      </c>
      <c r="E35008" s="3" t="str">
        <f>IF(OR(WEEKDAY(spotify_history[[#This Row],[track_played_date]],2)=6,WEEKDAY(spotify_history[[#This Row],[track_played_date]],2)=7),"Weekend","Weekday")</f>
        <v>Weekday</v>
      </c>
      <c r="F35008" t="s">
        <v>39819</v>
      </c>
      <c r="G35008">
        <v>204400</v>
      </c>
      <c r="H35008">
        <f>((spotify_history[[#This Row],[ms_played]]/1000)/60)/60</f>
        <v>5.6777777777777781E-2</v>
      </c>
      <c r="I35008" t="s">
        <v>13088</v>
      </c>
      <c r="J35008" t="s">
        <v>1050</v>
      </c>
      <c r="K35008" t="s">
        <v>13089</v>
      </c>
      <c r="M35008" s="1"/>
      <c r="N35008" s="2"/>
    </row>
    <row r="35009" spans="1:14" x14ac:dyDescent="0.3">
      <c r="A35009" t="s">
        <v>13339</v>
      </c>
      <c r="B35009" s="1">
        <v>43082.107951388891</v>
      </c>
      <c r="C35009" s="2">
        <f>INT(spotify_history[[#This Row],[ts_utc]])</f>
        <v>43082</v>
      </c>
      <c r="D35009">
        <f t="shared" si="546"/>
        <v>2017</v>
      </c>
      <c r="E35009" s="3" t="str">
        <f>IF(OR(WEEKDAY(spotify_history[[#This Row],[track_played_date]],2)=6,WEEKDAY(spotify_history[[#This Row],[track_played_date]],2)=7),"Weekend","Weekday")</f>
        <v>Weekday</v>
      </c>
      <c r="F35009" t="s">
        <v>39819</v>
      </c>
      <c r="G35009">
        <v>218200</v>
      </c>
      <c r="H35009">
        <f>((spotify_history[[#This Row],[ms_played]]/1000)/60)/60</f>
        <v>6.0611111111111102E-2</v>
      </c>
      <c r="I35009" t="s">
        <v>13340</v>
      </c>
      <c r="J35009" t="s">
        <v>13334</v>
      </c>
      <c r="K35009" t="s">
        <v>13335</v>
      </c>
      <c r="M35009" s="1"/>
      <c r="N35009" s="2"/>
    </row>
    <row r="35010" spans="1:14" x14ac:dyDescent="0.3">
      <c r="A35010" t="s">
        <v>13339</v>
      </c>
      <c r="B35010" s="1">
        <v>43082.107997685183</v>
      </c>
      <c r="C35010" s="2">
        <f>INT(spotify_history[[#This Row],[ts_utc]])</f>
        <v>43082</v>
      </c>
      <c r="D35010">
        <f t="shared" ref="D35010:D35073" si="547">YEAR(B35010)</f>
        <v>2017</v>
      </c>
      <c r="E35010" s="3" t="str">
        <f>IF(OR(WEEKDAY(spotify_history[[#This Row],[track_played_date]],2)=6,WEEKDAY(spotify_history[[#This Row],[track_played_date]],2)=7),"Weekend","Weekday")</f>
        <v>Weekday</v>
      </c>
      <c r="F35010" t="s">
        <v>39819</v>
      </c>
      <c r="G35010">
        <v>218200</v>
      </c>
      <c r="H35010">
        <f>((spotify_history[[#This Row],[ms_played]]/1000)/60)/60</f>
        <v>6.0611111111111102E-2</v>
      </c>
      <c r="I35010" t="s">
        <v>13340</v>
      </c>
      <c r="J35010" t="s">
        <v>13334</v>
      </c>
      <c r="K35010" t="s">
        <v>13335</v>
      </c>
      <c r="M35010" s="1"/>
      <c r="N35010" s="2"/>
    </row>
    <row r="35011" spans="1:14" x14ac:dyDescent="0.3">
      <c r="A35011" t="s">
        <v>13329</v>
      </c>
      <c r="B35011" s="1">
        <v>43082.15662037037</v>
      </c>
      <c r="C35011" s="2">
        <f>INT(spotify_history[[#This Row],[ts_utc]])</f>
        <v>43082</v>
      </c>
      <c r="D35011">
        <f t="shared" si="547"/>
        <v>2017</v>
      </c>
      <c r="E35011" s="3" t="str">
        <f>IF(OR(WEEKDAY(spotify_history[[#This Row],[track_played_date]],2)=6,WEEKDAY(spotify_history[[#This Row],[track_played_date]],2)=7),"Weekend","Weekday")</f>
        <v>Weekday</v>
      </c>
      <c r="F35011" t="s">
        <v>39819</v>
      </c>
      <c r="G35011">
        <v>160459</v>
      </c>
      <c r="H35011">
        <f>((spotify_history[[#This Row],[ms_played]]/1000)/60)/60</f>
        <v>4.4571944444444449E-2</v>
      </c>
      <c r="I35011" t="s">
        <v>13330</v>
      </c>
      <c r="J35011" t="s">
        <v>5525</v>
      </c>
      <c r="K35011" t="s">
        <v>13331</v>
      </c>
      <c r="M35011" s="1"/>
      <c r="N35011" s="2"/>
    </row>
    <row r="35012" spans="1:14" x14ac:dyDescent="0.3">
      <c r="A35012" t="s">
        <v>13329</v>
      </c>
      <c r="B35012" s="1">
        <v>43082.256863425922</v>
      </c>
      <c r="C35012" s="2">
        <f>INT(spotify_history[[#This Row],[ts_utc]])</f>
        <v>43082</v>
      </c>
      <c r="D35012">
        <f t="shared" si="547"/>
        <v>2017</v>
      </c>
      <c r="E35012" s="3" t="str">
        <f>IF(OR(WEEKDAY(spotify_history[[#This Row],[track_played_date]],2)=6,WEEKDAY(spotify_history[[#This Row],[track_played_date]],2)=7),"Weekend","Weekday")</f>
        <v>Weekday</v>
      </c>
      <c r="F35012" t="s">
        <v>39819</v>
      </c>
      <c r="G35012">
        <v>159224</v>
      </c>
      <c r="H35012">
        <f>((spotify_history[[#This Row],[ms_played]]/1000)/60)/60</f>
        <v>4.4228888888888887E-2</v>
      </c>
      <c r="I35012" t="s">
        <v>13330</v>
      </c>
      <c r="J35012" t="s">
        <v>5525</v>
      </c>
      <c r="K35012" t="s">
        <v>13331</v>
      </c>
      <c r="M35012" s="1"/>
      <c r="N35012" s="2"/>
    </row>
    <row r="35013" spans="1:14" x14ac:dyDescent="0.3">
      <c r="A35013" t="s">
        <v>12548</v>
      </c>
      <c r="B35013" s="1">
        <v>43082.259398148148</v>
      </c>
      <c r="C35013" s="2">
        <f>INT(spotify_history[[#This Row],[ts_utc]])</f>
        <v>43082</v>
      </c>
      <c r="D35013">
        <f t="shared" si="547"/>
        <v>2017</v>
      </c>
      <c r="E35013" s="3" t="str">
        <f>IF(OR(WEEKDAY(spotify_history[[#This Row],[track_played_date]],2)=6,WEEKDAY(spotify_history[[#This Row],[track_played_date]],2)=7),"Weekend","Weekday")</f>
        <v>Weekday</v>
      </c>
      <c r="F35013" t="s">
        <v>39819</v>
      </c>
      <c r="G35013">
        <v>218197</v>
      </c>
      <c r="H35013">
        <f>((spotify_history[[#This Row],[ms_played]]/1000)/60)/60</f>
        <v>6.0610277777777784E-2</v>
      </c>
      <c r="I35013" t="s">
        <v>12549</v>
      </c>
      <c r="J35013" t="s">
        <v>12550</v>
      </c>
      <c r="K35013" t="s">
        <v>12551</v>
      </c>
      <c r="M35013" s="1"/>
      <c r="N35013" s="2"/>
    </row>
    <row r="35014" spans="1:14" x14ac:dyDescent="0.3">
      <c r="A35014" t="s">
        <v>6947</v>
      </c>
      <c r="B35014" s="1">
        <v>43082.261944444443</v>
      </c>
      <c r="C35014" s="2">
        <f>INT(spotify_history[[#This Row],[ts_utc]])</f>
        <v>43082</v>
      </c>
      <c r="D35014">
        <f t="shared" si="547"/>
        <v>2017</v>
      </c>
      <c r="E35014" s="3" t="str">
        <f>IF(OR(WEEKDAY(spotify_history[[#This Row],[track_played_date]],2)=6,WEEKDAY(spotify_history[[#This Row],[track_played_date]],2)=7),"Weekend","Weekday")</f>
        <v>Weekday</v>
      </c>
      <c r="F35014" t="s">
        <v>39819</v>
      </c>
      <c r="G35014">
        <v>220053</v>
      </c>
      <c r="H35014">
        <f>((spotify_history[[#This Row],[ms_played]]/1000)/60)/60</f>
        <v>6.1125833333333331E-2</v>
      </c>
      <c r="I35014" t="s">
        <v>6948</v>
      </c>
      <c r="J35014" t="s">
        <v>3595</v>
      </c>
      <c r="K35014" t="s">
        <v>6946</v>
      </c>
      <c r="M35014" s="1"/>
      <c r="N35014" s="2"/>
    </row>
    <row r="35015" spans="1:14" x14ac:dyDescent="0.3">
      <c r="A35015" t="s">
        <v>6745</v>
      </c>
      <c r="B35015" s="1">
        <v>43082.265381944446</v>
      </c>
      <c r="C35015" s="2">
        <f>INT(spotify_history[[#This Row],[ts_utc]])</f>
        <v>43082</v>
      </c>
      <c r="D35015">
        <f t="shared" si="547"/>
        <v>2017</v>
      </c>
      <c r="E35015" s="3" t="str">
        <f>IF(OR(WEEKDAY(spotify_history[[#This Row],[track_played_date]],2)=6,WEEKDAY(spotify_history[[#This Row],[track_played_date]],2)=7),"Weekend","Weekday")</f>
        <v>Weekday</v>
      </c>
      <c r="F35015" t="s">
        <v>39819</v>
      </c>
      <c r="G35015">
        <v>296853</v>
      </c>
      <c r="H35015">
        <f>((spotify_history[[#This Row],[ms_played]]/1000)/60)/60</f>
        <v>8.2459166666666681E-2</v>
      </c>
      <c r="I35015" t="s">
        <v>6746</v>
      </c>
      <c r="J35015" t="s">
        <v>2190</v>
      </c>
      <c r="K35015" t="s">
        <v>6742</v>
      </c>
      <c r="M35015" s="1"/>
      <c r="N35015" s="2"/>
    </row>
    <row r="35016" spans="1:14" x14ac:dyDescent="0.3">
      <c r="A35016" t="s">
        <v>7766</v>
      </c>
      <c r="B35016" s="1">
        <v>43082.26699074074</v>
      </c>
      <c r="C35016" s="2">
        <f>INT(spotify_history[[#This Row],[ts_utc]])</f>
        <v>43082</v>
      </c>
      <c r="D35016">
        <f t="shared" si="547"/>
        <v>2017</v>
      </c>
      <c r="E35016" s="3" t="str">
        <f>IF(OR(WEEKDAY(spotify_history[[#This Row],[track_played_date]],2)=6,WEEKDAY(spotify_history[[#This Row],[track_played_date]],2)=7),"Weekend","Weekday")</f>
        <v>Weekday</v>
      </c>
      <c r="F35016" t="s">
        <v>39819</v>
      </c>
      <c r="G35016">
        <v>137586</v>
      </c>
      <c r="H35016">
        <f>((spotify_history[[#This Row],[ms_played]]/1000)/60)/60</f>
        <v>3.821833333333334E-2</v>
      </c>
      <c r="I35016" t="s">
        <v>7767</v>
      </c>
      <c r="J35016" t="s">
        <v>5683</v>
      </c>
      <c r="K35016" t="s">
        <v>7502</v>
      </c>
      <c r="M35016" s="1"/>
      <c r="N35016" s="2"/>
    </row>
    <row r="35017" spans="1:14" x14ac:dyDescent="0.3">
      <c r="A35017" t="s">
        <v>4930</v>
      </c>
      <c r="B35017" s="1">
        <v>43082.269317129627</v>
      </c>
      <c r="C35017" s="2">
        <f>INT(spotify_history[[#This Row],[ts_utc]])</f>
        <v>43082</v>
      </c>
      <c r="D35017">
        <f t="shared" si="547"/>
        <v>2017</v>
      </c>
      <c r="E35017" s="3" t="str">
        <f>IF(OR(WEEKDAY(spotify_history[[#This Row],[track_played_date]],2)=6,WEEKDAY(spotify_history[[#This Row],[track_played_date]],2)=7),"Weekend","Weekday")</f>
        <v>Weekday</v>
      </c>
      <c r="F35017" t="s">
        <v>39819</v>
      </c>
      <c r="G35017">
        <v>201426</v>
      </c>
      <c r="H35017">
        <f>((spotify_history[[#This Row],[ms_played]]/1000)/60)/60</f>
        <v>5.5951666666666663E-2</v>
      </c>
      <c r="I35017" t="s">
        <v>4931</v>
      </c>
      <c r="J35017" t="s">
        <v>1190</v>
      </c>
      <c r="K35017" t="s">
        <v>4921</v>
      </c>
      <c r="M35017" s="1"/>
      <c r="N35017" s="2"/>
    </row>
    <row r="35018" spans="1:14" x14ac:dyDescent="0.3">
      <c r="A35018" t="s">
        <v>13363</v>
      </c>
      <c r="B35018" s="1">
        <v>43082.271898148145</v>
      </c>
      <c r="C35018" s="2">
        <f>INT(spotify_history[[#This Row],[ts_utc]])</f>
        <v>43082</v>
      </c>
      <c r="D35018">
        <f t="shared" si="547"/>
        <v>2017</v>
      </c>
      <c r="E35018" s="3" t="str">
        <f>IF(OR(WEEKDAY(spotify_history[[#This Row],[track_played_date]],2)=6,WEEKDAY(spotify_history[[#This Row],[track_played_date]],2)=7),"Weekend","Weekday")</f>
        <v>Weekday</v>
      </c>
      <c r="F35018" t="s">
        <v>39819</v>
      </c>
      <c r="G35018">
        <v>222226</v>
      </c>
      <c r="H35018">
        <f>((spotify_history[[#This Row],[ms_played]]/1000)/60)/60</f>
        <v>6.1729444444444441E-2</v>
      </c>
      <c r="I35018" t="s">
        <v>13364</v>
      </c>
      <c r="J35018" t="s">
        <v>12653</v>
      </c>
      <c r="K35018" t="s">
        <v>13365</v>
      </c>
      <c r="M35018" s="1"/>
      <c r="N35018" s="2"/>
    </row>
    <row r="35019" spans="1:14" x14ac:dyDescent="0.3">
      <c r="A35019" t="s">
        <v>6901</v>
      </c>
      <c r="B35019" s="1">
        <v>43082.27447916667</v>
      </c>
      <c r="C35019" s="2">
        <f>INT(spotify_history[[#This Row],[ts_utc]])</f>
        <v>43082</v>
      </c>
      <c r="D35019">
        <f t="shared" si="547"/>
        <v>2017</v>
      </c>
      <c r="E35019" s="3" t="str">
        <f>IF(OR(WEEKDAY(spotify_history[[#This Row],[track_played_date]],2)=6,WEEKDAY(spotify_history[[#This Row],[track_played_date]],2)=7),"Weekend","Weekday")</f>
        <v>Weekday</v>
      </c>
      <c r="F35019" t="s">
        <v>39819</v>
      </c>
      <c r="G35019">
        <v>222400</v>
      </c>
      <c r="H35019">
        <f>((spotify_history[[#This Row],[ms_played]]/1000)/60)/60</f>
        <v>6.1777777777777779E-2</v>
      </c>
      <c r="I35019" t="s">
        <v>6902</v>
      </c>
      <c r="J35019" t="s">
        <v>3595</v>
      </c>
      <c r="K35019" t="s">
        <v>6900</v>
      </c>
      <c r="M35019" s="1"/>
      <c r="N35019" s="2"/>
    </row>
    <row r="35020" spans="1:14" x14ac:dyDescent="0.3">
      <c r="A35020" t="s">
        <v>385</v>
      </c>
      <c r="B35020" s="1">
        <v>43082.276724537034</v>
      </c>
      <c r="C35020" s="2">
        <f>INT(spotify_history[[#This Row],[ts_utc]])</f>
        <v>43082</v>
      </c>
      <c r="D35020">
        <f t="shared" si="547"/>
        <v>2017</v>
      </c>
      <c r="E35020" s="3" t="str">
        <f>IF(OR(WEEKDAY(spotify_history[[#This Row],[track_played_date]],2)=6,WEEKDAY(spotify_history[[#This Row],[track_played_date]],2)=7),"Weekend","Weekday")</f>
        <v>Weekday</v>
      </c>
      <c r="F35020" t="s">
        <v>39819</v>
      </c>
      <c r="G35020">
        <v>193050</v>
      </c>
      <c r="H35020">
        <f>((spotify_history[[#This Row],[ms_played]]/1000)/60)/60</f>
        <v>5.3625000000000006E-2</v>
      </c>
      <c r="I35020" t="s">
        <v>386</v>
      </c>
      <c r="J35020" t="s">
        <v>387</v>
      </c>
      <c r="K35020" t="s">
        <v>388</v>
      </c>
      <c r="M35020" s="1"/>
      <c r="N35020" s="2"/>
    </row>
    <row r="35021" spans="1:14" x14ac:dyDescent="0.3">
      <c r="A35021" t="s">
        <v>13123</v>
      </c>
      <c r="B35021" s="1">
        <v>43082.279652777775</v>
      </c>
      <c r="C35021" s="2">
        <f>INT(spotify_history[[#This Row],[ts_utc]])</f>
        <v>43082</v>
      </c>
      <c r="D35021">
        <f t="shared" si="547"/>
        <v>2017</v>
      </c>
      <c r="E35021" s="3" t="str">
        <f>IF(OR(WEEKDAY(spotify_history[[#This Row],[track_played_date]],2)=6,WEEKDAY(spotify_history[[#This Row],[track_played_date]],2)=7),"Weekend","Weekday")</f>
        <v>Weekday</v>
      </c>
      <c r="F35021" t="s">
        <v>39819</v>
      </c>
      <c r="G35021">
        <v>253208</v>
      </c>
      <c r="H35021">
        <f>((spotify_history[[#This Row],[ms_played]]/1000)/60)/60</f>
        <v>7.0335555555555554E-2</v>
      </c>
      <c r="I35021" t="s">
        <v>13124</v>
      </c>
      <c r="J35021" t="s">
        <v>2430</v>
      </c>
      <c r="K35021" t="s">
        <v>2721</v>
      </c>
      <c r="M35021" s="1"/>
      <c r="N35021" s="2"/>
    </row>
    <row r="35022" spans="1:14" x14ac:dyDescent="0.3">
      <c r="A35022" t="s">
        <v>13514</v>
      </c>
      <c r="B35022" s="1">
        <v>43082.282407407409</v>
      </c>
      <c r="C35022" s="2">
        <f>INT(spotify_history[[#This Row],[ts_utc]])</f>
        <v>43082</v>
      </c>
      <c r="D35022">
        <f t="shared" si="547"/>
        <v>2017</v>
      </c>
      <c r="E35022" s="3" t="str">
        <f>IF(OR(WEEKDAY(spotify_history[[#This Row],[track_played_date]],2)=6,WEEKDAY(spotify_history[[#This Row],[track_played_date]],2)=7),"Weekend","Weekday")</f>
        <v>Weekday</v>
      </c>
      <c r="F35022" t="s">
        <v>39819</v>
      </c>
      <c r="G35022">
        <v>236706</v>
      </c>
      <c r="H35022">
        <f>((spotify_history[[#This Row],[ms_played]]/1000)/60)/60</f>
        <v>6.5751666666666667E-2</v>
      </c>
      <c r="I35022" t="s">
        <v>13502</v>
      </c>
      <c r="J35022" t="s">
        <v>8313</v>
      </c>
      <c r="K35022" t="s">
        <v>13470</v>
      </c>
      <c r="M35022" s="1"/>
      <c r="N35022" s="2"/>
    </row>
    <row r="35023" spans="1:14" x14ac:dyDescent="0.3">
      <c r="A35023" t="s">
        <v>8267</v>
      </c>
      <c r="B35023" s="1">
        <v>43082.326747685183</v>
      </c>
      <c r="C35023" s="2">
        <f>INT(spotify_history[[#This Row],[ts_utc]])</f>
        <v>43082</v>
      </c>
      <c r="D35023">
        <f t="shared" si="547"/>
        <v>2017</v>
      </c>
      <c r="E35023" s="3" t="str">
        <f>IF(OR(WEEKDAY(spotify_history[[#This Row],[track_played_date]],2)=6,WEEKDAY(spotify_history[[#This Row],[track_played_date]],2)=7),"Weekend","Weekday")</f>
        <v>Weekday</v>
      </c>
      <c r="F35023" t="s">
        <v>39819</v>
      </c>
      <c r="G35023">
        <v>218493</v>
      </c>
      <c r="H35023">
        <f>((spotify_history[[#This Row],[ms_played]]/1000)/60)/60</f>
        <v>6.0692500000000003E-2</v>
      </c>
      <c r="I35023" t="s">
        <v>8268</v>
      </c>
      <c r="J35023" t="s">
        <v>194</v>
      </c>
      <c r="K35023" t="s">
        <v>384</v>
      </c>
      <c r="M35023" s="1"/>
      <c r="N35023" s="2"/>
    </row>
    <row r="35024" spans="1:14" x14ac:dyDescent="0.3">
      <c r="A35024" t="s">
        <v>11083</v>
      </c>
      <c r="B35024" s="1">
        <v>43082.328159722223</v>
      </c>
      <c r="C35024" s="2">
        <f>INT(spotify_history[[#This Row],[ts_utc]])</f>
        <v>43082</v>
      </c>
      <c r="D35024">
        <f t="shared" si="547"/>
        <v>2017</v>
      </c>
      <c r="E35024" s="3" t="str">
        <f>IF(OR(WEEKDAY(spotify_history[[#This Row],[track_played_date]],2)=6,WEEKDAY(spotify_history[[#This Row],[track_played_date]],2)=7),"Weekend","Weekday")</f>
        <v>Weekday</v>
      </c>
      <c r="F35024" t="s">
        <v>39819</v>
      </c>
      <c r="G35024">
        <v>188377</v>
      </c>
      <c r="H35024">
        <f>((spotify_history[[#This Row],[ms_played]]/1000)/60)/60</f>
        <v>5.2326944444444447E-2</v>
      </c>
      <c r="I35024" t="s">
        <v>11084</v>
      </c>
      <c r="J35024" t="s">
        <v>2430</v>
      </c>
      <c r="K35024" t="s">
        <v>2721</v>
      </c>
      <c r="M35024" s="1"/>
      <c r="N35024" s="2"/>
    </row>
    <row r="35025" spans="1:14" x14ac:dyDescent="0.3">
      <c r="A35025" t="s">
        <v>9046</v>
      </c>
      <c r="B35025" s="1">
        <v>43082.330254629633</v>
      </c>
      <c r="C35025" s="2">
        <f>INT(spotify_history[[#This Row],[ts_utc]])</f>
        <v>43082</v>
      </c>
      <c r="D35025">
        <f t="shared" si="547"/>
        <v>2017</v>
      </c>
      <c r="E35025" s="3" t="str">
        <f>IF(OR(WEEKDAY(spotify_history[[#This Row],[track_played_date]],2)=6,WEEKDAY(spotify_history[[#This Row],[track_played_date]],2)=7),"Weekend","Weekday")</f>
        <v>Weekday</v>
      </c>
      <c r="F35025" t="s">
        <v>39819</v>
      </c>
      <c r="G35025">
        <v>180213</v>
      </c>
      <c r="H35025">
        <f>((spotify_history[[#This Row],[ms_played]]/1000)/60)/60</f>
        <v>5.0059166666666662E-2</v>
      </c>
      <c r="I35025" t="s">
        <v>9047</v>
      </c>
      <c r="J35025" t="s">
        <v>7480</v>
      </c>
      <c r="K35025" t="s">
        <v>7538</v>
      </c>
      <c r="M35025" s="1"/>
      <c r="N35025" s="2"/>
    </row>
    <row r="35026" spans="1:14" x14ac:dyDescent="0.3">
      <c r="A35026" t="s">
        <v>7483</v>
      </c>
      <c r="B35026" s="1">
        <v>43082.335011574076</v>
      </c>
      <c r="C35026" s="2">
        <f>INT(spotify_history[[#This Row],[ts_utc]])</f>
        <v>43082</v>
      </c>
      <c r="D35026">
        <f t="shared" si="547"/>
        <v>2017</v>
      </c>
      <c r="E35026" s="3" t="str">
        <f>IF(OR(WEEKDAY(spotify_history[[#This Row],[track_played_date]],2)=6,WEEKDAY(spotify_history[[#This Row],[track_played_date]],2)=7),"Weekend","Weekday")</f>
        <v>Weekday</v>
      </c>
      <c r="F35026" t="s">
        <v>39819</v>
      </c>
      <c r="G35026">
        <v>203452</v>
      </c>
      <c r="H35026">
        <f>((spotify_history[[#This Row],[ms_played]]/1000)/60)/60</f>
        <v>5.6514444444444444E-2</v>
      </c>
      <c r="I35026" t="s">
        <v>7484</v>
      </c>
      <c r="J35026" t="s">
        <v>352</v>
      </c>
      <c r="K35026" t="s">
        <v>1733</v>
      </c>
      <c r="M35026" s="1"/>
      <c r="N35026" s="2"/>
    </row>
    <row r="35027" spans="1:14" x14ac:dyDescent="0.3">
      <c r="A35027" t="s">
        <v>4730</v>
      </c>
      <c r="B35027" s="1">
        <v>43082.338125000002</v>
      </c>
      <c r="C35027" s="2">
        <f>INT(spotify_history[[#This Row],[ts_utc]])</f>
        <v>43082</v>
      </c>
      <c r="D35027">
        <f t="shared" si="547"/>
        <v>2017</v>
      </c>
      <c r="E35027" s="3" t="str">
        <f>IF(OR(WEEKDAY(spotify_history[[#This Row],[track_played_date]],2)=6,WEEKDAY(spotify_history[[#This Row],[track_played_date]],2)=7),"Weekend","Weekday")</f>
        <v>Weekday</v>
      </c>
      <c r="F35027" t="s">
        <v>39819</v>
      </c>
      <c r="G35027">
        <v>268600</v>
      </c>
      <c r="H35027">
        <f>((spotify_history[[#This Row],[ms_played]]/1000)/60)/60</f>
        <v>7.4611111111111128E-2</v>
      </c>
      <c r="I35027" t="s">
        <v>4731</v>
      </c>
      <c r="J35027" t="s">
        <v>278</v>
      </c>
      <c r="K35027" t="s">
        <v>278</v>
      </c>
      <c r="M35027" s="1"/>
      <c r="N35027" s="2"/>
    </row>
    <row r="35028" spans="1:14" x14ac:dyDescent="0.3">
      <c r="A35028" t="s">
        <v>11652</v>
      </c>
      <c r="B35028" s="1">
        <v>43082.340046296296</v>
      </c>
      <c r="C35028" s="2">
        <f>INT(spotify_history[[#This Row],[ts_utc]])</f>
        <v>43082</v>
      </c>
      <c r="D35028">
        <f t="shared" si="547"/>
        <v>2017</v>
      </c>
      <c r="E35028" s="3" t="str">
        <f>IF(OR(WEEKDAY(spotify_history[[#This Row],[track_played_date]],2)=6,WEEKDAY(spotify_history[[#This Row],[track_played_date]],2)=7),"Weekend","Weekday")</f>
        <v>Weekday</v>
      </c>
      <c r="F35028" t="s">
        <v>39819</v>
      </c>
      <c r="G35028">
        <v>133573</v>
      </c>
      <c r="H35028">
        <f>((spotify_history[[#This Row],[ms_played]]/1000)/60)/60</f>
        <v>3.7103611111111115E-2</v>
      </c>
      <c r="I35028" t="s">
        <v>11653</v>
      </c>
      <c r="J35028" t="s">
        <v>11654</v>
      </c>
      <c r="K35028" t="s">
        <v>11655</v>
      </c>
      <c r="M35028" s="1"/>
      <c r="N35028" s="2"/>
    </row>
    <row r="35029" spans="1:14" x14ac:dyDescent="0.3">
      <c r="A35029" t="s">
        <v>10073</v>
      </c>
      <c r="B35029" s="1">
        <v>43082.342453703706</v>
      </c>
      <c r="C35029" s="2">
        <f>INT(spotify_history[[#This Row],[ts_utc]])</f>
        <v>43082</v>
      </c>
      <c r="D35029">
        <f t="shared" si="547"/>
        <v>2017</v>
      </c>
      <c r="E35029" s="3" t="str">
        <f>IF(OR(WEEKDAY(spotify_history[[#This Row],[track_played_date]],2)=6,WEEKDAY(spotify_history[[#This Row],[track_played_date]],2)=7),"Weekend","Weekday")</f>
        <v>Weekday</v>
      </c>
      <c r="F35029" t="s">
        <v>39819</v>
      </c>
      <c r="G35029">
        <v>185093</v>
      </c>
      <c r="H35029">
        <f>((spotify_history[[#This Row],[ms_played]]/1000)/60)/60</f>
        <v>5.1414722222222216E-2</v>
      </c>
      <c r="I35029" t="s">
        <v>10074</v>
      </c>
      <c r="J35029" t="s">
        <v>1553</v>
      </c>
      <c r="K35029" t="s">
        <v>8191</v>
      </c>
      <c r="M35029" s="1"/>
      <c r="N35029" s="2"/>
    </row>
    <row r="35030" spans="1:14" x14ac:dyDescent="0.3">
      <c r="A35030" t="s">
        <v>5857</v>
      </c>
      <c r="B35030" s="1">
        <v>43082.37939814815</v>
      </c>
      <c r="C35030" s="2">
        <f>INT(spotify_history[[#This Row],[ts_utc]])</f>
        <v>43082</v>
      </c>
      <c r="D35030">
        <f t="shared" si="547"/>
        <v>2017</v>
      </c>
      <c r="E35030" s="3" t="str">
        <f>IF(OR(WEEKDAY(spotify_history[[#This Row],[track_played_date]],2)=6,WEEKDAY(spotify_history[[#This Row],[track_played_date]],2)=7),"Weekend","Weekday")</f>
        <v>Weekday</v>
      </c>
      <c r="F35030" t="s">
        <v>39819</v>
      </c>
      <c r="G35030">
        <v>297373</v>
      </c>
      <c r="H35030">
        <f>((spotify_history[[#This Row],[ms_played]]/1000)/60)/60</f>
        <v>8.26036111111111E-2</v>
      </c>
      <c r="I35030" t="s">
        <v>5858</v>
      </c>
      <c r="J35030" t="s">
        <v>452</v>
      </c>
      <c r="K35030" t="s">
        <v>5856</v>
      </c>
      <c r="M35030" s="1"/>
      <c r="N35030" s="2"/>
    </row>
    <row r="35031" spans="1:14" x14ac:dyDescent="0.3">
      <c r="A35031" t="s">
        <v>9014</v>
      </c>
      <c r="B35031" s="1">
        <v>43082.382141203707</v>
      </c>
      <c r="C35031" s="2">
        <f>INT(spotify_history[[#This Row],[ts_utc]])</f>
        <v>43082</v>
      </c>
      <c r="D35031">
        <f t="shared" si="547"/>
        <v>2017</v>
      </c>
      <c r="E35031" s="3" t="str">
        <f>IF(OR(WEEKDAY(spotify_history[[#This Row],[track_played_date]],2)=6,WEEKDAY(spotify_history[[#This Row],[track_played_date]],2)=7),"Weekend","Weekday")</f>
        <v>Weekday</v>
      </c>
      <c r="F35031" t="s">
        <v>39819</v>
      </c>
      <c r="G35031">
        <v>236333</v>
      </c>
      <c r="H35031">
        <f>((spotify_history[[#This Row],[ms_played]]/1000)/60)/60</f>
        <v>6.5648055555555557E-2</v>
      </c>
      <c r="I35031" t="s">
        <v>9015</v>
      </c>
      <c r="J35031" t="s">
        <v>661</v>
      </c>
      <c r="K35031" t="s">
        <v>3723</v>
      </c>
      <c r="M35031" s="1"/>
      <c r="N35031" s="2"/>
    </row>
    <row r="35032" spans="1:14" x14ac:dyDescent="0.3">
      <c r="A35032" t="s">
        <v>11077</v>
      </c>
      <c r="B35032" s="1">
        <v>43082.385613425926</v>
      </c>
      <c r="C35032" s="2">
        <f>INT(spotify_history[[#This Row],[ts_utc]])</f>
        <v>43082</v>
      </c>
      <c r="D35032">
        <f t="shared" si="547"/>
        <v>2017</v>
      </c>
      <c r="E35032" s="3" t="str">
        <f>IF(OR(WEEKDAY(spotify_history[[#This Row],[track_played_date]],2)=6,WEEKDAY(spotify_history[[#This Row],[track_played_date]],2)=7),"Weekend","Weekday")</f>
        <v>Weekday</v>
      </c>
      <c r="F35032" t="s">
        <v>39819</v>
      </c>
      <c r="G35032">
        <v>299560</v>
      </c>
      <c r="H35032">
        <f>((spotify_history[[#This Row],[ms_played]]/1000)/60)/60</f>
        <v>8.3211111111111111E-2</v>
      </c>
      <c r="I35032" t="s">
        <v>11078</v>
      </c>
      <c r="J35032" t="s">
        <v>200</v>
      </c>
      <c r="K35032" t="s">
        <v>204</v>
      </c>
      <c r="M35032" s="1"/>
      <c r="N35032" s="2"/>
    </row>
    <row r="35033" spans="1:14" x14ac:dyDescent="0.3">
      <c r="A35033" t="s">
        <v>8106</v>
      </c>
      <c r="B35033" s="1">
        <v>43082.390277777777</v>
      </c>
      <c r="C35033" s="2">
        <f>INT(spotify_history[[#This Row],[ts_utc]])</f>
        <v>43082</v>
      </c>
      <c r="D35033">
        <f t="shared" si="547"/>
        <v>2017</v>
      </c>
      <c r="E35033" s="3" t="str">
        <f>IF(OR(WEEKDAY(spotify_history[[#This Row],[track_played_date]],2)=6,WEEKDAY(spotify_history[[#This Row],[track_played_date]],2)=7),"Weekend","Weekday")</f>
        <v>Weekday</v>
      </c>
      <c r="F35033" t="s">
        <v>39819</v>
      </c>
      <c r="G35033">
        <v>231733</v>
      </c>
      <c r="H35033">
        <f>((spotify_history[[#This Row],[ms_played]]/1000)/60)/60</f>
        <v>6.4370277777777776E-2</v>
      </c>
      <c r="I35033" t="s">
        <v>8107</v>
      </c>
      <c r="J35033" t="s">
        <v>5683</v>
      </c>
      <c r="K35033" t="s">
        <v>7502</v>
      </c>
      <c r="M35033" s="1"/>
      <c r="N35033" s="2"/>
    </row>
    <row r="35034" spans="1:14" x14ac:dyDescent="0.3">
      <c r="A35034" t="s">
        <v>8186</v>
      </c>
      <c r="B35034" s="1">
        <v>43082.393101851849</v>
      </c>
      <c r="C35034" s="2">
        <f>INT(spotify_history[[#This Row],[ts_utc]])</f>
        <v>43082</v>
      </c>
      <c r="D35034">
        <f t="shared" si="547"/>
        <v>2017</v>
      </c>
      <c r="E35034" s="3" t="str">
        <f>IF(OR(WEEKDAY(spotify_history[[#This Row],[track_played_date]],2)=6,WEEKDAY(spotify_history[[#This Row],[track_played_date]],2)=7),"Weekend","Weekday")</f>
        <v>Weekday</v>
      </c>
      <c r="F35034" t="s">
        <v>39819</v>
      </c>
      <c r="G35034">
        <v>243026</v>
      </c>
      <c r="H35034">
        <f>((spotify_history[[#This Row],[ms_played]]/1000)/60)/60</f>
        <v>6.7507222222222218E-2</v>
      </c>
      <c r="I35034" t="s">
        <v>8107</v>
      </c>
      <c r="J35034" t="s">
        <v>5683</v>
      </c>
      <c r="K35034" t="s">
        <v>7530</v>
      </c>
      <c r="M35034" s="1"/>
      <c r="N35034" s="2"/>
    </row>
    <row r="35035" spans="1:14" x14ac:dyDescent="0.3">
      <c r="A35035" t="s">
        <v>8317</v>
      </c>
      <c r="B35035" s="1">
        <v>43082.588194444441</v>
      </c>
      <c r="C35035" s="2">
        <f>INT(spotify_history[[#This Row],[ts_utc]])</f>
        <v>43082</v>
      </c>
      <c r="D35035">
        <f t="shared" si="547"/>
        <v>2017</v>
      </c>
      <c r="E35035" s="3" t="str">
        <f>IF(OR(WEEKDAY(spotify_history[[#This Row],[track_played_date]],2)=6,WEEKDAY(spotify_history[[#This Row],[track_played_date]],2)=7),"Weekend","Weekday")</f>
        <v>Weekday</v>
      </c>
      <c r="F35035" t="s">
        <v>39819</v>
      </c>
      <c r="G35035">
        <v>327866</v>
      </c>
      <c r="H35035">
        <f>((spotify_history[[#This Row],[ms_played]]/1000)/60)/60</f>
        <v>9.1073888888888885E-2</v>
      </c>
      <c r="I35035" t="s">
        <v>998</v>
      </c>
      <c r="J35035" t="s">
        <v>569</v>
      </c>
      <c r="K35035" t="s">
        <v>998</v>
      </c>
      <c r="M35035" s="1"/>
      <c r="N35035" s="2"/>
    </row>
    <row r="35036" spans="1:14" x14ac:dyDescent="0.3">
      <c r="A35036" t="s">
        <v>13540</v>
      </c>
      <c r="B35036" s="1">
        <v>43082.591400462959</v>
      </c>
      <c r="C35036" s="2">
        <f>INT(spotify_history[[#This Row],[ts_utc]])</f>
        <v>43082</v>
      </c>
      <c r="D35036">
        <f t="shared" si="547"/>
        <v>2017</v>
      </c>
      <c r="E35036" s="3" t="str">
        <f>IF(OR(WEEKDAY(spotify_history[[#This Row],[track_played_date]],2)=6,WEEKDAY(spotify_history[[#This Row],[track_played_date]],2)=7),"Weekend","Weekday")</f>
        <v>Weekday</v>
      </c>
      <c r="F35036" t="s">
        <v>39819</v>
      </c>
      <c r="G35036">
        <v>260533</v>
      </c>
      <c r="H35036">
        <f>((spotify_history[[#This Row],[ms_played]]/1000)/60)/60</f>
        <v>7.2370277777777783E-2</v>
      </c>
      <c r="I35036" t="s">
        <v>11234</v>
      </c>
      <c r="J35036" t="s">
        <v>3495</v>
      </c>
      <c r="K35036" t="s">
        <v>3496</v>
      </c>
      <c r="M35036" s="1"/>
      <c r="N35036" s="2"/>
    </row>
    <row r="35037" spans="1:14" x14ac:dyDescent="0.3">
      <c r="A35037" t="s">
        <v>10656</v>
      </c>
      <c r="B35037" s="1">
        <v>43082.863032407404</v>
      </c>
      <c r="C35037" s="2">
        <f>INT(spotify_history[[#This Row],[ts_utc]])</f>
        <v>43082</v>
      </c>
      <c r="D35037">
        <f t="shared" si="547"/>
        <v>2017</v>
      </c>
      <c r="E35037" s="3" t="str">
        <f>IF(OR(WEEKDAY(spotify_history[[#This Row],[track_played_date]],2)=6,WEEKDAY(spotify_history[[#This Row],[track_played_date]],2)=7),"Weekend","Weekday")</f>
        <v>Weekday</v>
      </c>
      <c r="F35037" t="s">
        <v>39819</v>
      </c>
      <c r="G35037">
        <v>317173</v>
      </c>
      <c r="H35037">
        <f>((spotify_history[[#This Row],[ms_played]]/1000)/60)/60</f>
        <v>8.8103611111111105E-2</v>
      </c>
      <c r="I35037" t="s">
        <v>8650</v>
      </c>
      <c r="J35037" t="s">
        <v>569</v>
      </c>
      <c r="K35037" t="s">
        <v>710</v>
      </c>
      <c r="M35037" s="1"/>
      <c r="N35037" s="2"/>
    </row>
    <row r="35038" spans="1:14" x14ac:dyDescent="0.3">
      <c r="A35038" t="s">
        <v>12807</v>
      </c>
      <c r="B35038" s="1">
        <v>43082.866226851853</v>
      </c>
      <c r="C35038" s="2">
        <f>INT(spotify_history[[#This Row],[ts_utc]])</f>
        <v>43082</v>
      </c>
      <c r="D35038">
        <f t="shared" si="547"/>
        <v>2017</v>
      </c>
      <c r="E35038" s="3" t="str">
        <f>IF(OR(WEEKDAY(spotify_history[[#This Row],[track_played_date]],2)=6,WEEKDAY(spotify_history[[#This Row],[track_played_date]],2)=7),"Weekend","Weekday")</f>
        <v>Weekday</v>
      </c>
      <c r="F35038" t="s">
        <v>39819</v>
      </c>
      <c r="G35038">
        <v>199306</v>
      </c>
      <c r="H35038">
        <f>((spotify_history[[#This Row],[ms_played]]/1000)/60)/60</f>
        <v>5.5362777777777782E-2</v>
      </c>
      <c r="I35038" t="s">
        <v>12808</v>
      </c>
      <c r="J35038" t="s">
        <v>12809</v>
      </c>
      <c r="K35038" t="s">
        <v>12810</v>
      </c>
      <c r="M35038" s="1"/>
      <c r="N35038" s="2"/>
    </row>
    <row r="35039" spans="1:14" x14ac:dyDescent="0.3">
      <c r="A35039" t="s">
        <v>8349</v>
      </c>
      <c r="B35039" s="1">
        <v>43082.872824074075</v>
      </c>
      <c r="C35039" s="2">
        <f>INT(spotify_history[[#This Row],[ts_utc]])</f>
        <v>43082</v>
      </c>
      <c r="D35039">
        <f t="shared" si="547"/>
        <v>2017</v>
      </c>
      <c r="E35039" s="3" t="str">
        <f>IF(OR(WEEKDAY(spotify_history[[#This Row],[track_played_date]],2)=6,WEEKDAY(spotify_history[[#This Row],[track_played_date]],2)=7),"Weekend","Weekday")</f>
        <v>Weekday</v>
      </c>
      <c r="F35039" t="s">
        <v>39819</v>
      </c>
      <c r="G35039">
        <v>262653</v>
      </c>
      <c r="H35039">
        <f>((spotify_history[[#This Row],[ms_played]]/1000)/60)/60</f>
        <v>7.2959166666666672E-2</v>
      </c>
      <c r="I35039" t="s">
        <v>8350</v>
      </c>
      <c r="J35039" t="s">
        <v>3756</v>
      </c>
      <c r="K35039" t="s">
        <v>8351</v>
      </c>
      <c r="M35039" s="1"/>
      <c r="N35039" s="2"/>
    </row>
    <row r="35040" spans="1:14" x14ac:dyDescent="0.3">
      <c r="A35040" t="s">
        <v>8904</v>
      </c>
      <c r="B35040" s="1">
        <v>43082.874016203707</v>
      </c>
      <c r="C35040" s="2">
        <f>INT(spotify_history[[#This Row],[ts_utc]])</f>
        <v>43082</v>
      </c>
      <c r="D35040">
        <f t="shared" si="547"/>
        <v>2017</v>
      </c>
      <c r="E35040" s="3" t="str">
        <f>IF(OR(WEEKDAY(spotify_history[[#This Row],[track_played_date]],2)=6,WEEKDAY(spotify_history[[#This Row],[track_played_date]],2)=7),"Weekend","Weekday")</f>
        <v>Weekday</v>
      </c>
      <c r="F35040" t="s">
        <v>39819</v>
      </c>
      <c r="G35040">
        <v>102800</v>
      </c>
      <c r="H35040">
        <f>((spotify_history[[#This Row],[ms_played]]/1000)/60)/60</f>
        <v>2.8555555555555556E-2</v>
      </c>
      <c r="I35040" t="s">
        <v>8905</v>
      </c>
      <c r="J35040" t="s">
        <v>8894</v>
      </c>
      <c r="K35040" t="s">
        <v>8906</v>
      </c>
      <c r="M35040" s="1"/>
      <c r="N35040" s="2"/>
    </row>
    <row r="35041" spans="1:14" x14ac:dyDescent="0.3">
      <c r="A35041" t="s">
        <v>4909</v>
      </c>
      <c r="B35041" s="1">
        <v>43083.057291666664</v>
      </c>
      <c r="C35041" s="2">
        <f>INT(spotify_history[[#This Row],[ts_utc]])</f>
        <v>43083</v>
      </c>
      <c r="D35041">
        <f t="shared" si="547"/>
        <v>2017</v>
      </c>
      <c r="E35041" s="3" t="str">
        <f>IF(OR(WEEKDAY(spotify_history[[#This Row],[track_played_date]],2)=6,WEEKDAY(spotify_history[[#This Row],[track_played_date]],2)=7),"Weekend","Weekday")</f>
        <v>Weekday</v>
      </c>
      <c r="F35041" t="s">
        <v>39819</v>
      </c>
      <c r="G35041">
        <v>366346</v>
      </c>
      <c r="H35041">
        <f>((spotify_history[[#This Row],[ms_played]]/1000)/60)/60</f>
        <v>0.10176277777777779</v>
      </c>
      <c r="I35041" t="s">
        <v>4910</v>
      </c>
      <c r="J35041" t="s">
        <v>945</v>
      </c>
      <c r="K35041" t="s">
        <v>4910</v>
      </c>
      <c r="M35041" s="1"/>
      <c r="N35041" s="2"/>
    </row>
    <row r="35042" spans="1:14" x14ac:dyDescent="0.3">
      <c r="A35042" t="s">
        <v>10945</v>
      </c>
      <c r="B35042" s="1">
        <v>43083.059594907405</v>
      </c>
      <c r="C35042" s="2">
        <f>INT(spotify_history[[#This Row],[ts_utc]])</f>
        <v>43083</v>
      </c>
      <c r="D35042">
        <f t="shared" si="547"/>
        <v>2017</v>
      </c>
      <c r="E35042" s="3" t="str">
        <f>IF(OR(WEEKDAY(spotify_history[[#This Row],[track_played_date]],2)=6,WEEKDAY(spotify_history[[#This Row],[track_played_date]],2)=7),"Weekend","Weekday")</f>
        <v>Weekday</v>
      </c>
      <c r="F35042" t="s">
        <v>39819</v>
      </c>
      <c r="G35042">
        <v>198173</v>
      </c>
      <c r="H35042">
        <f>((spotify_history[[#This Row],[ms_played]]/1000)/60)/60</f>
        <v>5.5048055555555558E-2</v>
      </c>
      <c r="I35042" t="s">
        <v>10946</v>
      </c>
      <c r="J35042" t="s">
        <v>166</v>
      </c>
      <c r="K35042" t="s">
        <v>10947</v>
      </c>
      <c r="M35042" s="1"/>
      <c r="N35042" s="2"/>
    </row>
    <row r="35043" spans="1:14" x14ac:dyDescent="0.3">
      <c r="A35043" t="s">
        <v>10432</v>
      </c>
      <c r="B35043" s="1">
        <v>43083.061956018515</v>
      </c>
      <c r="C35043" s="2">
        <f>INT(spotify_history[[#This Row],[ts_utc]])</f>
        <v>43083</v>
      </c>
      <c r="D35043">
        <f t="shared" si="547"/>
        <v>2017</v>
      </c>
      <c r="E35043" s="3" t="str">
        <f>IF(OR(WEEKDAY(spotify_history[[#This Row],[track_played_date]],2)=6,WEEKDAY(spotify_history[[#This Row],[track_played_date]],2)=7),"Weekend","Weekday")</f>
        <v>Weekday</v>
      </c>
      <c r="F35043" t="s">
        <v>39819</v>
      </c>
      <c r="G35043">
        <v>202840</v>
      </c>
      <c r="H35043">
        <f>((spotify_history[[#This Row],[ms_played]]/1000)/60)/60</f>
        <v>5.6344444444444447E-2</v>
      </c>
      <c r="I35043" t="s">
        <v>10433</v>
      </c>
      <c r="J35043" t="s">
        <v>1424</v>
      </c>
      <c r="K35043" t="s">
        <v>1425</v>
      </c>
      <c r="M35043" s="1"/>
      <c r="N35043" s="2"/>
    </row>
    <row r="35044" spans="1:14" x14ac:dyDescent="0.3">
      <c r="A35044" t="s">
        <v>8442</v>
      </c>
      <c r="B35044" s="1">
        <v>43083.063692129632</v>
      </c>
      <c r="C35044" s="2">
        <f>INT(spotify_history[[#This Row],[ts_utc]])</f>
        <v>43083</v>
      </c>
      <c r="D35044">
        <f t="shared" si="547"/>
        <v>2017</v>
      </c>
      <c r="E35044" s="3" t="str">
        <f>IF(OR(WEEKDAY(spotify_history[[#This Row],[track_played_date]],2)=6,WEEKDAY(spotify_history[[#This Row],[track_played_date]],2)=7),"Weekend","Weekday")</f>
        <v>Weekday</v>
      </c>
      <c r="F35044" t="s">
        <v>39819</v>
      </c>
      <c r="G35044">
        <v>149133</v>
      </c>
      <c r="H35044">
        <f>((spotify_history[[#This Row],[ms_played]]/1000)/60)/60</f>
        <v>4.1425833333333342E-2</v>
      </c>
      <c r="I35044" t="s">
        <v>8443</v>
      </c>
      <c r="J35044" t="s">
        <v>127</v>
      </c>
      <c r="K35044" t="s">
        <v>8444</v>
      </c>
      <c r="M35044" s="1"/>
      <c r="N35044" s="2"/>
    </row>
    <row r="35045" spans="1:14" x14ac:dyDescent="0.3">
      <c r="A35045" t="s">
        <v>9382</v>
      </c>
      <c r="B35045" s="1">
        <v>43083.066550925927</v>
      </c>
      <c r="C35045" s="2">
        <f>INT(spotify_history[[#This Row],[ts_utc]])</f>
        <v>43083</v>
      </c>
      <c r="D35045">
        <f t="shared" si="547"/>
        <v>2017</v>
      </c>
      <c r="E35045" s="3" t="str">
        <f>IF(OR(WEEKDAY(spotify_history[[#This Row],[track_played_date]],2)=6,WEEKDAY(spotify_history[[#This Row],[track_played_date]],2)=7),"Weekend","Weekday")</f>
        <v>Weekday</v>
      </c>
      <c r="F35045" t="s">
        <v>39819</v>
      </c>
      <c r="G35045">
        <v>247293</v>
      </c>
      <c r="H35045">
        <f>((spotify_history[[#This Row],[ms_played]]/1000)/60)/60</f>
        <v>6.8692500000000004E-2</v>
      </c>
      <c r="I35045" t="s">
        <v>9383</v>
      </c>
      <c r="J35045" t="s">
        <v>127</v>
      </c>
      <c r="K35045" t="s">
        <v>9383</v>
      </c>
      <c r="M35045" s="1"/>
      <c r="N35045" s="2"/>
    </row>
    <row r="35046" spans="1:14" x14ac:dyDescent="0.3">
      <c r="A35046" t="s">
        <v>13791</v>
      </c>
      <c r="B35046" s="1">
        <v>43083.069293981483</v>
      </c>
      <c r="C35046" s="2">
        <f>INT(spotify_history[[#This Row],[ts_utc]])</f>
        <v>43083</v>
      </c>
      <c r="D35046">
        <f t="shared" si="547"/>
        <v>2017</v>
      </c>
      <c r="E35046" s="3" t="str">
        <f>IF(OR(WEEKDAY(spotify_history[[#This Row],[track_played_date]],2)=6,WEEKDAY(spotify_history[[#This Row],[track_played_date]],2)=7),"Weekend","Weekday")</f>
        <v>Weekday</v>
      </c>
      <c r="F35046" t="s">
        <v>39819</v>
      </c>
      <c r="G35046">
        <v>235986</v>
      </c>
      <c r="H35046">
        <f>((spotify_history[[#This Row],[ms_played]]/1000)/60)/60</f>
        <v>6.5551666666666661E-2</v>
      </c>
      <c r="I35046" t="s">
        <v>13792</v>
      </c>
      <c r="J35046" t="s">
        <v>1190</v>
      </c>
      <c r="K35046" t="s">
        <v>12160</v>
      </c>
      <c r="M35046" s="1"/>
      <c r="N35046" s="2"/>
    </row>
    <row r="35047" spans="1:14" x14ac:dyDescent="0.3">
      <c r="A35047" t="s">
        <v>10957</v>
      </c>
      <c r="B35047" s="1">
        <v>43083.106770833336</v>
      </c>
      <c r="C35047" s="2">
        <f>INT(spotify_history[[#This Row],[ts_utc]])</f>
        <v>43083</v>
      </c>
      <c r="D35047">
        <f t="shared" si="547"/>
        <v>2017</v>
      </c>
      <c r="E35047" s="3" t="str">
        <f>IF(OR(WEEKDAY(spotify_history[[#This Row],[track_played_date]],2)=6,WEEKDAY(spotify_history[[#This Row],[track_played_date]],2)=7),"Weekend","Weekday")</f>
        <v>Weekday</v>
      </c>
      <c r="F35047" t="s">
        <v>39819</v>
      </c>
      <c r="G35047">
        <v>173356</v>
      </c>
      <c r="H35047">
        <f>((spotify_history[[#This Row],[ms_played]]/1000)/60)/60</f>
        <v>4.8154444444444437E-2</v>
      </c>
      <c r="I35047" t="s">
        <v>10958</v>
      </c>
      <c r="J35047" t="s">
        <v>2430</v>
      </c>
      <c r="K35047" t="s">
        <v>2721</v>
      </c>
      <c r="M35047" s="1"/>
      <c r="N35047" s="2"/>
    </row>
    <row r="35048" spans="1:14" x14ac:dyDescent="0.3">
      <c r="A35048" t="s">
        <v>13762</v>
      </c>
      <c r="B35048" s="1">
        <v>43083.109930555554</v>
      </c>
      <c r="C35048" s="2">
        <f>INT(spotify_history[[#This Row],[ts_utc]])</f>
        <v>43083</v>
      </c>
      <c r="D35048">
        <f t="shared" si="547"/>
        <v>2017</v>
      </c>
      <c r="E35048" s="3" t="str">
        <f>IF(OR(WEEKDAY(spotify_history[[#This Row],[track_played_date]],2)=6,WEEKDAY(spotify_history[[#This Row],[track_played_date]],2)=7),"Weekend","Weekday")</f>
        <v>Weekday</v>
      </c>
      <c r="F35048" t="s">
        <v>39819</v>
      </c>
      <c r="G35048">
        <v>271933</v>
      </c>
      <c r="H35048">
        <f>((spotify_history[[#This Row],[ms_played]]/1000)/60)/60</f>
        <v>7.5536944444444448E-2</v>
      </c>
      <c r="I35048" t="s">
        <v>13763</v>
      </c>
      <c r="J35048" t="s">
        <v>194</v>
      </c>
      <c r="K35048" t="s">
        <v>13630</v>
      </c>
      <c r="M35048" s="1"/>
      <c r="N35048" s="2"/>
    </row>
    <row r="35049" spans="1:14" x14ac:dyDescent="0.3">
      <c r="A35049" t="s">
        <v>9333</v>
      </c>
      <c r="B35049" s="1">
        <v>43083.133958333332</v>
      </c>
      <c r="C35049" s="2">
        <f>INT(spotify_history[[#This Row],[ts_utc]])</f>
        <v>43083</v>
      </c>
      <c r="D35049">
        <f t="shared" si="547"/>
        <v>2017</v>
      </c>
      <c r="E35049" s="3" t="str">
        <f>IF(OR(WEEKDAY(spotify_history[[#This Row],[track_played_date]],2)=6,WEEKDAY(spotify_history[[#This Row],[track_played_date]],2)=7),"Weekend","Weekday")</f>
        <v>Weekday</v>
      </c>
      <c r="F35049" t="s">
        <v>39819</v>
      </c>
      <c r="G35049">
        <v>190173</v>
      </c>
      <c r="H35049">
        <f>((spotify_history[[#This Row],[ms_played]]/1000)/60)/60</f>
        <v>5.2825833333333336E-2</v>
      </c>
      <c r="I35049" t="s">
        <v>9334</v>
      </c>
      <c r="J35049" t="s">
        <v>9331</v>
      </c>
      <c r="K35049" t="s">
        <v>9335</v>
      </c>
      <c r="M35049" s="1"/>
      <c r="N35049" s="2"/>
    </row>
    <row r="35050" spans="1:14" x14ac:dyDescent="0.3">
      <c r="A35050" t="s">
        <v>9333</v>
      </c>
      <c r="B35050" s="1">
        <v>43083.134606481479</v>
      </c>
      <c r="C35050" s="2">
        <f>INT(spotify_history[[#This Row],[ts_utc]])</f>
        <v>43083</v>
      </c>
      <c r="D35050">
        <f t="shared" si="547"/>
        <v>2017</v>
      </c>
      <c r="E35050" s="3" t="str">
        <f>IF(OR(WEEKDAY(spotify_history[[#This Row],[track_played_date]],2)=6,WEEKDAY(spotify_history[[#This Row],[track_played_date]],2)=7),"Weekend","Weekday")</f>
        <v>Weekday</v>
      </c>
      <c r="F35050" t="s">
        <v>39819</v>
      </c>
      <c r="G35050">
        <v>190173</v>
      </c>
      <c r="H35050">
        <f>((spotify_history[[#This Row],[ms_played]]/1000)/60)/60</f>
        <v>5.2825833333333336E-2</v>
      </c>
      <c r="I35050" t="s">
        <v>9334</v>
      </c>
      <c r="J35050" t="s">
        <v>9331</v>
      </c>
      <c r="K35050" t="s">
        <v>9335</v>
      </c>
      <c r="M35050" s="1"/>
      <c r="N35050" s="2"/>
    </row>
    <row r="35051" spans="1:14" x14ac:dyDescent="0.3">
      <c r="A35051" t="s">
        <v>10597</v>
      </c>
      <c r="B35051" s="1">
        <v>43083.136863425927</v>
      </c>
      <c r="C35051" s="2">
        <f>INT(spotify_history[[#This Row],[ts_utc]])</f>
        <v>43083</v>
      </c>
      <c r="D35051">
        <f t="shared" si="547"/>
        <v>2017</v>
      </c>
      <c r="E35051" s="3" t="str">
        <f>IF(OR(WEEKDAY(spotify_history[[#This Row],[track_played_date]],2)=6,WEEKDAY(spotify_history[[#This Row],[track_played_date]],2)=7),"Weekend","Weekday")</f>
        <v>Weekday</v>
      </c>
      <c r="F35051" t="s">
        <v>39819</v>
      </c>
      <c r="G35051">
        <v>250200</v>
      </c>
      <c r="H35051">
        <f>((spotify_history[[#This Row],[ms_played]]/1000)/60)/60</f>
        <v>6.9499999999999992E-2</v>
      </c>
      <c r="I35051" t="s">
        <v>10598</v>
      </c>
      <c r="J35051" t="s">
        <v>1424</v>
      </c>
      <c r="K35051" t="s">
        <v>1425</v>
      </c>
      <c r="M35051" s="1"/>
      <c r="N35051" s="2"/>
    </row>
    <row r="35052" spans="1:14" x14ac:dyDescent="0.3">
      <c r="A35052" t="s">
        <v>8841</v>
      </c>
      <c r="B35052" s="1">
        <v>43083.140381944446</v>
      </c>
      <c r="C35052" s="2">
        <f>INT(spotify_history[[#This Row],[ts_utc]])</f>
        <v>43083</v>
      </c>
      <c r="D35052">
        <f t="shared" si="547"/>
        <v>2017</v>
      </c>
      <c r="E35052" s="3" t="str">
        <f>IF(OR(WEEKDAY(spotify_history[[#This Row],[track_played_date]],2)=6,WEEKDAY(spotify_history[[#This Row],[track_played_date]],2)=7),"Weekend","Weekday")</f>
        <v>Weekday</v>
      </c>
      <c r="F35052" t="s">
        <v>39819</v>
      </c>
      <c r="G35052">
        <v>303813</v>
      </c>
      <c r="H35052">
        <f>((spotify_history[[#This Row],[ms_played]]/1000)/60)/60</f>
        <v>8.4392500000000009E-2</v>
      </c>
      <c r="I35052" t="s">
        <v>8842</v>
      </c>
      <c r="J35052" t="s">
        <v>8843</v>
      </c>
      <c r="K35052" t="s">
        <v>8844</v>
      </c>
      <c r="M35052" s="1"/>
      <c r="N35052" s="2"/>
    </row>
    <row r="35053" spans="1:14" x14ac:dyDescent="0.3">
      <c r="A35053" t="s">
        <v>4019</v>
      </c>
      <c r="B35053" s="1">
        <v>43083.14466435185</v>
      </c>
      <c r="C35053" s="2">
        <f>INT(spotify_history[[#This Row],[ts_utc]])</f>
        <v>43083</v>
      </c>
      <c r="D35053">
        <f t="shared" si="547"/>
        <v>2017</v>
      </c>
      <c r="E35053" s="3" t="str">
        <f>IF(OR(WEEKDAY(spotify_history[[#This Row],[track_played_date]],2)=6,WEEKDAY(spotify_history[[#This Row],[track_played_date]],2)=7),"Weekend","Weekday")</f>
        <v>Weekday</v>
      </c>
      <c r="F35053" t="s">
        <v>39819</v>
      </c>
      <c r="G35053">
        <v>369600</v>
      </c>
      <c r="H35053">
        <f>((spotify_history[[#This Row],[ms_played]]/1000)/60)/60</f>
        <v>0.10266666666666667</v>
      </c>
      <c r="I35053" t="s">
        <v>4020</v>
      </c>
      <c r="J35053" t="s">
        <v>661</v>
      </c>
      <c r="K35053" t="s">
        <v>4021</v>
      </c>
      <c r="M35053" s="1"/>
      <c r="N35053" s="2"/>
    </row>
    <row r="35054" spans="1:14" x14ac:dyDescent="0.3">
      <c r="A35054" t="s">
        <v>2719</v>
      </c>
      <c r="B35054" s="1">
        <v>43083.148900462962</v>
      </c>
      <c r="C35054" s="2">
        <f>INT(spotify_history[[#This Row],[ts_utc]])</f>
        <v>43083</v>
      </c>
      <c r="D35054">
        <f t="shared" si="547"/>
        <v>2017</v>
      </c>
      <c r="E35054" s="3" t="str">
        <f>IF(OR(WEEKDAY(spotify_history[[#This Row],[track_played_date]],2)=6,WEEKDAY(spotify_history[[#This Row],[track_played_date]],2)=7),"Weekend","Weekday")</f>
        <v>Weekday</v>
      </c>
      <c r="F35054" t="s">
        <v>39819</v>
      </c>
      <c r="G35054">
        <v>167065</v>
      </c>
      <c r="H35054">
        <f>((spotify_history[[#This Row],[ms_played]]/1000)/60)/60</f>
        <v>4.6406944444444445E-2</v>
      </c>
      <c r="I35054" t="s">
        <v>2720</v>
      </c>
      <c r="J35054" t="s">
        <v>2430</v>
      </c>
      <c r="K35054" t="s">
        <v>2721</v>
      </c>
      <c r="M35054" s="1"/>
      <c r="N35054" s="2"/>
    </row>
    <row r="35055" spans="1:14" x14ac:dyDescent="0.3">
      <c r="A35055" t="s">
        <v>9155</v>
      </c>
      <c r="B35055" s="1">
        <v>43083.22761574074</v>
      </c>
      <c r="C35055" s="2">
        <f>INT(spotify_history[[#This Row],[ts_utc]])</f>
        <v>43083</v>
      </c>
      <c r="D35055">
        <f t="shared" si="547"/>
        <v>2017</v>
      </c>
      <c r="E35055" s="3" t="str">
        <f>IF(OR(WEEKDAY(spotify_history[[#This Row],[track_played_date]],2)=6,WEEKDAY(spotify_history[[#This Row],[track_played_date]],2)=7),"Weekend","Weekday")</f>
        <v>Weekday</v>
      </c>
      <c r="F35055" t="s">
        <v>39819</v>
      </c>
      <c r="G35055">
        <v>198029</v>
      </c>
      <c r="H35055">
        <f>((spotify_history[[#This Row],[ms_played]]/1000)/60)/60</f>
        <v>5.5008055555555553E-2</v>
      </c>
      <c r="I35055" t="s">
        <v>9156</v>
      </c>
      <c r="J35055" t="s">
        <v>836</v>
      </c>
      <c r="K35055" t="s">
        <v>836</v>
      </c>
      <c r="M35055" s="1"/>
      <c r="N35055" s="2"/>
    </row>
    <row r="35056" spans="1:14" x14ac:dyDescent="0.3">
      <c r="A35056" t="s">
        <v>6809</v>
      </c>
      <c r="B35056" s="1">
        <v>43083.233761574076</v>
      </c>
      <c r="C35056" s="2">
        <f>INT(spotify_history[[#This Row],[ts_utc]])</f>
        <v>43083</v>
      </c>
      <c r="D35056">
        <f t="shared" si="547"/>
        <v>2017</v>
      </c>
      <c r="E35056" s="3" t="str">
        <f>IF(OR(WEEKDAY(spotify_history[[#This Row],[track_played_date]],2)=6,WEEKDAY(spotify_history[[#This Row],[track_played_date]],2)=7),"Weekend","Weekday")</f>
        <v>Weekday</v>
      </c>
      <c r="F35056" t="s">
        <v>39819</v>
      </c>
      <c r="G35056">
        <v>531160</v>
      </c>
      <c r="H35056">
        <f>((spotify_history[[#This Row],[ms_played]]/1000)/60)/60</f>
        <v>0.14754444444444442</v>
      </c>
      <c r="I35056" t="s">
        <v>6810</v>
      </c>
      <c r="J35056" t="s">
        <v>661</v>
      </c>
      <c r="K35056" t="s">
        <v>4494</v>
      </c>
      <c r="M35056" s="1"/>
      <c r="N35056" s="2"/>
    </row>
    <row r="35057" spans="1:14" x14ac:dyDescent="0.3">
      <c r="A35057" t="s">
        <v>12170</v>
      </c>
      <c r="B35057" s="1">
        <v>43083.243958333333</v>
      </c>
      <c r="C35057" s="2">
        <f>INT(spotify_history[[#This Row],[ts_utc]])</f>
        <v>43083</v>
      </c>
      <c r="D35057">
        <f t="shared" si="547"/>
        <v>2017</v>
      </c>
      <c r="E35057" s="3" t="str">
        <f>IF(OR(WEEKDAY(spotify_history[[#This Row],[track_played_date]],2)=6,WEEKDAY(spotify_history[[#This Row],[track_played_date]],2)=7),"Weekend","Weekday")</f>
        <v>Weekday</v>
      </c>
      <c r="F35057" t="s">
        <v>39819</v>
      </c>
      <c r="G35057">
        <v>197628</v>
      </c>
      <c r="H35057">
        <f>((spotify_history[[#This Row],[ms_played]]/1000)/60)/60</f>
        <v>5.4896666666666663E-2</v>
      </c>
      <c r="I35057" t="s">
        <v>12171</v>
      </c>
      <c r="J35057" t="s">
        <v>3595</v>
      </c>
      <c r="K35057" t="s">
        <v>3595</v>
      </c>
      <c r="M35057" s="1"/>
      <c r="N35057" s="2"/>
    </row>
    <row r="35058" spans="1:14" x14ac:dyDescent="0.3">
      <c r="A35058" t="s">
        <v>9960</v>
      </c>
      <c r="B35058" s="1">
        <v>43083.266435185185</v>
      </c>
      <c r="C35058" s="2">
        <f>INT(spotify_history[[#This Row],[ts_utc]])</f>
        <v>43083</v>
      </c>
      <c r="D35058">
        <f t="shared" si="547"/>
        <v>2017</v>
      </c>
      <c r="E35058" s="3" t="str">
        <f>IF(OR(WEEKDAY(spotify_history[[#This Row],[track_played_date]],2)=6,WEEKDAY(spotify_history[[#This Row],[track_played_date]],2)=7),"Weekend","Weekday")</f>
        <v>Weekday</v>
      </c>
      <c r="F35058" t="s">
        <v>39819</v>
      </c>
      <c r="G35058">
        <v>91809</v>
      </c>
      <c r="H35058">
        <f>((spotify_history[[#This Row],[ms_played]]/1000)/60)/60</f>
        <v>2.5502499999999997E-2</v>
      </c>
      <c r="I35058" t="s">
        <v>9961</v>
      </c>
      <c r="J35058" t="s">
        <v>8412</v>
      </c>
      <c r="K35058" t="s">
        <v>8413</v>
      </c>
      <c r="M35058" s="1"/>
      <c r="N35058" s="2"/>
    </row>
    <row r="35059" spans="1:14" x14ac:dyDescent="0.3">
      <c r="A35059" t="s">
        <v>11617</v>
      </c>
      <c r="B35059" s="1">
        <v>43083.269247685188</v>
      </c>
      <c r="C35059" s="2">
        <f>INT(spotify_history[[#This Row],[ts_utc]])</f>
        <v>43083</v>
      </c>
      <c r="D35059">
        <f t="shared" si="547"/>
        <v>2017</v>
      </c>
      <c r="E35059" s="3" t="str">
        <f>IF(OR(WEEKDAY(spotify_history[[#This Row],[track_played_date]],2)=6,WEEKDAY(spotify_history[[#This Row],[track_played_date]],2)=7),"Weekend","Weekday")</f>
        <v>Weekday</v>
      </c>
      <c r="F35059" t="s">
        <v>39819</v>
      </c>
      <c r="G35059">
        <v>243666</v>
      </c>
      <c r="H35059">
        <f>((spotify_history[[#This Row],[ms_played]]/1000)/60)/60</f>
        <v>6.7684999999999995E-2</v>
      </c>
      <c r="I35059" t="s">
        <v>11618</v>
      </c>
      <c r="J35059" t="s">
        <v>79</v>
      </c>
      <c r="K35059" t="s">
        <v>11613</v>
      </c>
      <c r="M35059" s="1"/>
      <c r="N35059" s="2"/>
    </row>
    <row r="35060" spans="1:14" x14ac:dyDescent="0.3">
      <c r="A35060" t="s">
        <v>12195</v>
      </c>
      <c r="B35060" s="1">
        <v>43083.270509259259</v>
      </c>
      <c r="C35060" s="2">
        <f>INT(spotify_history[[#This Row],[ts_utc]])</f>
        <v>43083</v>
      </c>
      <c r="D35060">
        <f t="shared" si="547"/>
        <v>2017</v>
      </c>
      <c r="E35060" s="3" t="str">
        <f>IF(OR(WEEKDAY(spotify_history[[#This Row],[track_played_date]],2)=6,WEEKDAY(spotify_history[[#This Row],[track_played_date]],2)=7),"Weekend","Weekday")</f>
        <v>Weekday</v>
      </c>
      <c r="F35060" t="s">
        <v>39819</v>
      </c>
      <c r="G35060">
        <v>108853</v>
      </c>
      <c r="H35060">
        <f>((spotify_history[[#This Row],[ms_played]]/1000)/60)/60</f>
        <v>3.0236944444444445E-2</v>
      </c>
      <c r="I35060" t="s">
        <v>12196</v>
      </c>
      <c r="J35060" t="s">
        <v>5683</v>
      </c>
      <c r="K35060" t="s">
        <v>12388</v>
      </c>
      <c r="M35060" s="1"/>
      <c r="N35060" s="2"/>
    </row>
    <row r="35061" spans="1:14" x14ac:dyDescent="0.3">
      <c r="A35061" t="s">
        <v>13870</v>
      </c>
      <c r="B35061" s="1">
        <v>43083.273229166669</v>
      </c>
      <c r="C35061" s="2">
        <f>INT(spotify_history[[#This Row],[ts_utc]])</f>
        <v>43083</v>
      </c>
      <c r="D35061">
        <f t="shared" si="547"/>
        <v>2017</v>
      </c>
      <c r="E35061" s="3" t="str">
        <f>IF(OR(WEEKDAY(spotify_history[[#This Row],[track_played_date]],2)=6,WEEKDAY(spotify_history[[#This Row],[track_played_date]],2)=7),"Weekend","Weekday")</f>
        <v>Weekday</v>
      </c>
      <c r="F35061" t="s">
        <v>39819</v>
      </c>
      <c r="G35061">
        <v>234880</v>
      </c>
      <c r="H35061">
        <f>((spotify_history[[#This Row],[ms_played]]/1000)/60)/60</f>
        <v>6.5244444444444452E-2</v>
      </c>
      <c r="I35061" t="s">
        <v>13871</v>
      </c>
      <c r="J35061" t="s">
        <v>13872</v>
      </c>
      <c r="K35061" t="s">
        <v>13871</v>
      </c>
      <c r="M35061" s="1"/>
      <c r="N35061" s="2"/>
    </row>
    <row r="35062" spans="1:14" x14ac:dyDescent="0.3">
      <c r="A35062" t="s">
        <v>6852</v>
      </c>
      <c r="B35062" s="1">
        <v>43083.275833333333</v>
      </c>
      <c r="C35062" s="2">
        <f>INT(spotify_history[[#This Row],[ts_utc]])</f>
        <v>43083</v>
      </c>
      <c r="D35062">
        <f t="shared" si="547"/>
        <v>2017</v>
      </c>
      <c r="E35062" s="3" t="str">
        <f>IF(OR(WEEKDAY(spotify_history[[#This Row],[track_played_date]],2)=6,WEEKDAY(spotify_history[[#This Row],[track_played_date]],2)=7),"Weekend","Weekday")</f>
        <v>Weekday</v>
      </c>
      <c r="F35062" t="s">
        <v>39819</v>
      </c>
      <c r="G35062">
        <v>224680</v>
      </c>
      <c r="H35062">
        <f>((spotify_history[[#This Row],[ms_played]]/1000)/60)/60</f>
        <v>6.2411111111111112E-2</v>
      </c>
      <c r="I35062" t="s">
        <v>6853</v>
      </c>
      <c r="J35062" t="s">
        <v>79</v>
      </c>
      <c r="K35062" t="s">
        <v>107</v>
      </c>
      <c r="M35062" s="1"/>
      <c r="N35062" s="2"/>
    </row>
    <row r="35063" spans="1:14" x14ac:dyDescent="0.3">
      <c r="A35063" t="s">
        <v>7131</v>
      </c>
      <c r="B35063" s="1">
        <v>43083.277673611112</v>
      </c>
      <c r="C35063" s="2">
        <f>INT(spotify_history[[#This Row],[ts_utc]])</f>
        <v>43083</v>
      </c>
      <c r="D35063">
        <f t="shared" si="547"/>
        <v>2017</v>
      </c>
      <c r="E35063" s="3" t="str">
        <f>IF(OR(WEEKDAY(spotify_history[[#This Row],[track_played_date]],2)=6,WEEKDAY(spotify_history[[#This Row],[track_played_date]],2)=7),"Weekend","Weekday")</f>
        <v>Weekday</v>
      </c>
      <c r="F35063" t="s">
        <v>39819</v>
      </c>
      <c r="G35063">
        <v>157976</v>
      </c>
      <c r="H35063">
        <f>((spotify_history[[#This Row],[ms_played]]/1000)/60)/60</f>
        <v>4.3882222222222225E-2</v>
      </c>
      <c r="I35063" t="s">
        <v>7132</v>
      </c>
      <c r="J35063" t="s">
        <v>7081</v>
      </c>
      <c r="K35063" t="s">
        <v>7130</v>
      </c>
      <c r="M35063" s="1"/>
      <c r="N35063" s="2"/>
    </row>
    <row r="35064" spans="1:14" x14ac:dyDescent="0.3">
      <c r="A35064" t="s">
        <v>7816</v>
      </c>
      <c r="B35064" s="1">
        <v>43083.586967592593</v>
      </c>
      <c r="C35064" s="2">
        <f>INT(spotify_history[[#This Row],[ts_utc]])</f>
        <v>43083</v>
      </c>
      <c r="D35064">
        <f t="shared" si="547"/>
        <v>2017</v>
      </c>
      <c r="E35064" s="3" t="str">
        <f>IF(OR(WEEKDAY(spotify_history[[#This Row],[track_played_date]],2)=6,WEEKDAY(spotify_history[[#This Row],[track_played_date]],2)=7),"Weekend","Weekday")</f>
        <v>Weekday</v>
      </c>
      <c r="F35064" t="s">
        <v>39819</v>
      </c>
      <c r="G35064">
        <v>105933</v>
      </c>
      <c r="H35064">
        <f>((spotify_history[[#This Row],[ms_played]]/1000)/60)/60</f>
        <v>2.9425833333333335E-2</v>
      </c>
      <c r="I35064" t="s">
        <v>7817</v>
      </c>
      <c r="J35064" t="s">
        <v>5683</v>
      </c>
      <c r="K35064" t="s">
        <v>5683</v>
      </c>
      <c r="M35064" s="1"/>
      <c r="N35064" s="2"/>
    </row>
    <row r="35065" spans="1:14" x14ac:dyDescent="0.3">
      <c r="A35065" t="s">
        <v>13016</v>
      </c>
      <c r="B35065" s="1">
        <v>43083.589016203703</v>
      </c>
      <c r="C35065" s="2">
        <f>INT(spotify_history[[#This Row],[ts_utc]])</f>
        <v>43083</v>
      </c>
      <c r="D35065">
        <f t="shared" si="547"/>
        <v>2017</v>
      </c>
      <c r="E35065" s="3" t="str">
        <f>IF(OR(WEEKDAY(spotify_history[[#This Row],[track_played_date]],2)=6,WEEKDAY(spotify_history[[#This Row],[track_played_date]],2)=7),"Weekend","Weekday")</f>
        <v>Weekday</v>
      </c>
      <c r="F35065" t="s">
        <v>39819</v>
      </c>
      <c r="G35065">
        <v>176380</v>
      </c>
      <c r="H35065">
        <f>((spotify_history[[#This Row],[ms_played]]/1000)/60)/60</f>
        <v>4.8994444444444445E-2</v>
      </c>
      <c r="I35065" t="s">
        <v>12147</v>
      </c>
      <c r="J35065" t="s">
        <v>4352</v>
      </c>
      <c r="K35065" t="s">
        <v>12130</v>
      </c>
      <c r="M35065" s="1"/>
      <c r="N35065" s="2"/>
    </row>
    <row r="35066" spans="1:14" x14ac:dyDescent="0.3">
      <c r="A35066" t="s">
        <v>13775</v>
      </c>
      <c r="B35066" s="1">
        <v>43083.681539351855</v>
      </c>
      <c r="C35066" s="2">
        <f>INT(spotify_history[[#This Row],[ts_utc]])</f>
        <v>43083</v>
      </c>
      <c r="D35066">
        <f t="shared" si="547"/>
        <v>2017</v>
      </c>
      <c r="E35066" s="3" t="str">
        <f>IF(OR(WEEKDAY(spotify_history[[#This Row],[track_played_date]],2)=6,WEEKDAY(spotify_history[[#This Row],[track_played_date]],2)=7),"Weekend","Weekday")</f>
        <v>Weekday</v>
      </c>
      <c r="F35066" t="s">
        <v>39819</v>
      </c>
      <c r="G35066">
        <v>250093</v>
      </c>
      <c r="H35066">
        <f>((spotify_history[[#This Row],[ms_played]]/1000)/60)/60</f>
        <v>6.9470277777777784E-2</v>
      </c>
      <c r="I35066" t="s">
        <v>13029</v>
      </c>
      <c r="J35066" t="s">
        <v>194</v>
      </c>
      <c r="K35066" t="s">
        <v>13630</v>
      </c>
      <c r="M35066" s="1"/>
      <c r="N35066" s="2"/>
    </row>
    <row r="35067" spans="1:14" x14ac:dyDescent="0.3">
      <c r="A35067" t="s">
        <v>11106</v>
      </c>
      <c r="B35067" s="1">
        <v>43083.688333333332</v>
      </c>
      <c r="C35067" s="2">
        <f>INT(spotify_history[[#This Row],[ts_utc]])</f>
        <v>43083</v>
      </c>
      <c r="D35067">
        <f t="shared" si="547"/>
        <v>2017</v>
      </c>
      <c r="E35067" s="3" t="str">
        <f>IF(OR(WEEKDAY(spotify_history[[#This Row],[track_played_date]],2)=6,WEEKDAY(spotify_history[[#This Row],[track_played_date]],2)=7),"Weekend","Weekday")</f>
        <v>Weekday</v>
      </c>
      <c r="F35067" t="s">
        <v>39819</v>
      </c>
      <c r="G35067">
        <v>266733</v>
      </c>
      <c r="H35067">
        <f>((spotify_history[[#This Row],[ms_played]]/1000)/60)/60</f>
        <v>7.4092499999999992E-2</v>
      </c>
      <c r="I35067" t="s">
        <v>11107</v>
      </c>
      <c r="J35067" t="s">
        <v>850</v>
      </c>
      <c r="K35067" t="s">
        <v>6250</v>
      </c>
      <c r="M35067" s="1"/>
      <c r="N35067" s="2"/>
    </row>
    <row r="35068" spans="1:14" x14ac:dyDescent="0.3">
      <c r="A35068" t="s">
        <v>11627</v>
      </c>
      <c r="B35068" s="1">
        <v>43083.693368055552</v>
      </c>
      <c r="C35068" s="2">
        <f>INT(spotify_history[[#This Row],[ts_utc]])</f>
        <v>43083</v>
      </c>
      <c r="D35068">
        <f t="shared" si="547"/>
        <v>2017</v>
      </c>
      <c r="E35068" s="3" t="str">
        <f>IF(OR(WEEKDAY(spotify_history[[#This Row],[track_played_date]],2)=6,WEEKDAY(spotify_history[[#This Row],[track_played_date]],2)=7),"Weekend","Weekday")</f>
        <v>Weekday</v>
      </c>
      <c r="F35068" t="s">
        <v>39819</v>
      </c>
      <c r="G35068">
        <v>202813</v>
      </c>
      <c r="H35068">
        <f>((spotify_history[[#This Row],[ms_played]]/1000)/60)/60</f>
        <v>5.6336944444444446E-2</v>
      </c>
      <c r="I35068" t="s">
        <v>11005</v>
      </c>
      <c r="J35068" t="s">
        <v>79</v>
      </c>
      <c r="K35068" t="s">
        <v>11613</v>
      </c>
      <c r="M35068" s="1"/>
      <c r="N35068" s="2"/>
    </row>
    <row r="35069" spans="1:14" x14ac:dyDescent="0.3">
      <c r="A35069" t="s">
        <v>11028</v>
      </c>
      <c r="B35069" s="1">
        <v>43083.696423611109</v>
      </c>
      <c r="C35069" s="2">
        <f>INT(spotify_history[[#This Row],[ts_utc]])</f>
        <v>43083</v>
      </c>
      <c r="D35069">
        <f t="shared" si="547"/>
        <v>2017</v>
      </c>
      <c r="E35069" s="3" t="str">
        <f>IF(OR(WEEKDAY(spotify_history[[#This Row],[track_played_date]],2)=6,WEEKDAY(spotify_history[[#This Row],[track_played_date]],2)=7),"Weekend","Weekday")</f>
        <v>Weekday</v>
      </c>
      <c r="F35069" t="s">
        <v>39819</v>
      </c>
      <c r="G35069">
        <v>263400</v>
      </c>
      <c r="H35069">
        <f>((spotify_history[[#This Row],[ms_played]]/1000)/60)/60</f>
        <v>7.3166666666666658E-2</v>
      </c>
      <c r="I35069" t="s">
        <v>3915</v>
      </c>
      <c r="J35069" t="s">
        <v>1553</v>
      </c>
      <c r="K35069" t="s">
        <v>11024</v>
      </c>
      <c r="M35069" s="1"/>
      <c r="N35069" s="2"/>
    </row>
    <row r="35070" spans="1:14" x14ac:dyDescent="0.3">
      <c r="A35070" t="s">
        <v>13764</v>
      </c>
      <c r="B35070" s="1">
        <v>43083.699004629627</v>
      </c>
      <c r="C35070" s="2">
        <f>INT(spotify_history[[#This Row],[ts_utc]])</f>
        <v>43083</v>
      </c>
      <c r="D35070">
        <f t="shared" si="547"/>
        <v>2017</v>
      </c>
      <c r="E35070" s="3" t="str">
        <f>IF(OR(WEEKDAY(spotify_history[[#This Row],[track_played_date]],2)=6,WEEKDAY(spotify_history[[#This Row],[track_played_date]],2)=7),"Weekend","Weekday")</f>
        <v>Weekday</v>
      </c>
      <c r="F35070" t="s">
        <v>39819</v>
      </c>
      <c r="G35070">
        <v>222146</v>
      </c>
      <c r="H35070">
        <f>((spotify_history[[#This Row],[ms_played]]/1000)/60)/60</f>
        <v>6.1707222222222219E-2</v>
      </c>
      <c r="I35070" t="s">
        <v>13397</v>
      </c>
      <c r="J35070" t="s">
        <v>194</v>
      </c>
      <c r="K35070" t="s">
        <v>13630</v>
      </c>
      <c r="M35070" s="1"/>
      <c r="N35070" s="2"/>
    </row>
    <row r="35071" spans="1:14" x14ac:dyDescent="0.3">
      <c r="A35071" t="s">
        <v>11564</v>
      </c>
      <c r="B35071" s="1">
        <v>43083.702094907407</v>
      </c>
      <c r="C35071" s="2">
        <f>INT(spotify_history[[#This Row],[ts_utc]])</f>
        <v>43083</v>
      </c>
      <c r="D35071">
        <f t="shared" si="547"/>
        <v>2017</v>
      </c>
      <c r="E35071" s="3" t="str">
        <f>IF(OR(WEEKDAY(spotify_history[[#This Row],[track_played_date]],2)=6,WEEKDAY(spotify_history[[#This Row],[track_played_date]],2)=7),"Weekend","Weekday")</f>
        <v>Weekday</v>
      </c>
      <c r="F35071" t="s">
        <v>39819</v>
      </c>
      <c r="G35071">
        <v>266560</v>
      </c>
      <c r="H35071">
        <f>((spotify_history[[#This Row],[ms_played]]/1000)/60)/60</f>
        <v>7.4044444444444441E-2</v>
      </c>
      <c r="I35071" t="s">
        <v>9437</v>
      </c>
      <c r="J35071" t="s">
        <v>569</v>
      </c>
      <c r="K35071" t="s">
        <v>710</v>
      </c>
      <c r="M35071" s="1"/>
      <c r="N35071" s="2"/>
    </row>
    <row r="35072" spans="1:14" x14ac:dyDescent="0.3">
      <c r="A35072" t="s">
        <v>6288</v>
      </c>
      <c r="B35072" s="1">
        <v>43083.707708333335</v>
      </c>
      <c r="C35072" s="2">
        <f>INT(spotify_history[[#This Row],[ts_utc]])</f>
        <v>43083</v>
      </c>
      <c r="D35072">
        <f t="shared" si="547"/>
        <v>2017</v>
      </c>
      <c r="E35072" s="3" t="str">
        <f>IF(OR(WEEKDAY(spotify_history[[#This Row],[track_played_date]],2)=6,WEEKDAY(spotify_history[[#This Row],[track_played_date]],2)=7),"Weekend","Weekday")</f>
        <v>Weekday</v>
      </c>
      <c r="F35072" t="s">
        <v>39819</v>
      </c>
      <c r="G35072">
        <v>283000</v>
      </c>
      <c r="H35072">
        <f>((spotify_history[[#This Row],[ms_played]]/1000)/60)/60</f>
        <v>7.8611111111111118E-2</v>
      </c>
      <c r="I35072" t="s">
        <v>6289</v>
      </c>
      <c r="J35072" t="s">
        <v>2190</v>
      </c>
      <c r="K35072" t="s">
        <v>6285</v>
      </c>
      <c r="M35072" s="1"/>
      <c r="N35072" s="2"/>
    </row>
    <row r="35073" spans="1:14" x14ac:dyDescent="0.3">
      <c r="A35073" t="s">
        <v>8000</v>
      </c>
      <c r="B35073" s="1">
        <v>43083.709814814814</v>
      </c>
      <c r="C35073" s="2">
        <f>INT(spotify_history[[#This Row],[ts_utc]])</f>
        <v>43083</v>
      </c>
      <c r="D35073">
        <f t="shared" si="547"/>
        <v>2017</v>
      </c>
      <c r="E35073" s="3" t="str">
        <f>IF(OR(WEEKDAY(spotify_history[[#This Row],[track_played_date]],2)=6,WEEKDAY(spotify_history[[#This Row],[track_played_date]],2)=7),"Weekend","Weekday")</f>
        <v>Weekday</v>
      </c>
      <c r="F35073" t="s">
        <v>39819</v>
      </c>
      <c r="G35073">
        <v>181306</v>
      </c>
      <c r="H35073">
        <f>((spotify_history[[#This Row],[ms_played]]/1000)/60)/60</f>
        <v>5.0362777777777777E-2</v>
      </c>
      <c r="I35073" t="s">
        <v>8001</v>
      </c>
      <c r="J35073" t="s">
        <v>5683</v>
      </c>
      <c r="K35073" t="s">
        <v>5684</v>
      </c>
      <c r="M35073" s="1"/>
      <c r="N35073" s="2"/>
    </row>
    <row r="35074" spans="1:14" x14ac:dyDescent="0.3">
      <c r="A35074" t="s">
        <v>12033</v>
      </c>
      <c r="B35074" s="1">
        <v>43083.712337962963</v>
      </c>
      <c r="C35074" s="2">
        <f>INT(spotify_history[[#This Row],[ts_utc]])</f>
        <v>43083</v>
      </c>
      <c r="D35074">
        <f t="shared" ref="D35074:D35137" si="548">YEAR(B35074)</f>
        <v>2017</v>
      </c>
      <c r="E35074" s="3" t="str">
        <f>IF(OR(WEEKDAY(spotify_history[[#This Row],[track_played_date]],2)=6,WEEKDAY(spotify_history[[#This Row],[track_played_date]],2)=7),"Weekend","Weekday")</f>
        <v>Weekday</v>
      </c>
      <c r="F35074" t="s">
        <v>39819</v>
      </c>
      <c r="G35074">
        <v>217538</v>
      </c>
      <c r="H35074">
        <f>((spotify_history[[#This Row],[ms_played]]/1000)/60)/60</f>
        <v>6.0427222222222222E-2</v>
      </c>
      <c r="I35074" t="s">
        <v>12034</v>
      </c>
      <c r="J35074" t="s">
        <v>12035</v>
      </c>
      <c r="K35074" t="s">
        <v>12034</v>
      </c>
      <c r="M35074" s="1"/>
      <c r="N35074" s="2"/>
    </row>
    <row r="35075" spans="1:14" x14ac:dyDescent="0.3">
      <c r="A35075" t="s">
        <v>8437</v>
      </c>
      <c r="B35075" s="1">
        <v>43083.715833333335</v>
      </c>
      <c r="C35075" s="2">
        <f>INT(spotify_history[[#This Row],[ts_utc]])</f>
        <v>43083</v>
      </c>
      <c r="D35075">
        <f t="shared" si="548"/>
        <v>2017</v>
      </c>
      <c r="E35075" s="3" t="str">
        <f>IF(OR(WEEKDAY(spotify_history[[#This Row],[track_played_date]],2)=6,WEEKDAY(spotify_history[[#This Row],[track_played_date]],2)=7),"Weekend","Weekday")</f>
        <v>Weekday</v>
      </c>
      <c r="F35075" t="s">
        <v>39819</v>
      </c>
      <c r="G35075">
        <v>301573</v>
      </c>
      <c r="H35075">
        <f>((spotify_history[[#This Row],[ms_played]]/1000)/60)/60</f>
        <v>8.3770277777777777E-2</v>
      </c>
      <c r="I35075" t="s">
        <v>2216</v>
      </c>
      <c r="J35075" t="s">
        <v>194</v>
      </c>
      <c r="K35075" t="s">
        <v>195</v>
      </c>
      <c r="M35075" s="1"/>
      <c r="N35075" s="2"/>
    </row>
    <row r="35076" spans="1:14" x14ac:dyDescent="0.3">
      <c r="A35076" t="s">
        <v>13057</v>
      </c>
      <c r="B35076" s="1">
        <v>43083.718530092592</v>
      </c>
      <c r="C35076" s="2">
        <f>INT(spotify_history[[#This Row],[ts_utc]])</f>
        <v>43083</v>
      </c>
      <c r="D35076">
        <f t="shared" si="548"/>
        <v>2017</v>
      </c>
      <c r="E35076" s="3" t="str">
        <f>IF(OR(WEEKDAY(spotify_history[[#This Row],[track_played_date]],2)=6,WEEKDAY(spotify_history[[#This Row],[track_played_date]],2)=7),"Weekend","Weekday")</f>
        <v>Weekday</v>
      </c>
      <c r="F35076" t="s">
        <v>39819</v>
      </c>
      <c r="G35076">
        <v>232906</v>
      </c>
      <c r="H35076">
        <f>((spotify_history[[#This Row],[ms_played]]/1000)/60)/60</f>
        <v>6.4696111111111107E-2</v>
      </c>
      <c r="I35076" t="s">
        <v>13031</v>
      </c>
      <c r="J35076" t="s">
        <v>166</v>
      </c>
      <c r="K35076" t="s">
        <v>13054</v>
      </c>
      <c r="M35076" s="1"/>
      <c r="N35076" s="2"/>
    </row>
    <row r="35077" spans="1:14" x14ac:dyDescent="0.3">
      <c r="A35077" t="s">
        <v>9004</v>
      </c>
      <c r="B35077" s="1">
        <v>43083.72</v>
      </c>
      <c r="C35077" s="2">
        <f>INT(spotify_history[[#This Row],[ts_utc]])</f>
        <v>43083</v>
      </c>
      <c r="D35077">
        <f t="shared" si="548"/>
        <v>2017</v>
      </c>
      <c r="E35077" s="3" t="str">
        <f>IF(OR(WEEKDAY(spotify_history[[#This Row],[track_played_date]],2)=6,WEEKDAY(spotify_history[[#This Row],[track_played_date]],2)=7),"Weekend","Weekday")</f>
        <v>Weekday</v>
      </c>
      <c r="F35077" t="s">
        <v>39819</v>
      </c>
      <c r="G35077">
        <v>125666</v>
      </c>
      <c r="H35077">
        <f>((spotify_history[[#This Row],[ms_played]]/1000)/60)/60</f>
        <v>3.4907222222222221E-2</v>
      </c>
      <c r="I35077" t="s">
        <v>9005</v>
      </c>
      <c r="J35077" t="s">
        <v>5683</v>
      </c>
      <c r="K35077" t="s">
        <v>5689</v>
      </c>
      <c r="M35077" s="1"/>
      <c r="N35077" s="2"/>
    </row>
    <row r="35078" spans="1:14" x14ac:dyDescent="0.3">
      <c r="A35078" t="s">
        <v>13456</v>
      </c>
      <c r="B35078" s="1">
        <v>43083.736643518518</v>
      </c>
      <c r="C35078" s="2">
        <f>INT(spotify_history[[#This Row],[ts_utc]])</f>
        <v>43083</v>
      </c>
      <c r="D35078">
        <f t="shared" si="548"/>
        <v>2017</v>
      </c>
      <c r="E35078" s="3" t="str">
        <f>IF(OR(WEEKDAY(spotify_history[[#This Row],[track_played_date]],2)=6,WEEKDAY(spotify_history[[#This Row],[track_played_date]],2)=7),"Weekend","Weekday")</f>
        <v>Weekday</v>
      </c>
      <c r="F35078" t="s">
        <v>39819</v>
      </c>
      <c r="G35078">
        <v>221040</v>
      </c>
      <c r="H35078">
        <f>((spotify_history[[#This Row],[ms_played]]/1000)/60)/60</f>
        <v>6.1399999999999996E-2</v>
      </c>
      <c r="I35078" t="s">
        <v>8524</v>
      </c>
      <c r="J35078" t="s">
        <v>8313</v>
      </c>
      <c r="K35078" t="s">
        <v>13120</v>
      </c>
      <c r="M35078" s="1"/>
      <c r="N35078" s="2"/>
    </row>
    <row r="35079" spans="1:14" x14ac:dyDescent="0.3">
      <c r="A35079" t="s">
        <v>6286</v>
      </c>
      <c r="B35079" s="1">
        <v>43083.745034722226</v>
      </c>
      <c r="C35079" s="2">
        <f>INT(spotify_history[[#This Row],[ts_utc]])</f>
        <v>43083</v>
      </c>
      <c r="D35079">
        <f t="shared" si="548"/>
        <v>2017</v>
      </c>
      <c r="E35079" s="3" t="str">
        <f>IF(OR(WEEKDAY(spotify_history[[#This Row],[track_played_date]],2)=6,WEEKDAY(spotify_history[[#This Row],[track_played_date]],2)=7),"Weekend","Weekday")</f>
        <v>Weekday</v>
      </c>
      <c r="F35079" t="s">
        <v>39819</v>
      </c>
      <c r="G35079">
        <v>246306</v>
      </c>
      <c r="H35079">
        <f>((spotify_history[[#This Row],[ms_played]]/1000)/60)/60</f>
        <v>6.8418333333333331E-2</v>
      </c>
      <c r="I35079" t="s">
        <v>6287</v>
      </c>
      <c r="J35079" t="s">
        <v>2190</v>
      </c>
      <c r="K35079" t="s">
        <v>6285</v>
      </c>
      <c r="M35079" s="1"/>
      <c r="N35079" s="2"/>
    </row>
    <row r="35080" spans="1:14" x14ac:dyDescent="0.3">
      <c r="A35080" t="s">
        <v>13056</v>
      </c>
      <c r="B35080" s="1">
        <v>43083.747407407405</v>
      </c>
      <c r="C35080" s="2">
        <f>INT(spotify_history[[#This Row],[ts_utc]])</f>
        <v>43083</v>
      </c>
      <c r="D35080">
        <f t="shared" si="548"/>
        <v>2017</v>
      </c>
      <c r="E35080" s="3" t="str">
        <f>IF(OR(WEEKDAY(spotify_history[[#This Row],[track_played_date]],2)=6,WEEKDAY(spotify_history[[#This Row],[track_played_date]],2)=7),"Weekend","Weekday")</f>
        <v>Weekday</v>
      </c>
      <c r="F35080" t="s">
        <v>39819</v>
      </c>
      <c r="G35080">
        <v>204346</v>
      </c>
      <c r="H35080">
        <f>((spotify_history[[#This Row],[ms_played]]/1000)/60)/60</f>
        <v>5.676277777777778E-2</v>
      </c>
      <c r="I35080" t="s">
        <v>5612</v>
      </c>
      <c r="J35080" t="s">
        <v>166</v>
      </c>
      <c r="K35080" t="s">
        <v>13054</v>
      </c>
      <c r="M35080" s="1"/>
      <c r="N35080" s="2"/>
    </row>
    <row r="35081" spans="1:14" x14ac:dyDescent="0.3">
      <c r="A35081" t="s">
        <v>8080</v>
      </c>
      <c r="B35081" s="1">
        <v>43083.74895833333</v>
      </c>
      <c r="C35081" s="2">
        <f>INT(spotify_history[[#This Row],[ts_utc]])</f>
        <v>43083</v>
      </c>
      <c r="D35081">
        <f t="shared" si="548"/>
        <v>2017</v>
      </c>
      <c r="E35081" s="3" t="str">
        <f>IF(OR(WEEKDAY(spotify_history[[#This Row],[track_played_date]],2)=6,WEEKDAY(spotify_history[[#This Row],[track_played_date]],2)=7),"Weekend","Weekday")</f>
        <v>Weekday</v>
      </c>
      <c r="F35081" t="s">
        <v>39819</v>
      </c>
      <c r="G35081">
        <v>133506</v>
      </c>
      <c r="H35081">
        <f>((spotify_history[[#This Row],[ms_played]]/1000)/60)/60</f>
        <v>3.7085E-2</v>
      </c>
      <c r="I35081" t="s">
        <v>8081</v>
      </c>
      <c r="J35081" t="s">
        <v>5683</v>
      </c>
      <c r="K35081" t="s">
        <v>7800</v>
      </c>
      <c r="M35081" s="1"/>
      <c r="N35081" s="2"/>
    </row>
    <row r="35082" spans="1:14" x14ac:dyDescent="0.3">
      <c r="A35082" t="s">
        <v>11614</v>
      </c>
      <c r="B35082" s="1">
        <v>43083.751736111109</v>
      </c>
      <c r="C35082" s="2">
        <f>INT(spotify_history[[#This Row],[ts_utc]])</f>
        <v>43083</v>
      </c>
      <c r="D35082">
        <f t="shared" si="548"/>
        <v>2017</v>
      </c>
      <c r="E35082" s="3" t="str">
        <f>IF(OR(WEEKDAY(spotify_history[[#This Row],[track_played_date]],2)=6,WEEKDAY(spotify_history[[#This Row],[track_played_date]],2)=7),"Weekend","Weekday")</f>
        <v>Weekday</v>
      </c>
      <c r="F35082" t="s">
        <v>39819</v>
      </c>
      <c r="G35082">
        <v>239666</v>
      </c>
      <c r="H35082">
        <f>((spotify_history[[#This Row],[ms_played]]/1000)/60)/60</f>
        <v>6.6573888888888891E-2</v>
      </c>
      <c r="I35082" t="s">
        <v>11001</v>
      </c>
      <c r="J35082" t="s">
        <v>79</v>
      </c>
      <c r="K35082" t="s">
        <v>11613</v>
      </c>
      <c r="M35082" s="1"/>
      <c r="N35082" s="2"/>
    </row>
    <row r="35083" spans="1:14" x14ac:dyDescent="0.3">
      <c r="A35083" t="s">
        <v>13441</v>
      </c>
      <c r="B35083" s="1">
        <v>43083.760555555556</v>
      </c>
      <c r="C35083" s="2">
        <f>INT(spotify_history[[#This Row],[ts_utc]])</f>
        <v>43083</v>
      </c>
      <c r="D35083">
        <f t="shared" si="548"/>
        <v>2017</v>
      </c>
      <c r="E35083" s="3" t="str">
        <f>IF(OR(WEEKDAY(spotify_history[[#This Row],[track_played_date]],2)=6,WEEKDAY(spotify_history[[#This Row],[track_played_date]],2)=7),"Weekend","Weekday")</f>
        <v>Weekday</v>
      </c>
      <c r="F35083" t="s">
        <v>39819</v>
      </c>
      <c r="G35083">
        <v>176440</v>
      </c>
      <c r="H35083">
        <f>((spotify_history[[#This Row],[ms_played]]/1000)/60)/60</f>
        <v>4.9011111111111109E-2</v>
      </c>
      <c r="I35083" t="s">
        <v>8521</v>
      </c>
      <c r="J35083" t="s">
        <v>8313</v>
      </c>
      <c r="K35083" t="s">
        <v>13442</v>
      </c>
      <c r="M35083" s="1"/>
      <c r="N35083" s="2"/>
    </row>
    <row r="35084" spans="1:14" x14ac:dyDescent="0.3">
      <c r="A35084" t="s">
        <v>9292</v>
      </c>
      <c r="B35084" s="1">
        <v>43083.763402777775</v>
      </c>
      <c r="C35084" s="2">
        <f>INT(spotify_history[[#This Row],[ts_utc]])</f>
        <v>43083</v>
      </c>
      <c r="D35084">
        <f t="shared" si="548"/>
        <v>2017</v>
      </c>
      <c r="E35084" s="3" t="str">
        <f>IF(OR(WEEKDAY(spotify_history[[#This Row],[track_played_date]],2)=6,WEEKDAY(spotify_history[[#This Row],[track_played_date]],2)=7),"Weekend","Weekday")</f>
        <v>Weekday</v>
      </c>
      <c r="F35084" t="s">
        <v>39819</v>
      </c>
      <c r="G35084">
        <v>239001</v>
      </c>
      <c r="H35084">
        <f>((spotify_history[[#This Row],[ms_played]]/1000)/60)/60</f>
        <v>6.6389166666666666E-2</v>
      </c>
      <c r="I35084" t="s">
        <v>9293</v>
      </c>
      <c r="J35084" t="s">
        <v>127</v>
      </c>
      <c r="K35084" t="s">
        <v>133</v>
      </c>
      <c r="M35084" s="1"/>
      <c r="N35084" s="2"/>
    </row>
    <row r="35085" spans="1:14" x14ac:dyDescent="0.3">
      <c r="A35085" t="s">
        <v>9570</v>
      </c>
      <c r="B35085" s="1">
        <v>43083.84716435185</v>
      </c>
      <c r="C35085" s="2">
        <f>INT(spotify_history[[#This Row],[ts_utc]])</f>
        <v>43083</v>
      </c>
      <c r="D35085">
        <f t="shared" si="548"/>
        <v>2017</v>
      </c>
      <c r="E35085" s="3" t="str">
        <f>IF(OR(WEEKDAY(spotify_history[[#This Row],[track_played_date]],2)=6,WEEKDAY(spotify_history[[#This Row],[track_played_date]],2)=7),"Weekend","Weekday")</f>
        <v>Weekday</v>
      </c>
      <c r="F35085" t="s">
        <v>39819</v>
      </c>
      <c r="G35085">
        <v>168866</v>
      </c>
      <c r="H35085">
        <f>((spotify_history[[#This Row],[ms_played]]/1000)/60)/60</f>
        <v>4.6907222222222225E-2</v>
      </c>
      <c r="I35085" t="s">
        <v>9571</v>
      </c>
      <c r="J35085" t="s">
        <v>4330</v>
      </c>
      <c r="K35085" t="s">
        <v>9562</v>
      </c>
      <c r="M35085" s="1"/>
      <c r="N35085" s="2"/>
    </row>
    <row r="35086" spans="1:14" x14ac:dyDescent="0.3">
      <c r="A35086" t="s">
        <v>8294</v>
      </c>
      <c r="B35086" s="1">
        <v>43083.849710648145</v>
      </c>
      <c r="C35086" s="2">
        <f>INT(spotify_history[[#This Row],[ts_utc]])</f>
        <v>43083</v>
      </c>
      <c r="D35086">
        <f t="shared" si="548"/>
        <v>2017</v>
      </c>
      <c r="E35086" s="3" t="str">
        <f>IF(OR(WEEKDAY(spotify_history[[#This Row],[track_played_date]],2)=6,WEEKDAY(spotify_history[[#This Row],[track_played_date]],2)=7),"Weekend","Weekday")</f>
        <v>Weekday</v>
      </c>
      <c r="F35086" t="s">
        <v>39819</v>
      </c>
      <c r="G35086">
        <v>218893</v>
      </c>
      <c r="H35086">
        <f>((spotify_history[[#This Row],[ms_played]]/1000)/60)/60</f>
        <v>6.0803611111111114E-2</v>
      </c>
      <c r="I35086" t="s">
        <v>8295</v>
      </c>
      <c r="J35086" t="s">
        <v>194</v>
      </c>
      <c r="K35086" t="s">
        <v>3332</v>
      </c>
      <c r="M35086" s="1"/>
      <c r="N35086" s="2"/>
    </row>
    <row r="35087" spans="1:14" x14ac:dyDescent="0.3">
      <c r="A35087" t="s">
        <v>13065</v>
      </c>
      <c r="B35087" s="1">
        <v>43083.9062962963</v>
      </c>
      <c r="C35087" s="2">
        <f>INT(spotify_history[[#This Row],[ts_utc]])</f>
        <v>43083</v>
      </c>
      <c r="D35087">
        <f t="shared" si="548"/>
        <v>2017</v>
      </c>
      <c r="E35087" s="3" t="str">
        <f>IF(OR(WEEKDAY(spotify_history[[#This Row],[track_played_date]],2)=6,WEEKDAY(spotify_history[[#This Row],[track_played_date]],2)=7),"Weekend","Weekday")</f>
        <v>Weekday</v>
      </c>
      <c r="F35087" t="s">
        <v>39819</v>
      </c>
      <c r="G35087">
        <v>104438</v>
      </c>
      <c r="H35087">
        <f>((spotify_history[[#This Row],[ms_played]]/1000)/60)/60</f>
        <v>2.9010555555555557E-2</v>
      </c>
      <c r="I35087" t="s">
        <v>12127</v>
      </c>
      <c r="J35087" t="s">
        <v>166</v>
      </c>
      <c r="K35087" t="s">
        <v>13054</v>
      </c>
      <c r="M35087" s="1"/>
      <c r="N35087" s="2"/>
    </row>
    <row r="35088" spans="1:14" x14ac:dyDescent="0.3">
      <c r="A35088" t="s">
        <v>14528</v>
      </c>
      <c r="B35088" s="1">
        <v>43083.910358796296</v>
      </c>
      <c r="C35088" s="2">
        <f>INT(spotify_history[[#This Row],[ts_utc]])</f>
        <v>43083</v>
      </c>
      <c r="D35088">
        <f t="shared" si="548"/>
        <v>2017</v>
      </c>
      <c r="E35088" s="3" t="str">
        <f>IF(OR(WEEKDAY(spotify_history[[#This Row],[track_played_date]],2)=6,WEEKDAY(spotify_history[[#This Row],[track_played_date]],2)=7),"Weekend","Weekday")</f>
        <v>Weekday</v>
      </c>
      <c r="F35088" t="s">
        <v>39819</v>
      </c>
      <c r="G35088">
        <v>31116</v>
      </c>
      <c r="H35088">
        <f>((spotify_history[[#This Row],[ms_played]]/1000)/60)/60</f>
        <v>8.6433333333333327E-3</v>
      </c>
      <c r="I35088" t="s">
        <v>14529</v>
      </c>
      <c r="J35088" t="s">
        <v>14530</v>
      </c>
      <c r="K35088" t="s">
        <v>14529</v>
      </c>
      <c r="M35088" s="1"/>
      <c r="N35088" s="2"/>
    </row>
    <row r="35089" spans="1:14" x14ac:dyDescent="0.3">
      <c r="A35089" t="s">
        <v>13509</v>
      </c>
      <c r="B35089" s="1">
        <v>43083.913576388892</v>
      </c>
      <c r="C35089" s="2">
        <f>INT(spotify_history[[#This Row],[ts_utc]])</f>
        <v>43083</v>
      </c>
      <c r="D35089">
        <f t="shared" si="548"/>
        <v>2017</v>
      </c>
      <c r="E35089" s="3" t="str">
        <f>IF(OR(WEEKDAY(spotify_history[[#This Row],[track_played_date]],2)=6,WEEKDAY(spotify_history[[#This Row],[track_played_date]],2)=7),"Weekend","Weekday")</f>
        <v>Weekday</v>
      </c>
      <c r="F35089" t="s">
        <v>39819</v>
      </c>
      <c r="G35089">
        <v>284000</v>
      </c>
      <c r="H35089">
        <f>((spotify_history[[#This Row],[ms_played]]/1000)/60)/60</f>
        <v>7.8888888888888883E-2</v>
      </c>
      <c r="I35089" t="s">
        <v>8531</v>
      </c>
      <c r="J35089" t="s">
        <v>8313</v>
      </c>
      <c r="K35089" t="s">
        <v>13510</v>
      </c>
      <c r="M35089" s="1"/>
      <c r="N35089" s="2"/>
    </row>
    <row r="35090" spans="1:14" x14ac:dyDescent="0.3">
      <c r="A35090" t="s">
        <v>3823</v>
      </c>
      <c r="B35090" s="1">
        <v>43084.051620370374</v>
      </c>
      <c r="C35090" s="2">
        <f>INT(spotify_history[[#This Row],[ts_utc]])</f>
        <v>43084</v>
      </c>
      <c r="D35090">
        <f t="shared" si="548"/>
        <v>2017</v>
      </c>
      <c r="E35090" s="3" t="str">
        <f>IF(OR(WEEKDAY(spotify_history[[#This Row],[track_played_date]],2)=6,WEEKDAY(spotify_history[[#This Row],[track_played_date]],2)=7),"Weekend","Weekday")</f>
        <v>Weekday</v>
      </c>
      <c r="F35090" t="s">
        <v>39819</v>
      </c>
      <c r="G35090">
        <v>207679</v>
      </c>
      <c r="H35090">
        <f>((spotify_history[[#This Row],[ms_played]]/1000)/60)/60</f>
        <v>5.7688611111111114E-2</v>
      </c>
      <c r="I35090" t="s">
        <v>3824</v>
      </c>
      <c r="J35090" t="s">
        <v>387</v>
      </c>
      <c r="K35090" t="s">
        <v>388</v>
      </c>
      <c r="M35090" s="1"/>
      <c r="N35090" s="2"/>
    </row>
    <row r="35091" spans="1:14" x14ac:dyDescent="0.3">
      <c r="A35091" t="s">
        <v>7749</v>
      </c>
      <c r="B35091" s="1">
        <v>43084.055023148147</v>
      </c>
      <c r="C35091" s="2">
        <f>INT(spotify_history[[#This Row],[ts_utc]])</f>
        <v>43084</v>
      </c>
      <c r="D35091">
        <f t="shared" si="548"/>
        <v>2017</v>
      </c>
      <c r="E35091" s="3" t="str">
        <f>IF(OR(WEEKDAY(spotify_history[[#This Row],[track_played_date]],2)=6,WEEKDAY(spotify_history[[#This Row],[track_played_date]],2)=7),"Weekend","Weekday")</f>
        <v>Weekday</v>
      </c>
      <c r="F35091" t="s">
        <v>39819</v>
      </c>
      <c r="G35091">
        <v>292693</v>
      </c>
      <c r="H35091">
        <f>((spotify_history[[#This Row],[ms_played]]/1000)/60)/60</f>
        <v>8.1303611111111104E-2</v>
      </c>
      <c r="I35091" t="s">
        <v>7750</v>
      </c>
      <c r="J35091" t="s">
        <v>5683</v>
      </c>
      <c r="K35091" t="s">
        <v>7514</v>
      </c>
      <c r="M35091" s="1"/>
      <c r="N35091" s="2"/>
    </row>
    <row r="35092" spans="1:14" x14ac:dyDescent="0.3">
      <c r="A35092" t="s">
        <v>13774</v>
      </c>
      <c r="B35092" s="1">
        <v>43084.120821759258</v>
      </c>
      <c r="C35092" s="2">
        <f>INT(spotify_history[[#This Row],[ts_utc]])</f>
        <v>43084</v>
      </c>
      <c r="D35092">
        <f t="shared" si="548"/>
        <v>2017</v>
      </c>
      <c r="E35092" s="3" t="str">
        <f>IF(OR(WEEKDAY(spotify_history[[#This Row],[track_played_date]],2)=6,WEEKDAY(spotify_history[[#This Row],[track_played_date]],2)=7),"Weekend","Weekday")</f>
        <v>Weekday</v>
      </c>
      <c r="F35092" t="s">
        <v>39819</v>
      </c>
      <c r="G35092">
        <v>310506</v>
      </c>
      <c r="H35092">
        <f>((spotify_history[[#This Row],[ms_played]]/1000)/60)/60</f>
        <v>8.6251666666666657E-2</v>
      </c>
      <c r="I35092" t="s">
        <v>13630</v>
      </c>
      <c r="J35092" t="s">
        <v>194</v>
      </c>
      <c r="K35092" t="s">
        <v>13630</v>
      </c>
      <c r="M35092" s="1"/>
      <c r="N35092" s="2"/>
    </row>
    <row r="35093" spans="1:14" x14ac:dyDescent="0.3">
      <c r="A35093" t="s">
        <v>11617</v>
      </c>
      <c r="B35093" s="1">
        <v>43084.121064814812</v>
      </c>
      <c r="C35093" s="2">
        <f>INT(spotify_history[[#This Row],[ts_utc]])</f>
        <v>43084</v>
      </c>
      <c r="D35093">
        <f t="shared" si="548"/>
        <v>2017</v>
      </c>
      <c r="E35093" s="3" t="str">
        <f>IF(OR(WEEKDAY(spotify_history[[#This Row],[track_played_date]],2)=6,WEEKDAY(spotify_history[[#This Row],[track_played_date]],2)=7),"Weekend","Weekday")</f>
        <v>Weekday</v>
      </c>
      <c r="F35093" t="s">
        <v>39819</v>
      </c>
      <c r="G35093">
        <v>19351</v>
      </c>
      <c r="H35093">
        <f>((spotify_history[[#This Row],[ms_played]]/1000)/60)/60</f>
        <v>5.3752777777777783E-3</v>
      </c>
      <c r="I35093" t="s">
        <v>11618</v>
      </c>
      <c r="J35093" t="s">
        <v>79</v>
      </c>
      <c r="K35093" t="s">
        <v>11613</v>
      </c>
      <c r="M35093" s="1"/>
      <c r="N35093" s="2"/>
    </row>
    <row r="35094" spans="1:14" x14ac:dyDescent="0.3">
      <c r="A35094" t="s">
        <v>2406</v>
      </c>
      <c r="B35094" s="1">
        <v>43084.121215277781</v>
      </c>
      <c r="C35094" s="2">
        <f>INT(spotify_history[[#This Row],[ts_utc]])</f>
        <v>43084</v>
      </c>
      <c r="D35094">
        <f t="shared" si="548"/>
        <v>2017</v>
      </c>
      <c r="E35094" s="3" t="str">
        <f>IF(OR(WEEKDAY(spotify_history[[#This Row],[track_played_date]],2)=6,WEEKDAY(spotify_history[[#This Row],[track_played_date]],2)=7),"Weekend","Weekday")</f>
        <v>Weekday</v>
      </c>
      <c r="F35094" t="s">
        <v>39819</v>
      </c>
      <c r="G35094">
        <v>12880</v>
      </c>
      <c r="H35094">
        <f>((spotify_history[[#This Row],[ms_played]]/1000)/60)/60</f>
        <v>3.5777777777777778E-3</v>
      </c>
      <c r="I35094" t="s">
        <v>2407</v>
      </c>
      <c r="J35094" t="s">
        <v>748</v>
      </c>
      <c r="K35094" t="s">
        <v>1039</v>
      </c>
      <c r="M35094" s="1"/>
      <c r="N35094" s="2"/>
    </row>
    <row r="35095" spans="1:14" x14ac:dyDescent="0.3">
      <c r="A35095" t="s">
        <v>13774</v>
      </c>
      <c r="B35095" s="1">
        <v>43084.121296296296</v>
      </c>
      <c r="C35095" s="2">
        <f>INT(spotify_history[[#This Row],[ts_utc]])</f>
        <v>43084</v>
      </c>
      <c r="D35095">
        <f t="shared" si="548"/>
        <v>2017</v>
      </c>
      <c r="E35095" s="3" t="str">
        <f>IF(OR(WEEKDAY(spotify_history[[#This Row],[track_played_date]],2)=6,WEEKDAY(spotify_history[[#This Row],[track_played_date]],2)=7),"Weekend","Weekday")</f>
        <v>Weekday</v>
      </c>
      <c r="F35095" t="s">
        <v>39819</v>
      </c>
      <c r="G35095">
        <v>6195</v>
      </c>
      <c r="H35095">
        <f>((spotify_history[[#This Row],[ms_played]]/1000)/60)/60</f>
        <v>1.7208333333333335E-3</v>
      </c>
      <c r="I35095" t="s">
        <v>13630</v>
      </c>
      <c r="J35095" t="s">
        <v>194</v>
      </c>
      <c r="K35095" t="s">
        <v>13630</v>
      </c>
      <c r="M35095" s="1"/>
      <c r="N35095" s="2"/>
    </row>
    <row r="35096" spans="1:14" x14ac:dyDescent="0.3">
      <c r="A35096" t="s">
        <v>11617</v>
      </c>
      <c r="B35096" s="1">
        <v>43084.124108796299</v>
      </c>
      <c r="C35096" s="2">
        <f>INT(spotify_history[[#This Row],[ts_utc]])</f>
        <v>43084</v>
      </c>
      <c r="D35096">
        <f t="shared" si="548"/>
        <v>2017</v>
      </c>
      <c r="E35096" s="3" t="str">
        <f>IF(OR(WEEKDAY(spotify_history[[#This Row],[track_played_date]],2)=6,WEEKDAY(spotify_history[[#This Row],[track_played_date]],2)=7),"Weekend","Weekday")</f>
        <v>Weekday</v>
      </c>
      <c r="F35096" t="s">
        <v>39819</v>
      </c>
      <c r="G35096">
        <v>243666</v>
      </c>
      <c r="H35096">
        <f>((spotify_history[[#This Row],[ms_played]]/1000)/60)/60</f>
        <v>6.7684999999999995E-2</v>
      </c>
      <c r="I35096" t="s">
        <v>11618</v>
      </c>
      <c r="J35096" t="s">
        <v>79</v>
      </c>
      <c r="K35096" t="s">
        <v>11613</v>
      </c>
      <c r="M35096" s="1"/>
      <c r="N35096" s="2"/>
    </row>
    <row r="35097" spans="1:14" x14ac:dyDescent="0.3">
      <c r="A35097" t="s">
        <v>2406</v>
      </c>
      <c r="B35097" s="1">
        <v>43084.127488425926</v>
      </c>
      <c r="C35097" s="2">
        <f>INT(spotify_history[[#This Row],[ts_utc]])</f>
        <v>43084</v>
      </c>
      <c r="D35097">
        <f t="shared" si="548"/>
        <v>2017</v>
      </c>
      <c r="E35097" s="3" t="str">
        <f>IF(OR(WEEKDAY(spotify_history[[#This Row],[track_played_date]],2)=6,WEEKDAY(spotify_history[[#This Row],[track_played_date]],2)=7),"Weekend","Weekday")</f>
        <v>Weekday</v>
      </c>
      <c r="F35097" t="s">
        <v>39819</v>
      </c>
      <c r="G35097">
        <v>222146</v>
      </c>
      <c r="H35097">
        <f>((spotify_history[[#This Row],[ms_played]]/1000)/60)/60</f>
        <v>6.1707222222222219E-2</v>
      </c>
      <c r="I35097" t="s">
        <v>2407</v>
      </c>
      <c r="J35097" t="s">
        <v>748</v>
      </c>
      <c r="K35097" t="s">
        <v>1039</v>
      </c>
      <c r="M35097" s="1"/>
      <c r="N35097" s="2"/>
    </row>
    <row r="35098" spans="1:14" x14ac:dyDescent="0.3">
      <c r="A35098" t="s">
        <v>8899</v>
      </c>
      <c r="B35098" s="1">
        <v>43084.129363425927</v>
      </c>
      <c r="C35098" s="2">
        <f>INT(spotify_history[[#This Row],[ts_utc]])</f>
        <v>43084</v>
      </c>
      <c r="D35098">
        <f t="shared" si="548"/>
        <v>2017</v>
      </c>
      <c r="E35098" s="3" t="str">
        <f>IF(OR(WEEKDAY(spotify_history[[#This Row],[track_played_date]],2)=6,WEEKDAY(spotify_history[[#This Row],[track_played_date]],2)=7),"Weekend","Weekday")</f>
        <v>Weekday</v>
      </c>
      <c r="F35098" t="s">
        <v>39819</v>
      </c>
      <c r="G35098">
        <v>161560</v>
      </c>
      <c r="H35098">
        <f>((spotify_history[[#This Row],[ms_played]]/1000)/60)/60</f>
        <v>4.487777777777778E-2</v>
      </c>
      <c r="I35098" t="s">
        <v>8900</v>
      </c>
      <c r="J35098" t="s">
        <v>8894</v>
      </c>
      <c r="K35098" t="s">
        <v>8901</v>
      </c>
      <c r="M35098" s="1"/>
      <c r="N35098" s="2"/>
    </row>
    <row r="35099" spans="1:14" x14ac:dyDescent="0.3">
      <c r="A35099" t="s">
        <v>98</v>
      </c>
      <c r="B35099" s="1">
        <v>43084.131979166668</v>
      </c>
      <c r="C35099" s="2">
        <f>INT(spotify_history[[#This Row],[ts_utc]])</f>
        <v>43084</v>
      </c>
      <c r="D35099">
        <f t="shared" si="548"/>
        <v>2017</v>
      </c>
      <c r="E35099" s="3" t="str">
        <f>IF(OR(WEEKDAY(spotify_history[[#This Row],[track_played_date]],2)=6,WEEKDAY(spotify_history[[#This Row],[track_played_date]],2)=7),"Weekend","Weekday")</f>
        <v>Weekday</v>
      </c>
      <c r="F35099" t="s">
        <v>39819</v>
      </c>
      <c r="G35099">
        <v>64328</v>
      </c>
      <c r="H35099">
        <f>((spotify_history[[#This Row],[ms_played]]/1000)/60)/60</f>
        <v>1.7868888888888889E-2</v>
      </c>
      <c r="I35099" t="s">
        <v>99</v>
      </c>
      <c r="J35099" t="s">
        <v>79</v>
      </c>
      <c r="K35099" t="s">
        <v>39834</v>
      </c>
      <c r="M35099" s="1"/>
      <c r="N35099" s="2"/>
    </row>
    <row r="35100" spans="1:14" x14ac:dyDescent="0.3">
      <c r="A35100" t="s">
        <v>9778</v>
      </c>
      <c r="B35100" s="1">
        <v>43084.133402777778</v>
      </c>
      <c r="C35100" s="2">
        <f>INT(spotify_history[[#This Row],[ts_utc]])</f>
        <v>43084</v>
      </c>
      <c r="D35100">
        <f t="shared" si="548"/>
        <v>2017</v>
      </c>
      <c r="E35100" s="3" t="str">
        <f>IF(OR(WEEKDAY(spotify_history[[#This Row],[track_played_date]],2)=6,WEEKDAY(spotify_history[[#This Row],[track_played_date]],2)=7),"Weekend","Weekday")</f>
        <v>Weekday</v>
      </c>
      <c r="F35100" t="s">
        <v>39819</v>
      </c>
      <c r="G35100">
        <v>122642</v>
      </c>
      <c r="H35100">
        <f>((spotify_history[[#This Row],[ms_played]]/1000)/60)/60</f>
        <v>3.4067222222222221E-2</v>
      </c>
      <c r="I35100" t="s">
        <v>9779</v>
      </c>
      <c r="J35100" t="s">
        <v>1173</v>
      </c>
      <c r="K35100" t="s">
        <v>5051</v>
      </c>
      <c r="M35100" s="1"/>
      <c r="N35100" s="2"/>
    </row>
    <row r="35101" spans="1:14" x14ac:dyDescent="0.3">
      <c r="A35101" t="s">
        <v>14531</v>
      </c>
      <c r="B35101" s="1">
        <v>43084.134918981479</v>
      </c>
      <c r="C35101" s="2">
        <f>INT(spotify_history[[#This Row],[ts_utc]])</f>
        <v>43084</v>
      </c>
      <c r="D35101">
        <f t="shared" si="548"/>
        <v>2017</v>
      </c>
      <c r="E35101" s="3" t="str">
        <f>IF(OR(WEEKDAY(spotify_history[[#This Row],[track_played_date]],2)=6,WEEKDAY(spotify_history[[#This Row],[track_played_date]],2)=7),"Weekend","Weekday")</f>
        <v>Weekday</v>
      </c>
      <c r="F35101" t="s">
        <v>39819</v>
      </c>
      <c r="G35101">
        <v>127571</v>
      </c>
      <c r="H35101">
        <f>((spotify_history[[#This Row],[ms_played]]/1000)/60)/60</f>
        <v>3.5436388888888885E-2</v>
      </c>
      <c r="I35101" t="s">
        <v>14532</v>
      </c>
      <c r="J35101" t="s">
        <v>9796</v>
      </c>
      <c r="K35101" t="s">
        <v>9797</v>
      </c>
      <c r="M35101" s="1"/>
      <c r="N35101" s="2"/>
    </row>
    <row r="35102" spans="1:14" x14ac:dyDescent="0.3">
      <c r="A35102" t="s">
        <v>14533</v>
      </c>
      <c r="B35102" s="1">
        <v>43084.135416666664</v>
      </c>
      <c r="C35102" s="2">
        <f>INT(spotify_history[[#This Row],[ts_utc]])</f>
        <v>43084</v>
      </c>
      <c r="D35102">
        <f t="shared" si="548"/>
        <v>2017</v>
      </c>
      <c r="E35102" s="3" t="str">
        <f>IF(OR(WEEKDAY(spotify_history[[#This Row],[track_played_date]],2)=6,WEEKDAY(spotify_history[[#This Row],[track_played_date]],2)=7),"Weekend","Weekday")</f>
        <v>Weekday</v>
      </c>
      <c r="F35102" t="s">
        <v>39819</v>
      </c>
      <c r="G35102">
        <v>42143</v>
      </c>
      <c r="H35102">
        <f>((spotify_history[[#This Row],[ms_played]]/1000)/60)/60</f>
        <v>1.1706388888888889E-2</v>
      </c>
      <c r="I35102" t="s">
        <v>14534</v>
      </c>
      <c r="J35102" t="s">
        <v>9608</v>
      </c>
      <c r="K35102" t="s">
        <v>5051</v>
      </c>
      <c r="M35102" s="1"/>
      <c r="N35102" s="2"/>
    </row>
    <row r="35103" spans="1:14" x14ac:dyDescent="0.3">
      <c r="A35103" t="s">
        <v>14535</v>
      </c>
      <c r="B35103" s="1">
        <v>43084.13554398148</v>
      </c>
      <c r="C35103" s="2">
        <f>INT(spotify_history[[#This Row],[ts_utc]])</f>
        <v>43084</v>
      </c>
      <c r="D35103">
        <f t="shared" si="548"/>
        <v>2017</v>
      </c>
      <c r="E35103" s="3" t="str">
        <f>IF(OR(WEEKDAY(spotify_history[[#This Row],[track_played_date]],2)=6,WEEKDAY(spotify_history[[#This Row],[track_played_date]],2)=7),"Weekend","Weekday")</f>
        <v>Weekday</v>
      </c>
      <c r="F35103" t="s">
        <v>39819</v>
      </c>
      <c r="G35103">
        <v>10775</v>
      </c>
      <c r="H35103">
        <f>((spotify_history[[#This Row],[ms_played]]/1000)/60)/60</f>
        <v>2.9930555555555557E-3</v>
      </c>
      <c r="I35103" t="s">
        <v>14536</v>
      </c>
      <c r="J35103" t="s">
        <v>14537</v>
      </c>
      <c r="K35103" t="s">
        <v>14538</v>
      </c>
      <c r="M35103" s="1"/>
      <c r="N35103" s="2"/>
    </row>
    <row r="35104" spans="1:14" x14ac:dyDescent="0.3">
      <c r="A35104" t="s">
        <v>14539</v>
      </c>
      <c r="B35104" s="1">
        <v>43084.135937500003</v>
      </c>
      <c r="C35104" s="2">
        <f>INT(spotify_history[[#This Row],[ts_utc]])</f>
        <v>43084</v>
      </c>
      <c r="D35104">
        <f t="shared" si="548"/>
        <v>2017</v>
      </c>
      <c r="E35104" s="3" t="str">
        <f>IF(OR(WEEKDAY(spotify_history[[#This Row],[track_played_date]],2)=6,WEEKDAY(spotify_history[[#This Row],[track_played_date]],2)=7),"Weekend","Weekday")</f>
        <v>Weekday</v>
      </c>
      <c r="F35104" t="s">
        <v>39819</v>
      </c>
      <c r="G35104">
        <v>33233</v>
      </c>
      <c r="H35104">
        <f>((spotify_history[[#This Row],[ms_played]]/1000)/60)/60</f>
        <v>9.2313888888888879E-3</v>
      </c>
      <c r="I35104" t="s">
        <v>9909</v>
      </c>
      <c r="J35104" t="s">
        <v>9608</v>
      </c>
      <c r="K35104" t="s">
        <v>14540</v>
      </c>
      <c r="M35104" s="1"/>
      <c r="N35104" s="2"/>
    </row>
    <row r="35105" spans="1:14" x14ac:dyDescent="0.3">
      <c r="A35105" t="s">
        <v>14541</v>
      </c>
      <c r="B35105" s="1">
        <v>43084.13658564815</v>
      </c>
      <c r="C35105" s="2">
        <f>INT(spotify_history[[#This Row],[ts_utc]])</f>
        <v>43084</v>
      </c>
      <c r="D35105">
        <f t="shared" si="548"/>
        <v>2017</v>
      </c>
      <c r="E35105" s="3" t="str">
        <f>IF(OR(WEEKDAY(spotify_history[[#This Row],[track_played_date]],2)=6,WEEKDAY(spotify_history[[#This Row],[track_played_date]],2)=7),"Weekend","Weekday")</f>
        <v>Weekday</v>
      </c>
      <c r="F35105" t="s">
        <v>39819</v>
      </c>
      <c r="G35105">
        <v>55342</v>
      </c>
      <c r="H35105">
        <f>((spotify_history[[#This Row],[ms_played]]/1000)/60)/60</f>
        <v>1.5372777777777779E-2</v>
      </c>
      <c r="I35105" t="s">
        <v>14542</v>
      </c>
      <c r="J35105" t="s">
        <v>4369</v>
      </c>
      <c r="K35105" t="s">
        <v>14543</v>
      </c>
      <c r="M35105" s="1"/>
      <c r="N35105" s="2"/>
    </row>
    <row r="35106" spans="1:14" x14ac:dyDescent="0.3">
      <c r="A35106" t="s">
        <v>14544</v>
      </c>
      <c r="B35106" s="1">
        <v>43084.137557870374</v>
      </c>
      <c r="C35106" s="2">
        <f>INT(spotify_history[[#This Row],[ts_utc]])</f>
        <v>43084</v>
      </c>
      <c r="D35106">
        <f t="shared" si="548"/>
        <v>2017</v>
      </c>
      <c r="E35106" s="3" t="str">
        <f>IF(OR(WEEKDAY(spotify_history[[#This Row],[track_played_date]],2)=6,WEEKDAY(spotify_history[[#This Row],[track_played_date]],2)=7),"Weekend","Weekday")</f>
        <v>Weekday</v>
      </c>
      <c r="F35106" t="s">
        <v>39819</v>
      </c>
      <c r="G35106">
        <v>83541</v>
      </c>
      <c r="H35106">
        <f>((spotify_history[[#This Row],[ms_played]]/1000)/60)/60</f>
        <v>2.3205833333333332E-2</v>
      </c>
      <c r="I35106" t="s">
        <v>9911</v>
      </c>
      <c r="J35106" t="s">
        <v>748</v>
      </c>
      <c r="K35106" t="s">
        <v>5051</v>
      </c>
      <c r="M35106" s="1"/>
      <c r="N35106" s="2"/>
    </row>
    <row r="35107" spans="1:14" x14ac:dyDescent="0.3">
      <c r="A35107" t="s">
        <v>14545</v>
      </c>
      <c r="B35107" s="1">
        <v>43084.139444444445</v>
      </c>
      <c r="C35107" s="2">
        <f>INT(spotify_history[[#This Row],[ts_utc]])</f>
        <v>43084</v>
      </c>
      <c r="D35107">
        <f t="shared" si="548"/>
        <v>2017</v>
      </c>
      <c r="E35107" s="3" t="str">
        <f>IF(OR(WEEKDAY(spotify_history[[#This Row],[track_played_date]],2)=6,WEEKDAY(spotify_history[[#This Row],[track_played_date]],2)=7),"Weekend","Weekday")</f>
        <v>Weekday</v>
      </c>
      <c r="F35107" t="s">
        <v>39819</v>
      </c>
      <c r="G35107">
        <v>162460</v>
      </c>
      <c r="H35107">
        <f>((spotify_history[[#This Row],[ms_played]]/1000)/60)/60</f>
        <v>4.5127777777777781E-2</v>
      </c>
      <c r="I35107" t="s">
        <v>14546</v>
      </c>
      <c r="J35107" t="s">
        <v>14547</v>
      </c>
      <c r="K35107" t="s">
        <v>14548</v>
      </c>
      <c r="M35107" s="1"/>
      <c r="N35107" s="2"/>
    </row>
    <row r="35108" spans="1:14" x14ac:dyDescent="0.3">
      <c r="A35108" t="s">
        <v>9789</v>
      </c>
      <c r="B35108" s="1">
        <v>43084.140381944446</v>
      </c>
      <c r="C35108" s="2">
        <f>INT(spotify_history[[#This Row],[ts_utc]])</f>
        <v>43084</v>
      </c>
      <c r="D35108">
        <f t="shared" si="548"/>
        <v>2017</v>
      </c>
      <c r="E35108" s="3" t="str">
        <f>IF(OR(WEEKDAY(spotify_history[[#This Row],[track_played_date]],2)=6,WEEKDAY(spotify_history[[#This Row],[track_played_date]],2)=7),"Weekend","Weekday")</f>
        <v>Weekday</v>
      </c>
      <c r="F35108" t="s">
        <v>39819</v>
      </c>
      <c r="G35108">
        <v>80593</v>
      </c>
      <c r="H35108">
        <f>((spotify_history[[#This Row],[ms_played]]/1000)/60)/60</f>
        <v>2.2386944444444445E-2</v>
      </c>
      <c r="I35108" t="s">
        <v>9790</v>
      </c>
      <c r="J35108" t="s">
        <v>9791</v>
      </c>
      <c r="K35108" t="s">
        <v>9792</v>
      </c>
      <c r="M35108" s="1"/>
      <c r="N35108" s="2"/>
    </row>
    <row r="35109" spans="1:14" x14ac:dyDescent="0.3">
      <c r="A35109" t="s">
        <v>14549</v>
      </c>
      <c r="B35109" s="1">
        <v>43084.140925925924</v>
      </c>
      <c r="C35109" s="2">
        <f>INT(spotify_history[[#This Row],[ts_utc]])</f>
        <v>43084</v>
      </c>
      <c r="D35109">
        <f t="shared" si="548"/>
        <v>2017</v>
      </c>
      <c r="E35109" s="3" t="str">
        <f>IF(OR(WEEKDAY(spotify_history[[#This Row],[track_played_date]],2)=6,WEEKDAY(spotify_history[[#This Row],[track_played_date]],2)=7),"Weekend","Weekday")</f>
        <v>Weekday</v>
      </c>
      <c r="F35109" t="s">
        <v>39819</v>
      </c>
      <c r="G35109">
        <v>46296</v>
      </c>
      <c r="H35109">
        <f>((spotify_history[[#This Row],[ms_played]]/1000)/60)/60</f>
        <v>1.286E-2</v>
      </c>
      <c r="I35109" t="s">
        <v>14550</v>
      </c>
      <c r="J35109" t="s">
        <v>14551</v>
      </c>
      <c r="K35109" t="s">
        <v>14550</v>
      </c>
      <c r="M35109" s="1"/>
      <c r="N35109" s="2"/>
    </row>
    <row r="35110" spans="1:14" x14ac:dyDescent="0.3">
      <c r="A35110" t="s">
        <v>14552</v>
      </c>
      <c r="B35110" s="1">
        <v>43084.141493055555</v>
      </c>
      <c r="C35110" s="2">
        <f>INT(spotify_history[[#This Row],[ts_utc]])</f>
        <v>43084</v>
      </c>
      <c r="D35110">
        <f t="shared" si="548"/>
        <v>2017</v>
      </c>
      <c r="E35110" s="3" t="str">
        <f>IF(OR(WEEKDAY(spotify_history[[#This Row],[track_played_date]],2)=6,WEEKDAY(spotify_history[[#This Row],[track_played_date]],2)=7),"Weekend","Weekday")</f>
        <v>Weekday</v>
      </c>
      <c r="F35110" t="s">
        <v>39819</v>
      </c>
      <c r="G35110">
        <v>48316</v>
      </c>
      <c r="H35110">
        <f>((spotify_history[[#This Row],[ms_played]]/1000)/60)/60</f>
        <v>1.3421111111111111E-2</v>
      </c>
      <c r="I35110" t="s">
        <v>14553</v>
      </c>
      <c r="J35110" t="s">
        <v>14554</v>
      </c>
      <c r="K35110" t="s">
        <v>14555</v>
      </c>
      <c r="M35110" s="1"/>
      <c r="N35110" s="2"/>
    </row>
    <row r="35111" spans="1:14" x14ac:dyDescent="0.3">
      <c r="A35111" t="s">
        <v>14556</v>
      </c>
      <c r="B35111" s="1">
        <v>43084.141956018517</v>
      </c>
      <c r="C35111" s="2">
        <f>INT(spotify_history[[#This Row],[ts_utc]])</f>
        <v>43084</v>
      </c>
      <c r="D35111">
        <f t="shared" si="548"/>
        <v>2017</v>
      </c>
      <c r="E35111" s="3" t="str">
        <f>IF(OR(WEEKDAY(spotify_history[[#This Row],[track_played_date]],2)=6,WEEKDAY(spotify_history[[#This Row],[track_played_date]],2)=7),"Weekend","Weekday")</f>
        <v>Weekday</v>
      </c>
      <c r="F35111" t="s">
        <v>39819</v>
      </c>
      <c r="G35111">
        <v>39548</v>
      </c>
      <c r="H35111">
        <f>((spotify_history[[#This Row],[ms_played]]/1000)/60)/60</f>
        <v>1.0985555555555556E-2</v>
      </c>
      <c r="I35111" t="s">
        <v>14557</v>
      </c>
      <c r="J35111" t="s">
        <v>1173</v>
      </c>
      <c r="K35111" t="s">
        <v>5051</v>
      </c>
      <c r="M35111" s="1"/>
      <c r="N35111" s="2"/>
    </row>
    <row r="35112" spans="1:14" x14ac:dyDescent="0.3">
      <c r="A35112" t="s">
        <v>14558</v>
      </c>
      <c r="B35112" s="1">
        <v>43084.142164351855</v>
      </c>
      <c r="C35112" s="2">
        <f>INT(spotify_history[[#This Row],[ts_utc]])</f>
        <v>43084</v>
      </c>
      <c r="D35112">
        <f t="shared" si="548"/>
        <v>2017</v>
      </c>
      <c r="E35112" s="3" t="str">
        <f>IF(OR(WEEKDAY(spotify_history[[#This Row],[track_played_date]],2)=6,WEEKDAY(spotify_history[[#This Row],[track_played_date]],2)=7),"Weekend","Weekday")</f>
        <v>Weekday</v>
      </c>
      <c r="F35112" t="s">
        <v>39819</v>
      </c>
      <c r="G35112">
        <v>17166</v>
      </c>
      <c r="H35112">
        <f>((spotify_history[[#This Row],[ms_played]]/1000)/60)/60</f>
        <v>4.7683333333333336E-3</v>
      </c>
      <c r="I35112" t="s">
        <v>14559</v>
      </c>
      <c r="J35112" t="s">
        <v>14560</v>
      </c>
      <c r="K35112" t="s">
        <v>14561</v>
      </c>
      <c r="M35112" s="1"/>
      <c r="N35112" s="2"/>
    </row>
    <row r="35113" spans="1:14" x14ac:dyDescent="0.3">
      <c r="A35113" t="s">
        <v>14562</v>
      </c>
      <c r="B35113" s="1">
        <v>43084.142199074071</v>
      </c>
      <c r="C35113" s="2">
        <f>INT(spotify_history[[#This Row],[ts_utc]])</f>
        <v>43084</v>
      </c>
      <c r="D35113">
        <f t="shared" si="548"/>
        <v>2017</v>
      </c>
      <c r="E35113" s="3" t="str">
        <f>IF(OR(WEEKDAY(spotify_history[[#This Row],[track_played_date]],2)=6,WEEKDAY(spotify_history[[#This Row],[track_played_date]],2)=7),"Weekend","Weekday")</f>
        <v>Weekday</v>
      </c>
      <c r="F35113" t="s">
        <v>39819</v>
      </c>
      <c r="G35113">
        <v>2401</v>
      </c>
      <c r="H35113">
        <f>((spotify_history[[#This Row],[ms_played]]/1000)/60)/60</f>
        <v>6.669444444444444E-4</v>
      </c>
      <c r="I35113" t="s">
        <v>14506</v>
      </c>
      <c r="J35113" t="s">
        <v>14563</v>
      </c>
      <c r="K35113" t="s">
        <v>14564</v>
      </c>
      <c r="M35113" s="1"/>
      <c r="N35113" s="2"/>
    </row>
    <row r="35114" spans="1:14" x14ac:dyDescent="0.3">
      <c r="A35114" t="s">
        <v>14541</v>
      </c>
      <c r="B35114" s="1">
        <v>43084.1484837963</v>
      </c>
      <c r="C35114" s="2">
        <f>INT(spotify_history[[#This Row],[ts_utc]])</f>
        <v>43084</v>
      </c>
      <c r="D35114">
        <f t="shared" si="548"/>
        <v>2017</v>
      </c>
      <c r="E35114" s="3" t="str">
        <f>IF(OR(WEEKDAY(spotify_history[[#This Row],[track_played_date]],2)=6,WEEKDAY(spotify_history[[#This Row],[track_played_date]],2)=7),"Weekend","Weekday")</f>
        <v>Weekday</v>
      </c>
      <c r="F35114" t="s">
        <v>39819</v>
      </c>
      <c r="G35114">
        <v>37363</v>
      </c>
      <c r="H35114">
        <f>((spotify_history[[#This Row],[ms_played]]/1000)/60)/60</f>
        <v>1.0378611111111111E-2</v>
      </c>
      <c r="I35114" t="s">
        <v>14542</v>
      </c>
      <c r="J35114" t="s">
        <v>4369</v>
      </c>
      <c r="K35114" t="s">
        <v>14543</v>
      </c>
      <c r="M35114" s="1"/>
      <c r="N35114" s="2"/>
    </row>
    <row r="35115" spans="1:14" x14ac:dyDescent="0.3">
      <c r="A35115" t="s">
        <v>14498</v>
      </c>
      <c r="B35115" s="1">
        <v>43084.149837962963</v>
      </c>
      <c r="C35115" s="2">
        <f>INT(spotify_history[[#This Row],[ts_utc]])</f>
        <v>43084</v>
      </c>
      <c r="D35115">
        <f t="shared" si="548"/>
        <v>2017</v>
      </c>
      <c r="E35115" s="3" t="str">
        <f>IF(OR(WEEKDAY(spotify_history[[#This Row],[track_played_date]],2)=6,WEEKDAY(spotify_history[[#This Row],[track_played_date]],2)=7),"Weekend","Weekday")</f>
        <v>Weekday</v>
      </c>
      <c r="F35115" t="s">
        <v>39819</v>
      </c>
      <c r="G35115">
        <v>117865</v>
      </c>
      <c r="H35115">
        <f>((spotify_history[[#This Row],[ms_played]]/1000)/60)/60</f>
        <v>3.2740277777777778E-2</v>
      </c>
      <c r="I35115" t="s">
        <v>14499</v>
      </c>
      <c r="J35115" t="s">
        <v>9583</v>
      </c>
      <c r="K35115" t="s">
        <v>14500</v>
      </c>
      <c r="M35115" s="1"/>
      <c r="N35115" s="2"/>
    </row>
    <row r="35116" spans="1:14" x14ac:dyDescent="0.3">
      <c r="A35116" t="s">
        <v>14565</v>
      </c>
      <c r="B35116" s="1">
        <v>43084.149895833332</v>
      </c>
      <c r="C35116" s="2">
        <f>INT(spotify_history[[#This Row],[ts_utc]])</f>
        <v>43084</v>
      </c>
      <c r="D35116">
        <f t="shared" si="548"/>
        <v>2017</v>
      </c>
      <c r="E35116" s="3" t="str">
        <f>IF(OR(WEEKDAY(spotify_history[[#This Row],[track_played_date]],2)=6,WEEKDAY(spotify_history[[#This Row],[track_played_date]],2)=7),"Weekend","Weekday")</f>
        <v>Weekday</v>
      </c>
      <c r="F35116" t="s">
        <v>39819</v>
      </c>
      <c r="G35116">
        <v>3525</v>
      </c>
      <c r="H35116">
        <f>((spotify_history[[#This Row],[ms_played]]/1000)/60)/60</f>
        <v>9.791666666666666E-4</v>
      </c>
      <c r="I35116" t="s">
        <v>14566</v>
      </c>
      <c r="J35116" t="s">
        <v>14567</v>
      </c>
      <c r="K35116" t="s">
        <v>14568</v>
      </c>
      <c r="M35116" s="1"/>
      <c r="N35116" s="2"/>
    </row>
    <row r="35117" spans="1:14" x14ac:dyDescent="0.3">
      <c r="A35117" t="s">
        <v>9778</v>
      </c>
      <c r="B35117" s="1">
        <v>43084.150046296294</v>
      </c>
      <c r="C35117" s="2">
        <f>INT(spotify_history[[#This Row],[ts_utc]])</f>
        <v>43084</v>
      </c>
      <c r="D35117">
        <f t="shared" si="548"/>
        <v>2017</v>
      </c>
      <c r="E35117" s="3" t="str">
        <f>IF(OR(WEEKDAY(spotify_history[[#This Row],[track_played_date]],2)=6,WEEKDAY(spotify_history[[#This Row],[track_played_date]],2)=7),"Weekend","Weekday")</f>
        <v>Weekday</v>
      </c>
      <c r="F35117" t="s">
        <v>39819</v>
      </c>
      <c r="G35117">
        <v>12388</v>
      </c>
      <c r="H35117">
        <f>((spotify_history[[#This Row],[ms_played]]/1000)/60)/60</f>
        <v>3.4411111111111109E-3</v>
      </c>
      <c r="I35117" t="s">
        <v>9779</v>
      </c>
      <c r="J35117" t="s">
        <v>1173</v>
      </c>
      <c r="K35117" t="s">
        <v>5051</v>
      </c>
      <c r="M35117" s="1"/>
      <c r="N35117" s="2"/>
    </row>
    <row r="35118" spans="1:14" x14ac:dyDescent="0.3">
      <c r="A35118" t="s">
        <v>14569</v>
      </c>
      <c r="B35118" s="1">
        <v>43084.150902777779</v>
      </c>
      <c r="C35118" s="2">
        <f>INT(spotify_history[[#This Row],[ts_utc]])</f>
        <v>43084</v>
      </c>
      <c r="D35118">
        <f t="shared" si="548"/>
        <v>2017</v>
      </c>
      <c r="E35118" s="3" t="str">
        <f>IF(OR(WEEKDAY(spotify_history[[#This Row],[track_played_date]],2)=6,WEEKDAY(spotify_history[[#This Row],[track_played_date]],2)=7),"Weekend","Weekday")</f>
        <v>Weekday</v>
      </c>
      <c r="F35118" t="s">
        <v>39819</v>
      </c>
      <c r="G35118">
        <v>73371</v>
      </c>
      <c r="H35118">
        <f>((spotify_history[[#This Row],[ms_played]]/1000)/60)/60</f>
        <v>2.0380833333333334E-2</v>
      </c>
      <c r="I35118" t="s">
        <v>14570</v>
      </c>
      <c r="J35118" t="s">
        <v>4402</v>
      </c>
      <c r="K35118" t="s">
        <v>4403</v>
      </c>
      <c r="M35118" s="1"/>
      <c r="N35118" s="2"/>
    </row>
    <row r="35119" spans="1:14" x14ac:dyDescent="0.3">
      <c r="A35119" t="s">
        <v>14571</v>
      </c>
      <c r="B35119" s="1">
        <v>43084.151759259257</v>
      </c>
      <c r="C35119" s="2">
        <f>INT(spotify_history[[#This Row],[ts_utc]])</f>
        <v>43084</v>
      </c>
      <c r="D35119">
        <f t="shared" si="548"/>
        <v>2017</v>
      </c>
      <c r="E35119" s="3" t="str">
        <f>IF(OR(WEEKDAY(spotify_history[[#This Row],[track_played_date]],2)=6,WEEKDAY(spotify_history[[#This Row],[track_played_date]],2)=7),"Weekend","Weekday")</f>
        <v>Weekday</v>
      </c>
      <c r="F35119" t="s">
        <v>39819</v>
      </c>
      <c r="G35119">
        <v>73306</v>
      </c>
      <c r="H35119">
        <f>((spotify_history[[#This Row],[ms_played]]/1000)/60)/60</f>
        <v>2.0362777777777778E-2</v>
      </c>
      <c r="I35119" t="s">
        <v>14572</v>
      </c>
      <c r="J35119" t="s">
        <v>14573</v>
      </c>
      <c r="K35119" t="s">
        <v>14574</v>
      </c>
      <c r="M35119" s="1"/>
      <c r="N35119" s="2"/>
    </row>
    <row r="35120" spans="1:14" x14ac:dyDescent="0.3">
      <c r="A35120" t="s">
        <v>14575</v>
      </c>
      <c r="B35120" s="1">
        <v>43084.152268518519</v>
      </c>
      <c r="C35120" s="2">
        <f>INT(spotify_history[[#This Row],[ts_utc]])</f>
        <v>43084</v>
      </c>
      <c r="D35120">
        <f t="shared" si="548"/>
        <v>2017</v>
      </c>
      <c r="E35120" s="3" t="str">
        <f>IF(OR(WEEKDAY(spotify_history[[#This Row],[track_played_date]],2)=6,WEEKDAY(spotify_history[[#This Row],[track_played_date]],2)=7),"Weekend","Weekday")</f>
        <v>Weekday</v>
      </c>
      <c r="F35120" t="s">
        <v>39819</v>
      </c>
      <c r="G35120">
        <v>42430</v>
      </c>
      <c r="H35120">
        <f>((spotify_history[[#This Row],[ms_played]]/1000)/60)/60</f>
        <v>1.178611111111111E-2</v>
      </c>
      <c r="I35120" t="s">
        <v>14576</v>
      </c>
      <c r="J35120" t="s">
        <v>14551</v>
      </c>
      <c r="K35120" t="s">
        <v>14577</v>
      </c>
      <c r="M35120" s="1"/>
      <c r="N35120" s="2"/>
    </row>
    <row r="35121" spans="1:14" x14ac:dyDescent="0.3">
      <c r="A35121" t="s">
        <v>14578</v>
      </c>
      <c r="B35121" s="1">
        <v>43084.15289351852</v>
      </c>
      <c r="C35121" s="2">
        <f>INT(spotify_history[[#This Row],[ts_utc]])</f>
        <v>43084</v>
      </c>
      <c r="D35121">
        <f t="shared" si="548"/>
        <v>2017</v>
      </c>
      <c r="E35121" s="3" t="str">
        <f>IF(OR(WEEKDAY(spotify_history[[#This Row],[track_played_date]],2)=6,WEEKDAY(spotify_history[[#This Row],[track_played_date]],2)=7),"Weekend","Weekday")</f>
        <v>Weekday</v>
      </c>
      <c r="F35121" t="s">
        <v>39819</v>
      </c>
      <c r="G35121">
        <v>53394</v>
      </c>
      <c r="H35121">
        <f>((spotify_history[[#This Row],[ms_played]]/1000)/60)/60</f>
        <v>1.4831666666666667E-2</v>
      </c>
      <c r="I35121" t="s">
        <v>9781</v>
      </c>
      <c r="J35121" t="s">
        <v>9782</v>
      </c>
      <c r="K35121" t="s">
        <v>14579</v>
      </c>
      <c r="M35121" s="1"/>
      <c r="N35121" s="2"/>
    </row>
    <row r="35122" spans="1:14" x14ac:dyDescent="0.3">
      <c r="A35122" t="s">
        <v>4428</v>
      </c>
      <c r="B35122" s="1">
        <v>43084.153321759259</v>
      </c>
      <c r="C35122" s="2">
        <f>INT(spotify_history[[#This Row],[ts_utc]])</f>
        <v>43084</v>
      </c>
      <c r="D35122">
        <f t="shared" si="548"/>
        <v>2017</v>
      </c>
      <c r="E35122" s="3" t="str">
        <f>IF(OR(WEEKDAY(spotify_history[[#This Row],[track_played_date]],2)=6,WEEKDAY(spotify_history[[#This Row],[track_played_date]],2)=7),"Weekend","Weekday")</f>
        <v>Weekday</v>
      </c>
      <c r="F35122" t="s">
        <v>39819</v>
      </c>
      <c r="G35122">
        <v>35388</v>
      </c>
      <c r="H35122">
        <f>((spotify_history[[#This Row],[ms_played]]/1000)/60)/60</f>
        <v>9.8300000000000002E-3</v>
      </c>
      <c r="I35122" t="s">
        <v>4429</v>
      </c>
      <c r="J35122" t="s">
        <v>748</v>
      </c>
      <c r="K35122" t="s">
        <v>4430</v>
      </c>
      <c r="M35122" s="1"/>
      <c r="N35122" s="2"/>
    </row>
    <row r="35123" spans="1:14" x14ac:dyDescent="0.3">
      <c r="A35123" t="s">
        <v>14580</v>
      </c>
      <c r="B35123" s="1">
        <v>43084.153495370374</v>
      </c>
      <c r="C35123" s="2">
        <f>INT(spotify_history[[#This Row],[ts_utc]])</f>
        <v>43084</v>
      </c>
      <c r="D35123">
        <f t="shared" si="548"/>
        <v>2017</v>
      </c>
      <c r="E35123" s="3" t="str">
        <f>IF(OR(WEEKDAY(spotify_history[[#This Row],[track_played_date]],2)=6,WEEKDAY(spotify_history[[#This Row],[track_played_date]],2)=7),"Weekend","Weekday")</f>
        <v>Weekday</v>
      </c>
      <c r="F35123" t="s">
        <v>39819</v>
      </c>
      <c r="G35123">
        <v>15370</v>
      </c>
      <c r="H35123">
        <f>((spotify_history[[#This Row],[ms_played]]/1000)/60)/60</f>
        <v>4.2694444444444446E-3</v>
      </c>
      <c r="I35123" t="s">
        <v>14581</v>
      </c>
      <c r="J35123" t="s">
        <v>9776</v>
      </c>
      <c r="K35123" t="s">
        <v>14582</v>
      </c>
      <c r="M35123" s="1"/>
      <c r="N35123" s="2"/>
    </row>
    <row r="35124" spans="1:14" x14ac:dyDescent="0.3">
      <c r="A35124" t="s">
        <v>14583</v>
      </c>
      <c r="B35124" s="1">
        <v>43084.300879629627</v>
      </c>
      <c r="C35124" s="2">
        <f>INT(spotify_history[[#This Row],[ts_utc]])</f>
        <v>43084</v>
      </c>
      <c r="D35124">
        <f t="shared" si="548"/>
        <v>2017</v>
      </c>
      <c r="E35124" s="3" t="str">
        <f>IF(OR(WEEKDAY(spotify_history[[#This Row],[track_played_date]],2)=6,WEEKDAY(spotify_history[[#This Row],[track_played_date]],2)=7),"Weekend","Weekday")</f>
        <v>Weekday</v>
      </c>
      <c r="F35124" t="s">
        <v>39819</v>
      </c>
      <c r="G35124">
        <v>113320</v>
      </c>
      <c r="H35124">
        <f>((spotify_history[[#This Row],[ms_played]]/1000)/60)/60</f>
        <v>3.1477777777777778E-2</v>
      </c>
      <c r="I35124" t="s">
        <v>14584</v>
      </c>
      <c r="J35124" t="s">
        <v>773</v>
      </c>
      <c r="K35124" t="s">
        <v>13752</v>
      </c>
      <c r="M35124" s="1"/>
      <c r="N35124" s="2"/>
    </row>
    <row r="35125" spans="1:14" x14ac:dyDescent="0.3">
      <c r="A35125" t="s">
        <v>14531</v>
      </c>
      <c r="B35125" s="1">
        <v>43084.30369212963</v>
      </c>
      <c r="C35125" s="2">
        <f>INT(spotify_history[[#This Row],[ts_utc]])</f>
        <v>43084</v>
      </c>
      <c r="D35125">
        <f t="shared" si="548"/>
        <v>2017</v>
      </c>
      <c r="E35125" s="3" t="str">
        <f>IF(OR(WEEKDAY(spotify_history[[#This Row],[track_played_date]],2)=6,WEEKDAY(spotify_history[[#This Row],[track_played_date]],2)=7),"Weekend","Weekday")</f>
        <v>Weekday</v>
      </c>
      <c r="F35125" t="s">
        <v>39819</v>
      </c>
      <c r="G35125">
        <v>243578</v>
      </c>
      <c r="H35125">
        <f>((spotify_history[[#This Row],[ms_played]]/1000)/60)/60</f>
        <v>6.7660555555555557E-2</v>
      </c>
      <c r="I35125" t="s">
        <v>14532</v>
      </c>
      <c r="J35125" t="s">
        <v>9796</v>
      </c>
      <c r="K35125" t="s">
        <v>9797</v>
      </c>
      <c r="M35125" s="1"/>
      <c r="N35125" s="2"/>
    </row>
    <row r="35126" spans="1:14" x14ac:dyDescent="0.3">
      <c r="A35126" t="s">
        <v>14533</v>
      </c>
      <c r="B35126" s="1">
        <v>43084.305243055554</v>
      </c>
      <c r="C35126" s="2">
        <f>INT(spotify_history[[#This Row],[ts_utc]])</f>
        <v>43084</v>
      </c>
      <c r="D35126">
        <f t="shared" si="548"/>
        <v>2017</v>
      </c>
      <c r="E35126" s="3" t="str">
        <f>IF(OR(WEEKDAY(spotify_history[[#This Row],[track_played_date]],2)=6,WEEKDAY(spotify_history[[#This Row],[track_played_date]],2)=7),"Weekend","Weekday")</f>
        <v>Weekday</v>
      </c>
      <c r="F35126" t="s">
        <v>39819</v>
      </c>
      <c r="G35126">
        <v>133748</v>
      </c>
      <c r="H35126">
        <f>((spotify_history[[#This Row],[ms_played]]/1000)/60)/60</f>
        <v>3.7152222222222218E-2</v>
      </c>
      <c r="I35126" t="s">
        <v>14534</v>
      </c>
      <c r="J35126" t="s">
        <v>9608</v>
      </c>
      <c r="K35126" t="s">
        <v>5051</v>
      </c>
      <c r="M35126" s="1"/>
      <c r="N35126" s="2"/>
    </row>
    <row r="35127" spans="1:14" x14ac:dyDescent="0.3">
      <c r="A35127" t="s">
        <v>14549</v>
      </c>
      <c r="B35127" s="1">
        <v>43084.307175925926</v>
      </c>
      <c r="C35127" s="2">
        <f>INT(spotify_history[[#This Row],[ts_utc]])</f>
        <v>43084</v>
      </c>
      <c r="D35127">
        <f t="shared" si="548"/>
        <v>2017</v>
      </c>
      <c r="E35127" s="3" t="str">
        <f>IF(OR(WEEKDAY(spotify_history[[#This Row],[track_played_date]],2)=6,WEEKDAY(spotify_history[[#This Row],[track_played_date]],2)=7),"Weekend","Weekday")</f>
        <v>Weekday</v>
      </c>
      <c r="F35127" t="s">
        <v>39819</v>
      </c>
      <c r="G35127">
        <v>165920</v>
      </c>
      <c r="H35127">
        <f>((spotify_history[[#This Row],[ms_played]]/1000)/60)/60</f>
        <v>4.6088888888888881E-2</v>
      </c>
      <c r="I35127" t="s">
        <v>14550</v>
      </c>
      <c r="J35127" t="s">
        <v>14551</v>
      </c>
      <c r="K35127" t="s">
        <v>14550</v>
      </c>
      <c r="M35127" s="1"/>
      <c r="N35127" s="2"/>
    </row>
    <row r="35128" spans="1:14" x14ac:dyDescent="0.3">
      <c r="A35128" t="s">
        <v>14544</v>
      </c>
      <c r="B35128" s="1">
        <v>43084.308576388888</v>
      </c>
      <c r="C35128" s="2">
        <f>INT(spotify_history[[#This Row],[ts_utc]])</f>
        <v>43084</v>
      </c>
      <c r="D35128">
        <f t="shared" si="548"/>
        <v>2017</v>
      </c>
      <c r="E35128" s="3" t="str">
        <f>IF(OR(WEEKDAY(spotify_history[[#This Row],[track_played_date]],2)=6,WEEKDAY(spotify_history[[#This Row],[track_played_date]],2)=7),"Weekend","Weekday")</f>
        <v>Weekday</v>
      </c>
      <c r="F35128" t="s">
        <v>39819</v>
      </c>
      <c r="G35128">
        <v>120786</v>
      </c>
      <c r="H35128">
        <f>((spotify_history[[#This Row],[ms_played]]/1000)/60)/60</f>
        <v>3.3551666666666667E-2</v>
      </c>
      <c r="I35128" t="s">
        <v>9911</v>
      </c>
      <c r="J35128" t="s">
        <v>748</v>
      </c>
      <c r="K35128" t="s">
        <v>5051</v>
      </c>
      <c r="M35128" s="1"/>
      <c r="N35128" s="2"/>
    </row>
    <row r="35129" spans="1:14" x14ac:dyDescent="0.3">
      <c r="A35129" t="s">
        <v>14541</v>
      </c>
      <c r="B35129" s="1">
        <v>43084.30982638889</v>
      </c>
      <c r="C35129" s="2">
        <f>INT(spotify_history[[#This Row],[ts_utc]])</f>
        <v>43084</v>
      </c>
      <c r="D35129">
        <f t="shared" si="548"/>
        <v>2017</v>
      </c>
      <c r="E35129" s="3" t="str">
        <f>IF(OR(WEEKDAY(spotify_history[[#This Row],[track_played_date]],2)=6,WEEKDAY(spotify_history[[#This Row],[track_played_date]],2)=7),"Weekend","Weekday")</f>
        <v>Weekday</v>
      </c>
      <c r="F35129" t="s">
        <v>39819</v>
      </c>
      <c r="G35129">
        <v>106531</v>
      </c>
      <c r="H35129">
        <f>((spotify_history[[#This Row],[ms_played]]/1000)/60)/60</f>
        <v>2.9591944444444448E-2</v>
      </c>
      <c r="I35129" t="s">
        <v>14542</v>
      </c>
      <c r="J35129" t="s">
        <v>4369</v>
      </c>
      <c r="K35129" t="s">
        <v>14543</v>
      </c>
      <c r="M35129" s="1"/>
      <c r="N35129" s="2"/>
    </row>
    <row r="35130" spans="1:14" x14ac:dyDescent="0.3">
      <c r="A35130" t="s">
        <v>14539</v>
      </c>
      <c r="B35130" s="1">
        <v>43084.311805555553</v>
      </c>
      <c r="C35130" s="2">
        <f>INT(spotify_history[[#This Row],[ts_utc]])</f>
        <v>43084</v>
      </c>
      <c r="D35130">
        <f t="shared" si="548"/>
        <v>2017</v>
      </c>
      <c r="E35130" s="3" t="str">
        <f>IF(OR(WEEKDAY(spotify_history[[#This Row],[track_played_date]],2)=6,WEEKDAY(spotify_history[[#This Row],[track_played_date]],2)=7),"Weekend","Weekday")</f>
        <v>Weekday</v>
      </c>
      <c r="F35130" t="s">
        <v>39819</v>
      </c>
      <c r="G35130">
        <v>171773</v>
      </c>
      <c r="H35130">
        <f>((spotify_history[[#This Row],[ms_played]]/1000)/60)/60</f>
        <v>4.7714722222222221E-2</v>
      </c>
      <c r="I35130" t="s">
        <v>9909</v>
      </c>
      <c r="J35130" t="s">
        <v>9608</v>
      </c>
      <c r="K35130" t="s">
        <v>14540</v>
      </c>
      <c r="M35130" s="1"/>
      <c r="N35130" s="2"/>
    </row>
    <row r="35131" spans="1:14" x14ac:dyDescent="0.3">
      <c r="A35131" t="s">
        <v>14552</v>
      </c>
      <c r="B35131" s="1">
        <v>43084.911597222221</v>
      </c>
      <c r="C35131" s="2">
        <f>INT(spotify_history[[#This Row],[ts_utc]])</f>
        <v>43084</v>
      </c>
      <c r="D35131">
        <f t="shared" si="548"/>
        <v>2017</v>
      </c>
      <c r="E35131" s="3" t="str">
        <f>IF(OR(WEEKDAY(spotify_history[[#This Row],[track_played_date]],2)=6,WEEKDAY(spotify_history[[#This Row],[track_played_date]],2)=7),"Weekend","Weekday")</f>
        <v>Weekday</v>
      </c>
      <c r="F35131" t="s">
        <v>39819</v>
      </c>
      <c r="G35131">
        <v>65607</v>
      </c>
      <c r="H35131">
        <f>((spotify_history[[#This Row],[ms_played]]/1000)/60)/60</f>
        <v>1.8224166666666666E-2</v>
      </c>
      <c r="I35131" t="s">
        <v>14553</v>
      </c>
      <c r="J35131" t="s">
        <v>14554</v>
      </c>
      <c r="K35131" t="s">
        <v>14555</v>
      </c>
      <c r="M35131" s="1"/>
      <c r="N35131" s="2"/>
    </row>
    <row r="35132" spans="1:14" x14ac:dyDescent="0.3">
      <c r="A35132" t="s">
        <v>4979</v>
      </c>
      <c r="B35132" s="1">
        <v>43084.915300925924</v>
      </c>
      <c r="C35132" s="2">
        <f>INT(spotify_history[[#This Row],[ts_utc]])</f>
        <v>43084</v>
      </c>
      <c r="D35132">
        <f t="shared" si="548"/>
        <v>2017</v>
      </c>
      <c r="E35132" s="3" t="str">
        <f>IF(OR(WEEKDAY(spotify_history[[#This Row],[track_played_date]],2)=6,WEEKDAY(spotify_history[[#This Row],[track_played_date]],2)=7),"Weekend","Weekday")</f>
        <v>Weekday</v>
      </c>
      <c r="F35132" t="s">
        <v>39819</v>
      </c>
      <c r="G35132">
        <v>322548</v>
      </c>
      <c r="H35132">
        <f>((spotify_history[[#This Row],[ms_played]]/1000)/60)/60</f>
        <v>8.9596666666666672E-2</v>
      </c>
      <c r="I35132" t="s">
        <v>4980</v>
      </c>
      <c r="J35132" t="s">
        <v>3128</v>
      </c>
      <c r="K35132" t="s">
        <v>4976</v>
      </c>
      <c r="M35132" s="1"/>
      <c r="N35132" s="2"/>
    </row>
    <row r="35133" spans="1:14" x14ac:dyDescent="0.3">
      <c r="A35133" t="s">
        <v>4960</v>
      </c>
      <c r="B35133" s="1">
        <v>43084.917569444442</v>
      </c>
      <c r="C35133" s="2">
        <f>INT(spotify_history[[#This Row],[ts_utc]])</f>
        <v>43084</v>
      </c>
      <c r="D35133">
        <f t="shared" si="548"/>
        <v>2017</v>
      </c>
      <c r="E35133" s="3" t="str">
        <f>IF(OR(WEEKDAY(spotify_history[[#This Row],[track_played_date]],2)=6,WEEKDAY(spotify_history[[#This Row],[track_played_date]],2)=7),"Weekend","Weekday")</f>
        <v>Weekday</v>
      </c>
      <c r="F35133" t="s">
        <v>39819</v>
      </c>
      <c r="G35133">
        <v>195760</v>
      </c>
      <c r="H35133">
        <f>((spotify_history[[#This Row],[ms_played]]/1000)/60)/60</f>
        <v>5.4377777777777775E-2</v>
      </c>
      <c r="I35133" t="s">
        <v>4961</v>
      </c>
      <c r="J35133" t="s">
        <v>4944</v>
      </c>
      <c r="K35133" t="s">
        <v>4943</v>
      </c>
      <c r="M35133" s="1"/>
      <c r="N35133" s="2"/>
    </row>
    <row r="35134" spans="1:14" x14ac:dyDescent="0.3">
      <c r="A35134" t="s">
        <v>8034</v>
      </c>
      <c r="B35134" s="1">
        <v>43084.919189814813</v>
      </c>
      <c r="C35134" s="2">
        <f>INT(spotify_history[[#This Row],[ts_utc]])</f>
        <v>43084</v>
      </c>
      <c r="D35134">
        <f t="shared" si="548"/>
        <v>2017</v>
      </c>
      <c r="E35134" s="3" t="str">
        <f>IF(OR(WEEKDAY(spotify_history[[#This Row],[track_played_date]],2)=6,WEEKDAY(spotify_history[[#This Row],[track_played_date]],2)=7),"Weekend","Weekday")</f>
        <v>Weekday</v>
      </c>
      <c r="F35134" t="s">
        <v>39819</v>
      </c>
      <c r="G35134">
        <v>139466</v>
      </c>
      <c r="H35134">
        <f>((spotify_history[[#This Row],[ms_played]]/1000)/60)/60</f>
        <v>3.8740555555555556E-2</v>
      </c>
      <c r="I35134" t="s">
        <v>8035</v>
      </c>
      <c r="J35134" t="s">
        <v>5683</v>
      </c>
      <c r="K35134" t="s">
        <v>5727</v>
      </c>
      <c r="M35134" s="1"/>
      <c r="N35134" s="2"/>
    </row>
    <row r="35135" spans="1:14" x14ac:dyDescent="0.3">
      <c r="A35135" t="s">
        <v>12041</v>
      </c>
      <c r="B35135" s="1">
        <v>43084.920706018522</v>
      </c>
      <c r="C35135" s="2">
        <f>INT(spotify_history[[#This Row],[ts_utc]])</f>
        <v>43084</v>
      </c>
      <c r="D35135">
        <f t="shared" si="548"/>
        <v>2017</v>
      </c>
      <c r="E35135" s="3" t="str">
        <f>IF(OR(WEEKDAY(spotify_history[[#This Row],[track_played_date]],2)=6,WEEKDAY(spotify_history[[#This Row],[track_played_date]],2)=7),"Weekend","Weekday")</f>
        <v>Weekday</v>
      </c>
      <c r="F35135" t="s">
        <v>39819</v>
      </c>
      <c r="G35135">
        <v>130333</v>
      </c>
      <c r="H35135">
        <f>((spotify_history[[#This Row],[ms_played]]/1000)/60)/60</f>
        <v>3.620361111111111E-2</v>
      </c>
      <c r="I35135" t="s">
        <v>7957</v>
      </c>
      <c r="J35135" t="s">
        <v>2172</v>
      </c>
      <c r="K35135" t="s">
        <v>7886</v>
      </c>
      <c r="M35135" s="1"/>
      <c r="N35135" s="2"/>
    </row>
    <row r="35136" spans="1:14" x14ac:dyDescent="0.3">
      <c r="A35136" t="s">
        <v>10023</v>
      </c>
      <c r="B35136" s="1">
        <v>43084.92328703704</v>
      </c>
      <c r="C35136" s="2">
        <f>INT(spotify_history[[#This Row],[ts_utc]])</f>
        <v>43084</v>
      </c>
      <c r="D35136">
        <f t="shared" si="548"/>
        <v>2017</v>
      </c>
      <c r="E35136" s="3" t="str">
        <f>IF(OR(WEEKDAY(spotify_history[[#This Row],[track_played_date]],2)=6,WEEKDAY(spotify_history[[#This Row],[track_played_date]],2)=7),"Weekend","Weekday")</f>
        <v>Weekday</v>
      </c>
      <c r="F35136" t="s">
        <v>39819</v>
      </c>
      <c r="G35136">
        <v>222106</v>
      </c>
      <c r="H35136">
        <f>((spotify_history[[#This Row],[ms_played]]/1000)/60)/60</f>
        <v>6.1696111111111104E-2</v>
      </c>
      <c r="I35136" t="s">
        <v>193</v>
      </c>
      <c r="J35136" t="s">
        <v>194</v>
      </c>
      <c r="K35136" t="s">
        <v>195</v>
      </c>
      <c r="M35136" s="1"/>
      <c r="N35136" s="2"/>
    </row>
    <row r="35137" spans="1:14" x14ac:dyDescent="0.3">
      <c r="A35137" t="s">
        <v>5473</v>
      </c>
      <c r="B35137" s="1">
        <v>43084.926307870373</v>
      </c>
      <c r="C35137" s="2">
        <f>INT(spotify_history[[#This Row],[ts_utc]])</f>
        <v>43084</v>
      </c>
      <c r="D35137">
        <f t="shared" si="548"/>
        <v>2017</v>
      </c>
      <c r="E35137" s="3" t="str">
        <f>IF(OR(WEEKDAY(spotify_history[[#This Row],[track_played_date]],2)=6,WEEKDAY(spotify_history[[#This Row],[track_played_date]],2)=7),"Weekend","Weekday")</f>
        <v>Weekday</v>
      </c>
      <c r="F35137" t="s">
        <v>39819</v>
      </c>
      <c r="G35137">
        <v>261080</v>
      </c>
      <c r="H35137">
        <f>((spotify_history[[#This Row],[ms_played]]/1000)/60)/60</f>
        <v>7.252222222222221E-2</v>
      </c>
      <c r="I35137" t="s">
        <v>5474</v>
      </c>
      <c r="J35137" t="s">
        <v>166</v>
      </c>
      <c r="K35137" t="s">
        <v>5475</v>
      </c>
      <c r="M35137" s="1"/>
      <c r="N35137" s="2"/>
    </row>
    <row r="35138" spans="1:14" x14ac:dyDescent="0.3">
      <c r="A35138" t="s">
        <v>10520</v>
      </c>
      <c r="B35138" s="1">
        <v>43085.283483796295</v>
      </c>
      <c r="C35138" s="2">
        <f>INT(spotify_history[[#This Row],[ts_utc]])</f>
        <v>43085</v>
      </c>
      <c r="D35138">
        <f t="shared" ref="D35138:D35201" si="549">YEAR(B35138)</f>
        <v>2017</v>
      </c>
      <c r="E35138" s="3" t="str">
        <f>IF(OR(WEEKDAY(spotify_history[[#This Row],[track_played_date]],2)=6,WEEKDAY(spotify_history[[#This Row],[track_played_date]],2)=7),"Weekend","Weekday")</f>
        <v>Weekend</v>
      </c>
      <c r="F35138" t="s">
        <v>39819</v>
      </c>
      <c r="G35138">
        <v>287015</v>
      </c>
      <c r="H35138">
        <f>((spotify_history[[#This Row],[ms_played]]/1000)/60)/60</f>
        <v>7.9726388888888888E-2</v>
      </c>
      <c r="I35138" t="s">
        <v>10521</v>
      </c>
      <c r="J35138" t="s">
        <v>2940</v>
      </c>
      <c r="K35138" t="s">
        <v>10522</v>
      </c>
      <c r="M35138" s="1"/>
      <c r="N35138" s="2"/>
    </row>
    <row r="35139" spans="1:14" x14ac:dyDescent="0.3">
      <c r="A35139" t="s">
        <v>3911</v>
      </c>
      <c r="B35139" s="1">
        <v>43085.286400462966</v>
      </c>
      <c r="C35139" s="2">
        <f>INT(spotify_history[[#This Row],[ts_utc]])</f>
        <v>43085</v>
      </c>
      <c r="D35139">
        <f t="shared" si="549"/>
        <v>2017</v>
      </c>
      <c r="E35139" s="3" t="str">
        <f>IF(OR(WEEKDAY(spotify_history[[#This Row],[track_played_date]],2)=6,WEEKDAY(spotify_history[[#This Row],[track_played_date]],2)=7),"Weekend","Weekday")</f>
        <v>Weekend</v>
      </c>
      <c r="F35139" t="s">
        <v>39819</v>
      </c>
      <c r="G35139">
        <v>253493</v>
      </c>
      <c r="H35139">
        <f>((spotify_history[[#This Row],[ms_played]]/1000)/60)/60</f>
        <v>7.0414722222222226E-2</v>
      </c>
      <c r="I35139" t="s">
        <v>3912</v>
      </c>
      <c r="J35139" t="s">
        <v>79</v>
      </c>
      <c r="K35139" t="s">
        <v>3913</v>
      </c>
      <c r="M35139" s="1"/>
      <c r="N35139" s="2"/>
    </row>
    <row r="35140" spans="1:14" x14ac:dyDescent="0.3">
      <c r="A35140" t="s">
        <v>6695</v>
      </c>
      <c r="B35140" s="1">
        <v>43085.288773148146</v>
      </c>
      <c r="C35140" s="2">
        <f>INT(spotify_history[[#This Row],[ts_utc]])</f>
        <v>43085</v>
      </c>
      <c r="D35140">
        <f t="shared" si="549"/>
        <v>2017</v>
      </c>
      <c r="E35140" s="3" t="str">
        <f>IF(OR(WEEKDAY(spotify_history[[#This Row],[track_played_date]],2)=6,WEEKDAY(spotify_history[[#This Row],[track_played_date]],2)=7),"Weekend","Weekday")</f>
        <v>Weekend</v>
      </c>
      <c r="F35140" t="s">
        <v>39819</v>
      </c>
      <c r="G35140">
        <v>203506</v>
      </c>
      <c r="H35140">
        <f>((spotify_history[[#This Row],[ms_played]]/1000)/60)/60</f>
        <v>5.6529444444444445E-2</v>
      </c>
      <c r="I35140" t="s">
        <v>6696</v>
      </c>
      <c r="J35140" t="s">
        <v>661</v>
      </c>
      <c r="K35140" t="s">
        <v>4494</v>
      </c>
      <c r="M35140" s="1"/>
      <c r="N35140" s="2"/>
    </row>
    <row r="35141" spans="1:14" x14ac:dyDescent="0.3">
      <c r="A35141" t="s">
        <v>7836</v>
      </c>
      <c r="B35141" s="1">
        <v>43085.289618055554</v>
      </c>
      <c r="C35141" s="2">
        <f>INT(spotify_history[[#This Row],[ts_utc]])</f>
        <v>43085</v>
      </c>
      <c r="D35141">
        <f t="shared" si="549"/>
        <v>2017</v>
      </c>
      <c r="E35141" s="3" t="str">
        <f>IF(OR(WEEKDAY(spotify_history[[#This Row],[track_played_date]],2)=6,WEEKDAY(spotify_history[[#This Row],[track_played_date]],2)=7),"Weekend","Weekday")</f>
        <v>Weekend</v>
      </c>
      <c r="F35141" t="s">
        <v>39819</v>
      </c>
      <c r="G35141">
        <v>72640</v>
      </c>
      <c r="H35141">
        <f>((spotify_history[[#This Row],[ms_played]]/1000)/60)/60</f>
        <v>2.0177777777777781E-2</v>
      </c>
      <c r="I35141" t="s">
        <v>7837</v>
      </c>
      <c r="J35141" t="s">
        <v>5683</v>
      </c>
      <c r="K35141" t="s">
        <v>5697</v>
      </c>
      <c r="M35141" s="1"/>
      <c r="N35141" s="2"/>
    </row>
    <row r="35142" spans="1:14" x14ac:dyDescent="0.3">
      <c r="A35142" t="s">
        <v>13038</v>
      </c>
      <c r="B35142" s="1">
        <v>43085.291944444441</v>
      </c>
      <c r="C35142" s="2">
        <f>INT(spotify_history[[#This Row],[ts_utc]])</f>
        <v>43085</v>
      </c>
      <c r="D35142">
        <f t="shared" si="549"/>
        <v>2017</v>
      </c>
      <c r="E35142" s="3" t="str">
        <f>IF(OR(WEEKDAY(spotify_history[[#This Row],[track_played_date]],2)=6,WEEKDAY(spotify_history[[#This Row],[track_played_date]],2)=7),"Weekend","Weekday")</f>
        <v>Weekend</v>
      </c>
      <c r="F35142" t="s">
        <v>39819</v>
      </c>
      <c r="G35142">
        <v>201120</v>
      </c>
      <c r="H35142">
        <f>((spotify_history[[#This Row],[ms_played]]/1000)/60)/60</f>
        <v>5.5866666666666662E-2</v>
      </c>
      <c r="I35142" t="s">
        <v>7126</v>
      </c>
      <c r="J35142" t="s">
        <v>7100</v>
      </c>
      <c r="K35142" t="s">
        <v>5536</v>
      </c>
      <c r="M35142" s="1"/>
      <c r="N35142" s="2"/>
    </row>
    <row r="35143" spans="1:14" x14ac:dyDescent="0.3">
      <c r="A35143" t="s">
        <v>7645</v>
      </c>
      <c r="B35143" s="1">
        <v>43085.294583333336</v>
      </c>
      <c r="C35143" s="2">
        <f>INT(spotify_history[[#This Row],[ts_utc]])</f>
        <v>43085</v>
      </c>
      <c r="D35143">
        <f t="shared" si="549"/>
        <v>2017</v>
      </c>
      <c r="E35143" s="3" t="str">
        <f>IF(OR(WEEKDAY(spotify_history[[#This Row],[track_played_date]],2)=6,WEEKDAY(spotify_history[[#This Row],[track_played_date]],2)=7),"Weekend","Weekday")</f>
        <v>Weekend</v>
      </c>
      <c r="F35143" t="s">
        <v>39819</v>
      </c>
      <c r="G35143">
        <v>227000</v>
      </c>
      <c r="H35143">
        <f>((spotify_history[[#This Row],[ms_played]]/1000)/60)/60</f>
        <v>6.3055555555555559E-2</v>
      </c>
      <c r="I35143" t="s">
        <v>7646</v>
      </c>
      <c r="J35143" t="s">
        <v>194</v>
      </c>
      <c r="K35143" t="s">
        <v>7647</v>
      </c>
      <c r="M35143" s="1"/>
      <c r="N35143" s="2"/>
    </row>
    <row r="35144" spans="1:14" x14ac:dyDescent="0.3">
      <c r="A35144" t="s">
        <v>10932</v>
      </c>
      <c r="B35144" s="1">
        <v>43085.29650462963</v>
      </c>
      <c r="C35144" s="2">
        <f>INT(spotify_history[[#This Row],[ts_utc]])</f>
        <v>43085</v>
      </c>
      <c r="D35144">
        <f t="shared" si="549"/>
        <v>2017</v>
      </c>
      <c r="E35144" s="3" t="str">
        <f>IF(OR(WEEKDAY(spotify_history[[#This Row],[track_played_date]],2)=6,WEEKDAY(spotify_history[[#This Row],[track_played_date]],2)=7),"Weekend","Weekday")</f>
        <v>Weekend</v>
      </c>
      <c r="F35144" t="s">
        <v>39819</v>
      </c>
      <c r="G35144">
        <v>165426</v>
      </c>
      <c r="H35144">
        <f>((spotify_history[[#This Row],[ms_played]]/1000)/60)/60</f>
        <v>4.5951666666666661E-2</v>
      </c>
      <c r="I35144" t="s">
        <v>10933</v>
      </c>
      <c r="J35144" t="s">
        <v>661</v>
      </c>
      <c r="K35144" t="s">
        <v>7758</v>
      </c>
      <c r="M35144" s="1"/>
      <c r="N35144" s="2"/>
    </row>
    <row r="35145" spans="1:14" x14ac:dyDescent="0.3">
      <c r="A35145" t="s">
        <v>8098</v>
      </c>
      <c r="B35145" s="1">
        <v>43085.298194444447</v>
      </c>
      <c r="C35145" s="2">
        <f>INT(spotify_history[[#This Row],[ts_utc]])</f>
        <v>43085</v>
      </c>
      <c r="D35145">
        <f t="shared" si="549"/>
        <v>2017</v>
      </c>
      <c r="E35145" s="3" t="str">
        <f>IF(OR(WEEKDAY(spotify_history[[#This Row],[track_played_date]],2)=6,WEEKDAY(spotify_history[[#This Row],[track_played_date]],2)=7),"Weekend","Weekday")</f>
        <v>Weekend</v>
      </c>
      <c r="F35145" t="s">
        <v>39819</v>
      </c>
      <c r="G35145">
        <v>146266</v>
      </c>
      <c r="H35145">
        <f>((spotify_history[[#This Row],[ms_played]]/1000)/60)/60</f>
        <v>4.0629444444444447E-2</v>
      </c>
      <c r="I35145" t="s">
        <v>8099</v>
      </c>
      <c r="J35145" t="s">
        <v>5683</v>
      </c>
      <c r="K35145" t="s">
        <v>5697</v>
      </c>
      <c r="M35145" s="1"/>
      <c r="N35145" s="2"/>
    </row>
    <row r="35146" spans="1:14" x14ac:dyDescent="0.3">
      <c r="A35146" t="s">
        <v>975</v>
      </c>
      <c r="B35146" s="1">
        <v>43085.300925925927</v>
      </c>
      <c r="C35146" s="2">
        <f>INT(spotify_history[[#This Row],[ts_utc]])</f>
        <v>43085</v>
      </c>
      <c r="D35146">
        <f t="shared" si="549"/>
        <v>2017</v>
      </c>
      <c r="E35146" s="3" t="str">
        <f>IF(OR(WEEKDAY(spotify_history[[#This Row],[track_played_date]],2)=6,WEEKDAY(spotify_history[[#This Row],[track_played_date]],2)=7),"Weekend","Weekday")</f>
        <v>Weekend</v>
      </c>
      <c r="F35146" t="s">
        <v>39819</v>
      </c>
      <c r="G35146">
        <v>234666</v>
      </c>
      <c r="H35146">
        <f>((spotify_history[[#This Row],[ms_played]]/1000)/60)/60</f>
        <v>6.5184999999999993E-2</v>
      </c>
      <c r="I35146" t="s">
        <v>976</v>
      </c>
      <c r="J35146" t="s">
        <v>748</v>
      </c>
      <c r="K35146" t="s">
        <v>977</v>
      </c>
      <c r="M35146" s="1"/>
      <c r="N35146" s="2"/>
    </row>
    <row r="35147" spans="1:14" x14ac:dyDescent="0.3">
      <c r="A35147" t="s">
        <v>6847</v>
      </c>
      <c r="B35147" s="1">
        <v>43085.302604166667</v>
      </c>
      <c r="C35147" s="2">
        <f>INT(spotify_history[[#This Row],[ts_utc]])</f>
        <v>43085</v>
      </c>
      <c r="D35147">
        <f t="shared" si="549"/>
        <v>2017</v>
      </c>
      <c r="E35147" s="3" t="str">
        <f>IF(OR(WEEKDAY(spotify_history[[#This Row],[track_played_date]],2)=6,WEEKDAY(spotify_history[[#This Row],[track_played_date]],2)=7),"Weekend","Weekday")</f>
        <v>Weekend</v>
      </c>
      <c r="F35147" t="s">
        <v>39819</v>
      </c>
      <c r="G35147">
        <v>144400</v>
      </c>
      <c r="H35147">
        <f>((spotify_history[[#This Row],[ms_played]]/1000)/60)/60</f>
        <v>4.0111111111111111E-2</v>
      </c>
      <c r="I35147" t="s">
        <v>6848</v>
      </c>
      <c r="J35147" t="s">
        <v>79</v>
      </c>
      <c r="K35147" t="s">
        <v>107</v>
      </c>
      <c r="M35147" s="1"/>
      <c r="N35147" s="2"/>
    </row>
    <row r="35148" spans="1:14" x14ac:dyDescent="0.3">
      <c r="A35148" t="s">
        <v>13163</v>
      </c>
      <c r="B35148" s="1">
        <v>43085.305868055555</v>
      </c>
      <c r="C35148" s="2">
        <f>INT(spotify_history[[#This Row],[ts_utc]])</f>
        <v>43085</v>
      </c>
      <c r="D35148">
        <f t="shared" si="549"/>
        <v>2017</v>
      </c>
      <c r="E35148" s="3" t="str">
        <f>IF(OR(WEEKDAY(spotify_history[[#This Row],[track_played_date]],2)=6,WEEKDAY(spotify_history[[#This Row],[track_played_date]],2)=7),"Weekend","Weekday")</f>
        <v>Weekend</v>
      </c>
      <c r="F35148" t="s">
        <v>39819</v>
      </c>
      <c r="G35148">
        <v>281613</v>
      </c>
      <c r="H35148">
        <f>((spotify_history[[#This Row],[ms_played]]/1000)/60)/60</f>
        <v>7.8225833333333342E-2</v>
      </c>
      <c r="I35148" t="s">
        <v>13164</v>
      </c>
      <c r="J35148" t="s">
        <v>3128</v>
      </c>
      <c r="K35148" t="s">
        <v>13165</v>
      </c>
      <c r="M35148" s="1"/>
      <c r="N35148" s="2"/>
    </row>
    <row r="35149" spans="1:14" x14ac:dyDescent="0.3">
      <c r="A35149" t="s">
        <v>5695</v>
      </c>
      <c r="B35149" s="1">
        <v>43085.308877314812</v>
      </c>
      <c r="C35149" s="2">
        <f>INT(spotify_history[[#This Row],[ts_utc]])</f>
        <v>43085</v>
      </c>
      <c r="D35149">
        <f t="shared" si="549"/>
        <v>2017</v>
      </c>
      <c r="E35149" s="3" t="str">
        <f>IF(OR(WEEKDAY(spotify_history[[#This Row],[track_played_date]],2)=6,WEEKDAY(spotify_history[[#This Row],[track_played_date]],2)=7),"Weekend","Weekday")</f>
        <v>Weekend</v>
      </c>
      <c r="F35149" t="s">
        <v>39819</v>
      </c>
      <c r="G35149">
        <v>259946</v>
      </c>
      <c r="H35149">
        <f>((spotify_history[[#This Row],[ms_played]]/1000)/60)/60</f>
        <v>7.2207222222222228E-2</v>
      </c>
      <c r="I35149" t="s">
        <v>5696</v>
      </c>
      <c r="J35149" t="s">
        <v>5683</v>
      </c>
      <c r="K35149" t="s">
        <v>5697</v>
      </c>
      <c r="M35149" s="1"/>
      <c r="N35149" s="2"/>
    </row>
    <row r="35150" spans="1:14" x14ac:dyDescent="0.3">
      <c r="A35150" t="s">
        <v>11015</v>
      </c>
      <c r="B35150" s="1">
        <v>43085.311041666668</v>
      </c>
      <c r="C35150" s="2">
        <f>INT(spotify_history[[#This Row],[ts_utc]])</f>
        <v>43085</v>
      </c>
      <c r="D35150">
        <f t="shared" si="549"/>
        <v>2017</v>
      </c>
      <c r="E35150" s="3" t="str">
        <f>IF(OR(WEEKDAY(spotify_history[[#This Row],[track_played_date]],2)=6,WEEKDAY(spotify_history[[#This Row],[track_played_date]],2)=7),"Weekend","Weekday")</f>
        <v>Weekend</v>
      </c>
      <c r="F35150" t="s">
        <v>39819</v>
      </c>
      <c r="G35150">
        <v>186213</v>
      </c>
      <c r="H35150">
        <f>((spotify_history[[#This Row],[ms_played]]/1000)/60)/60</f>
        <v>5.1725833333333332E-2</v>
      </c>
      <c r="I35150" t="s">
        <v>11016</v>
      </c>
      <c r="J35150" t="s">
        <v>661</v>
      </c>
      <c r="K35150" t="s">
        <v>11017</v>
      </c>
      <c r="M35150" s="1"/>
      <c r="N35150" s="2"/>
    </row>
    <row r="35151" spans="1:14" x14ac:dyDescent="0.3">
      <c r="A35151" t="s">
        <v>4922</v>
      </c>
      <c r="B35151" s="1">
        <v>43085.313518518517</v>
      </c>
      <c r="C35151" s="2">
        <f>INT(spotify_history[[#This Row],[ts_utc]])</f>
        <v>43085</v>
      </c>
      <c r="D35151">
        <f t="shared" si="549"/>
        <v>2017</v>
      </c>
      <c r="E35151" s="3" t="str">
        <f>IF(OR(WEEKDAY(spotify_history[[#This Row],[track_played_date]],2)=6,WEEKDAY(spotify_history[[#This Row],[track_played_date]],2)=7),"Weekend","Weekday")</f>
        <v>Weekend</v>
      </c>
      <c r="F35151" t="s">
        <v>39819</v>
      </c>
      <c r="G35151">
        <v>214198</v>
      </c>
      <c r="H35151">
        <f>((spotify_history[[#This Row],[ms_played]]/1000)/60)/60</f>
        <v>5.9499444444444445E-2</v>
      </c>
      <c r="I35151" t="s">
        <v>4923</v>
      </c>
      <c r="J35151" t="s">
        <v>1190</v>
      </c>
      <c r="K35151" t="s">
        <v>4921</v>
      </c>
      <c r="M35151" s="1"/>
      <c r="N35151" s="2"/>
    </row>
    <row r="35152" spans="1:14" x14ac:dyDescent="0.3">
      <c r="A35152" t="s">
        <v>12911</v>
      </c>
      <c r="B35152" s="1">
        <v>43085.315462962964</v>
      </c>
      <c r="C35152" s="2">
        <f>INT(spotify_history[[#This Row],[ts_utc]])</f>
        <v>43085</v>
      </c>
      <c r="D35152">
        <f t="shared" si="549"/>
        <v>2017</v>
      </c>
      <c r="E35152" s="3" t="str">
        <f>IF(OR(WEEKDAY(spotify_history[[#This Row],[track_played_date]],2)=6,WEEKDAY(spotify_history[[#This Row],[track_played_date]],2)=7),"Weekend","Weekday")</f>
        <v>Weekend</v>
      </c>
      <c r="F35152" t="s">
        <v>39819</v>
      </c>
      <c r="G35152">
        <v>167440</v>
      </c>
      <c r="H35152">
        <f>((spotify_history[[#This Row],[ms_played]]/1000)/60)/60</f>
        <v>4.6511111111111107E-2</v>
      </c>
      <c r="I35152" t="s">
        <v>12912</v>
      </c>
      <c r="J35152" t="s">
        <v>850</v>
      </c>
      <c r="K35152" t="s">
        <v>12913</v>
      </c>
      <c r="M35152" s="1"/>
      <c r="N35152" s="2"/>
    </row>
    <row r="35153" spans="1:14" x14ac:dyDescent="0.3">
      <c r="A35153" t="s">
        <v>113</v>
      </c>
      <c r="B35153" s="1">
        <v>43085.31726851852</v>
      </c>
      <c r="C35153" s="2">
        <f>INT(spotify_history[[#This Row],[ts_utc]])</f>
        <v>43085</v>
      </c>
      <c r="D35153">
        <f t="shared" si="549"/>
        <v>2017</v>
      </c>
      <c r="E35153" s="3" t="str">
        <f>IF(OR(WEEKDAY(spotify_history[[#This Row],[track_played_date]],2)=6,WEEKDAY(spotify_history[[#This Row],[track_played_date]],2)=7),"Weekend","Weekday")</f>
        <v>Weekend</v>
      </c>
      <c r="F35153" t="s">
        <v>39819</v>
      </c>
      <c r="G35153">
        <v>153932</v>
      </c>
      <c r="H35153">
        <f>((spotify_history[[#This Row],[ms_played]]/1000)/60)/60</f>
        <v>4.2758888888888888E-2</v>
      </c>
      <c r="I35153" t="s">
        <v>114</v>
      </c>
      <c r="J35153" t="s">
        <v>79</v>
      </c>
      <c r="K35153" t="s">
        <v>39834</v>
      </c>
      <c r="M35153" s="1"/>
      <c r="N35153" s="2"/>
    </row>
    <row r="35154" spans="1:14" x14ac:dyDescent="0.3">
      <c r="A35154" t="s">
        <v>5681</v>
      </c>
      <c r="B35154" s="1">
        <v>43085.317939814813</v>
      </c>
      <c r="C35154" s="2">
        <f>INT(spotify_history[[#This Row],[ts_utc]])</f>
        <v>43085</v>
      </c>
      <c r="D35154">
        <f t="shared" si="549"/>
        <v>2017</v>
      </c>
      <c r="E35154" s="3" t="str">
        <f>IF(OR(WEEKDAY(spotify_history[[#This Row],[track_played_date]],2)=6,WEEKDAY(spotify_history[[#This Row],[track_played_date]],2)=7),"Weekend","Weekday")</f>
        <v>Weekend</v>
      </c>
      <c r="F35154" t="s">
        <v>39819</v>
      </c>
      <c r="G35154">
        <v>57353</v>
      </c>
      <c r="H35154">
        <f>((spotify_history[[#This Row],[ms_played]]/1000)/60)/60</f>
        <v>1.5931388888888887E-2</v>
      </c>
      <c r="I35154" t="s">
        <v>5682</v>
      </c>
      <c r="J35154" t="s">
        <v>5683</v>
      </c>
      <c r="K35154" t="s">
        <v>5684</v>
      </c>
      <c r="M35154" s="1"/>
      <c r="N35154" s="2"/>
    </row>
    <row r="35155" spans="1:14" x14ac:dyDescent="0.3">
      <c r="A35155" t="s">
        <v>10365</v>
      </c>
      <c r="B35155" s="1">
        <v>43085.320219907408</v>
      </c>
      <c r="C35155" s="2">
        <f>INT(spotify_history[[#This Row],[ts_utc]])</f>
        <v>43085</v>
      </c>
      <c r="D35155">
        <f t="shared" si="549"/>
        <v>2017</v>
      </c>
      <c r="E35155" s="3" t="str">
        <f>IF(OR(WEEKDAY(spotify_history[[#This Row],[track_played_date]],2)=6,WEEKDAY(spotify_history[[#This Row],[track_played_date]],2)=7),"Weekend","Weekday")</f>
        <v>Weekend</v>
      </c>
      <c r="F35155" t="s">
        <v>39819</v>
      </c>
      <c r="G35155">
        <v>198221</v>
      </c>
      <c r="H35155">
        <f>((spotify_history[[#This Row],[ms_played]]/1000)/60)/60</f>
        <v>5.5061388888888889E-2</v>
      </c>
      <c r="I35155" t="s">
        <v>10366</v>
      </c>
      <c r="J35155" t="s">
        <v>616</v>
      </c>
      <c r="K35155" t="s">
        <v>7996</v>
      </c>
      <c r="M35155" s="1"/>
      <c r="N35155" s="2"/>
    </row>
    <row r="35156" spans="1:14" x14ac:dyDescent="0.3">
      <c r="A35156" t="s">
        <v>10382</v>
      </c>
      <c r="B35156" s="1">
        <v>43085.321909722225</v>
      </c>
      <c r="C35156" s="2">
        <f>INT(spotify_history[[#This Row],[ts_utc]])</f>
        <v>43085</v>
      </c>
      <c r="D35156">
        <f t="shared" si="549"/>
        <v>2017</v>
      </c>
      <c r="E35156" s="3" t="str">
        <f>IF(OR(WEEKDAY(spotify_history[[#This Row],[track_played_date]],2)=6,WEEKDAY(spotify_history[[#This Row],[track_played_date]],2)=7),"Weekend","Weekday")</f>
        <v>Weekend</v>
      </c>
      <c r="F35156" t="s">
        <v>39819</v>
      </c>
      <c r="G35156">
        <v>146321</v>
      </c>
      <c r="H35156">
        <f>((spotify_history[[#This Row],[ms_played]]/1000)/60)/60</f>
        <v>4.0644722222222221E-2</v>
      </c>
      <c r="I35156" t="s">
        <v>10383</v>
      </c>
      <c r="J35156" t="s">
        <v>616</v>
      </c>
      <c r="K35156" t="s">
        <v>7996</v>
      </c>
      <c r="M35156" s="1"/>
      <c r="N35156" s="2"/>
    </row>
    <row r="35157" spans="1:14" x14ac:dyDescent="0.3">
      <c r="A35157" t="s">
        <v>11060</v>
      </c>
      <c r="B35157" s="1">
        <v>43085.324131944442</v>
      </c>
      <c r="C35157" s="2">
        <f>INT(spotify_history[[#This Row],[ts_utc]])</f>
        <v>43085</v>
      </c>
      <c r="D35157">
        <f t="shared" si="549"/>
        <v>2017</v>
      </c>
      <c r="E35157" s="3" t="str">
        <f>IF(OR(WEEKDAY(spotify_history[[#This Row],[track_played_date]],2)=6,WEEKDAY(spotify_history[[#This Row],[track_played_date]],2)=7),"Weekend","Weekday")</f>
        <v>Weekend</v>
      </c>
      <c r="F35157" t="s">
        <v>39819</v>
      </c>
      <c r="G35157">
        <v>192145</v>
      </c>
      <c r="H35157">
        <f>((spotify_history[[#This Row],[ms_played]]/1000)/60)/60</f>
        <v>5.3373611111111115E-2</v>
      </c>
      <c r="I35157" t="s">
        <v>11061</v>
      </c>
      <c r="J35157" t="s">
        <v>616</v>
      </c>
      <c r="K35157" t="s">
        <v>7996</v>
      </c>
      <c r="M35157" s="1"/>
      <c r="N35157" s="2"/>
    </row>
    <row r="35158" spans="1:14" x14ac:dyDescent="0.3">
      <c r="A35158" t="s">
        <v>9029</v>
      </c>
      <c r="B35158" s="1">
        <v>43085.325416666667</v>
      </c>
      <c r="C35158" s="2">
        <f>INT(spotify_history[[#This Row],[ts_utc]])</f>
        <v>43085</v>
      </c>
      <c r="D35158">
        <f t="shared" si="549"/>
        <v>2017</v>
      </c>
      <c r="E35158" s="3" t="str">
        <f>IF(OR(WEEKDAY(spotify_history[[#This Row],[track_played_date]],2)=6,WEEKDAY(spotify_history[[#This Row],[track_played_date]],2)=7),"Weekend","Weekday")</f>
        <v>Weekend</v>
      </c>
      <c r="F35158" t="s">
        <v>39819</v>
      </c>
      <c r="G35158">
        <v>110826</v>
      </c>
      <c r="H35158">
        <f>((spotify_history[[#This Row],[ms_played]]/1000)/60)/60</f>
        <v>3.0785E-2</v>
      </c>
      <c r="I35158" t="s">
        <v>9030</v>
      </c>
      <c r="J35158" t="s">
        <v>616</v>
      </c>
      <c r="K35158" t="s">
        <v>7996</v>
      </c>
      <c r="M35158" s="1"/>
      <c r="N35158" s="2"/>
    </row>
    <row r="35159" spans="1:14" x14ac:dyDescent="0.3">
      <c r="A35159" t="s">
        <v>8378</v>
      </c>
      <c r="B35159" s="1">
        <v>43085.328182870369</v>
      </c>
      <c r="C35159" s="2">
        <f>INT(spotify_history[[#This Row],[ts_utc]])</f>
        <v>43085</v>
      </c>
      <c r="D35159">
        <f t="shared" si="549"/>
        <v>2017</v>
      </c>
      <c r="E35159" s="3" t="str">
        <f>IF(OR(WEEKDAY(spotify_history[[#This Row],[track_played_date]],2)=6,WEEKDAY(spotify_history[[#This Row],[track_played_date]],2)=7),"Weekend","Weekday")</f>
        <v>Weekend</v>
      </c>
      <c r="F35159" t="s">
        <v>39819</v>
      </c>
      <c r="G35159">
        <v>238746</v>
      </c>
      <c r="H35159">
        <f>((spotify_history[[#This Row],[ms_played]]/1000)/60)/60</f>
        <v>6.631833333333334E-2</v>
      </c>
      <c r="I35159" t="s">
        <v>8379</v>
      </c>
      <c r="J35159" t="s">
        <v>616</v>
      </c>
      <c r="K35159" t="s">
        <v>7996</v>
      </c>
      <c r="M35159" s="1"/>
      <c r="N35159" s="2"/>
    </row>
    <row r="35160" spans="1:14" x14ac:dyDescent="0.3">
      <c r="A35160" t="s">
        <v>10568</v>
      </c>
      <c r="B35160" s="1">
        <v>43085.590995370374</v>
      </c>
      <c r="C35160" s="2">
        <f>INT(spotify_history[[#This Row],[ts_utc]])</f>
        <v>43085</v>
      </c>
      <c r="D35160">
        <f t="shared" si="549"/>
        <v>2017</v>
      </c>
      <c r="E35160" s="3" t="str">
        <f>IF(OR(WEEKDAY(spotify_history[[#This Row],[track_played_date]],2)=6,WEEKDAY(spotify_history[[#This Row],[track_played_date]],2)=7),"Weekend","Weekday")</f>
        <v>Weekend</v>
      </c>
      <c r="F35160" t="s">
        <v>39819</v>
      </c>
      <c r="G35160">
        <v>4226</v>
      </c>
      <c r="H35160">
        <f>((spotify_history[[#This Row],[ms_played]]/1000)/60)/60</f>
        <v>1.1738888888888888E-3</v>
      </c>
      <c r="I35160" t="s">
        <v>10569</v>
      </c>
      <c r="J35160" t="s">
        <v>616</v>
      </c>
      <c r="K35160" t="s">
        <v>7996</v>
      </c>
      <c r="M35160" s="1"/>
      <c r="N35160" s="2"/>
    </row>
    <row r="35161" spans="1:14" x14ac:dyDescent="0.3">
      <c r="A35161" t="s">
        <v>10568</v>
      </c>
      <c r="B35161" s="1">
        <v>43085.861493055556</v>
      </c>
      <c r="C35161" s="2">
        <f>INT(spotify_history[[#This Row],[ts_utc]])</f>
        <v>43085</v>
      </c>
      <c r="D35161">
        <f t="shared" si="549"/>
        <v>2017</v>
      </c>
      <c r="E35161" s="3" t="str">
        <f>IF(OR(WEEKDAY(spotify_history[[#This Row],[track_played_date]],2)=6,WEEKDAY(spotify_history[[#This Row],[track_played_date]],2)=7),"Weekend","Weekday")</f>
        <v>Weekend</v>
      </c>
      <c r="F35161" t="s">
        <v>39819</v>
      </c>
      <c r="G35161">
        <v>330667</v>
      </c>
      <c r="H35161">
        <f>((spotify_history[[#This Row],[ms_played]]/1000)/60)/60</f>
        <v>9.1851944444444431E-2</v>
      </c>
      <c r="I35161" t="s">
        <v>10569</v>
      </c>
      <c r="J35161" t="s">
        <v>616</v>
      </c>
      <c r="K35161" t="s">
        <v>7996</v>
      </c>
      <c r="M35161" s="1"/>
      <c r="N35161" s="2"/>
    </row>
    <row r="35162" spans="1:14" x14ac:dyDescent="0.3">
      <c r="A35162" t="s">
        <v>7994</v>
      </c>
      <c r="B35162" s="1">
        <v>43085.863425925927</v>
      </c>
      <c r="C35162" s="2">
        <f>INT(spotify_history[[#This Row],[ts_utc]])</f>
        <v>43085</v>
      </c>
      <c r="D35162">
        <f t="shared" si="549"/>
        <v>2017</v>
      </c>
      <c r="E35162" s="3" t="str">
        <f>IF(OR(WEEKDAY(spotify_history[[#This Row],[track_played_date]],2)=6,WEEKDAY(spotify_history[[#This Row],[track_played_date]],2)=7),"Weekend","Weekday")</f>
        <v>Weekend</v>
      </c>
      <c r="F35162" t="s">
        <v>39819</v>
      </c>
      <c r="G35162">
        <v>167239</v>
      </c>
      <c r="H35162">
        <f>((spotify_history[[#This Row],[ms_played]]/1000)/60)/60</f>
        <v>4.6455277777777783E-2</v>
      </c>
      <c r="I35162" t="s">
        <v>7995</v>
      </c>
      <c r="J35162" t="s">
        <v>616</v>
      </c>
      <c r="K35162" t="s">
        <v>7996</v>
      </c>
      <c r="M35162" s="1"/>
      <c r="N35162" s="2"/>
    </row>
    <row r="35163" spans="1:14" x14ac:dyDescent="0.3">
      <c r="A35163" t="s">
        <v>10543</v>
      </c>
      <c r="B35163" s="1">
        <v>43085.864907407406</v>
      </c>
      <c r="C35163" s="2">
        <f>INT(spotify_history[[#This Row],[ts_utc]])</f>
        <v>43085</v>
      </c>
      <c r="D35163">
        <f t="shared" si="549"/>
        <v>2017</v>
      </c>
      <c r="E35163" s="3" t="str">
        <f>IF(OR(WEEKDAY(spotify_history[[#This Row],[track_played_date]],2)=6,WEEKDAY(spotify_history[[#This Row],[track_played_date]],2)=7),"Weekend","Weekday")</f>
        <v>Weekend</v>
      </c>
      <c r="F35163" t="s">
        <v>39819</v>
      </c>
      <c r="G35163">
        <v>127830</v>
      </c>
      <c r="H35163">
        <f>((spotify_history[[#This Row],[ms_played]]/1000)/60)/60</f>
        <v>3.5508333333333336E-2</v>
      </c>
      <c r="I35163" t="s">
        <v>10544</v>
      </c>
      <c r="J35163" t="s">
        <v>616</v>
      </c>
      <c r="K35163" t="s">
        <v>7996</v>
      </c>
      <c r="M35163" s="1"/>
      <c r="N35163" s="2"/>
    </row>
    <row r="35164" spans="1:14" x14ac:dyDescent="0.3">
      <c r="A35164" t="s">
        <v>11088</v>
      </c>
      <c r="B35164" s="1">
        <v>43085.867337962962</v>
      </c>
      <c r="C35164" s="2">
        <f>INT(spotify_history[[#This Row],[ts_utc]])</f>
        <v>43085</v>
      </c>
      <c r="D35164">
        <f t="shared" si="549"/>
        <v>2017</v>
      </c>
      <c r="E35164" s="3" t="str">
        <f>IF(OR(WEEKDAY(spotify_history[[#This Row],[track_played_date]],2)=6,WEEKDAY(spotify_history[[#This Row],[track_played_date]],2)=7),"Weekend","Weekday")</f>
        <v>Weekend</v>
      </c>
      <c r="F35164" t="s">
        <v>39819</v>
      </c>
      <c r="G35164">
        <v>209956</v>
      </c>
      <c r="H35164">
        <f>((spotify_history[[#This Row],[ms_played]]/1000)/60)/60</f>
        <v>5.8321111111111108E-2</v>
      </c>
      <c r="I35164" t="s">
        <v>11089</v>
      </c>
      <c r="J35164" t="s">
        <v>616</v>
      </c>
      <c r="K35164" t="s">
        <v>7996</v>
      </c>
      <c r="M35164" s="1"/>
      <c r="N35164" s="2"/>
    </row>
    <row r="35165" spans="1:14" x14ac:dyDescent="0.3">
      <c r="A35165" t="s">
        <v>10474</v>
      </c>
      <c r="B35165" s="1">
        <v>43085.869837962964</v>
      </c>
      <c r="C35165" s="2">
        <f>INT(spotify_history[[#This Row],[ts_utc]])</f>
        <v>43085</v>
      </c>
      <c r="D35165">
        <f t="shared" si="549"/>
        <v>2017</v>
      </c>
      <c r="E35165" s="3" t="str">
        <f>IF(OR(WEEKDAY(spotify_history[[#This Row],[track_played_date]],2)=6,WEEKDAY(spotify_history[[#This Row],[track_played_date]],2)=7),"Weekend","Weekday")</f>
        <v>Weekend</v>
      </c>
      <c r="F35165" t="s">
        <v>39819</v>
      </c>
      <c r="G35165">
        <v>216800</v>
      </c>
      <c r="H35165">
        <f>((spotify_history[[#This Row],[ms_played]]/1000)/60)/60</f>
        <v>6.0222222222222226E-2</v>
      </c>
      <c r="I35165" t="s">
        <v>10475</v>
      </c>
      <c r="J35165" t="s">
        <v>616</v>
      </c>
      <c r="K35165" t="s">
        <v>7996</v>
      </c>
      <c r="M35165" s="1"/>
      <c r="N35165" s="2"/>
    </row>
    <row r="35166" spans="1:14" x14ac:dyDescent="0.3">
      <c r="A35166" t="s">
        <v>10434</v>
      </c>
      <c r="B35166" s="1">
        <v>43085.872812499998</v>
      </c>
      <c r="C35166" s="2">
        <f>INT(spotify_history[[#This Row],[ts_utc]])</f>
        <v>43085</v>
      </c>
      <c r="D35166">
        <f t="shared" si="549"/>
        <v>2017</v>
      </c>
      <c r="E35166" s="3" t="str">
        <f>IF(OR(WEEKDAY(spotify_history[[#This Row],[track_played_date]],2)=6,WEEKDAY(spotify_history[[#This Row],[track_played_date]],2)=7),"Weekend","Weekday")</f>
        <v>Weekend</v>
      </c>
      <c r="F35166" t="s">
        <v>39819</v>
      </c>
      <c r="G35166">
        <v>255934</v>
      </c>
      <c r="H35166">
        <f>((spotify_history[[#This Row],[ms_played]]/1000)/60)/60</f>
        <v>7.1092777777777769E-2</v>
      </c>
      <c r="I35166" t="s">
        <v>10435</v>
      </c>
      <c r="J35166" t="s">
        <v>616</v>
      </c>
      <c r="K35166" t="s">
        <v>7996</v>
      </c>
      <c r="M35166" s="1"/>
      <c r="N35166" s="2"/>
    </row>
    <row r="35167" spans="1:14" x14ac:dyDescent="0.3">
      <c r="A35167" t="s">
        <v>10706</v>
      </c>
      <c r="B35167" s="1">
        <v>43085.874178240738</v>
      </c>
      <c r="C35167" s="2">
        <f>INT(spotify_history[[#This Row],[ts_utc]])</f>
        <v>43085</v>
      </c>
      <c r="D35167">
        <f t="shared" si="549"/>
        <v>2017</v>
      </c>
      <c r="E35167" s="3" t="str">
        <f>IF(OR(WEEKDAY(spotify_history[[#This Row],[track_played_date]],2)=6,WEEKDAY(spotify_history[[#This Row],[track_played_date]],2)=7),"Weekend","Weekday")</f>
        <v>Weekend</v>
      </c>
      <c r="F35167" t="s">
        <v>39819</v>
      </c>
      <c r="G35167">
        <v>74411</v>
      </c>
      <c r="H35167">
        <f>((spotify_history[[#This Row],[ms_played]]/1000)/60)/60</f>
        <v>2.0669722222222225E-2</v>
      </c>
      <c r="I35167" t="s">
        <v>10707</v>
      </c>
      <c r="J35167" t="s">
        <v>616</v>
      </c>
      <c r="K35167" t="s">
        <v>7996</v>
      </c>
      <c r="M35167" s="1"/>
      <c r="N35167" s="2"/>
    </row>
    <row r="35168" spans="1:14" x14ac:dyDescent="0.3">
      <c r="A35168" t="s">
        <v>9426</v>
      </c>
      <c r="B35168" s="1">
        <v>43085.875023148146</v>
      </c>
      <c r="C35168" s="2">
        <f>INT(spotify_history[[#This Row],[ts_utc]])</f>
        <v>43085</v>
      </c>
      <c r="D35168">
        <f t="shared" si="549"/>
        <v>2017</v>
      </c>
      <c r="E35168" s="3" t="str">
        <f>IF(OR(WEEKDAY(spotify_history[[#This Row],[track_played_date]],2)=6,WEEKDAY(spotify_history[[#This Row],[track_played_date]],2)=7),"Weekend","Weekday")</f>
        <v>Weekend</v>
      </c>
      <c r="F35168" t="s">
        <v>39819</v>
      </c>
      <c r="G35168">
        <v>73429</v>
      </c>
      <c r="H35168">
        <f>((spotify_history[[#This Row],[ms_played]]/1000)/60)/60</f>
        <v>2.0396944444444447E-2</v>
      </c>
      <c r="I35168" t="s">
        <v>9427</v>
      </c>
      <c r="J35168" t="s">
        <v>616</v>
      </c>
      <c r="K35168" t="s">
        <v>7996</v>
      </c>
      <c r="M35168" s="1"/>
      <c r="N35168" s="2"/>
    </row>
    <row r="35169" spans="1:14" x14ac:dyDescent="0.3">
      <c r="A35169" t="s">
        <v>10545</v>
      </c>
      <c r="B35169" s="1">
        <v>43085.88076388889</v>
      </c>
      <c r="C35169" s="2">
        <f>INT(spotify_history[[#This Row],[ts_utc]])</f>
        <v>43085</v>
      </c>
      <c r="D35169">
        <f t="shared" si="549"/>
        <v>2017</v>
      </c>
      <c r="E35169" s="3" t="str">
        <f>IF(OR(WEEKDAY(spotify_history[[#This Row],[track_played_date]],2)=6,WEEKDAY(spotify_history[[#This Row],[track_played_date]],2)=7),"Weekend","Weekday")</f>
        <v>Weekend</v>
      </c>
      <c r="F35169" t="s">
        <v>39819</v>
      </c>
      <c r="G35169">
        <v>278440</v>
      </c>
      <c r="H35169">
        <f>((spotify_history[[#This Row],[ms_played]]/1000)/60)/60</f>
        <v>7.7344444444444438E-2</v>
      </c>
      <c r="I35169" t="s">
        <v>10546</v>
      </c>
      <c r="J35169" t="s">
        <v>616</v>
      </c>
      <c r="K35169" t="s">
        <v>7996</v>
      </c>
      <c r="M35169" s="1"/>
      <c r="N35169" s="2"/>
    </row>
    <row r="35170" spans="1:14" x14ac:dyDescent="0.3">
      <c r="A35170" t="s">
        <v>10260</v>
      </c>
      <c r="B35170" s="1">
        <v>43085.929675925923</v>
      </c>
      <c r="C35170" s="2">
        <f>INT(spotify_history[[#This Row],[ts_utc]])</f>
        <v>43085</v>
      </c>
      <c r="D35170">
        <f t="shared" si="549"/>
        <v>2017</v>
      </c>
      <c r="E35170" s="3" t="str">
        <f>IF(OR(WEEKDAY(spotify_history[[#This Row],[track_played_date]],2)=6,WEEKDAY(spotify_history[[#This Row],[track_played_date]],2)=7),"Weekend","Weekday")</f>
        <v>Weekend</v>
      </c>
      <c r="F35170" t="s">
        <v>39819</v>
      </c>
      <c r="G35170">
        <v>161595</v>
      </c>
      <c r="H35170">
        <f>((spotify_history[[#This Row],[ms_played]]/1000)/60)/60</f>
        <v>4.4887499999999997E-2</v>
      </c>
      <c r="I35170" t="s">
        <v>2859</v>
      </c>
      <c r="J35170" t="s">
        <v>616</v>
      </c>
      <c r="K35170" t="s">
        <v>7996</v>
      </c>
      <c r="M35170" s="1"/>
      <c r="N35170" s="2"/>
    </row>
    <row r="35171" spans="1:14" x14ac:dyDescent="0.3">
      <c r="A35171" t="s">
        <v>11094</v>
      </c>
      <c r="B35171" s="1">
        <v>43085.932696759257</v>
      </c>
      <c r="C35171" s="2">
        <f>INT(spotify_history[[#This Row],[ts_utc]])</f>
        <v>43085</v>
      </c>
      <c r="D35171">
        <f t="shared" si="549"/>
        <v>2017</v>
      </c>
      <c r="E35171" s="3" t="str">
        <f>IF(OR(WEEKDAY(spotify_history[[#This Row],[track_played_date]],2)=6,WEEKDAY(spotify_history[[#This Row],[track_played_date]],2)=7),"Weekend","Weekday")</f>
        <v>Weekend</v>
      </c>
      <c r="F35171" t="s">
        <v>39819</v>
      </c>
      <c r="G35171">
        <v>203360</v>
      </c>
      <c r="H35171">
        <f>((spotify_history[[#This Row],[ms_played]]/1000)/60)/60</f>
        <v>5.6488888888888894E-2</v>
      </c>
      <c r="I35171" t="s">
        <v>11095</v>
      </c>
      <c r="J35171" t="s">
        <v>616</v>
      </c>
      <c r="K35171" t="s">
        <v>7996</v>
      </c>
      <c r="M35171" s="1"/>
      <c r="N35171" s="2"/>
    </row>
    <row r="35172" spans="1:14" x14ac:dyDescent="0.3">
      <c r="A35172" t="s">
        <v>11497</v>
      </c>
      <c r="B35172" s="1">
        <v>43085.93377314815</v>
      </c>
      <c r="C35172" s="2">
        <f>INT(spotify_history[[#This Row],[ts_utc]])</f>
        <v>43085</v>
      </c>
      <c r="D35172">
        <f t="shared" si="549"/>
        <v>2017</v>
      </c>
      <c r="E35172" s="3" t="str">
        <f>IF(OR(WEEKDAY(spotify_history[[#This Row],[track_played_date]],2)=6,WEEKDAY(spotify_history[[#This Row],[track_played_date]],2)=7),"Weekend","Weekday")</f>
        <v>Weekend</v>
      </c>
      <c r="F35172" t="s">
        <v>39819</v>
      </c>
      <c r="G35172">
        <v>93356</v>
      </c>
      <c r="H35172">
        <f>((spotify_history[[#This Row],[ms_played]]/1000)/60)/60</f>
        <v>2.5932222222222221E-2</v>
      </c>
      <c r="I35172" t="s">
        <v>11498</v>
      </c>
      <c r="J35172" t="s">
        <v>616</v>
      </c>
      <c r="K35172" t="s">
        <v>7996</v>
      </c>
      <c r="M35172" s="1"/>
      <c r="N35172" s="2"/>
    </row>
    <row r="35173" spans="1:14" x14ac:dyDescent="0.3">
      <c r="A35173" t="s">
        <v>11601</v>
      </c>
      <c r="B35173" s="1">
        <v>43085.938726851855</v>
      </c>
      <c r="C35173" s="2">
        <f>INT(spotify_history[[#This Row],[ts_utc]])</f>
        <v>43085</v>
      </c>
      <c r="D35173">
        <f t="shared" si="549"/>
        <v>2017</v>
      </c>
      <c r="E35173" s="3" t="str">
        <f>IF(OR(WEEKDAY(spotify_history[[#This Row],[track_played_date]],2)=6,WEEKDAY(spotify_history[[#This Row],[track_played_date]],2)=7),"Weekend","Weekday")</f>
        <v>Weekend</v>
      </c>
      <c r="F35173" t="s">
        <v>39819</v>
      </c>
      <c r="G35173">
        <v>87207</v>
      </c>
      <c r="H35173">
        <f>((spotify_history[[#This Row],[ms_played]]/1000)/60)/60</f>
        <v>2.4224166666666665E-2</v>
      </c>
      <c r="I35173" t="s">
        <v>11602</v>
      </c>
      <c r="J35173" t="s">
        <v>616</v>
      </c>
      <c r="K35173" t="s">
        <v>7996</v>
      </c>
      <c r="M35173" s="1"/>
      <c r="N35173" s="2"/>
    </row>
    <row r="35174" spans="1:14" x14ac:dyDescent="0.3">
      <c r="A35174" t="s">
        <v>8699</v>
      </c>
      <c r="B35174" s="1">
        <v>43085.943148148152</v>
      </c>
      <c r="C35174" s="2">
        <f>INT(spotify_history[[#This Row],[ts_utc]])</f>
        <v>43085</v>
      </c>
      <c r="D35174">
        <f t="shared" si="549"/>
        <v>2017</v>
      </c>
      <c r="E35174" s="3" t="str">
        <f>IF(OR(WEEKDAY(spotify_history[[#This Row],[track_played_date]],2)=6,WEEKDAY(spotify_history[[#This Row],[track_played_date]],2)=7),"Weekend","Weekday")</f>
        <v>Weekend</v>
      </c>
      <c r="F35174" t="s">
        <v>39819</v>
      </c>
      <c r="G35174">
        <v>382296</v>
      </c>
      <c r="H35174">
        <f>((spotify_history[[#This Row],[ms_played]]/1000)/60)/60</f>
        <v>0.10619333333333333</v>
      </c>
      <c r="I35174" t="s">
        <v>8700</v>
      </c>
      <c r="J35174" t="s">
        <v>616</v>
      </c>
      <c r="K35174" t="s">
        <v>7996</v>
      </c>
      <c r="M35174" s="1"/>
      <c r="N35174" s="2"/>
    </row>
    <row r="35175" spans="1:14" x14ac:dyDescent="0.3">
      <c r="A35175" t="s">
        <v>9197</v>
      </c>
      <c r="B35175" s="1">
        <v>43085.972314814811</v>
      </c>
      <c r="C35175" s="2">
        <f>INT(spotify_history[[#This Row],[ts_utc]])</f>
        <v>43085</v>
      </c>
      <c r="D35175">
        <f t="shared" si="549"/>
        <v>2017</v>
      </c>
      <c r="E35175" s="3" t="str">
        <f>IF(OR(WEEKDAY(spotify_history[[#This Row],[track_played_date]],2)=6,WEEKDAY(spotify_history[[#This Row],[track_played_date]],2)=7),"Weekend","Weekday")</f>
        <v>Weekend</v>
      </c>
      <c r="F35175" t="s">
        <v>39819</v>
      </c>
      <c r="G35175">
        <v>96560</v>
      </c>
      <c r="H35175">
        <f>((spotify_history[[#This Row],[ms_played]]/1000)/60)/60</f>
        <v>2.6822222222222223E-2</v>
      </c>
      <c r="I35175" t="s">
        <v>9198</v>
      </c>
      <c r="J35175" t="s">
        <v>616</v>
      </c>
      <c r="K35175" t="s">
        <v>7996</v>
      </c>
      <c r="M35175" s="1"/>
      <c r="N35175" s="2"/>
    </row>
    <row r="35176" spans="1:14" x14ac:dyDescent="0.3">
      <c r="A35176" t="s">
        <v>10196</v>
      </c>
      <c r="B35176" s="1">
        <v>43085.991909722223</v>
      </c>
      <c r="C35176" s="2">
        <f>INT(spotify_history[[#This Row],[ts_utc]])</f>
        <v>43085</v>
      </c>
      <c r="D35176">
        <f t="shared" si="549"/>
        <v>2017</v>
      </c>
      <c r="E35176" s="3" t="str">
        <f>IF(OR(WEEKDAY(spotify_history[[#This Row],[track_played_date]],2)=6,WEEKDAY(spotify_history[[#This Row],[track_played_date]],2)=7),"Weekend","Weekday")</f>
        <v>Weekend</v>
      </c>
      <c r="F35176" t="s">
        <v>39819</v>
      </c>
      <c r="G35176">
        <v>255546</v>
      </c>
      <c r="H35176">
        <f>((spotify_history[[#This Row],[ms_played]]/1000)/60)/60</f>
        <v>7.0985000000000006E-2</v>
      </c>
      <c r="I35176" t="s">
        <v>10197</v>
      </c>
      <c r="J35176" t="s">
        <v>616</v>
      </c>
      <c r="K35176" t="s">
        <v>7996</v>
      </c>
      <c r="M35176" s="1"/>
      <c r="N35176" s="2"/>
    </row>
    <row r="35177" spans="1:14" x14ac:dyDescent="0.3">
      <c r="A35177" t="s">
        <v>10400</v>
      </c>
      <c r="B35177" s="1">
        <v>43086.832094907404</v>
      </c>
      <c r="C35177" s="2">
        <f>INT(spotify_history[[#This Row],[ts_utc]])</f>
        <v>43086</v>
      </c>
      <c r="D35177">
        <f t="shared" si="549"/>
        <v>2017</v>
      </c>
      <c r="E35177" s="3" t="str">
        <f>IF(OR(WEEKDAY(spotify_history[[#This Row],[track_played_date]],2)=6,WEEKDAY(spotify_history[[#This Row],[track_played_date]],2)=7),"Weekend","Weekday")</f>
        <v>Weekend</v>
      </c>
      <c r="F35177" t="s">
        <v>39819</v>
      </c>
      <c r="G35177">
        <v>240176</v>
      </c>
      <c r="H35177">
        <f>((spotify_history[[#This Row],[ms_played]]/1000)/60)/60</f>
        <v>6.6715555555555556E-2</v>
      </c>
      <c r="I35177" t="s">
        <v>10401</v>
      </c>
      <c r="J35177" t="s">
        <v>616</v>
      </c>
      <c r="K35177" t="s">
        <v>7996</v>
      </c>
      <c r="M35177" s="1"/>
      <c r="N35177" s="2"/>
    </row>
    <row r="35178" spans="1:14" x14ac:dyDescent="0.3">
      <c r="A35178" t="s">
        <v>14585</v>
      </c>
      <c r="B35178" s="1">
        <v>43086.832870370374</v>
      </c>
      <c r="C35178" s="2">
        <f>INT(spotify_history[[#This Row],[ts_utc]])</f>
        <v>43086</v>
      </c>
      <c r="D35178">
        <f t="shared" si="549"/>
        <v>2017</v>
      </c>
      <c r="E35178" s="3" t="str">
        <f>IF(OR(WEEKDAY(spotify_history[[#This Row],[track_played_date]],2)=6,WEEKDAY(spotify_history[[#This Row],[track_played_date]],2)=7),"Weekend","Weekday")</f>
        <v>Weekend</v>
      </c>
      <c r="F35178" t="s">
        <v>39819</v>
      </c>
      <c r="G35178">
        <v>65776</v>
      </c>
      <c r="H35178">
        <f>((spotify_history[[#This Row],[ms_played]]/1000)/60)/60</f>
        <v>1.8271111111111109E-2</v>
      </c>
      <c r="I35178" t="s">
        <v>14586</v>
      </c>
      <c r="J35178" t="s">
        <v>14587</v>
      </c>
      <c r="K35178" t="s">
        <v>14588</v>
      </c>
      <c r="M35178" s="1"/>
      <c r="N35178" s="2"/>
    </row>
    <row r="35179" spans="1:14" x14ac:dyDescent="0.3">
      <c r="A35179" t="s">
        <v>14571</v>
      </c>
      <c r="B35179" s="1">
        <v>43086.833171296297</v>
      </c>
      <c r="C35179" s="2">
        <f>INT(spotify_history[[#This Row],[ts_utc]])</f>
        <v>43086</v>
      </c>
      <c r="D35179">
        <f t="shared" si="549"/>
        <v>2017</v>
      </c>
      <c r="E35179" s="3" t="str">
        <f>IF(OR(WEEKDAY(spotify_history[[#This Row],[track_played_date]],2)=6,WEEKDAY(spotify_history[[#This Row],[track_played_date]],2)=7),"Weekend","Weekday")</f>
        <v>Weekend</v>
      </c>
      <c r="F35179" t="s">
        <v>39819</v>
      </c>
      <c r="G35179">
        <v>24584</v>
      </c>
      <c r="H35179">
        <f>((spotify_history[[#This Row],[ms_played]]/1000)/60)/60</f>
        <v>6.8288888888888887E-3</v>
      </c>
      <c r="I35179" t="s">
        <v>14572</v>
      </c>
      <c r="J35179" t="s">
        <v>14573</v>
      </c>
      <c r="K35179" t="s">
        <v>14574</v>
      </c>
      <c r="M35179" s="1"/>
      <c r="N35179" s="2"/>
    </row>
    <row r="35180" spans="1:14" x14ac:dyDescent="0.3">
      <c r="A35180" t="s">
        <v>14589</v>
      </c>
      <c r="B35180" s="1">
        <v>43086.833368055559</v>
      </c>
      <c r="C35180" s="2">
        <f>INT(spotify_history[[#This Row],[ts_utc]])</f>
        <v>43086</v>
      </c>
      <c r="D35180">
        <f t="shared" si="549"/>
        <v>2017</v>
      </c>
      <c r="E35180" s="3" t="str">
        <f>IF(OR(WEEKDAY(spotify_history[[#This Row],[track_played_date]],2)=6,WEEKDAY(spotify_history[[#This Row],[track_played_date]],2)=7),"Weekend","Weekday")</f>
        <v>Weekend</v>
      </c>
      <c r="F35180" t="s">
        <v>39819</v>
      </c>
      <c r="G35180">
        <v>16246</v>
      </c>
      <c r="H35180">
        <f>((spotify_history[[#This Row],[ms_played]]/1000)/60)/60</f>
        <v>4.5127777777777779E-3</v>
      </c>
      <c r="I35180" t="s">
        <v>14590</v>
      </c>
      <c r="J35180" t="s">
        <v>4369</v>
      </c>
      <c r="K35180" t="s">
        <v>14591</v>
      </c>
      <c r="M35180" s="1"/>
      <c r="N35180" s="2"/>
    </row>
    <row r="35181" spans="1:14" x14ac:dyDescent="0.3">
      <c r="A35181" t="s">
        <v>14575</v>
      </c>
      <c r="B35181" s="1">
        <v>43086.83353009259</v>
      </c>
      <c r="C35181" s="2">
        <f>INT(spotify_history[[#This Row],[ts_utc]])</f>
        <v>43086</v>
      </c>
      <c r="D35181">
        <f t="shared" si="549"/>
        <v>2017</v>
      </c>
      <c r="E35181" s="3" t="str">
        <f>IF(OR(WEEKDAY(spotify_history[[#This Row],[track_played_date]],2)=6,WEEKDAY(spotify_history[[#This Row],[track_played_date]],2)=7),"Weekend","Weekday")</f>
        <v>Weekend</v>
      </c>
      <c r="F35181" t="s">
        <v>39819</v>
      </c>
      <c r="G35181">
        <v>13334</v>
      </c>
      <c r="H35181">
        <f>((spotify_history[[#This Row],[ms_played]]/1000)/60)/60</f>
        <v>3.7038888888888889E-3</v>
      </c>
      <c r="I35181" t="s">
        <v>14576</v>
      </c>
      <c r="J35181" t="s">
        <v>14551</v>
      </c>
      <c r="K35181" t="s">
        <v>14577</v>
      </c>
      <c r="M35181" s="1"/>
      <c r="N35181" s="2"/>
    </row>
    <row r="35182" spans="1:14" x14ac:dyDescent="0.3">
      <c r="A35182" t="s">
        <v>14592</v>
      </c>
      <c r="B35182" s="1">
        <v>43086.83384259259</v>
      </c>
      <c r="C35182" s="2">
        <f>INT(spotify_history[[#This Row],[ts_utc]])</f>
        <v>43086</v>
      </c>
      <c r="D35182">
        <f t="shared" si="549"/>
        <v>2017</v>
      </c>
      <c r="E35182" s="3" t="str">
        <f>IF(OR(WEEKDAY(spotify_history[[#This Row],[track_played_date]],2)=6,WEEKDAY(spotify_history[[#This Row],[track_played_date]],2)=7),"Weekend","Weekday")</f>
        <v>Weekend</v>
      </c>
      <c r="F35182" t="s">
        <v>39819</v>
      </c>
      <c r="G35182">
        <v>26074</v>
      </c>
      <c r="H35182">
        <f>((spotify_history[[#This Row],[ms_played]]/1000)/60)/60</f>
        <v>7.2427777777777785E-3</v>
      </c>
      <c r="I35182" t="s">
        <v>14593</v>
      </c>
      <c r="J35182" t="s">
        <v>1173</v>
      </c>
      <c r="K35182" t="s">
        <v>5051</v>
      </c>
      <c r="M35182" s="1"/>
      <c r="N35182" s="2"/>
    </row>
    <row r="35183" spans="1:14" x14ac:dyDescent="0.3">
      <c r="A35183" t="s">
        <v>14594</v>
      </c>
      <c r="B35183" s="1">
        <v>43086.834201388891</v>
      </c>
      <c r="C35183" s="2">
        <f>INT(spotify_history[[#This Row],[ts_utc]])</f>
        <v>43086</v>
      </c>
      <c r="D35183">
        <f t="shared" si="549"/>
        <v>2017</v>
      </c>
      <c r="E35183" s="3" t="str">
        <f>IF(OR(WEEKDAY(spotify_history[[#This Row],[track_played_date]],2)=6,WEEKDAY(spotify_history[[#This Row],[track_played_date]],2)=7),"Weekend","Weekday")</f>
        <v>Weekend</v>
      </c>
      <c r="F35183" t="s">
        <v>39819</v>
      </c>
      <c r="G35183">
        <v>29085</v>
      </c>
      <c r="H35183">
        <f>((spotify_history[[#This Row],[ms_played]]/1000)/60)/60</f>
        <v>8.0791666666666668E-3</v>
      </c>
      <c r="I35183" t="s">
        <v>14593</v>
      </c>
      <c r="J35183" t="s">
        <v>14595</v>
      </c>
      <c r="K35183" t="s">
        <v>14593</v>
      </c>
      <c r="M35183" s="1"/>
      <c r="N35183" s="2"/>
    </row>
    <row r="35184" spans="1:14" x14ac:dyDescent="0.3">
      <c r="A35184" t="s">
        <v>14596</v>
      </c>
      <c r="B35184" s="1">
        <v>43086.834733796299</v>
      </c>
      <c r="C35184" s="2">
        <f>INT(spotify_history[[#This Row],[ts_utc]])</f>
        <v>43086</v>
      </c>
      <c r="D35184">
        <f t="shared" si="549"/>
        <v>2017</v>
      </c>
      <c r="E35184" s="3" t="str">
        <f>IF(OR(WEEKDAY(spotify_history[[#This Row],[track_played_date]],2)=6,WEEKDAY(spotify_history[[#This Row],[track_played_date]],2)=7),"Weekend","Weekday")</f>
        <v>Weekend</v>
      </c>
      <c r="F35184" t="s">
        <v>39819</v>
      </c>
      <c r="G35184">
        <v>45772</v>
      </c>
      <c r="H35184">
        <f>((spotify_history[[#This Row],[ms_played]]/1000)/60)/60</f>
        <v>1.2714444444444445E-2</v>
      </c>
      <c r="I35184" t="s">
        <v>14572</v>
      </c>
      <c r="J35184" t="s">
        <v>14573</v>
      </c>
      <c r="K35184" t="s">
        <v>14597</v>
      </c>
      <c r="M35184" s="1"/>
      <c r="N35184" s="2"/>
    </row>
    <row r="35185" spans="1:14" x14ac:dyDescent="0.3">
      <c r="A35185" t="s">
        <v>4425</v>
      </c>
      <c r="B35185" s="1">
        <v>43086.835532407407</v>
      </c>
      <c r="C35185" s="2">
        <f>INT(spotify_history[[#This Row],[ts_utc]])</f>
        <v>43086</v>
      </c>
      <c r="D35185">
        <f t="shared" si="549"/>
        <v>2017</v>
      </c>
      <c r="E35185" s="3" t="str">
        <f>IF(OR(WEEKDAY(spotify_history[[#This Row],[track_played_date]],2)=6,WEEKDAY(spotify_history[[#This Row],[track_played_date]],2)=7),"Weekend","Weekday")</f>
        <v>Weekend</v>
      </c>
      <c r="F35185" t="s">
        <v>39819</v>
      </c>
      <c r="G35185">
        <v>68138</v>
      </c>
      <c r="H35185">
        <f>((spotify_history[[#This Row],[ms_played]]/1000)/60)/60</f>
        <v>1.8927222222222224E-2</v>
      </c>
      <c r="I35185" t="s">
        <v>4426</v>
      </c>
      <c r="J35185" t="s">
        <v>748</v>
      </c>
      <c r="K35185" t="s">
        <v>4427</v>
      </c>
      <c r="M35185" s="1"/>
      <c r="N35185" s="2"/>
    </row>
    <row r="35186" spans="1:14" x14ac:dyDescent="0.3">
      <c r="A35186" t="s">
        <v>14598</v>
      </c>
      <c r="B35186" s="1">
        <v>43086.835590277777</v>
      </c>
      <c r="C35186" s="2">
        <f>INT(spotify_history[[#This Row],[ts_utc]])</f>
        <v>43086</v>
      </c>
      <c r="D35186">
        <f t="shared" si="549"/>
        <v>2017</v>
      </c>
      <c r="E35186" s="3" t="str">
        <f>IF(OR(WEEKDAY(spotify_history[[#This Row],[track_played_date]],2)=6,WEEKDAY(spotify_history[[#This Row],[track_played_date]],2)=7),"Weekend","Weekday")</f>
        <v>Weekend</v>
      </c>
      <c r="F35186" t="s">
        <v>39819</v>
      </c>
      <c r="G35186">
        <v>4413</v>
      </c>
      <c r="H35186">
        <f>((spotify_history[[#This Row],[ms_played]]/1000)/60)/60</f>
        <v>1.2258333333333333E-3</v>
      </c>
      <c r="I35186" t="s">
        <v>14538</v>
      </c>
      <c r="J35186" t="s">
        <v>748</v>
      </c>
      <c r="K35186" t="s">
        <v>14599</v>
      </c>
      <c r="M35186" s="1"/>
      <c r="N35186" s="2"/>
    </row>
    <row r="35187" spans="1:14" x14ac:dyDescent="0.3">
      <c r="A35187" t="s">
        <v>14600</v>
      </c>
      <c r="B35187" s="1">
        <v>43086.836701388886</v>
      </c>
      <c r="C35187" s="2">
        <f>INT(spotify_history[[#This Row],[ts_utc]])</f>
        <v>43086</v>
      </c>
      <c r="D35187">
        <f t="shared" si="549"/>
        <v>2017</v>
      </c>
      <c r="E35187" s="3" t="str">
        <f>IF(OR(WEEKDAY(spotify_history[[#This Row],[track_played_date]],2)=6,WEEKDAY(spotify_history[[#This Row],[track_played_date]],2)=7),"Weekend","Weekday")</f>
        <v>Weekend</v>
      </c>
      <c r="F35187" t="s">
        <v>39819</v>
      </c>
      <c r="G35187">
        <v>95357</v>
      </c>
      <c r="H35187">
        <f>((spotify_history[[#This Row],[ms_played]]/1000)/60)/60</f>
        <v>2.6488055555555556E-2</v>
      </c>
      <c r="I35187" t="s">
        <v>14536</v>
      </c>
      <c r="J35187" t="s">
        <v>748</v>
      </c>
      <c r="K35187" t="s">
        <v>14599</v>
      </c>
      <c r="M35187" s="1"/>
      <c r="N35187" s="2"/>
    </row>
    <row r="35188" spans="1:14" x14ac:dyDescent="0.3">
      <c r="A35188" t="s">
        <v>14601</v>
      </c>
      <c r="B35188" s="1">
        <v>43086.836747685185</v>
      </c>
      <c r="C35188" s="2">
        <f>INT(spotify_history[[#This Row],[ts_utc]])</f>
        <v>43086</v>
      </c>
      <c r="D35188">
        <f t="shared" si="549"/>
        <v>2017</v>
      </c>
      <c r="E35188" s="3" t="str">
        <f>IF(OR(WEEKDAY(spotify_history[[#This Row],[track_played_date]],2)=6,WEEKDAY(spotify_history[[#This Row],[track_played_date]],2)=7),"Weekend","Weekday")</f>
        <v>Weekend</v>
      </c>
      <c r="F35188" t="s">
        <v>39819</v>
      </c>
      <c r="G35188">
        <v>3765</v>
      </c>
      <c r="H35188">
        <f>((spotify_history[[#This Row],[ms_played]]/1000)/60)/60</f>
        <v>1.0458333333333333E-3</v>
      </c>
      <c r="I35188" t="s">
        <v>14602</v>
      </c>
      <c r="J35188" t="s">
        <v>748</v>
      </c>
      <c r="K35188" t="s">
        <v>14599</v>
      </c>
      <c r="M35188" s="1"/>
      <c r="N35188" s="2"/>
    </row>
    <row r="35189" spans="1:14" x14ac:dyDescent="0.3">
      <c r="A35189" t="s">
        <v>14603</v>
      </c>
      <c r="B35189" s="1">
        <v>43086.836770833332</v>
      </c>
      <c r="C35189" s="2">
        <f>INT(spotify_history[[#This Row],[ts_utc]])</f>
        <v>43086</v>
      </c>
      <c r="D35189">
        <f t="shared" si="549"/>
        <v>2017</v>
      </c>
      <c r="E35189" s="3" t="str">
        <f>IF(OR(WEEKDAY(spotify_history[[#This Row],[track_played_date]],2)=6,WEEKDAY(spotify_history[[#This Row],[track_played_date]],2)=7),"Weekend","Weekday")</f>
        <v>Weekend</v>
      </c>
      <c r="F35189" t="s">
        <v>39819</v>
      </c>
      <c r="G35189">
        <v>1462</v>
      </c>
      <c r="H35189">
        <f>((spotify_history[[#This Row],[ms_played]]/1000)/60)/60</f>
        <v>4.061111111111111E-4</v>
      </c>
      <c r="I35189" t="s">
        <v>14604</v>
      </c>
      <c r="J35189" t="s">
        <v>748</v>
      </c>
      <c r="K35189" t="s">
        <v>14599</v>
      </c>
      <c r="M35189" s="1"/>
      <c r="N35189" s="2"/>
    </row>
    <row r="35190" spans="1:14" x14ac:dyDescent="0.3">
      <c r="A35190" t="s">
        <v>14601</v>
      </c>
      <c r="B35190" s="1">
        <v>43086.837731481479</v>
      </c>
      <c r="C35190" s="2">
        <f>INT(spotify_history[[#This Row],[ts_utc]])</f>
        <v>43086</v>
      </c>
      <c r="D35190">
        <f t="shared" si="549"/>
        <v>2017</v>
      </c>
      <c r="E35190" s="3" t="str">
        <f>IF(OR(WEEKDAY(spotify_history[[#This Row],[track_played_date]],2)=6,WEEKDAY(spotify_history[[#This Row],[track_played_date]],2)=7),"Weekend","Weekday")</f>
        <v>Weekend</v>
      </c>
      <c r="F35190" t="s">
        <v>39819</v>
      </c>
      <c r="G35190">
        <v>64521</v>
      </c>
      <c r="H35190">
        <f>((spotify_history[[#This Row],[ms_played]]/1000)/60)/60</f>
        <v>1.7922500000000001E-2</v>
      </c>
      <c r="I35190" t="s">
        <v>14602</v>
      </c>
      <c r="J35190" t="s">
        <v>748</v>
      </c>
      <c r="K35190" t="s">
        <v>14599</v>
      </c>
      <c r="M35190" s="1"/>
      <c r="N35190" s="2"/>
    </row>
    <row r="35191" spans="1:14" x14ac:dyDescent="0.3">
      <c r="A35191" t="s">
        <v>9789</v>
      </c>
      <c r="B35191" s="1">
        <v>43086.838171296295</v>
      </c>
      <c r="C35191" s="2">
        <f>INT(spotify_history[[#This Row],[ts_utc]])</f>
        <v>43086</v>
      </c>
      <c r="D35191">
        <f t="shared" si="549"/>
        <v>2017</v>
      </c>
      <c r="E35191" s="3" t="str">
        <f>IF(OR(WEEKDAY(spotify_history[[#This Row],[track_played_date]],2)=6,WEEKDAY(spotify_history[[#This Row],[track_played_date]],2)=7),"Weekend","Weekday")</f>
        <v>Weekend</v>
      </c>
      <c r="F35191" t="s">
        <v>39819</v>
      </c>
      <c r="G35191">
        <v>37433</v>
      </c>
      <c r="H35191">
        <f>((spotify_history[[#This Row],[ms_played]]/1000)/60)/60</f>
        <v>1.0398055555555556E-2</v>
      </c>
      <c r="I35191" t="s">
        <v>9790</v>
      </c>
      <c r="J35191" t="s">
        <v>9791</v>
      </c>
      <c r="K35191" t="s">
        <v>9792</v>
      </c>
      <c r="M35191" s="1"/>
      <c r="N35191" s="2"/>
    </row>
    <row r="35192" spans="1:14" x14ac:dyDescent="0.3">
      <c r="A35192" t="s">
        <v>14580</v>
      </c>
      <c r="B35192" s="1">
        <v>43086.838738425926</v>
      </c>
      <c r="C35192" s="2">
        <f>INT(spotify_history[[#This Row],[ts_utc]])</f>
        <v>43086</v>
      </c>
      <c r="D35192">
        <f t="shared" si="549"/>
        <v>2017</v>
      </c>
      <c r="E35192" s="3" t="str">
        <f>IF(OR(WEEKDAY(spotify_history[[#This Row],[track_played_date]],2)=6,WEEKDAY(spotify_history[[#This Row],[track_played_date]],2)=7),"Weekend","Weekday")</f>
        <v>Weekend</v>
      </c>
      <c r="F35192" t="s">
        <v>39819</v>
      </c>
      <c r="G35192">
        <v>47500</v>
      </c>
      <c r="H35192">
        <f>((spotify_history[[#This Row],[ms_played]]/1000)/60)/60</f>
        <v>1.3194444444444444E-2</v>
      </c>
      <c r="I35192" t="s">
        <v>14581</v>
      </c>
      <c r="J35192" t="s">
        <v>9776</v>
      </c>
      <c r="K35192" t="s">
        <v>14582</v>
      </c>
      <c r="M35192" s="1"/>
      <c r="N35192" s="2"/>
    </row>
    <row r="35193" spans="1:14" x14ac:dyDescent="0.3">
      <c r="A35193" t="s">
        <v>14605</v>
      </c>
      <c r="B35193" s="1">
        <v>43086.840300925927</v>
      </c>
      <c r="C35193" s="2">
        <f>INT(spotify_history[[#This Row],[ts_utc]])</f>
        <v>43086</v>
      </c>
      <c r="D35193">
        <f t="shared" si="549"/>
        <v>2017</v>
      </c>
      <c r="E35193" s="3" t="str">
        <f>IF(OR(WEEKDAY(spotify_history[[#This Row],[track_played_date]],2)=6,WEEKDAY(spotify_history[[#This Row],[track_played_date]],2)=7),"Weekend","Weekday")</f>
        <v>Weekend</v>
      </c>
      <c r="F35193" t="s">
        <v>39819</v>
      </c>
      <c r="G35193">
        <v>57255</v>
      </c>
      <c r="H35193">
        <f>((spotify_history[[#This Row],[ms_played]]/1000)/60)/60</f>
        <v>1.5904166666666667E-2</v>
      </c>
      <c r="I35193" t="s">
        <v>14606</v>
      </c>
      <c r="J35193" t="s">
        <v>9583</v>
      </c>
      <c r="K35193" t="s">
        <v>14607</v>
      </c>
      <c r="M35193" s="1"/>
      <c r="N35193" s="2"/>
    </row>
    <row r="35194" spans="1:14" x14ac:dyDescent="0.3">
      <c r="A35194" t="s">
        <v>9660</v>
      </c>
      <c r="B35194" s="1">
        <v>43086.840590277781</v>
      </c>
      <c r="C35194" s="2">
        <f>INT(spotify_history[[#This Row],[ts_utc]])</f>
        <v>43086</v>
      </c>
      <c r="D35194">
        <f t="shared" si="549"/>
        <v>2017</v>
      </c>
      <c r="E35194" s="3" t="str">
        <f>IF(OR(WEEKDAY(spotify_history[[#This Row],[track_played_date]],2)=6,WEEKDAY(spotify_history[[#This Row],[track_played_date]],2)=7),"Weekend","Weekday")</f>
        <v>Weekend</v>
      </c>
      <c r="F35194" t="s">
        <v>39819</v>
      </c>
      <c r="G35194">
        <v>24738</v>
      </c>
      <c r="H35194">
        <f>((spotify_history[[#This Row],[ms_played]]/1000)/60)/60</f>
        <v>6.8716666666666665E-3</v>
      </c>
      <c r="I35194" t="s">
        <v>9661</v>
      </c>
      <c r="J35194" t="s">
        <v>9583</v>
      </c>
      <c r="K35194" t="s">
        <v>9662</v>
      </c>
      <c r="M35194" s="1"/>
      <c r="N35194" s="2"/>
    </row>
    <row r="35195" spans="1:14" x14ac:dyDescent="0.3">
      <c r="A35195" t="s">
        <v>14608</v>
      </c>
      <c r="B35195" s="1">
        <v>43086.84269675926</v>
      </c>
      <c r="C35195" s="2">
        <f>INT(spotify_history[[#This Row],[ts_utc]])</f>
        <v>43086</v>
      </c>
      <c r="D35195">
        <f t="shared" si="549"/>
        <v>2017</v>
      </c>
      <c r="E35195" s="3" t="str">
        <f>IF(OR(WEEKDAY(spotify_history[[#This Row],[track_played_date]],2)=6,WEEKDAY(spotify_history[[#This Row],[track_played_date]],2)=7),"Weekend","Weekday")</f>
        <v>Weekend</v>
      </c>
      <c r="F35195" t="s">
        <v>39819</v>
      </c>
      <c r="G35195">
        <v>31421</v>
      </c>
      <c r="H35195">
        <f>((spotify_history[[#This Row],[ms_played]]/1000)/60)/60</f>
        <v>8.7280555555555549E-3</v>
      </c>
      <c r="I35195" t="s">
        <v>14609</v>
      </c>
      <c r="J35195" t="s">
        <v>4330</v>
      </c>
      <c r="K35195" t="s">
        <v>10108</v>
      </c>
      <c r="M35195" s="1"/>
      <c r="N35195" s="2"/>
    </row>
    <row r="35196" spans="1:14" x14ac:dyDescent="0.3">
      <c r="A35196" t="s">
        <v>9789</v>
      </c>
      <c r="B35196" s="1">
        <v>43086.844247685185</v>
      </c>
      <c r="C35196" s="2">
        <f>INT(spotify_history[[#This Row],[ts_utc]])</f>
        <v>43086</v>
      </c>
      <c r="D35196">
        <f t="shared" si="549"/>
        <v>2017</v>
      </c>
      <c r="E35196" s="3" t="str">
        <f>IF(OR(WEEKDAY(spotify_history[[#This Row],[track_played_date]],2)=6,WEEKDAY(spotify_history[[#This Row],[track_played_date]],2)=7),"Weekend","Weekday")</f>
        <v>Weekend</v>
      </c>
      <c r="F35196" t="s">
        <v>39819</v>
      </c>
      <c r="G35196">
        <v>134630</v>
      </c>
      <c r="H35196">
        <f>((spotify_history[[#This Row],[ms_played]]/1000)/60)/60</f>
        <v>3.7397222222222221E-2</v>
      </c>
      <c r="I35196" t="s">
        <v>9790</v>
      </c>
      <c r="J35196" t="s">
        <v>9791</v>
      </c>
      <c r="K35196" t="s">
        <v>9792</v>
      </c>
      <c r="M35196" s="1"/>
      <c r="N35196" s="2"/>
    </row>
    <row r="35197" spans="1:14" x14ac:dyDescent="0.3">
      <c r="A35197" t="s">
        <v>14549</v>
      </c>
      <c r="B35197" s="1">
        <v>43086.846168981479</v>
      </c>
      <c r="C35197" s="2">
        <f>INT(spotify_history[[#This Row],[ts_utc]])</f>
        <v>43086</v>
      </c>
      <c r="D35197">
        <f t="shared" si="549"/>
        <v>2017</v>
      </c>
      <c r="E35197" s="3" t="str">
        <f>IF(OR(WEEKDAY(spotify_history[[#This Row],[track_played_date]],2)=6,WEEKDAY(spotify_history[[#This Row],[track_played_date]],2)=7),"Weekend","Weekday")</f>
        <v>Weekend</v>
      </c>
      <c r="F35197" t="s">
        <v>39819</v>
      </c>
      <c r="G35197">
        <v>165920</v>
      </c>
      <c r="H35197">
        <f>((spotify_history[[#This Row],[ms_played]]/1000)/60)/60</f>
        <v>4.6088888888888881E-2</v>
      </c>
      <c r="I35197" t="s">
        <v>14550</v>
      </c>
      <c r="J35197" t="s">
        <v>14551</v>
      </c>
      <c r="K35197" t="s">
        <v>14550</v>
      </c>
      <c r="M35197" s="1"/>
      <c r="N35197" s="2"/>
    </row>
    <row r="35198" spans="1:14" x14ac:dyDescent="0.3">
      <c r="A35198" t="s">
        <v>14498</v>
      </c>
      <c r="B35198" s="1">
        <v>43086.847546296296</v>
      </c>
      <c r="C35198" s="2">
        <f>INT(spotify_history[[#This Row],[ts_utc]])</f>
        <v>43086</v>
      </c>
      <c r="D35198">
        <f t="shared" si="549"/>
        <v>2017</v>
      </c>
      <c r="E35198" s="3" t="str">
        <f>IF(OR(WEEKDAY(spotify_history[[#This Row],[track_played_date]],2)=6,WEEKDAY(spotify_history[[#This Row],[track_played_date]],2)=7),"Weekend","Weekday")</f>
        <v>Weekend</v>
      </c>
      <c r="F35198" t="s">
        <v>39819</v>
      </c>
      <c r="G35198">
        <v>117865</v>
      </c>
      <c r="H35198">
        <f>((spotify_history[[#This Row],[ms_played]]/1000)/60)/60</f>
        <v>3.2740277777777778E-2</v>
      </c>
      <c r="I35198" t="s">
        <v>14499</v>
      </c>
      <c r="J35198" t="s">
        <v>9583</v>
      </c>
      <c r="K35198" t="s">
        <v>14500</v>
      </c>
      <c r="M35198" s="1"/>
      <c r="N35198" s="2"/>
    </row>
    <row r="35199" spans="1:14" x14ac:dyDescent="0.3">
      <c r="A35199" t="s">
        <v>14552</v>
      </c>
      <c r="B35199" s="1">
        <v>43086.849050925928</v>
      </c>
      <c r="C35199" s="2">
        <f>INT(spotify_history[[#This Row],[ts_utc]])</f>
        <v>43086</v>
      </c>
      <c r="D35199">
        <f t="shared" si="549"/>
        <v>2017</v>
      </c>
      <c r="E35199" s="3" t="str">
        <f>IF(OR(WEEKDAY(spotify_history[[#This Row],[track_played_date]],2)=6,WEEKDAY(spotify_history[[#This Row],[track_played_date]],2)=7),"Weekend","Weekday")</f>
        <v>Weekend</v>
      </c>
      <c r="F35199" t="s">
        <v>39819</v>
      </c>
      <c r="G35199">
        <v>130265</v>
      </c>
      <c r="H35199">
        <f>((spotify_history[[#This Row],[ms_played]]/1000)/60)/60</f>
        <v>3.6184722222222222E-2</v>
      </c>
      <c r="I35199" t="s">
        <v>14553</v>
      </c>
      <c r="J35199" t="s">
        <v>14554</v>
      </c>
      <c r="K35199" t="s">
        <v>14555</v>
      </c>
      <c r="M35199" s="1"/>
      <c r="N35199" s="2"/>
    </row>
    <row r="35200" spans="1:14" x14ac:dyDescent="0.3">
      <c r="A35200" t="s">
        <v>14541</v>
      </c>
      <c r="B35200" s="1">
        <v>43088.3205787037</v>
      </c>
      <c r="C35200" s="2">
        <f>INT(spotify_history[[#This Row],[ts_utc]])</f>
        <v>43088</v>
      </c>
      <c r="D35200">
        <f t="shared" si="549"/>
        <v>2017</v>
      </c>
      <c r="E35200" s="3" t="str">
        <f>IF(OR(WEEKDAY(spotify_history[[#This Row],[track_played_date]],2)=6,WEEKDAY(spotify_history[[#This Row],[track_played_date]],2)=7),"Weekend","Weekday")</f>
        <v>Weekday</v>
      </c>
      <c r="F35200" t="s">
        <v>39819</v>
      </c>
      <c r="G35200">
        <v>90982</v>
      </c>
      <c r="H35200">
        <f>((spotify_history[[#This Row],[ms_played]]/1000)/60)/60</f>
        <v>2.5272777777777776E-2</v>
      </c>
      <c r="I35200" t="s">
        <v>14542</v>
      </c>
      <c r="J35200" t="s">
        <v>4369</v>
      </c>
      <c r="K35200" t="s">
        <v>14543</v>
      </c>
      <c r="M35200" s="1"/>
      <c r="N35200" s="2"/>
    </row>
    <row r="35201" spans="1:14" x14ac:dyDescent="0.3">
      <c r="A35201" t="s">
        <v>555</v>
      </c>
      <c r="B35201" s="1">
        <v>43088.324675925927</v>
      </c>
      <c r="C35201" s="2">
        <f>INT(spotify_history[[#This Row],[ts_utc]])</f>
        <v>43088</v>
      </c>
      <c r="D35201">
        <f t="shared" si="549"/>
        <v>2017</v>
      </c>
      <c r="E35201" s="3" t="str">
        <f>IF(OR(WEEKDAY(spotify_history[[#This Row],[track_played_date]],2)=6,WEEKDAY(spotify_history[[#This Row],[track_played_date]],2)=7),"Weekend","Weekday")</f>
        <v>Weekday</v>
      </c>
      <c r="F35201" t="s">
        <v>39819</v>
      </c>
      <c r="G35201">
        <v>354346</v>
      </c>
      <c r="H35201">
        <f>((spotify_history[[#This Row],[ms_played]]/1000)/60)/60</f>
        <v>9.8429444444444444E-2</v>
      </c>
      <c r="I35201" t="s">
        <v>556</v>
      </c>
      <c r="J35201" t="s">
        <v>557</v>
      </c>
      <c r="K35201" t="s">
        <v>558</v>
      </c>
      <c r="M35201" s="1"/>
      <c r="N35201" s="2"/>
    </row>
    <row r="35202" spans="1:14" x14ac:dyDescent="0.3">
      <c r="A35202" t="s">
        <v>10596</v>
      </c>
      <c r="B35202" s="1">
        <v>43088.886412037034</v>
      </c>
      <c r="C35202" s="2">
        <f>INT(spotify_history[[#This Row],[ts_utc]])</f>
        <v>43088</v>
      </c>
      <c r="D35202">
        <f t="shared" ref="D35202:D35265" si="550">YEAR(B35202)</f>
        <v>2017</v>
      </c>
      <c r="E35202" s="3" t="str">
        <f>IF(OR(WEEKDAY(spotify_history[[#This Row],[track_played_date]],2)=6,WEEKDAY(spotify_history[[#This Row],[track_played_date]],2)=7),"Weekend","Weekday")</f>
        <v>Weekday</v>
      </c>
      <c r="F35202" t="s">
        <v>39819</v>
      </c>
      <c r="G35202">
        <v>204918</v>
      </c>
      <c r="H35202">
        <f>((spotify_history[[#This Row],[ms_played]]/1000)/60)/60</f>
        <v>5.6921666666666669E-2</v>
      </c>
      <c r="I35202" t="s">
        <v>3241</v>
      </c>
      <c r="J35202" t="s">
        <v>630</v>
      </c>
      <c r="K35202" t="s">
        <v>10302</v>
      </c>
      <c r="M35202" s="1"/>
      <c r="N35202" s="2"/>
    </row>
    <row r="35203" spans="1:14" x14ac:dyDescent="0.3">
      <c r="A35203" t="s">
        <v>8810</v>
      </c>
      <c r="B35203" s="1">
        <v>43088.888136574074</v>
      </c>
      <c r="C35203" s="2">
        <f>INT(spotify_history[[#This Row],[ts_utc]])</f>
        <v>43088</v>
      </c>
      <c r="D35203">
        <f t="shared" si="550"/>
        <v>2017</v>
      </c>
      <c r="E35203" s="3" t="str">
        <f>IF(OR(WEEKDAY(spotify_history[[#This Row],[track_played_date]],2)=6,WEEKDAY(spotify_history[[#This Row],[track_played_date]],2)=7),"Weekend","Weekday")</f>
        <v>Weekday</v>
      </c>
      <c r="F35203" t="s">
        <v>39819</v>
      </c>
      <c r="G35203">
        <v>150651</v>
      </c>
      <c r="H35203">
        <f>((spotify_history[[#This Row],[ms_played]]/1000)/60)/60</f>
        <v>4.1847500000000003E-2</v>
      </c>
      <c r="I35203" t="s">
        <v>388</v>
      </c>
      <c r="J35203" t="s">
        <v>387</v>
      </c>
      <c r="K35203" t="s">
        <v>388</v>
      </c>
      <c r="M35203" s="1"/>
      <c r="N35203" s="2"/>
    </row>
    <row r="35204" spans="1:14" x14ac:dyDescent="0.3">
      <c r="A35204" t="s">
        <v>3823</v>
      </c>
      <c r="B35204" s="1">
        <v>43088.890543981484</v>
      </c>
      <c r="C35204" s="2">
        <f>INT(spotify_history[[#This Row],[ts_utc]])</f>
        <v>43088</v>
      </c>
      <c r="D35204">
        <f t="shared" si="550"/>
        <v>2017</v>
      </c>
      <c r="E35204" s="3" t="str">
        <f>IF(OR(WEEKDAY(spotify_history[[#This Row],[track_played_date]],2)=6,WEEKDAY(spotify_history[[#This Row],[track_played_date]],2)=7),"Weekend","Weekday")</f>
        <v>Weekday</v>
      </c>
      <c r="F35204" t="s">
        <v>39819</v>
      </c>
      <c r="G35204">
        <v>207679</v>
      </c>
      <c r="H35204">
        <f>((spotify_history[[#This Row],[ms_played]]/1000)/60)/60</f>
        <v>5.7688611111111114E-2</v>
      </c>
      <c r="I35204" t="s">
        <v>3824</v>
      </c>
      <c r="J35204" t="s">
        <v>387</v>
      </c>
      <c r="K35204" t="s">
        <v>388</v>
      </c>
      <c r="M35204" s="1"/>
      <c r="N35204" s="2"/>
    </row>
    <row r="35205" spans="1:14" x14ac:dyDescent="0.3">
      <c r="A35205" t="s">
        <v>7641</v>
      </c>
      <c r="B35205" s="1">
        <v>43088.892326388886</v>
      </c>
      <c r="C35205" s="2">
        <f>INT(spotify_history[[#This Row],[ts_utc]])</f>
        <v>43088</v>
      </c>
      <c r="D35205">
        <f t="shared" si="550"/>
        <v>2017</v>
      </c>
      <c r="E35205" s="3" t="str">
        <f>IF(OR(WEEKDAY(spotify_history[[#This Row],[track_played_date]],2)=6,WEEKDAY(spotify_history[[#This Row],[track_played_date]],2)=7),"Weekend","Weekday")</f>
        <v>Weekday</v>
      </c>
      <c r="F35205" t="s">
        <v>39819</v>
      </c>
      <c r="G35205">
        <v>153808</v>
      </c>
      <c r="H35205">
        <f>((spotify_history[[#This Row],[ms_played]]/1000)/60)/60</f>
        <v>4.272444444444444E-2</v>
      </c>
      <c r="I35205" t="s">
        <v>7642</v>
      </c>
      <c r="J35205" t="s">
        <v>387</v>
      </c>
      <c r="K35205" t="s">
        <v>388</v>
      </c>
      <c r="M35205" s="1"/>
      <c r="N35205" s="2"/>
    </row>
    <row r="35206" spans="1:14" x14ac:dyDescent="0.3">
      <c r="A35206" t="s">
        <v>7701</v>
      </c>
      <c r="B35206" s="1">
        <v>43088.89503472222</v>
      </c>
      <c r="C35206" s="2">
        <f>INT(spotify_history[[#This Row],[ts_utc]])</f>
        <v>43088</v>
      </c>
      <c r="D35206">
        <f t="shared" si="550"/>
        <v>2017</v>
      </c>
      <c r="E35206" s="3" t="str">
        <f>IF(OR(WEEKDAY(spotify_history[[#This Row],[track_played_date]],2)=6,WEEKDAY(spotify_history[[#This Row],[track_played_date]],2)=7),"Weekend","Weekday")</f>
        <v>Weekday</v>
      </c>
      <c r="F35206" t="s">
        <v>39819</v>
      </c>
      <c r="G35206">
        <v>234521</v>
      </c>
      <c r="H35206">
        <f>((spotify_history[[#This Row],[ms_played]]/1000)/60)/60</f>
        <v>6.5144722222222215E-2</v>
      </c>
      <c r="I35206" t="s">
        <v>7702</v>
      </c>
      <c r="J35206" t="s">
        <v>387</v>
      </c>
      <c r="K35206" t="s">
        <v>388</v>
      </c>
      <c r="M35206" s="1"/>
      <c r="N35206" s="2"/>
    </row>
    <row r="35207" spans="1:14" x14ac:dyDescent="0.3">
      <c r="A35207" t="s">
        <v>7693</v>
      </c>
      <c r="B35207" s="1">
        <v>43088.897164351853</v>
      </c>
      <c r="C35207" s="2">
        <f>INT(spotify_history[[#This Row],[ts_utc]])</f>
        <v>43088</v>
      </c>
      <c r="D35207">
        <f t="shared" si="550"/>
        <v>2017</v>
      </c>
      <c r="E35207" s="3" t="str">
        <f>IF(OR(WEEKDAY(spotify_history[[#This Row],[track_played_date]],2)=6,WEEKDAY(spotify_history[[#This Row],[track_played_date]],2)=7),"Weekend","Weekday")</f>
        <v>Weekday</v>
      </c>
      <c r="F35207" t="s">
        <v>39819</v>
      </c>
      <c r="G35207">
        <v>183391</v>
      </c>
      <c r="H35207">
        <f>((spotify_history[[#This Row],[ms_played]]/1000)/60)/60</f>
        <v>5.0941944444444442E-2</v>
      </c>
      <c r="I35207" t="s">
        <v>4693</v>
      </c>
      <c r="J35207" t="s">
        <v>387</v>
      </c>
      <c r="K35207" t="s">
        <v>388</v>
      </c>
      <c r="M35207" s="1"/>
      <c r="N35207" s="2"/>
    </row>
    <row r="35208" spans="1:14" x14ac:dyDescent="0.3">
      <c r="A35208" t="s">
        <v>7670</v>
      </c>
      <c r="B35208" s="1">
        <v>43088.899351851855</v>
      </c>
      <c r="C35208" s="2">
        <f>INT(spotify_history[[#This Row],[ts_utc]])</f>
        <v>43088</v>
      </c>
      <c r="D35208">
        <f t="shared" si="550"/>
        <v>2017</v>
      </c>
      <c r="E35208" s="3" t="str">
        <f>IF(OR(WEEKDAY(spotify_history[[#This Row],[track_played_date]],2)=6,WEEKDAY(spotify_history[[#This Row],[track_played_date]],2)=7),"Weekend","Weekday")</f>
        <v>Weekday</v>
      </c>
      <c r="F35208" t="s">
        <v>39819</v>
      </c>
      <c r="G35208">
        <v>188313</v>
      </c>
      <c r="H35208">
        <f>((spotify_history[[#This Row],[ms_played]]/1000)/60)/60</f>
        <v>5.2309166666666664E-2</v>
      </c>
      <c r="I35208" t="s">
        <v>7671</v>
      </c>
      <c r="J35208" t="s">
        <v>387</v>
      </c>
      <c r="K35208" t="s">
        <v>388</v>
      </c>
      <c r="M35208" s="1"/>
      <c r="N35208" s="2"/>
    </row>
    <row r="35209" spans="1:14" x14ac:dyDescent="0.3">
      <c r="A35209" t="s">
        <v>385</v>
      </c>
      <c r="B35209" s="1">
        <v>43088.901574074072</v>
      </c>
      <c r="C35209" s="2">
        <f>INT(spotify_history[[#This Row],[ts_utc]])</f>
        <v>43088</v>
      </c>
      <c r="D35209">
        <f t="shared" si="550"/>
        <v>2017</v>
      </c>
      <c r="E35209" s="3" t="str">
        <f>IF(OR(WEEKDAY(spotify_history[[#This Row],[track_played_date]],2)=6,WEEKDAY(spotify_history[[#This Row],[track_played_date]],2)=7),"Weekend","Weekday")</f>
        <v>Weekday</v>
      </c>
      <c r="F35209" t="s">
        <v>39819</v>
      </c>
      <c r="G35209">
        <v>193050</v>
      </c>
      <c r="H35209">
        <f>((spotify_history[[#This Row],[ms_played]]/1000)/60)/60</f>
        <v>5.3625000000000006E-2</v>
      </c>
      <c r="I35209" t="s">
        <v>386</v>
      </c>
      <c r="J35209" t="s">
        <v>387</v>
      </c>
      <c r="K35209" t="s">
        <v>388</v>
      </c>
      <c r="M35209" s="1"/>
      <c r="N35209" s="2"/>
    </row>
    <row r="35210" spans="1:14" x14ac:dyDescent="0.3">
      <c r="A35210" t="s">
        <v>7681</v>
      </c>
      <c r="B35210" s="1">
        <v>43088.904166666667</v>
      </c>
      <c r="C35210" s="2">
        <f>INT(spotify_history[[#This Row],[ts_utc]])</f>
        <v>43088</v>
      </c>
      <c r="D35210">
        <f t="shared" si="550"/>
        <v>2017</v>
      </c>
      <c r="E35210" s="3" t="str">
        <f>IF(OR(WEEKDAY(spotify_history[[#This Row],[track_played_date]],2)=6,WEEKDAY(spotify_history[[#This Row],[track_played_date]],2)=7),"Weekend","Weekday")</f>
        <v>Weekday</v>
      </c>
      <c r="F35210" t="s">
        <v>39819</v>
      </c>
      <c r="G35210">
        <v>223979</v>
      </c>
      <c r="H35210">
        <f>((spotify_history[[#This Row],[ms_played]]/1000)/60)/60</f>
        <v>6.2216388888888897E-2</v>
      </c>
      <c r="I35210" t="s">
        <v>7682</v>
      </c>
      <c r="J35210" t="s">
        <v>387</v>
      </c>
      <c r="K35210" t="s">
        <v>388</v>
      </c>
      <c r="M35210" s="1"/>
      <c r="N35210" s="2"/>
    </row>
    <row r="35211" spans="1:14" x14ac:dyDescent="0.3">
      <c r="A35211" t="s">
        <v>8837</v>
      </c>
      <c r="B35211" s="1">
        <v>43088.912685185183</v>
      </c>
      <c r="C35211" s="2">
        <f>INT(spotify_history[[#This Row],[ts_utc]])</f>
        <v>43088</v>
      </c>
      <c r="D35211">
        <f t="shared" si="550"/>
        <v>2017</v>
      </c>
      <c r="E35211" s="3" t="str">
        <f>IF(OR(WEEKDAY(spotify_history[[#This Row],[track_played_date]],2)=6,WEEKDAY(spotify_history[[#This Row],[track_played_date]],2)=7),"Weekend","Weekday")</f>
        <v>Weekday</v>
      </c>
      <c r="F35211" t="s">
        <v>39819</v>
      </c>
      <c r="G35211">
        <v>210558</v>
      </c>
      <c r="H35211">
        <f>((spotify_history[[#This Row],[ms_played]]/1000)/60)/60</f>
        <v>5.8488333333333337E-2</v>
      </c>
      <c r="I35211" t="s">
        <v>8838</v>
      </c>
      <c r="J35211" t="s">
        <v>387</v>
      </c>
      <c r="K35211" t="s">
        <v>388</v>
      </c>
      <c r="M35211" s="1"/>
      <c r="N35211" s="2"/>
    </row>
    <row r="35212" spans="1:14" x14ac:dyDescent="0.3">
      <c r="A35212" t="s">
        <v>8445</v>
      </c>
      <c r="B35212" s="1">
        <v>43088.913194444445</v>
      </c>
      <c r="C35212" s="2">
        <f>INT(spotify_history[[#This Row],[ts_utc]])</f>
        <v>43088</v>
      </c>
      <c r="D35212">
        <f t="shared" si="550"/>
        <v>2017</v>
      </c>
      <c r="E35212" s="3" t="str">
        <f>IF(OR(WEEKDAY(spotify_history[[#This Row],[track_played_date]],2)=6,WEEKDAY(spotify_history[[#This Row],[track_played_date]],2)=7),"Weekend","Weekday")</f>
        <v>Weekday</v>
      </c>
      <c r="F35212" t="s">
        <v>39819</v>
      </c>
      <c r="G35212">
        <v>44270</v>
      </c>
      <c r="H35212">
        <f>((spotify_history[[#This Row],[ms_played]]/1000)/60)/60</f>
        <v>1.2297222222222222E-2</v>
      </c>
      <c r="I35212" t="s">
        <v>8446</v>
      </c>
      <c r="J35212" t="s">
        <v>387</v>
      </c>
      <c r="K35212" t="s">
        <v>388</v>
      </c>
      <c r="M35212" s="1"/>
      <c r="N35212" s="2"/>
    </row>
    <row r="35213" spans="1:14" x14ac:dyDescent="0.3">
      <c r="A35213" t="s">
        <v>7678</v>
      </c>
      <c r="B35213" s="1">
        <v>43088.916724537034</v>
      </c>
      <c r="C35213" s="2">
        <f>INT(spotify_history[[#This Row],[ts_utc]])</f>
        <v>43088</v>
      </c>
      <c r="D35213">
        <f t="shared" si="550"/>
        <v>2017</v>
      </c>
      <c r="E35213" s="3" t="str">
        <f>IF(OR(WEEKDAY(spotify_history[[#This Row],[track_played_date]],2)=6,WEEKDAY(spotify_history[[#This Row],[track_played_date]],2)=7),"Weekend","Weekday")</f>
        <v>Weekday</v>
      </c>
      <c r="F35213" t="s">
        <v>39819</v>
      </c>
      <c r="G35213">
        <v>185280</v>
      </c>
      <c r="H35213">
        <f>((spotify_history[[#This Row],[ms_played]]/1000)/60)/60</f>
        <v>5.1466666666666668E-2</v>
      </c>
      <c r="I35213" t="s">
        <v>7679</v>
      </c>
      <c r="J35213" t="s">
        <v>364</v>
      </c>
      <c r="K35213" t="s">
        <v>7662</v>
      </c>
      <c r="M35213" s="1"/>
      <c r="N35213" s="2"/>
    </row>
    <row r="35214" spans="1:14" x14ac:dyDescent="0.3">
      <c r="A35214" t="s">
        <v>12175</v>
      </c>
      <c r="B35214" s="1">
        <v>43088.919976851852</v>
      </c>
      <c r="C35214" s="2">
        <f>INT(spotify_history[[#This Row],[ts_utc]])</f>
        <v>43088</v>
      </c>
      <c r="D35214">
        <f t="shared" si="550"/>
        <v>2017</v>
      </c>
      <c r="E35214" s="3" t="str">
        <f>IF(OR(WEEKDAY(spotify_history[[#This Row],[track_played_date]],2)=6,WEEKDAY(spotify_history[[#This Row],[track_played_date]],2)=7),"Weekend","Weekday")</f>
        <v>Weekday</v>
      </c>
      <c r="F35214" t="s">
        <v>39819</v>
      </c>
      <c r="G35214">
        <v>279960</v>
      </c>
      <c r="H35214">
        <f>((spotify_history[[#This Row],[ms_played]]/1000)/60)/60</f>
        <v>7.7766666666666664E-2</v>
      </c>
      <c r="I35214" t="s">
        <v>12176</v>
      </c>
      <c r="J35214" t="s">
        <v>3595</v>
      </c>
      <c r="K35214" t="s">
        <v>3595</v>
      </c>
      <c r="M35214" s="1"/>
      <c r="N35214" s="2"/>
    </row>
    <row r="35215" spans="1:14" x14ac:dyDescent="0.3">
      <c r="A35215" t="s">
        <v>7652</v>
      </c>
      <c r="B35215" s="1">
        <v>43088.922650462962</v>
      </c>
      <c r="C35215" s="2">
        <f>INT(spotify_history[[#This Row],[ts_utc]])</f>
        <v>43088</v>
      </c>
      <c r="D35215">
        <f t="shared" si="550"/>
        <v>2017</v>
      </c>
      <c r="E35215" s="3" t="str">
        <f>IF(OR(WEEKDAY(spotify_history[[#This Row],[track_played_date]],2)=6,WEEKDAY(spotify_history[[#This Row],[track_played_date]],2)=7),"Weekend","Weekday")</f>
        <v>Weekday</v>
      </c>
      <c r="F35215" t="s">
        <v>39819</v>
      </c>
      <c r="G35215">
        <v>230626</v>
      </c>
      <c r="H35215">
        <f>((spotify_history[[#This Row],[ms_played]]/1000)/60)/60</f>
        <v>6.4062777777777774E-2</v>
      </c>
      <c r="I35215" t="s">
        <v>7653</v>
      </c>
      <c r="J35215" t="s">
        <v>200</v>
      </c>
      <c r="K35215" t="s">
        <v>204</v>
      </c>
      <c r="M35215" s="1"/>
      <c r="N35215" s="2"/>
    </row>
    <row r="35216" spans="1:14" x14ac:dyDescent="0.3">
      <c r="A35216" t="s">
        <v>7685</v>
      </c>
      <c r="B35216" s="1">
        <v>43088.925324074073</v>
      </c>
      <c r="C35216" s="2">
        <f>INT(spotify_history[[#This Row],[ts_utc]])</f>
        <v>43088</v>
      </c>
      <c r="D35216">
        <f t="shared" si="550"/>
        <v>2017</v>
      </c>
      <c r="E35216" s="3" t="str">
        <f>IF(OR(WEEKDAY(spotify_history[[#This Row],[track_played_date]],2)=6,WEEKDAY(spotify_history[[#This Row],[track_played_date]],2)=7),"Weekend","Weekday")</f>
        <v>Weekday</v>
      </c>
      <c r="F35216" t="s">
        <v>39819</v>
      </c>
      <c r="G35216">
        <v>230760</v>
      </c>
      <c r="H35216">
        <f>((spotify_history[[#This Row],[ms_played]]/1000)/60)/60</f>
        <v>6.409999999999999E-2</v>
      </c>
      <c r="I35216" t="s">
        <v>7686</v>
      </c>
      <c r="J35216" t="s">
        <v>364</v>
      </c>
      <c r="K35216" t="s">
        <v>365</v>
      </c>
      <c r="M35216" s="1"/>
      <c r="N35216" s="2"/>
    </row>
    <row r="35217" spans="1:14" x14ac:dyDescent="0.3">
      <c r="A35217" t="s">
        <v>7650</v>
      </c>
      <c r="B35217" s="1">
        <v>43088.928182870368</v>
      </c>
      <c r="C35217" s="2">
        <f>INT(spotify_history[[#This Row],[ts_utc]])</f>
        <v>43088</v>
      </c>
      <c r="D35217">
        <f t="shared" si="550"/>
        <v>2017</v>
      </c>
      <c r="E35217" s="3" t="str">
        <f>IF(OR(WEEKDAY(spotify_history[[#This Row],[track_played_date]],2)=6,WEEKDAY(spotify_history[[#This Row],[track_played_date]],2)=7),"Weekend","Weekday")</f>
        <v>Weekday</v>
      </c>
      <c r="F35217" t="s">
        <v>39819</v>
      </c>
      <c r="G35217">
        <v>246200</v>
      </c>
      <c r="H35217">
        <f>((spotify_history[[#This Row],[ms_played]]/1000)/60)/60</f>
        <v>6.8388888888888888E-2</v>
      </c>
      <c r="I35217" t="s">
        <v>729</v>
      </c>
      <c r="J35217" t="s">
        <v>200</v>
      </c>
      <c r="K35217" t="s">
        <v>729</v>
      </c>
      <c r="M35217" s="1"/>
      <c r="N35217" s="2"/>
    </row>
    <row r="35218" spans="1:14" x14ac:dyDescent="0.3">
      <c r="A35218" t="s">
        <v>10026</v>
      </c>
      <c r="B35218" s="1">
        <v>43088.934374999997</v>
      </c>
      <c r="C35218" s="2">
        <f>INT(spotify_history[[#This Row],[ts_utc]])</f>
        <v>43088</v>
      </c>
      <c r="D35218">
        <f t="shared" si="550"/>
        <v>2017</v>
      </c>
      <c r="E35218" s="3" t="str">
        <f>IF(OR(WEEKDAY(spotify_history[[#This Row],[track_played_date]],2)=6,WEEKDAY(spotify_history[[#This Row],[track_played_date]],2)=7),"Weekend","Weekday")</f>
        <v>Weekday</v>
      </c>
      <c r="F35218" t="s">
        <v>39819</v>
      </c>
      <c r="G35218">
        <v>222946</v>
      </c>
      <c r="H35218">
        <f>((spotify_history[[#This Row],[ms_played]]/1000)/60)/60</f>
        <v>6.1929444444444447E-2</v>
      </c>
      <c r="I35218" t="s">
        <v>3797</v>
      </c>
      <c r="J35218" t="s">
        <v>54</v>
      </c>
      <c r="K35218" t="s">
        <v>7640</v>
      </c>
      <c r="M35218" s="1"/>
      <c r="N35218" s="2"/>
    </row>
    <row r="35219" spans="1:14" x14ac:dyDescent="0.3">
      <c r="A35219" t="s">
        <v>7691</v>
      </c>
      <c r="B35219" s="1">
        <v>43088.936331018522</v>
      </c>
      <c r="C35219" s="2">
        <f>INT(spotify_history[[#This Row],[ts_utc]])</f>
        <v>43088</v>
      </c>
      <c r="D35219">
        <f t="shared" si="550"/>
        <v>2017</v>
      </c>
      <c r="E35219" s="3" t="str">
        <f>IF(OR(WEEKDAY(spotify_history[[#This Row],[track_played_date]],2)=6,WEEKDAY(spotify_history[[#This Row],[track_played_date]],2)=7),"Weekend","Weekday")</f>
        <v>Weekday</v>
      </c>
      <c r="F35219" t="s">
        <v>39819</v>
      </c>
      <c r="G35219">
        <v>169506</v>
      </c>
      <c r="H35219">
        <f>((spotify_history[[#This Row],[ms_played]]/1000)/60)/60</f>
        <v>4.7085000000000002E-2</v>
      </c>
      <c r="I35219" t="s">
        <v>7692</v>
      </c>
      <c r="J35219" t="s">
        <v>387</v>
      </c>
      <c r="K35219" t="s">
        <v>477</v>
      </c>
      <c r="M35219" s="1"/>
      <c r="N35219" s="2"/>
    </row>
    <row r="35220" spans="1:14" x14ac:dyDescent="0.3">
      <c r="A35220" t="s">
        <v>184</v>
      </c>
      <c r="B35220" s="1">
        <v>43088.938587962963</v>
      </c>
      <c r="C35220" s="2">
        <f>INT(spotify_history[[#This Row],[ts_utc]])</f>
        <v>43088</v>
      </c>
      <c r="D35220">
        <f t="shared" si="550"/>
        <v>2017</v>
      </c>
      <c r="E35220" s="3" t="str">
        <f>IF(OR(WEEKDAY(spotify_history[[#This Row],[track_played_date]],2)=6,WEEKDAY(spotify_history[[#This Row],[track_played_date]],2)=7),"Weekend","Weekday")</f>
        <v>Weekday</v>
      </c>
      <c r="F35220" t="s">
        <v>39819</v>
      </c>
      <c r="G35220">
        <v>194520</v>
      </c>
      <c r="H35220">
        <f>((spotify_history[[#This Row],[ms_played]]/1000)/60)/60</f>
        <v>5.4033333333333336E-2</v>
      </c>
      <c r="I35220" t="s">
        <v>185</v>
      </c>
      <c r="J35220" t="s">
        <v>182</v>
      </c>
      <c r="K35220" t="s">
        <v>186</v>
      </c>
      <c r="M35220" s="1"/>
      <c r="N35220" s="2"/>
    </row>
    <row r="35221" spans="1:14" x14ac:dyDescent="0.3">
      <c r="A35221" t="s">
        <v>10028</v>
      </c>
      <c r="B35221" s="1">
        <v>43088.940625000003</v>
      </c>
      <c r="C35221" s="2">
        <f>INT(spotify_history[[#This Row],[ts_utc]])</f>
        <v>43088</v>
      </c>
      <c r="D35221">
        <f t="shared" si="550"/>
        <v>2017</v>
      </c>
      <c r="E35221" s="3" t="str">
        <f>IF(OR(WEEKDAY(spotify_history[[#This Row],[track_played_date]],2)=6,WEEKDAY(spotify_history[[#This Row],[track_played_date]],2)=7),"Weekend","Weekday")</f>
        <v>Weekday</v>
      </c>
      <c r="F35221" t="s">
        <v>39819</v>
      </c>
      <c r="G35221">
        <v>175440</v>
      </c>
      <c r="H35221">
        <f>((spotify_history[[#This Row],[ms_played]]/1000)/60)/60</f>
        <v>4.873333333333333E-2</v>
      </c>
      <c r="I35221" t="s">
        <v>7639</v>
      </c>
      <c r="J35221" t="s">
        <v>54</v>
      </c>
      <c r="K35221" t="s">
        <v>7640</v>
      </c>
      <c r="M35221" s="1"/>
      <c r="N35221" s="2"/>
    </row>
    <row r="35222" spans="1:14" x14ac:dyDescent="0.3">
      <c r="A35222" t="s">
        <v>9977</v>
      </c>
      <c r="B35222" s="1">
        <v>43088.944467592592</v>
      </c>
      <c r="C35222" s="2">
        <f>INT(spotify_history[[#This Row],[ts_utc]])</f>
        <v>43088</v>
      </c>
      <c r="D35222">
        <f t="shared" si="550"/>
        <v>2017</v>
      </c>
      <c r="E35222" s="3" t="str">
        <f>IF(OR(WEEKDAY(spotify_history[[#This Row],[track_played_date]],2)=6,WEEKDAY(spotify_history[[#This Row],[track_played_date]],2)=7),"Weekend","Weekday")</f>
        <v>Weekday</v>
      </c>
      <c r="F35222" t="s">
        <v>39819</v>
      </c>
      <c r="G35222">
        <v>331200</v>
      </c>
      <c r="H35222">
        <f>((spotify_history[[#This Row],[ms_played]]/1000)/60)/60</f>
        <v>9.1999999999999998E-2</v>
      </c>
      <c r="I35222" t="s">
        <v>7704</v>
      </c>
      <c r="J35222" t="s">
        <v>54</v>
      </c>
      <c r="K35222" t="s">
        <v>7640</v>
      </c>
      <c r="M35222" s="1"/>
      <c r="N35222" s="2"/>
    </row>
    <row r="35223" spans="1:14" x14ac:dyDescent="0.3">
      <c r="A35223" t="s">
        <v>7648</v>
      </c>
      <c r="B35223" s="1">
        <v>43088.947291666664</v>
      </c>
      <c r="C35223" s="2">
        <f>INT(spotify_history[[#This Row],[ts_utc]])</f>
        <v>43088</v>
      </c>
      <c r="D35223">
        <f t="shared" si="550"/>
        <v>2017</v>
      </c>
      <c r="E35223" s="3" t="str">
        <f>IF(OR(WEEKDAY(spotify_history[[#This Row],[track_played_date]],2)=6,WEEKDAY(spotify_history[[#This Row],[track_played_date]],2)=7),"Weekend","Weekday")</f>
        <v>Weekday</v>
      </c>
      <c r="F35223" t="s">
        <v>39819</v>
      </c>
      <c r="G35223">
        <v>243000</v>
      </c>
      <c r="H35223">
        <f>((spotify_history[[#This Row],[ms_played]]/1000)/60)/60</f>
        <v>6.7499999999999991E-2</v>
      </c>
      <c r="I35223" t="s">
        <v>7649</v>
      </c>
      <c r="J35223" t="s">
        <v>364</v>
      </c>
      <c r="K35223" t="s">
        <v>7495</v>
      </c>
      <c r="M35223" s="1"/>
      <c r="N35223" s="2"/>
    </row>
    <row r="35224" spans="1:14" x14ac:dyDescent="0.3">
      <c r="A35224" t="s">
        <v>10977</v>
      </c>
      <c r="B35224" s="1">
        <v>43088.948854166665</v>
      </c>
      <c r="C35224" s="2">
        <f>INT(spotify_history[[#This Row],[ts_utc]])</f>
        <v>43088</v>
      </c>
      <c r="D35224">
        <f t="shared" si="550"/>
        <v>2017</v>
      </c>
      <c r="E35224" s="3" t="str">
        <f>IF(OR(WEEKDAY(spotify_history[[#This Row],[track_played_date]],2)=6,WEEKDAY(spotify_history[[#This Row],[track_played_date]],2)=7),"Weekend","Weekday")</f>
        <v>Weekday</v>
      </c>
      <c r="F35224" t="s">
        <v>39819</v>
      </c>
      <c r="G35224">
        <v>134906</v>
      </c>
      <c r="H35224">
        <f>((spotify_history[[#This Row],[ms_played]]/1000)/60)/60</f>
        <v>3.747388888888889E-2</v>
      </c>
      <c r="I35224" t="s">
        <v>10978</v>
      </c>
      <c r="J35224" t="s">
        <v>364</v>
      </c>
      <c r="K35224" t="s">
        <v>7495</v>
      </c>
      <c r="M35224" s="1"/>
      <c r="N35224" s="2"/>
    </row>
    <row r="35225" spans="1:14" x14ac:dyDescent="0.3">
      <c r="A35225" t="s">
        <v>11008</v>
      </c>
      <c r="B35225" s="1">
        <v>43089.083506944444</v>
      </c>
      <c r="C35225" s="2">
        <f>INT(spotify_history[[#This Row],[ts_utc]])</f>
        <v>43089</v>
      </c>
      <c r="D35225">
        <f t="shared" si="550"/>
        <v>2017</v>
      </c>
      <c r="E35225" s="3" t="str">
        <f>IF(OR(WEEKDAY(spotify_history[[#This Row],[track_played_date]],2)=6,WEEKDAY(spotify_history[[#This Row],[track_played_date]],2)=7),"Weekend","Weekday")</f>
        <v>Weekday</v>
      </c>
      <c r="F35225" t="s">
        <v>39819</v>
      </c>
      <c r="G35225">
        <v>193653</v>
      </c>
      <c r="H35225">
        <f>((spotify_history[[#This Row],[ms_played]]/1000)/60)/60</f>
        <v>5.37925E-2</v>
      </c>
      <c r="I35225" t="s">
        <v>8957</v>
      </c>
      <c r="J35225" t="s">
        <v>7480</v>
      </c>
      <c r="K35225" t="s">
        <v>10048</v>
      </c>
      <c r="M35225" s="1"/>
      <c r="N35225" s="2"/>
    </row>
    <row r="35226" spans="1:14" x14ac:dyDescent="0.3">
      <c r="A35226" t="s">
        <v>11291</v>
      </c>
      <c r="B35226" s="1">
        <v>43089.086087962962</v>
      </c>
      <c r="C35226" s="2">
        <f>INT(spotify_history[[#This Row],[ts_utc]])</f>
        <v>43089</v>
      </c>
      <c r="D35226">
        <f t="shared" si="550"/>
        <v>2017</v>
      </c>
      <c r="E35226" s="3" t="str">
        <f>IF(OR(WEEKDAY(spotify_history[[#This Row],[track_played_date]],2)=6,WEEKDAY(spotify_history[[#This Row],[track_played_date]],2)=7),"Weekend","Weekday")</f>
        <v>Weekday</v>
      </c>
      <c r="F35226" t="s">
        <v>39819</v>
      </c>
      <c r="G35226">
        <v>222333</v>
      </c>
      <c r="H35226">
        <f>((spotify_history[[#This Row],[ms_played]]/1000)/60)/60</f>
        <v>6.1759166666666671E-2</v>
      </c>
      <c r="I35226" t="s">
        <v>11292</v>
      </c>
      <c r="J35226" t="s">
        <v>1585</v>
      </c>
      <c r="K35226" t="s">
        <v>11293</v>
      </c>
      <c r="M35226" s="1"/>
      <c r="N35226" s="2"/>
    </row>
    <row r="35227" spans="1:14" x14ac:dyDescent="0.3">
      <c r="A35227" t="s">
        <v>7654</v>
      </c>
      <c r="B35227" s="1">
        <v>43089.088842592595</v>
      </c>
      <c r="C35227" s="2">
        <f>INT(spotify_history[[#This Row],[ts_utc]])</f>
        <v>43089</v>
      </c>
      <c r="D35227">
        <f t="shared" si="550"/>
        <v>2017</v>
      </c>
      <c r="E35227" s="3" t="str">
        <f>IF(OR(WEEKDAY(spotify_history[[#This Row],[track_played_date]],2)=6,WEEKDAY(spotify_history[[#This Row],[track_played_date]],2)=7),"Weekend","Weekday")</f>
        <v>Weekday</v>
      </c>
      <c r="F35227" t="s">
        <v>39819</v>
      </c>
      <c r="G35227">
        <v>237480</v>
      </c>
      <c r="H35227">
        <f>((spotify_history[[#This Row],[ms_played]]/1000)/60)/60</f>
        <v>6.596666666666666E-2</v>
      </c>
      <c r="I35227" t="s">
        <v>7046</v>
      </c>
      <c r="J35227" t="s">
        <v>364</v>
      </c>
      <c r="K35227" t="s">
        <v>365</v>
      </c>
      <c r="M35227" s="1"/>
      <c r="N35227" s="2"/>
    </row>
    <row r="35228" spans="1:14" x14ac:dyDescent="0.3">
      <c r="A35228" t="s">
        <v>7683</v>
      </c>
      <c r="B35228" s="1">
        <v>43089.092372685183</v>
      </c>
      <c r="C35228" s="2">
        <f>INT(spotify_history[[#This Row],[ts_utc]])</f>
        <v>43089</v>
      </c>
      <c r="D35228">
        <f t="shared" si="550"/>
        <v>2017</v>
      </c>
      <c r="E35228" s="3" t="str">
        <f>IF(OR(WEEKDAY(spotify_history[[#This Row],[track_played_date]],2)=6,WEEKDAY(spotify_history[[#This Row],[track_played_date]],2)=7),"Weekend","Weekday")</f>
        <v>Weekday</v>
      </c>
      <c r="F35228" t="s">
        <v>39819</v>
      </c>
      <c r="G35228">
        <v>246413</v>
      </c>
      <c r="H35228">
        <f>((spotify_history[[#This Row],[ms_played]]/1000)/60)/60</f>
        <v>6.8448055555555554E-2</v>
      </c>
      <c r="I35228" t="s">
        <v>7684</v>
      </c>
      <c r="J35228" t="s">
        <v>364</v>
      </c>
      <c r="K35228" t="s">
        <v>365</v>
      </c>
      <c r="M35228" s="1"/>
      <c r="N35228" s="2"/>
    </row>
    <row r="35229" spans="1:14" x14ac:dyDescent="0.3">
      <c r="A35229" t="s">
        <v>6923</v>
      </c>
      <c r="B35229" s="1">
        <v>43089.095000000001</v>
      </c>
      <c r="C35229" s="2">
        <f>INT(spotify_history[[#This Row],[ts_utc]])</f>
        <v>43089</v>
      </c>
      <c r="D35229">
        <f t="shared" si="550"/>
        <v>2017</v>
      </c>
      <c r="E35229" s="3" t="str">
        <f>IF(OR(WEEKDAY(spotify_history[[#This Row],[track_played_date]],2)=6,WEEKDAY(spotify_history[[#This Row],[track_played_date]],2)=7),"Weekend","Weekday")</f>
        <v>Weekday</v>
      </c>
      <c r="F35229" t="s">
        <v>39819</v>
      </c>
      <c r="G35229">
        <v>226306</v>
      </c>
      <c r="H35229">
        <f>((spotify_history[[#This Row],[ms_played]]/1000)/60)/60</f>
        <v>6.2862777777777781E-2</v>
      </c>
      <c r="I35229" t="s">
        <v>6924</v>
      </c>
      <c r="J35229" t="s">
        <v>3595</v>
      </c>
      <c r="K35229" t="s">
        <v>6900</v>
      </c>
      <c r="M35229" s="1"/>
      <c r="N35229" s="2"/>
    </row>
    <row r="35230" spans="1:14" x14ac:dyDescent="0.3">
      <c r="A35230" t="s">
        <v>12041</v>
      </c>
      <c r="B35230" s="1">
        <v>43089.096504629626</v>
      </c>
      <c r="C35230" s="2">
        <f>INT(spotify_history[[#This Row],[ts_utc]])</f>
        <v>43089</v>
      </c>
      <c r="D35230">
        <f t="shared" si="550"/>
        <v>2017</v>
      </c>
      <c r="E35230" s="3" t="str">
        <f>IF(OR(WEEKDAY(spotify_history[[#This Row],[track_played_date]],2)=6,WEEKDAY(spotify_history[[#This Row],[track_played_date]],2)=7),"Weekend","Weekday")</f>
        <v>Weekday</v>
      </c>
      <c r="F35230" t="s">
        <v>39819</v>
      </c>
      <c r="G35230">
        <v>130333</v>
      </c>
      <c r="H35230">
        <f>((spotify_history[[#This Row],[ms_played]]/1000)/60)/60</f>
        <v>3.620361111111111E-2</v>
      </c>
      <c r="I35230" t="s">
        <v>7957</v>
      </c>
      <c r="J35230" t="s">
        <v>2172</v>
      </c>
      <c r="K35230" t="s">
        <v>7886</v>
      </c>
      <c r="M35230" s="1"/>
      <c r="N35230" s="2"/>
    </row>
    <row r="35231" spans="1:14" x14ac:dyDescent="0.3">
      <c r="A35231" t="s">
        <v>4911</v>
      </c>
      <c r="B35231" s="1">
        <v>43089.098611111112</v>
      </c>
      <c r="C35231" s="2">
        <f>INT(spotify_history[[#This Row],[ts_utc]])</f>
        <v>43089</v>
      </c>
      <c r="D35231">
        <f t="shared" si="550"/>
        <v>2017</v>
      </c>
      <c r="E35231" s="3" t="str">
        <f>IF(OR(WEEKDAY(spotify_history[[#This Row],[track_played_date]],2)=6,WEEKDAY(spotify_history[[#This Row],[track_played_date]],2)=7),"Weekend","Weekday")</f>
        <v>Weekday</v>
      </c>
      <c r="F35231" t="s">
        <v>39819</v>
      </c>
      <c r="G35231">
        <v>180653</v>
      </c>
      <c r="H35231">
        <f>((spotify_history[[#This Row],[ms_played]]/1000)/60)/60</f>
        <v>5.0181388888888886E-2</v>
      </c>
      <c r="I35231" t="s">
        <v>4912</v>
      </c>
      <c r="J35231" t="s">
        <v>4410</v>
      </c>
      <c r="K35231" t="s">
        <v>4913</v>
      </c>
      <c r="M35231" s="1"/>
      <c r="N35231" s="2"/>
    </row>
    <row r="35232" spans="1:14" x14ac:dyDescent="0.3">
      <c r="A35232" t="s">
        <v>6903</v>
      </c>
      <c r="B35232" s="1">
        <v>43089.099259259259</v>
      </c>
      <c r="C35232" s="2">
        <f>INT(spotify_history[[#This Row],[ts_utc]])</f>
        <v>43089</v>
      </c>
      <c r="D35232">
        <f t="shared" si="550"/>
        <v>2017</v>
      </c>
      <c r="E35232" s="3" t="str">
        <f>IF(OR(WEEKDAY(spotify_history[[#This Row],[track_played_date]],2)=6,WEEKDAY(spotify_history[[#This Row],[track_played_date]],2)=7),"Weekend","Weekday")</f>
        <v>Weekday</v>
      </c>
      <c r="F35232" t="s">
        <v>39819</v>
      </c>
      <c r="G35232">
        <v>55264</v>
      </c>
      <c r="H35232">
        <f>((spotify_history[[#This Row],[ms_played]]/1000)/60)/60</f>
        <v>1.5351111111111112E-2</v>
      </c>
      <c r="I35232" t="s">
        <v>6904</v>
      </c>
      <c r="J35232" t="s">
        <v>3595</v>
      </c>
      <c r="K35232" t="s">
        <v>6900</v>
      </c>
      <c r="M35232" s="1"/>
      <c r="N35232" s="2"/>
    </row>
    <row r="35233" spans="1:14" x14ac:dyDescent="0.3">
      <c r="A35233" t="s">
        <v>11288</v>
      </c>
      <c r="B35233" s="1">
        <v>43089.099305555559</v>
      </c>
      <c r="C35233" s="2">
        <f>INT(spotify_history[[#This Row],[ts_utc]])</f>
        <v>43089</v>
      </c>
      <c r="D35233">
        <f t="shared" si="550"/>
        <v>2017</v>
      </c>
      <c r="E35233" s="3" t="str">
        <f>IF(OR(WEEKDAY(spotify_history[[#This Row],[track_played_date]],2)=6,WEEKDAY(spotify_history[[#This Row],[track_played_date]],2)=7),"Weekend","Weekday")</f>
        <v>Weekday</v>
      </c>
      <c r="F35233" t="s">
        <v>39819</v>
      </c>
      <c r="G35233">
        <v>2843</v>
      </c>
      <c r="H35233">
        <f>((spotify_history[[#This Row],[ms_played]]/1000)/60)/60</f>
        <v>7.8972222222222226E-4</v>
      </c>
      <c r="I35233" t="s">
        <v>11289</v>
      </c>
      <c r="J35233" t="s">
        <v>1585</v>
      </c>
      <c r="K35233" t="s">
        <v>11290</v>
      </c>
      <c r="M35233" s="1"/>
      <c r="N35233" s="2"/>
    </row>
    <row r="35234" spans="1:14" x14ac:dyDescent="0.3">
      <c r="A35234" t="s">
        <v>7665</v>
      </c>
      <c r="B35234" s="1">
        <v>43089.099328703705</v>
      </c>
      <c r="C35234" s="2">
        <f>INT(spotify_history[[#This Row],[ts_utc]])</f>
        <v>43089</v>
      </c>
      <c r="D35234">
        <f t="shared" si="550"/>
        <v>2017</v>
      </c>
      <c r="E35234" s="3" t="str">
        <f>IF(OR(WEEKDAY(spotify_history[[#This Row],[track_played_date]],2)=6,WEEKDAY(spotify_history[[#This Row],[track_played_date]],2)=7),"Weekend","Weekday")</f>
        <v>Weekday</v>
      </c>
      <c r="F35234" t="s">
        <v>39819</v>
      </c>
      <c r="G35234">
        <v>2121</v>
      </c>
      <c r="H35234">
        <f>((spotify_history[[#This Row],[ms_played]]/1000)/60)/60</f>
        <v>5.8916666666666666E-4</v>
      </c>
      <c r="I35234" t="s">
        <v>383</v>
      </c>
      <c r="J35234" t="s">
        <v>194</v>
      </c>
      <c r="K35234" t="s">
        <v>384</v>
      </c>
      <c r="M35234" s="1"/>
      <c r="N35234" s="2"/>
    </row>
    <row r="35235" spans="1:14" x14ac:dyDescent="0.3">
      <c r="A35235" t="s">
        <v>3789</v>
      </c>
      <c r="B35235" s="1">
        <v>43089.099351851852</v>
      </c>
      <c r="C35235" s="2">
        <f>INT(spotify_history[[#This Row],[ts_utc]])</f>
        <v>43089</v>
      </c>
      <c r="D35235">
        <f t="shared" si="550"/>
        <v>2017</v>
      </c>
      <c r="E35235" s="3" t="str">
        <f>IF(OR(WEEKDAY(spotify_history[[#This Row],[track_played_date]],2)=6,WEEKDAY(spotify_history[[#This Row],[track_played_date]],2)=7),"Weekend","Weekday")</f>
        <v>Weekday</v>
      </c>
      <c r="F35235" t="s">
        <v>39819</v>
      </c>
      <c r="G35235">
        <v>1751</v>
      </c>
      <c r="H35235">
        <f>((spotify_history[[#This Row],[ms_played]]/1000)/60)/60</f>
        <v>4.8638888888888885E-4</v>
      </c>
      <c r="I35235" t="s">
        <v>363</v>
      </c>
      <c r="J35235" t="s">
        <v>364</v>
      </c>
      <c r="K35235" t="s">
        <v>365</v>
      </c>
      <c r="M35235" s="1"/>
      <c r="N35235" s="2"/>
    </row>
    <row r="35236" spans="1:14" x14ac:dyDescent="0.3">
      <c r="A35236" t="s">
        <v>7596</v>
      </c>
      <c r="B35236" s="1">
        <v>43089.099398148152</v>
      </c>
      <c r="C35236" s="2">
        <f>INT(spotify_history[[#This Row],[ts_utc]])</f>
        <v>43089</v>
      </c>
      <c r="D35236">
        <f t="shared" si="550"/>
        <v>2017</v>
      </c>
      <c r="E35236" s="3" t="str">
        <f>IF(OR(WEEKDAY(spotify_history[[#This Row],[track_played_date]],2)=6,WEEKDAY(spotify_history[[#This Row],[track_played_date]],2)=7),"Weekend","Weekday")</f>
        <v>Weekday</v>
      </c>
      <c r="F35236" t="s">
        <v>39819</v>
      </c>
      <c r="G35236">
        <v>3500</v>
      </c>
      <c r="H35236">
        <f>((spotify_history[[#This Row],[ms_played]]/1000)/60)/60</f>
        <v>9.7222222222222219E-4</v>
      </c>
      <c r="I35236" t="s">
        <v>7597</v>
      </c>
      <c r="J35236" t="s">
        <v>200</v>
      </c>
      <c r="K35236" t="s">
        <v>3077</v>
      </c>
      <c r="M35236" s="1"/>
      <c r="N35236" s="2"/>
    </row>
    <row r="35237" spans="1:14" x14ac:dyDescent="0.3">
      <c r="A35237" t="s">
        <v>9732</v>
      </c>
      <c r="B35237" s="1">
        <v>43089.099432870367</v>
      </c>
      <c r="C35237" s="2">
        <f>INT(spotify_history[[#This Row],[ts_utc]])</f>
        <v>43089</v>
      </c>
      <c r="D35237">
        <f t="shared" si="550"/>
        <v>2017</v>
      </c>
      <c r="E35237" s="3" t="str">
        <f>IF(OR(WEEKDAY(spotify_history[[#This Row],[track_played_date]],2)=6,WEEKDAY(spotify_history[[#This Row],[track_played_date]],2)=7),"Weekend","Weekday")</f>
        <v>Weekday</v>
      </c>
      <c r="F35237" t="s">
        <v>39819</v>
      </c>
      <c r="G35237">
        <v>2685</v>
      </c>
      <c r="H35237">
        <f>((spotify_history[[#This Row],[ms_played]]/1000)/60)/60</f>
        <v>7.4583333333333327E-4</v>
      </c>
      <c r="I35237" t="s">
        <v>7675</v>
      </c>
      <c r="J35237" t="s">
        <v>54</v>
      </c>
      <c r="K35237" t="s">
        <v>7640</v>
      </c>
      <c r="M35237" s="1"/>
      <c r="N35237" s="2"/>
    </row>
    <row r="35238" spans="1:14" x14ac:dyDescent="0.3">
      <c r="A35238" t="s">
        <v>12164</v>
      </c>
      <c r="B35238" s="1">
        <v>43089.099456018521</v>
      </c>
      <c r="C35238" s="2">
        <f>INT(spotify_history[[#This Row],[ts_utc]])</f>
        <v>43089</v>
      </c>
      <c r="D35238">
        <f t="shared" si="550"/>
        <v>2017</v>
      </c>
      <c r="E35238" s="3" t="str">
        <f>IF(OR(WEEKDAY(spotify_history[[#This Row],[track_played_date]],2)=6,WEEKDAY(spotify_history[[#This Row],[track_played_date]],2)=7),"Weekend","Weekday")</f>
        <v>Weekday</v>
      </c>
      <c r="F35238" t="s">
        <v>39819</v>
      </c>
      <c r="G35238">
        <v>1878</v>
      </c>
      <c r="H35238">
        <f>((spotify_history[[#This Row],[ms_played]]/1000)/60)/60</f>
        <v>5.216666666666667E-4</v>
      </c>
      <c r="I35238" t="s">
        <v>12165</v>
      </c>
      <c r="J35238" t="s">
        <v>3595</v>
      </c>
      <c r="K35238" t="s">
        <v>3595</v>
      </c>
      <c r="M35238" s="1"/>
      <c r="N35238" s="2"/>
    </row>
    <row r="35239" spans="1:14" x14ac:dyDescent="0.3">
      <c r="A35239" t="s">
        <v>5736</v>
      </c>
      <c r="B35239" s="1">
        <v>43089.09946759259</v>
      </c>
      <c r="C35239" s="2">
        <f>INT(spotify_history[[#This Row],[ts_utc]])</f>
        <v>43089</v>
      </c>
      <c r="D35239">
        <f t="shared" si="550"/>
        <v>2017</v>
      </c>
      <c r="E35239" s="3" t="str">
        <f>IF(OR(WEEKDAY(spotify_history[[#This Row],[track_played_date]],2)=6,WEEKDAY(spotify_history[[#This Row],[track_played_date]],2)=7),"Weekend","Weekday")</f>
        <v>Weekday</v>
      </c>
      <c r="F35239" t="s">
        <v>39819</v>
      </c>
      <c r="G35239">
        <v>914</v>
      </c>
      <c r="H35239">
        <f>((spotify_history[[#This Row],[ms_played]]/1000)/60)/60</f>
        <v>2.5388888888888889E-4</v>
      </c>
      <c r="I35239" t="s">
        <v>5737</v>
      </c>
      <c r="J35239" t="s">
        <v>4410</v>
      </c>
      <c r="K35239" t="s">
        <v>5738</v>
      </c>
      <c r="M35239" s="1"/>
      <c r="N35239" s="2"/>
    </row>
    <row r="35240" spans="1:14" x14ac:dyDescent="0.3">
      <c r="A35240" t="s">
        <v>7708</v>
      </c>
      <c r="B35240" s="1">
        <v>43089.099490740744</v>
      </c>
      <c r="C35240" s="2">
        <f>INT(spotify_history[[#This Row],[ts_utc]])</f>
        <v>43089</v>
      </c>
      <c r="D35240">
        <f t="shared" si="550"/>
        <v>2017</v>
      </c>
      <c r="E35240" s="3" t="str">
        <f>IF(OR(WEEKDAY(spotify_history[[#This Row],[track_played_date]],2)=6,WEEKDAY(spotify_history[[#This Row],[track_played_date]],2)=7),"Weekend","Weekday")</f>
        <v>Weekday</v>
      </c>
      <c r="F35240" t="s">
        <v>39819</v>
      </c>
      <c r="G35240">
        <v>1431</v>
      </c>
      <c r="H35240">
        <f>((spotify_history[[#This Row],[ms_played]]/1000)/60)/60</f>
        <v>3.9750000000000001E-4</v>
      </c>
      <c r="I35240" t="s">
        <v>7709</v>
      </c>
      <c r="J35240" t="s">
        <v>33</v>
      </c>
      <c r="K35240" t="s">
        <v>3673</v>
      </c>
      <c r="M35240" s="1"/>
      <c r="N35240" s="2"/>
    </row>
    <row r="35241" spans="1:14" x14ac:dyDescent="0.3">
      <c r="A35241" t="s">
        <v>7668</v>
      </c>
      <c r="B35241" s="1">
        <v>43089.099768518521</v>
      </c>
      <c r="C35241" s="2">
        <f>INT(spotify_history[[#This Row],[ts_utc]])</f>
        <v>43089</v>
      </c>
      <c r="D35241">
        <f t="shared" si="550"/>
        <v>2017</v>
      </c>
      <c r="E35241" s="3" t="str">
        <f>IF(OR(WEEKDAY(spotify_history[[#This Row],[track_played_date]],2)=6,WEEKDAY(spotify_history[[#This Row],[track_played_date]],2)=7),"Weekend","Weekday")</f>
        <v>Weekday</v>
      </c>
      <c r="F35241" t="s">
        <v>39819</v>
      </c>
      <c r="G35241">
        <v>19125</v>
      </c>
      <c r="H35241">
        <f>((spotify_history[[#This Row],[ms_played]]/1000)/60)/60</f>
        <v>5.3124999999999995E-3</v>
      </c>
      <c r="I35241" t="s">
        <v>7669</v>
      </c>
      <c r="J35241" t="s">
        <v>387</v>
      </c>
      <c r="K35241" t="s">
        <v>477</v>
      </c>
      <c r="M35241" s="1"/>
      <c r="N35241" s="2"/>
    </row>
    <row r="35242" spans="1:14" x14ac:dyDescent="0.3">
      <c r="A35242" t="s">
        <v>9733</v>
      </c>
      <c r="B35242" s="1">
        <v>43089.099803240744</v>
      </c>
      <c r="C35242" s="2">
        <f>INT(spotify_history[[#This Row],[ts_utc]])</f>
        <v>43089</v>
      </c>
      <c r="D35242">
        <f t="shared" si="550"/>
        <v>2017</v>
      </c>
      <c r="E35242" s="3" t="str">
        <f>IF(OR(WEEKDAY(spotify_history[[#This Row],[track_played_date]],2)=6,WEEKDAY(spotify_history[[#This Row],[track_played_date]],2)=7),"Weekend","Weekday")</f>
        <v>Weekday</v>
      </c>
      <c r="F35242" t="s">
        <v>39819</v>
      </c>
      <c r="G35242">
        <v>3168</v>
      </c>
      <c r="H35242">
        <f>((spotify_history[[#This Row],[ms_played]]/1000)/60)/60</f>
        <v>8.8000000000000003E-4</v>
      </c>
      <c r="I35242" t="s">
        <v>7658</v>
      </c>
      <c r="J35242" t="s">
        <v>54</v>
      </c>
      <c r="K35242" t="s">
        <v>7659</v>
      </c>
      <c r="M35242" s="1"/>
      <c r="N35242" s="2"/>
    </row>
    <row r="35243" spans="1:14" x14ac:dyDescent="0.3">
      <c r="A35243" t="s">
        <v>6749</v>
      </c>
      <c r="B35243" s="1">
        <v>43089.099953703706</v>
      </c>
      <c r="C35243" s="2">
        <f>INT(spotify_history[[#This Row],[ts_utc]])</f>
        <v>43089</v>
      </c>
      <c r="D35243">
        <f t="shared" si="550"/>
        <v>2017</v>
      </c>
      <c r="E35243" s="3" t="str">
        <f>IF(OR(WEEKDAY(spotify_history[[#This Row],[track_played_date]],2)=6,WEEKDAY(spotify_history[[#This Row],[track_played_date]],2)=7),"Weekend","Weekday")</f>
        <v>Weekday</v>
      </c>
      <c r="F35243" t="s">
        <v>39819</v>
      </c>
      <c r="G35243">
        <v>6156</v>
      </c>
      <c r="H35243">
        <f>((spotify_history[[#This Row],[ms_played]]/1000)/60)/60</f>
        <v>1.7099999999999999E-3</v>
      </c>
      <c r="I35243" t="s">
        <v>6750</v>
      </c>
      <c r="J35243" t="s">
        <v>2190</v>
      </c>
      <c r="K35243" t="s">
        <v>6742</v>
      </c>
      <c r="M35243" s="1"/>
      <c r="N35243" s="2"/>
    </row>
    <row r="35244" spans="1:14" x14ac:dyDescent="0.3">
      <c r="A35244" t="s">
        <v>7696</v>
      </c>
      <c r="B35244" s="1">
        <v>43089.102881944447</v>
      </c>
      <c r="C35244" s="2">
        <f>INT(spotify_history[[#This Row],[ts_utc]])</f>
        <v>43089</v>
      </c>
      <c r="D35244">
        <f t="shared" si="550"/>
        <v>2017</v>
      </c>
      <c r="E35244" s="3" t="str">
        <f>IF(OR(WEEKDAY(spotify_history[[#This Row],[track_played_date]],2)=6,WEEKDAY(spotify_history[[#This Row],[track_played_date]],2)=7),"Weekend","Weekday")</f>
        <v>Weekday</v>
      </c>
      <c r="F35244" t="s">
        <v>39819</v>
      </c>
      <c r="G35244">
        <v>235546</v>
      </c>
      <c r="H35244">
        <f>((spotify_history[[#This Row],[ms_played]]/1000)/60)/60</f>
        <v>6.5429444444444443E-2</v>
      </c>
      <c r="I35244" t="s">
        <v>7697</v>
      </c>
      <c r="J35244" t="s">
        <v>387</v>
      </c>
      <c r="K35244" t="s">
        <v>7698</v>
      </c>
      <c r="M35244" s="1"/>
      <c r="N35244" s="2"/>
    </row>
    <row r="35245" spans="1:14" x14ac:dyDescent="0.3">
      <c r="A35245" t="s">
        <v>6919</v>
      </c>
      <c r="B35245" s="1">
        <v>43089.264756944445</v>
      </c>
      <c r="C35245" s="2">
        <f>INT(spotify_history[[#This Row],[ts_utc]])</f>
        <v>43089</v>
      </c>
      <c r="D35245">
        <f t="shared" si="550"/>
        <v>2017</v>
      </c>
      <c r="E35245" s="3" t="str">
        <f>IF(OR(WEEKDAY(spotify_history[[#This Row],[track_played_date]],2)=6,WEEKDAY(spotify_history[[#This Row],[track_played_date]],2)=7),"Weekend","Weekday")</f>
        <v>Weekday</v>
      </c>
      <c r="F35245" t="s">
        <v>39819</v>
      </c>
      <c r="G35245">
        <v>290266</v>
      </c>
      <c r="H35245">
        <f>((spotify_history[[#This Row],[ms_played]]/1000)/60)/60</f>
        <v>8.0629444444444448E-2</v>
      </c>
      <c r="I35245" t="s">
        <v>6920</v>
      </c>
      <c r="J35245" t="s">
        <v>3595</v>
      </c>
      <c r="K35245" t="s">
        <v>6900</v>
      </c>
      <c r="M35245" s="1"/>
      <c r="N35245" s="2"/>
    </row>
    <row r="35246" spans="1:14" x14ac:dyDescent="0.3">
      <c r="A35246" t="s">
        <v>7672</v>
      </c>
      <c r="B35246" s="1">
        <v>43089.266631944447</v>
      </c>
      <c r="C35246" s="2">
        <f>INT(spotify_history[[#This Row],[ts_utc]])</f>
        <v>43089</v>
      </c>
      <c r="D35246">
        <f t="shared" si="550"/>
        <v>2017</v>
      </c>
      <c r="E35246" s="3" t="str">
        <f>IF(OR(WEEKDAY(spotify_history[[#This Row],[track_played_date]],2)=6,WEEKDAY(spotify_history[[#This Row],[track_played_date]],2)=7),"Weekend","Weekday")</f>
        <v>Weekday</v>
      </c>
      <c r="F35246" t="s">
        <v>39819</v>
      </c>
      <c r="G35246">
        <v>219826</v>
      </c>
      <c r="H35246">
        <f>((spotify_history[[#This Row],[ms_played]]/1000)/60)/60</f>
        <v>6.1062777777777778E-2</v>
      </c>
      <c r="I35246" t="s">
        <v>7673</v>
      </c>
      <c r="J35246" t="s">
        <v>387</v>
      </c>
      <c r="K35246" t="s">
        <v>477</v>
      </c>
      <c r="M35246" s="1"/>
      <c r="N35246" s="2"/>
    </row>
    <row r="35247" spans="1:14" x14ac:dyDescent="0.3">
      <c r="A35247" t="s">
        <v>10193</v>
      </c>
      <c r="B35247" s="1">
        <v>43089.26898148148</v>
      </c>
      <c r="C35247" s="2">
        <f>INT(spotify_history[[#This Row],[ts_utc]])</f>
        <v>43089</v>
      </c>
      <c r="D35247">
        <f t="shared" si="550"/>
        <v>2017</v>
      </c>
      <c r="E35247" s="3" t="str">
        <f>IF(OR(WEEKDAY(spotify_history[[#This Row],[track_played_date]],2)=6,WEEKDAY(spotify_history[[#This Row],[track_played_date]],2)=7),"Weekend","Weekday")</f>
        <v>Weekday</v>
      </c>
      <c r="F35247" t="s">
        <v>39819</v>
      </c>
      <c r="G35247">
        <v>202133</v>
      </c>
      <c r="H35247">
        <f>((spotify_history[[#This Row],[ms_played]]/1000)/60)/60</f>
        <v>5.6148055555555562E-2</v>
      </c>
      <c r="I35247" t="s">
        <v>466</v>
      </c>
      <c r="J35247" t="s">
        <v>54</v>
      </c>
      <c r="K35247" t="s">
        <v>7640</v>
      </c>
      <c r="M35247" s="1"/>
      <c r="N35247" s="2"/>
    </row>
    <row r="35248" spans="1:14" x14ac:dyDescent="0.3">
      <c r="A35248" t="s">
        <v>1583</v>
      </c>
      <c r="B35248" s="1">
        <v>43089.271724537037</v>
      </c>
      <c r="C35248" s="2">
        <f>INT(spotify_history[[#This Row],[ts_utc]])</f>
        <v>43089</v>
      </c>
      <c r="D35248">
        <f t="shared" si="550"/>
        <v>2017</v>
      </c>
      <c r="E35248" s="3" t="str">
        <f>IF(OR(WEEKDAY(spotify_history[[#This Row],[track_played_date]],2)=6,WEEKDAY(spotify_history[[#This Row],[track_played_date]],2)=7),"Weekend","Weekday")</f>
        <v>Weekday</v>
      </c>
      <c r="F35248" t="s">
        <v>39819</v>
      </c>
      <c r="G35248">
        <v>237026</v>
      </c>
      <c r="H35248">
        <f>((spotify_history[[#This Row],[ms_played]]/1000)/60)/60</f>
        <v>6.5840555555555555E-2</v>
      </c>
      <c r="I35248" t="s">
        <v>1584</v>
      </c>
      <c r="J35248" t="s">
        <v>1585</v>
      </c>
      <c r="K35248" t="s">
        <v>1585</v>
      </c>
      <c r="M35248" s="1"/>
      <c r="N35248" s="2"/>
    </row>
    <row r="35249" spans="1:14" x14ac:dyDescent="0.3">
      <c r="A35249" t="s">
        <v>6898</v>
      </c>
      <c r="B35249" s="1">
        <v>43089.274097222224</v>
      </c>
      <c r="C35249" s="2">
        <f>INT(spotify_history[[#This Row],[ts_utc]])</f>
        <v>43089</v>
      </c>
      <c r="D35249">
        <f t="shared" si="550"/>
        <v>2017</v>
      </c>
      <c r="E35249" s="3" t="str">
        <f>IF(OR(WEEKDAY(spotify_history[[#This Row],[track_played_date]],2)=6,WEEKDAY(spotify_history[[#This Row],[track_played_date]],2)=7),"Weekend","Weekday")</f>
        <v>Weekday</v>
      </c>
      <c r="F35249" t="s">
        <v>39819</v>
      </c>
      <c r="G35249">
        <v>204893</v>
      </c>
      <c r="H35249">
        <f>((spotify_history[[#This Row],[ms_played]]/1000)/60)/60</f>
        <v>5.6914722222222228E-2</v>
      </c>
      <c r="I35249" t="s">
        <v>6899</v>
      </c>
      <c r="J35249" t="s">
        <v>3595</v>
      </c>
      <c r="K35249" t="s">
        <v>6900</v>
      </c>
      <c r="M35249" s="1"/>
      <c r="N35249" s="2"/>
    </row>
    <row r="35250" spans="1:14" x14ac:dyDescent="0.3">
      <c r="A35250" t="s">
        <v>7663</v>
      </c>
      <c r="B35250" s="1">
        <v>43089.276770833334</v>
      </c>
      <c r="C35250" s="2">
        <f>INT(spotify_history[[#This Row],[ts_utc]])</f>
        <v>43089</v>
      </c>
      <c r="D35250">
        <f t="shared" si="550"/>
        <v>2017</v>
      </c>
      <c r="E35250" s="3" t="str">
        <f>IF(OR(WEEKDAY(spotify_history[[#This Row],[track_played_date]],2)=6,WEEKDAY(spotify_history[[#This Row],[track_played_date]],2)=7),"Weekend","Weekday")</f>
        <v>Weekday</v>
      </c>
      <c r="F35250" t="s">
        <v>39819</v>
      </c>
      <c r="G35250">
        <v>230226</v>
      </c>
      <c r="H35250">
        <f>((spotify_history[[#This Row],[ms_played]]/1000)/60)/60</f>
        <v>6.3951666666666671E-2</v>
      </c>
      <c r="I35250" t="s">
        <v>7664</v>
      </c>
      <c r="J35250" t="s">
        <v>364</v>
      </c>
      <c r="K35250" t="s">
        <v>3788</v>
      </c>
      <c r="M35250" s="1"/>
      <c r="N35250" s="2"/>
    </row>
    <row r="35251" spans="1:14" x14ac:dyDescent="0.3">
      <c r="A35251" t="s">
        <v>6917</v>
      </c>
      <c r="B35251" s="1">
        <v>43089.27920138889</v>
      </c>
      <c r="C35251" s="2">
        <f>INT(spotify_history[[#This Row],[ts_utc]])</f>
        <v>43089</v>
      </c>
      <c r="D35251">
        <f t="shared" si="550"/>
        <v>2017</v>
      </c>
      <c r="E35251" s="3" t="str">
        <f>IF(OR(WEEKDAY(spotify_history[[#This Row],[track_played_date]],2)=6,WEEKDAY(spotify_history[[#This Row],[track_played_date]],2)=7),"Weekend","Weekday")</f>
        <v>Weekday</v>
      </c>
      <c r="F35251" t="s">
        <v>39819</v>
      </c>
      <c r="G35251">
        <v>209266</v>
      </c>
      <c r="H35251">
        <f>((spotify_history[[#This Row],[ms_played]]/1000)/60)/60</f>
        <v>5.8129444444444442E-2</v>
      </c>
      <c r="I35251" t="s">
        <v>6918</v>
      </c>
      <c r="J35251" t="s">
        <v>3595</v>
      </c>
      <c r="K35251" t="s">
        <v>6900</v>
      </c>
      <c r="M35251" s="1"/>
      <c r="N35251" s="2"/>
    </row>
    <row r="35252" spans="1:14" x14ac:dyDescent="0.3">
      <c r="A35252" t="s">
        <v>10272</v>
      </c>
      <c r="B35252" s="1">
        <v>43089.402569444443</v>
      </c>
      <c r="C35252" s="2">
        <f>INT(spotify_history[[#This Row],[ts_utc]])</f>
        <v>43089</v>
      </c>
      <c r="D35252">
        <f t="shared" si="550"/>
        <v>2017</v>
      </c>
      <c r="E35252" s="3" t="str">
        <f>IF(OR(WEEKDAY(spotify_history[[#This Row],[track_played_date]],2)=6,WEEKDAY(spotify_history[[#This Row],[track_played_date]],2)=7),"Weekend","Weekday")</f>
        <v>Weekday</v>
      </c>
      <c r="F35252" t="s">
        <v>39819</v>
      </c>
      <c r="G35252">
        <v>113382</v>
      </c>
      <c r="H35252">
        <f>((spotify_history[[#This Row],[ms_played]]/1000)/60)/60</f>
        <v>3.1495000000000002E-2</v>
      </c>
      <c r="I35252" t="s">
        <v>7677</v>
      </c>
      <c r="J35252" t="s">
        <v>54</v>
      </c>
      <c r="K35252" t="s">
        <v>7659</v>
      </c>
      <c r="M35252" s="1"/>
      <c r="N35252" s="2"/>
    </row>
    <row r="35253" spans="1:14" x14ac:dyDescent="0.3">
      <c r="A35253" t="s">
        <v>10023</v>
      </c>
      <c r="B35253" s="1">
        <v>43089.731435185182</v>
      </c>
      <c r="C35253" s="2">
        <f>INT(spotify_history[[#This Row],[ts_utc]])</f>
        <v>43089</v>
      </c>
      <c r="D35253">
        <f t="shared" si="550"/>
        <v>2017</v>
      </c>
      <c r="E35253" s="3" t="str">
        <f>IF(OR(WEEKDAY(spotify_history[[#This Row],[track_played_date]],2)=6,WEEKDAY(spotify_history[[#This Row],[track_played_date]],2)=7),"Weekend","Weekday")</f>
        <v>Weekday</v>
      </c>
      <c r="F35253" t="s">
        <v>39819</v>
      </c>
      <c r="G35253">
        <v>103533</v>
      </c>
      <c r="H35253">
        <f>((spotify_history[[#This Row],[ms_played]]/1000)/60)/60</f>
        <v>2.8759166666666666E-2</v>
      </c>
      <c r="I35253" t="s">
        <v>193</v>
      </c>
      <c r="J35253" t="s">
        <v>194</v>
      </c>
      <c r="K35253" t="s">
        <v>195</v>
      </c>
      <c r="M35253" s="1"/>
      <c r="N35253" s="2"/>
    </row>
    <row r="35254" spans="1:14" x14ac:dyDescent="0.3">
      <c r="A35254" t="s">
        <v>11617</v>
      </c>
      <c r="B35254" s="1">
        <v>43089.734247685185</v>
      </c>
      <c r="C35254" s="2">
        <f>INT(spotify_history[[#This Row],[ts_utc]])</f>
        <v>43089</v>
      </c>
      <c r="D35254">
        <f t="shared" si="550"/>
        <v>2017</v>
      </c>
      <c r="E35254" s="3" t="str">
        <f>IF(OR(WEEKDAY(spotify_history[[#This Row],[track_played_date]],2)=6,WEEKDAY(spotify_history[[#This Row],[track_played_date]],2)=7),"Weekend","Weekday")</f>
        <v>Weekday</v>
      </c>
      <c r="F35254" t="s">
        <v>39819</v>
      </c>
      <c r="G35254">
        <v>243666</v>
      </c>
      <c r="H35254">
        <f>((spotify_history[[#This Row],[ms_played]]/1000)/60)/60</f>
        <v>6.7684999999999995E-2</v>
      </c>
      <c r="I35254" t="s">
        <v>11618</v>
      </c>
      <c r="J35254" t="s">
        <v>79</v>
      </c>
      <c r="K35254" t="s">
        <v>11613</v>
      </c>
      <c r="M35254" s="1"/>
      <c r="N35254" s="2"/>
    </row>
    <row r="35255" spans="1:14" x14ac:dyDescent="0.3">
      <c r="A35255" t="s">
        <v>11616</v>
      </c>
      <c r="B35255" s="1">
        <v>43089.736701388887</v>
      </c>
      <c r="C35255" s="2">
        <f>INT(spotify_history[[#This Row],[ts_utc]])</f>
        <v>43089</v>
      </c>
      <c r="D35255">
        <f t="shared" si="550"/>
        <v>2017</v>
      </c>
      <c r="E35255" s="3" t="str">
        <f>IF(OR(WEEKDAY(spotify_history[[#This Row],[track_played_date]],2)=6,WEEKDAY(spotify_history[[#This Row],[track_played_date]],2)=7),"Weekend","Weekday")</f>
        <v>Weekday</v>
      </c>
      <c r="F35255" t="s">
        <v>39819</v>
      </c>
      <c r="G35255">
        <v>212320</v>
      </c>
      <c r="H35255">
        <f>((spotify_history[[#This Row],[ms_played]]/1000)/60)/60</f>
        <v>5.8977777777777775E-2</v>
      </c>
      <c r="I35255" t="s">
        <v>7449</v>
      </c>
      <c r="J35255" t="s">
        <v>79</v>
      </c>
      <c r="K35255" t="s">
        <v>11613</v>
      </c>
      <c r="M35255" s="1"/>
      <c r="N35255" s="2"/>
    </row>
    <row r="35256" spans="1:14" x14ac:dyDescent="0.3">
      <c r="A35256" t="s">
        <v>11627</v>
      </c>
      <c r="B35256" s="1">
        <v>43089.739062499997</v>
      </c>
      <c r="C35256" s="2">
        <f>INT(spotify_history[[#This Row],[ts_utc]])</f>
        <v>43089</v>
      </c>
      <c r="D35256">
        <f t="shared" si="550"/>
        <v>2017</v>
      </c>
      <c r="E35256" s="3" t="str">
        <f>IF(OR(WEEKDAY(spotify_history[[#This Row],[track_played_date]],2)=6,WEEKDAY(spotify_history[[#This Row],[track_played_date]],2)=7),"Weekend","Weekday")</f>
        <v>Weekday</v>
      </c>
      <c r="F35256" t="s">
        <v>39819</v>
      </c>
      <c r="G35256">
        <v>202813</v>
      </c>
      <c r="H35256">
        <f>((spotify_history[[#This Row],[ms_played]]/1000)/60)/60</f>
        <v>5.6336944444444446E-2</v>
      </c>
      <c r="I35256" t="s">
        <v>11005</v>
      </c>
      <c r="J35256" t="s">
        <v>79</v>
      </c>
      <c r="K35256" t="s">
        <v>11613</v>
      </c>
      <c r="M35256" s="1"/>
      <c r="N35256" s="2"/>
    </row>
    <row r="35257" spans="1:14" x14ac:dyDescent="0.3">
      <c r="A35257" t="s">
        <v>6843</v>
      </c>
      <c r="B35257" s="1">
        <v>43089.74046296296</v>
      </c>
      <c r="C35257" s="2">
        <f>INT(spotify_history[[#This Row],[ts_utc]])</f>
        <v>43089</v>
      </c>
      <c r="D35257">
        <f t="shared" si="550"/>
        <v>2017</v>
      </c>
      <c r="E35257" s="3" t="str">
        <f>IF(OR(WEEKDAY(spotify_history[[#This Row],[track_played_date]],2)=6,WEEKDAY(spotify_history[[#This Row],[track_played_date]],2)=7),"Weekend","Weekday")</f>
        <v>Weekday</v>
      </c>
      <c r="F35257" t="s">
        <v>39819</v>
      </c>
      <c r="G35257">
        <v>120706</v>
      </c>
      <c r="H35257">
        <f>((spotify_history[[#This Row],[ms_played]]/1000)/60)/60</f>
        <v>3.3529444444444452E-2</v>
      </c>
      <c r="I35257" t="s">
        <v>6844</v>
      </c>
      <c r="J35257" t="s">
        <v>79</v>
      </c>
      <c r="K35257" t="s">
        <v>107</v>
      </c>
      <c r="M35257" s="1"/>
      <c r="N35257" s="2"/>
    </row>
    <row r="35258" spans="1:14" x14ac:dyDescent="0.3">
      <c r="A35258" t="s">
        <v>10286</v>
      </c>
      <c r="B35258" s="1">
        <v>43089.74324074074</v>
      </c>
      <c r="C35258" s="2">
        <f>INT(spotify_history[[#This Row],[ts_utc]])</f>
        <v>43089</v>
      </c>
      <c r="D35258">
        <f t="shared" si="550"/>
        <v>2017</v>
      </c>
      <c r="E35258" s="3" t="str">
        <f>IF(OR(WEEKDAY(spotify_history[[#This Row],[track_played_date]],2)=6,WEEKDAY(spotify_history[[#This Row],[track_played_date]],2)=7),"Weekend","Weekday")</f>
        <v>Weekday</v>
      </c>
      <c r="F35258" t="s">
        <v>39819</v>
      </c>
      <c r="G35258">
        <v>239546</v>
      </c>
      <c r="H35258">
        <f>((spotify_history[[#This Row],[ms_played]]/1000)/60)/60</f>
        <v>6.6540555555555547E-2</v>
      </c>
      <c r="I35258" t="s">
        <v>10287</v>
      </c>
      <c r="J35258" t="s">
        <v>79</v>
      </c>
      <c r="K35258" t="s">
        <v>3913</v>
      </c>
      <c r="M35258" s="1"/>
      <c r="N35258" s="2"/>
    </row>
    <row r="35259" spans="1:14" x14ac:dyDescent="0.3">
      <c r="A35259" t="s">
        <v>10209</v>
      </c>
      <c r="B35259" s="1">
        <v>43089.743784722225</v>
      </c>
      <c r="C35259" s="2">
        <f>INT(spotify_history[[#This Row],[ts_utc]])</f>
        <v>43089</v>
      </c>
      <c r="D35259">
        <f t="shared" si="550"/>
        <v>2017</v>
      </c>
      <c r="E35259" s="3" t="str">
        <f>IF(OR(WEEKDAY(spotify_history[[#This Row],[track_played_date]],2)=6,WEEKDAY(spotify_history[[#This Row],[track_played_date]],2)=7),"Weekend","Weekday")</f>
        <v>Weekday</v>
      </c>
      <c r="F35259" t="s">
        <v>39819</v>
      </c>
      <c r="G35259">
        <v>45596</v>
      </c>
      <c r="H35259">
        <f>((spotify_history[[#This Row],[ms_played]]/1000)/60)/60</f>
        <v>1.2665555555555553E-2</v>
      </c>
      <c r="I35259" t="s">
        <v>10210</v>
      </c>
      <c r="J35259" t="s">
        <v>79</v>
      </c>
      <c r="K35259" t="s">
        <v>3913</v>
      </c>
      <c r="M35259" s="1"/>
      <c r="N35259" s="2"/>
    </row>
    <row r="35260" spans="1:14" x14ac:dyDescent="0.3">
      <c r="A35260" t="s">
        <v>11077</v>
      </c>
      <c r="B35260" s="1">
        <v>43089.747245370374</v>
      </c>
      <c r="C35260" s="2">
        <f>INT(spotify_history[[#This Row],[ts_utc]])</f>
        <v>43089</v>
      </c>
      <c r="D35260">
        <f t="shared" si="550"/>
        <v>2017</v>
      </c>
      <c r="E35260" s="3" t="str">
        <f>IF(OR(WEEKDAY(spotify_history[[#This Row],[track_played_date]],2)=6,WEEKDAY(spotify_history[[#This Row],[track_played_date]],2)=7),"Weekend","Weekday")</f>
        <v>Weekday</v>
      </c>
      <c r="F35260" t="s">
        <v>39819</v>
      </c>
      <c r="G35260">
        <v>299560</v>
      </c>
      <c r="H35260">
        <f>((spotify_history[[#This Row],[ms_played]]/1000)/60)/60</f>
        <v>8.3211111111111111E-2</v>
      </c>
      <c r="I35260" t="s">
        <v>11078</v>
      </c>
      <c r="J35260" t="s">
        <v>200</v>
      </c>
      <c r="K35260" t="s">
        <v>204</v>
      </c>
      <c r="M35260" s="1"/>
      <c r="N35260" s="2"/>
    </row>
    <row r="35261" spans="1:14" x14ac:dyDescent="0.3">
      <c r="A35261" t="s">
        <v>9248</v>
      </c>
      <c r="B35261" s="1">
        <v>43089.94222222222</v>
      </c>
      <c r="C35261" s="2">
        <f>INT(spotify_history[[#This Row],[ts_utc]])</f>
        <v>43089</v>
      </c>
      <c r="D35261">
        <f t="shared" si="550"/>
        <v>2017</v>
      </c>
      <c r="E35261" s="3" t="str">
        <f>IF(OR(WEEKDAY(spotify_history[[#This Row],[track_played_date]],2)=6,WEEKDAY(spotify_history[[#This Row],[track_played_date]],2)=7),"Weekend","Weekday")</f>
        <v>Weekday</v>
      </c>
      <c r="F35261" t="s">
        <v>39819</v>
      </c>
      <c r="G35261">
        <v>174610</v>
      </c>
      <c r="H35261">
        <f>((spotify_history[[#This Row],[ms_played]]/1000)/60)/60</f>
        <v>4.8502777777777784E-2</v>
      </c>
      <c r="I35261" t="s">
        <v>9249</v>
      </c>
      <c r="J35261" t="s">
        <v>9250</v>
      </c>
      <c r="K35261" t="s">
        <v>9251</v>
      </c>
      <c r="M35261" s="1"/>
      <c r="N35261" s="2"/>
    </row>
    <row r="35262" spans="1:14" x14ac:dyDescent="0.3">
      <c r="A35262" t="s">
        <v>11508</v>
      </c>
      <c r="B35262" s="1">
        <v>43089.9453125</v>
      </c>
      <c r="C35262" s="2">
        <f>INT(spotify_history[[#This Row],[ts_utc]])</f>
        <v>43089</v>
      </c>
      <c r="D35262">
        <f t="shared" si="550"/>
        <v>2017</v>
      </c>
      <c r="E35262" s="3" t="str">
        <f>IF(OR(WEEKDAY(spotify_history[[#This Row],[track_played_date]],2)=6,WEEKDAY(spotify_history[[#This Row],[track_played_date]],2)=7),"Weekend","Weekday")</f>
        <v>Weekday</v>
      </c>
      <c r="F35262" t="s">
        <v>39819</v>
      </c>
      <c r="G35262">
        <v>251266</v>
      </c>
      <c r="H35262">
        <f>((spotify_history[[#This Row],[ms_played]]/1000)/60)/60</f>
        <v>6.9796111111111114E-2</v>
      </c>
      <c r="I35262" t="s">
        <v>11509</v>
      </c>
      <c r="J35262" t="s">
        <v>7480</v>
      </c>
      <c r="K35262" t="s">
        <v>10048</v>
      </c>
      <c r="M35262" s="1"/>
      <c r="N35262" s="2"/>
    </row>
    <row r="35263" spans="1:14" x14ac:dyDescent="0.3">
      <c r="A35263" t="s">
        <v>8062</v>
      </c>
      <c r="B35263" s="1">
        <v>43089.946550925924</v>
      </c>
      <c r="C35263" s="2">
        <f>INT(spotify_history[[#This Row],[ts_utc]])</f>
        <v>43089</v>
      </c>
      <c r="D35263">
        <f t="shared" si="550"/>
        <v>2017</v>
      </c>
      <c r="E35263" s="3" t="str">
        <f>IF(OR(WEEKDAY(spotify_history[[#This Row],[track_played_date]],2)=6,WEEKDAY(spotify_history[[#This Row],[track_played_date]],2)=7),"Weekend","Weekday")</f>
        <v>Weekday</v>
      </c>
      <c r="F35263" t="s">
        <v>39819</v>
      </c>
      <c r="G35263">
        <v>106400</v>
      </c>
      <c r="H35263">
        <f>((spotify_history[[#This Row],[ms_played]]/1000)/60)/60</f>
        <v>2.9555555555555557E-2</v>
      </c>
      <c r="I35263" t="s">
        <v>8063</v>
      </c>
      <c r="J35263" t="s">
        <v>5683</v>
      </c>
      <c r="K35263" t="s">
        <v>7800</v>
      </c>
      <c r="M35263" s="1"/>
      <c r="N35263" s="2"/>
    </row>
    <row r="35264" spans="1:14" x14ac:dyDescent="0.3">
      <c r="A35264" t="s">
        <v>8959</v>
      </c>
      <c r="B35264" s="1">
        <v>43089.948703703703</v>
      </c>
      <c r="C35264" s="2">
        <f>INT(spotify_history[[#This Row],[ts_utc]])</f>
        <v>43089</v>
      </c>
      <c r="D35264">
        <f t="shared" si="550"/>
        <v>2017</v>
      </c>
      <c r="E35264" s="3" t="str">
        <f>IF(OR(WEEKDAY(spotify_history[[#This Row],[track_played_date]],2)=6,WEEKDAY(spotify_history[[#This Row],[track_played_date]],2)=7),"Weekend","Weekday")</f>
        <v>Weekday</v>
      </c>
      <c r="F35264" t="s">
        <v>39819</v>
      </c>
      <c r="G35264">
        <v>185200</v>
      </c>
      <c r="H35264">
        <f>((spotify_history[[#This Row],[ms_played]]/1000)/60)/60</f>
        <v>5.1444444444444438E-2</v>
      </c>
      <c r="I35264" t="s">
        <v>8960</v>
      </c>
      <c r="J35264" t="s">
        <v>7444</v>
      </c>
      <c r="K35264" t="s">
        <v>8961</v>
      </c>
      <c r="M35264" s="1"/>
      <c r="N35264" s="2"/>
    </row>
    <row r="35265" spans="1:14" x14ac:dyDescent="0.3">
      <c r="A35265" t="s">
        <v>9256</v>
      </c>
      <c r="B35265" s="1">
        <v>43089.950578703705</v>
      </c>
      <c r="C35265" s="2">
        <f>INT(spotify_history[[#This Row],[ts_utc]])</f>
        <v>43089</v>
      </c>
      <c r="D35265">
        <f t="shared" si="550"/>
        <v>2017</v>
      </c>
      <c r="E35265" s="3" t="str">
        <f>IF(OR(WEEKDAY(spotify_history[[#This Row],[track_played_date]],2)=6,WEEKDAY(spotify_history[[#This Row],[track_played_date]],2)=7),"Weekend","Weekday")</f>
        <v>Weekday</v>
      </c>
      <c r="F35265" t="s">
        <v>39819</v>
      </c>
      <c r="G35265">
        <v>161986</v>
      </c>
      <c r="H35265">
        <f>((spotify_history[[#This Row],[ms_played]]/1000)/60)/60</f>
        <v>4.4996111111111112E-2</v>
      </c>
      <c r="I35265" t="s">
        <v>5939</v>
      </c>
      <c r="J35265" t="s">
        <v>9257</v>
      </c>
      <c r="K35265" t="s">
        <v>9257</v>
      </c>
      <c r="M35265" s="1"/>
      <c r="N35265" s="2"/>
    </row>
    <row r="35266" spans="1:14" x14ac:dyDescent="0.3">
      <c r="A35266" t="s">
        <v>6768</v>
      </c>
      <c r="B35266" s="1">
        <v>43089.952361111114</v>
      </c>
      <c r="C35266" s="2">
        <f>INT(spotify_history[[#This Row],[ts_utc]])</f>
        <v>43089</v>
      </c>
      <c r="D35266">
        <f t="shared" ref="D35266:D35329" si="551">YEAR(B35266)</f>
        <v>2017</v>
      </c>
      <c r="E35266" s="3" t="str">
        <f>IF(OR(WEEKDAY(spotify_history[[#This Row],[track_played_date]],2)=6,WEEKDAY(spotify_history[[#This Row],[track_played_date]],2)=7),"Weekend","Weekday")</f>
        <v>Weekday</v>
      </c>
      <c r="F35266" t="s">
        <v>39819</v>
      </c>
      <c r="G35266">
        <v>153066</v>
      </c>
      <c r="H35266">
        <f>((spotify_history[[#This Row],[ms_played]]/1000)/60)/60</f>
        <v>4.2518333333333332E-2</v>
      </c>
      <c r="I35266" t="s">
        <v>6769</v>
      </c>
      <c r="J35266" t="s">
        <v>6466</v>
      </c>
      <c r="K35266" t="s">
        <v>6467</v>
      </c>
      <c r="M35266" s="1"/>
      <c r="N35266" s="2"/>
    </row>
    <row r="35267" spans="1:14" x14ac:dyDescent="0.3">
      <c r="A35267" t="s">
        <v>8360</v>
      </c>
      <c r="B35267" s="1">
        <v>43089.95521990741</v>
      </c>
      <c r="C35267" s="2">
        <f>INT(spotify_history[[#This Row],[ts_utc]])</f>
        <v>43089</v>
      </c>
      <c r="D35267">
        <f t="shared" si="551"/>
        <v>2017</v>
      </c>
      <c r="E35267" s="3" t="str">
        <f>IF(OR(WEEKDAY(spotify_history[[#This Row],[track_played_date]],2)=6,WEEKDAY(spotify_history[[#This Row],[track_played_date]],2)=7),"Weekend","Weekday")</f>
        <v>Weekday</v>
      </c>
      <c r="F35267" t="s">
        <v>39819</v>
      </c>
      <c r="G35267">
        <v>247000</v>
      </c>
      <c r="H35267">
        <f>((spotify_history[[#This Row],[ms_played]]/1000)/60)/60</f>
        <v>6.8611111111111109E-2</v>
      </c>
      <c r="I35267" t="s">
        <v>8361</v>
      </c>
      <c r="J35267" t="s">
        <v>843</v>
      </c>
      <c r="K35267" t="s">
        <v>8362</v>
      </c>
      <c r="M35267" s="1"/>
      <c r="N35267" s="2"/>
    </row>
    <row r="35268" spans="1:14" x14ac:dyDescent="0.3">
      <c r="A35268" t="s">
        <v>12413</v>
      </c>
      <c r="B35268" s="1">
        <v>43089.955810185187</v>
      </c>
      <c r="C35268" s="2">
        <f>INT(spotify_history[[#This Row],[ts_utc]])</f>
        <v>43089</v>
      </c>
      <c r="D35268">
        <f t="shared" si="551"/>
        <v>2017</v>
      </c>
      <c r="E35268" s="3" t="str">
        <f>IF(OR(WEEKDAY(spotify_history[[#This Row],[track_played_date]],2)=6,WEEKDAY(spotify_history[[#This Row],[track_played_date]],2)=7),"Weekend","Weekday")</f>
        <v>Weekday</v>
      </c>
      <c r="F35268" t="s">
        <v>39819</v>
      </c>
      <c r="G35268">
        <v>50373</v>
      </c>
      <c r="H35268">
        <f>((spotify_history[[#This Row],[ms_played]]/1000)/60)/60</f>
        <v>1.3992499999999998E-2</v>
      </c>
      <c r="I35268" t="s">
        <v>10352</v>
      </c>
      <c r="J35268" t="s">
        <v>2172</v>
      </c>
      <c r="K35268" t="s">
        <v>7886</v>
      </c>
      <c r="M35268" s="1"/>
      <c r="N35268" s="2"/>
    </row>
    <row r="35269" spans="1:14" x14ac:dyDescent="0.3">
      <c r="A35269" t="s">
        <v>9356</v>
      </c>
      <c r="B35269" s="1">
        <v>43089.95857638889</v>
      </c>
      <c r="C35269" s="2">
        <f>INT(spotify_history[[#This Row],[ts_utc]])</f>
        <v>43089</v>
      </c>
      <c r="D35269">
        <f t="shared" si="551"/>
        <v>2017</v>
      </c>
      <c r="E35269" s="3" t="str">
        <f>IF(OR(WEEKDAY(spotify_history[[#This Row],[track_played_date]],2)=6,WEEKDAY(spotify_history[[#This Row],[track_played_date]],2)=7),"Weekend","Weekday")</f>
        <v>Weekday</v>
      </c>
      <c r="F35269" t="s">
        <v>39819</v>
      </c>
      <c r="G35269">
        <v>238973</v>
      </c>
      <c r="H35269">
        <f>((spotify_history[[#This Row],[ms_played]]/1000)/60)/60</f>
        <v>6.6381388888888893E-2</v>
      </c>
      <c r="I35269" t="s">
        <v>9357</v>
      </c>
      <c r="J35269" t="s">
        <v>69</v>
      </c>
      <c r="K35269" t="s">
        <v>227</v>
      </c>
      <c r="M35269" s="1"/>
      <c r="N35269" s="2"/>
    </row>
    <row r="35270" spans="1:14" x14ac:dyDescent="0.3">
      <c r="A35270" t="s">
        <v>883</v>
      </c>
      <c r="B35270" s="1">
        <v>43090.005462962959</v>
      </c>
      <c r="C35270" s="2">
        <f>INT(spotify_history[[#This Row],[ts_utc]])</f>
        <v>43090</v>
      </c>
      <c r="D35270">
        <f t="shared" si="551"/>
        <v>2017</v>
      </c>
      <c r="E35270" s="3" t="str">
        <f>IF(OR(WEEKDAY(spotify_history[[#This Row],[track_played_date]],2)=6,WEEKDAY(spotify_history[[#This Row],[track_played_date]],2)=7),"Weekend","Weekday")</f>
        <v>Weekday</v>
      </c>
      <c r="F35270" t="s">
        <v>39819</v>
      </c>
      <c r="G35270">
        <v>408480</v>
      </c>
      <c r="H35270">
        <f>((spotify_history[[#This Row],[ms_played]]/1000)/60)/60</f>
        <v>0.11346666666666667</v>
      </c>
      <c r="I35270" t="s">
        <v>451</v>
      </c>
      <c r="J35270" t="s">
        <v>452</v>
      </c>
      <c r="K35270" t="s">
        <v>884</v>
      </c>
      <c r="M35270" s="1"/>
      <c r="N35270" s="2"/>
    </row>
    <row r="35271" spans="1:14" x14ac:dyDescent="0.3">
      <c r="A35271" t="s">
        <v>10301</v>
      </c>
      <c r="B35271" s="1">
        <v>43090.007152777776</v>
      </c>
      <c r="C35271" s="2">
        <f>INT(spotify_history[[#This Row],[ts_utc]])</f>
        <v>43090</v>
      </c>
      <c r="D35271">
        <f t="shared" si="551"/>
        <v>2017</v>
      </c>
      <c r="E35271" s="3" t="str">
        <f>IF(OR(WEEKDAY(spotify_history[[#This Row],[track_played_date]],2)=6,WEEKDAY(spotify_history[[#This Row],[track_played_date]],2)=7),"Weekend","Weekday")</f>
        <v>Weekday</v>
      </c>
      <c r="F35271" t="s">
        <v>39819</v>
      </c>
      <c r="G35271">
        <v>145746</v>
      </c>
      <c r="H35271">
        <f>((spotify_history[[#This Row],[ms_played]]/1000)/60)/60</f>
        <v>4.0485E-2</v>
      </c>
      <c r="I35271" t="s">
        <v>451</v>
      </c>
      <c r="J35271" t="s">
        <v>630</v>
      </c>
      <c r="K35271" t="s">
        <v>10302</v>
      </c>
      <c r="M35271" s="1"/>
      <c r="N35271" s="2"/>
    </row>
    <row r="35272" spans="1:14" x14ac:dyDescent="0.3">
      <c r="A35272" t="s">
        <v>12258</v>
      </c>
      <c r="B35272" s="1">
        <v>43090.010358796295</v>
      </c>
      <c r="C35272" s="2">
        <f>INT(spotify_history[[#This Row],[ts_utc]])</f>
        <v>43090</v>
      </c>
      <c r="D35272">
        <f t="shared" si="551"/>
        <v>2017</v>
      </c>
      <c r="E35272" s="3" t="str">
        <f>IF(OR(WEEKDAY(spotify_history[[#This Row],[track_played_date]],2)=6,WEEKDAY(spotify_history[[#This Row],[track_played_date]],2)=7),"Weekend","Weekday")</f>
        <v>Weekday</v>
      </c>
      <c r="F35272" t="s">
        <v>39819</v>
      </c>
      <c r="G35272">
        <v>276666</v>
      </c>
      <c r="H35272">
        <f>((spotify_history[[#This Row],[ms_played]]/1000)/60)/60</f>
        <v>7.6851666666666665E-2</v>
      </c>
      <c r="I35272" t="s">
        <v>12259</v>
      </c>
      <c r="J35272" t="s">
        <v>2940</v>
      </c>
      <c r="K35272" t="s">
        <v>12260</v>
      </c>
      <c r="M35272" s="1"/>
      <c r="N35272" s="2"/>
    </row>
    <row r="35273" spans="1:14" x14ac:dyDescent="0.3">
      <c r="A35273" t="s">
        <v>8827</v>
      </c>
      <c r="B35273" s="1">
        <v>43090.01290509259</v>
      </c>
      <c r="C35273" s="2">
        <f>INT(spotify_history[[#This Row],[ts_utc]])</f>
        <v>43090</v>
      </c>
      <c r="D35273">
        <f t="shared" si="551"/>
        <v>2017</v>
      </c>
      <c r="E35273" s="3" t="str">
        <f>IF(OR(WEEKDAY(spotify_history[[#This Row],[track_played_date]],2)=6,WEEKDAY(spotify_history[[#This Row],[track_played_date]],2)=7),"Weekend","Weekday")</f>
        <v>Weekday</v>
      </c>
      <c r="F35273" t="s">
        <v>39819</v>
      </c>
      <c r="G35273">
        <v>213133</v>
      </c>
      <c r="H35273">
        <f>((spotify_history[[#This Row],[ms_played]]/1000)/60)/60</f>
        <v>5.9203611111111117E-2</v>
      </c>
      <c r="I35273" t="s">
        <v>8828</v>
      </c>
      <c r="J35273" t="s">
        <v>569</v>
      </c>
      <c r="K35273" t="s">
        <v>998</v>
      </c>
      <c r="M35273" s="1"/>
      <c r="N35273" s="2"/>
    </row>
    <row r="35274" spans="1:14" x14ac:dyDescent="0.3">
      <c r="A35274" t="s">
        <v>8827</v>
      </c>
      <c r="B35274" s="1">
        <v>43090.012939814813</v>
      </c>
      <c r="C35274" s="2">
        <f>INT(spotify_history[[#This Row],[ts_utc]])</f>
        <v>43090</v>
      </c>
      <c r="D35274">
        <f t="shared" si="551"/>
        <v>2017</v>
      </c>
      <c r="E35274" s="3" t="str">
        <f>IF(OR(WEEKDAY(spotify_history[[#This Row],[track_played_date]],2)=6,WEEKDAY(spotify_history[[#This Row],[track_played_date]],2)=7),"Weekend","Weekday")</f>
        <v>Weekday</v>
      </c>
      <c r="F35274" t="s">
        <v>39819</v>
      </c>
      <c r="G35274">
        <v>213133</v>
      </c>
      <c r="H35274">
        <f>((spotify_history[[#This Row],[ms_played]]/1000)/60)/60</f>
        <v>5.9203611111111117E-2</v>
      </c>
      <c r="I35274" t="s">
        <v>8828</v>
      </c>
      <c r="J35274" t="s">
        <v>569</v>
      </c>
      <c r="K35274" t="s">
        <v>998</v>
      </c>
      <c r="M35274" s="1"/>
      <c r="N35274" s="2"/>
    </row>
    <row r="35275" spans="1:14" x14ac:dyDescent="0.3">
      <c r="A35275" t="s">
        <v>5984</v>
      </c>
      <c r="B35275" s="1">
        <v>43090.02684027778</v>
      </c>
      <c r="C35275" s="2">
        <f>INT(spotify_history[[#This Row],[ts_utc]])</f>
        <v>43090</v>
      </c>
      <c r="D35275">
        <f t="shared" si="551"/>
        <v>2017</v>
      </c>
      <c r="E35275" s="3" t="str">
        <f>IF(OR(WEEKDAY(spotify_history[[#This Row],[track_played_date]],2)=6,WEEKDAY(spotify_history[[#This Row],[track_played_date]],2)=7),"Weekend","Weekday")</f>
        <v>Weekday</v>
      </c>
      <c r="F35275" t="s">
        <v>39819</v>
      </c>
      <c r="G35275">
        <v>20526</v>
      </c>
      <c r="H35275">
        <f>((spotify_history[[#This Row],[ms_played]]/1000)/60)/60</f>
        <v>5.7016666666666665E-3</v>
      </c>
      <c r="I35275" t="s">
        <v>5985</v>
      </c>
      <c r="J35275" t="s">
        <v>1144</v>
      </c>
      <c r="K35275" t="s">
        <v>4075</v>
      </c>
      <c r="M35275" s="1"/>
      <c r="N35275" s="2"/>
    </row>
    <row r="35276" spans="1:14" x14ac:dyDescent="0.3">
      <c r="A35276" t="s">
        <v>11617</v>
      </c>
      <c r="B35276" s="1">
        <v>43090.030011574076</v>
      </c>
      <c r="C35276" s="2">
        <f>INT(spotify_history[[#This Row],[ts_utc]])</f>
        <v>43090</v>
      </c>
      <c r="D35276">
        <f t="shared" si="551"/>
        <v>2017</v>
      </c>
      <c r="E35276" s="3" t="str">
        <f>IF(OR(WEEKDAY(spotify_history[[#This Row],[track_played_date]],2)=6,WEEKDAY(spotify_history[[#This Row],[track_played_date]],2)=7),"Weekend","Weekday")</f>
        <v>Weekday</v>
      </c>
      <c r="F35276" t="s">
        <v>39819</v>
      </c>
      <c r="G35276">
        <v>243666</v>
      </c>
      <c r="H35276">
        <f>((spotify_history[[#This Row],[ms_played]]/1000)/60)/60</f>
        <v>6.7684999999999995E-2</v>
      </c>
      <c r="I35276" t="s">
        <v>11618</v>
      </c>
      <c r="J35276" t="s">
        <v>79</v>
      </c>
      <c r="K35276" t="s">
        <v>11613</v>
      </c>
      <c r="M35276" s="1"/>
      <c r="N35276" s="2"/>
    </row>
    <row r="35277" spans="1:14" x14ac:dyDescent="0.3">
      <c r="A35277" t="s">
        <v>12195</v>
      </c>
      <c r="B35277" s="1">
        <v>43090.031238425923</v>
      </c>
      <c r="C35277" s="2">
        <f>INT(spotify_history[[#This Row],[ts_utc]])</f>
        <v>43090</v>
      </c>
      <c r="D35277">
        <f t="shared" si="551"/>
        <v>2017</v>
      </c>
      <c r="E35277" s="3" t="str">
        <f>IF(OR(WEEKDAY(spotify_history[[#This Row],[track_played_date]],2)=6,WEEKDAY(spotify_history[[#This Row],[track_played_date]],2)=7),"Weekend","Weekday")</f>
        <v>Weekday</v>
      </c>
      <c r="F35277" t="s">
        <v>39819</v>
      </c>
      <c r="G35277">
        <v>108853</v>
      </c>
      <c r="H35277">
        <f>((spotify_history[[#This Row],[ms_played]]/1000)/60)/60</f>
        <v>3.0236944444444445E-2</v>
      </c>
      <c r="I35277" t="s">
        <v>12196</v>
      </c>
      <c r="J35277" t="s">
        <v>5683</v>
      </c>
      <c r="K35277" t="s">
        <v>12388</v>
      </c>
      <c r="M35277" s="1"/>
      <c r="N35277" s="2"/>
    </row>
    <row r="35278" spans="1:14" x14ac:dyDescent="0.3">
      <c r="A35278" t="s">
        <v>13870</v>
      </c>
      <c r="B35278" s="1">
        <v>43090.03396990741</v>
      </c>
      <c r="C35278" s="2">
        <f>INT(spotify_history[[#This Row],[ts_utc]])</f>
        <v>43090</v>
      </c>
      <c r="D35278">
        <f t="shared" si="551"/>
        <v>2017</v>
      </c>
      <c r="E35278" s="3" t="str">
        <f>IF(OR(WEEKDAY(spotify_history[[#This Row],[track_played_date]],2)=6,WEEKDAY(spotify_history[[#This Row],[track_played_date]],2)=7),"Weekend","Weekday")</f>
        <v>Weekday</v>
      </c>
      <c r="F35278" t="s">
        <v>39819</v>
      </c>
      <c r="G35278">
        <v>234880</v>
      </c>
      <c r="H35278">
        <f>((spotify_history[[#This Row],[ms_played]]/1000)/60)/60</f>
        <v>6.5244444444444452E-2</v>
      </c>
      <c r="I35278" t="s">
        <v>13871</v>
      </c>
      <c r="J35278" t="s">
        <v>13872</v>
      </c>
      <c r="K35278" t="s">
        <v>13871</v>
      </c>
      <c r="M35278" s="1"/>
      <c r="N35278" s="2"/>
    </row>
    <row r="35279" spans="1:14" x14ac:dyDescent="0.3">
      <c r="A35279" t="s">
        <v>6852</v>
      </c>
      <c r="B35279" s="1">
        <v>43090.036574074074</v>
      </c>
      <c r="C35279" s="2">
        <f>INT(spotify_history[[#This Row],[ts_utc]])</f>
        <v>43090</v>
      </c>
      <c r="D35279">
        <f t="shared" si="551"/>
        <v>2017</v>
      </c>
      <c r="E35279" s="3" t="str">
        <f>IF(OR(WEEKDAY(spotify_history[[#This Row],[track_played_date]],2)=6,WEEKDAY(spotify_history[[#This Row],[track_played_date]],2)=7),"Weekend","Weekday")</f>
        <v>Weekday</v>
      </c>
      <c r="F35279" t="s">
        <v>39819</v>
      </c>
      <c r="G35279">
        <v>224680</v>
      </c>
      <c r="H35279">
        <f>((spotify_history[[#This Row],[ms_played]]/1000)/60)/60</f>
        <v>6.2411111111111112E-2</v>
      </c>
      <c r="I35279" t="s">
        <v>6853</v>
      </c>
      <c r="J35279" t="s">
        <v>79</v>
      </c>
      <c r="K35279" t="s">
        <v>107</v>
      </c>
      <c r="M35279" s="1"/>
      <c r="N35279" s="2"/>
    </row>
    <row r="35280" spans="1:14" x14ac:dyDescent="0.3">
      <c r="A35280" t="s">
        <v>7131</v>
      </c>
      <c r="B35280" s="1">
        <v>43090.038402777776</v>
      </c>
      <c r="C35280" s="2">
        <f>INT(spotify_history[[#This Row],[ts_utc]])</f>
        <v>43090</v>
      </c>
      <c r="D35280">
        <f t="shared" si="551"/>
        <v>2017</v>
      </c>
      <c r="E35280" s="3" t="str">
        <f>IF(OR(WEEKDAY(spotify_history[[#This Row],[track_played_date]],2)=6,WEEKDAY(spotify_history[[#This Row],[track_played_date]],2)=7),"Weekend","Weekday")</f>
        <v>Weekday</v>
      </c>
      <c r="F35280" t="s">
        <v>39819</v>
      </c>
      <c r="G35280">
        <v>157976</v>
      </c>
      <c r="H35280">
        <f>((spotify_history[[#This Row],[ms_played]]/1000)/60)/60</f>
        <v>4.3882222222222225E-2</v>
      </c>
      <c r="I35280" t="s">
        <v>7132</v>
      </c>
      <c r="J35280" t="s">
        <v>7081</v>
      </c>
      <c r="K35280" t="s">
        <v>7130</v>
      </c>
      <c r="M35280" s="1"/>
      <c r="N35280" s="2"/>
    </row>
    <row r="35281" spans="1:14" x14ac:dyDescent="0.3">
      <c r="A35281" t="s">
        <v>7816</v>
      </c>
      <c r="B35281" s="1">
        <v>43090.039641203701</v>
      </c>
      <c r="C35281" s="2">
        <f>INT(spotify_history[[#This Row],[ts_utc]])</f>
        <v>43090</v>
      </c>
      <c r="D35281">
        <f t="shared" si="551"/>
        <v>2017</v>
      </c>
      <c r="E35281" s="3" t="str">
        <f>IF(OR(WEEKDAY(spotify_history[[#This Row],[track_played_date]],2)=6,WEEKDAY(spotify_history[[#This Row],[track_played_date]],2)=7),"Weekend","Weekday")</f>
        <v>Weekday</v>
      </c>
      <c r="F35281" t="s">
        <v>39819</v>
      </c>
      <c r="G35281">
        <v>105933</v>
      </c>
      <c r="H35281">
        <f>((spotify_history[[#This Row],[ms_played]]/1000)/60)/60</f>
        <v>2.9425833333333335E-2</v>
      </c>
      <c r="I35281" t="s">
        <v>7817</v>
      </c>
      <c r="J35281" t="s">
        <v>5683</v>
      </c>
      <c r="K35281" t="s">
        <v>5683</v>
      </c>
      <c r="M35281" s="1"/>
      <c r="N35281" s="2"/>
    </row>
    <row r="35282" spans="1:14" x14ac:dyDescent="0.3">
      <c r="A35282" t="s">
        <v>13016</v>
      </c>
      <c r="B35282" s="1">
        <v>43090.041689814818</v>
      </c>
      <c r="C35282" s="2">
        <f>INT(spotify_history[[#This Row],[ts_utc]])</f>
        <v>43090</v>
      </c>
      <c r="D35282">
        <f t="shared" si="551"/>
        <v>2017</v>
      </c>
      <c r="E35282" s="3" t="str">
        <f>IF(OR(WEEKDAY(spotify_history[[#This Row],[track_played_date]],2)=6,WEEKDAY(spotify_history[[#This Row],[track_played_date]],2)=7),"Weekend","Weekday")</f>
        <v>Weekday</v>
      </c>
      <c r="F35282" t="s">
        <v>39819</v>
      </c>
      <c r="G35282">
        <v>176380</v>
      </c>
      <c r="H35282">
        <f>((spotify_history[[#This Row],[ms_played]]/1000)/60)/60</f>
        <v>4.8994444444444445E-2</v>
      </c>
      <c r="I35282" t="s">
        <v>12147</v>
      </c>
      <c r="J35282" t="s">
        <v>4352</v>
      </c>
      <c r="K35282" t="s">
        <v>12130</v>
      </c>
      <c r="M35282" s="1"/>
      <c r="N35282" s="2"/>
    </row>
    <row r="35283" spans="1:14" x14ac:dyDescent="0.3">
      <c r="A35283" t="s">
        <v>13775</v>
      </c>
      <c r="B35283" s="1">
        <v>43090.042013888888</v>
      </c>
      <c r="C35283" s="2">
        <f>INT(spotify_history[[#This Row],[ts_utc]])</f>
        <v>43090</v>
      </c>
      <c r="D35283">
        <f t="shared" si="551"/>
        <v>2017</v>
      </c>
      <c r="E35283" s="3" t="str">
        <f>IF(OR(WEEKDAY(spotify_history[[#This Row],[track_played_date]],2)=6,WEEKDAY(spotify_history[[#This Row],[track_played_date]],2)=7),"Weekend","Weekday")</f>
        <v>Weekday</v>
      </c>
      <c r="F35283" t="s">
        <v>39819</v>
      </c>
      <c r="G35283">
        <v>26551</v>
      </c>
      <c r="H35283">
        <f>((spotify_history[[#This Row],[ms_played]]/1000)/60)/60</f>
        <v>7.3752777777777766E-3</v>
      </c>
      <c r="I35283" t="s">
        <v>13029</v>
      </c>
      <c r="J35283" t="s">
        <v>194</v>
      </c>
      <c r="K35283" t="s">
        <v>13630</v>
      </c>
      <c r="M35283" s="1"/>
      <c r="N35283" s="2"/>
    </row>
    <row r="35284" spans="1:14" x14ac:dyDescent="0.3">
      <c r="A35284" t="s">
        <v>11106</v>
      </c>
      <c r="B35284" s="1">
        <v>43090.045092592591</v>
      </c>
      <c r="C35284" s="2">
        <f>INT(spotify_history[[#This Row],[ts_utc]])</f>
        <v>43090</v>
      </c>
      <c r="D35284">
        <f t="shared" si="551"/>
        <v>2017</v>
      </c>
      <c r="E35284" s="3" t="str">
        <f>IF(OR(WEEKDAY(spotify_history[[#This Row],[track_played_date]],2)=6,WEEKDAY(spotify_history[[#This Row],[track_played_date]],2)=7),"Weekend","Weekday")</f>
        <v>Weekday</v>
      </c>
      <c r="F35284" t="s">
        <v>39819</v>
      </c>
      <c r="G35284">
        <v>266733</v>
      </c>
      <c r="H35284">
        <f>((spotify_history[[#This Row],[ms_played]]/1000)/60)/60</f>
        <v>7.4092499999999992E-2</v>
      </c>
      <c r="I35284" t="s">
        <v>11107</v>
      </c>
      <c r="J35284" t="s">
        <v>850</v>
      </c>
      <c r="K35284" t="s">
        <v>6250</v>
      </c>
      <c r="M35284" s="1"/>
      <c r="N35284" s="2"/>
    </row>
    <row r="35285" spans="1:14" x14ac:dyDescent="0.3">
      <c r="A35285" t="s">
        <v>11627</v>
      </c>
      <c r="B35285" s="1">
        <v>43090.047442129631</v>
      </c>
      <c r="C35285" s="2">
        <f>INT(spotify_history[[#This Row],[ts_utc]])</f>
        <v>43090</v>
      </c>
      <c r="D35285">
        <f t="shared" si="551"/>
        <v>2017</v>
      </c>
      <c r="E35285" s="3" t="str">
        <f>IF(OR(WEEKDAY(spotify_history[[#This Row],[track_played_date]],2)=6,WEEKDAY(spotify_history[[#This Row],[track_played_date]],2)=7),"Weekend","Weekday")</f>
        <v>Weekday</v>
      </c>
      <c r="F35285" t="s">
        <v>39819</v>
      </c>
      <c r="G35285">
        <v>202813</v>
      </c>
      <c r="H35285">
        <f>((spotify_history[[#This Row],[ms_played]]/1000)/60)/60</f>
        <v>5.6336944444444446E-2</v>
      </c>
      <c r="I35285" t="s">
        <v>11005</v>
      </c>
      <c r="J35285" t="s">
        <v>79</v>
      </c>
      <c r="K35285" t="s">
        <v>11613</v>
      </c>
      <c r="M35285" s="1"/>
      <c r="N35285" s="2"/>
    </row>
    <row r="35286" spans="1:14" x14ac:dyDescent="0.3">
      <c r="A35286" t="s">
        <v>11028</v>
      </c>
      <c r="B35286" s="1">
        <v>43090.050497685188</v>
      </c>
      <c r="C35286" s="2">
        <f>INT(spotify_history[[#This Row],[ts_utc]])</f>
        <v>43090</v>
      </c>
      <c r="D35286">
        <f t="shared" si="551"/>
        <v>2017</v>
      </c>
      <c r="E35286" s="3" t="str">
        <f>IF(OR(WEEKDAY(spotify_history[[#This Row],[track_played_date]],2)=6,WEEKDAY(spotify_history[[#This Row],[track_played_date]],2)=7),"Weekend","Weekday")</f>
        <v>Weekday</v>
      </c>
      <c r="F35286" t="s">
        <v>39819</v>
      </c>
      <c r="G35286">
        <v>263400</v>
      </c>
      <c r="H35286">
        <f>((spotify_history[[#This Row],[ms_played]]/1000)/60)/60</f>
        <v>7.3166666666666658E-2</v>
      </c>
      <c r="I35286" t="s">
        <v>3915</v>
      </c>
      <c r="J35286" t="s">
        <v>1553</v>
      </c>
      <c r="K35286" t="s">
        <v>11024</v>
      </c>
      <c r="M35286" s="1"/>
      <c r="N35286" s="2"/>
    </row>
    <row r="35287" spans="1:14" x14ac:dyDescent="0.3">
      <c r="A35287" t="s">
        <v>13764</v>
      </c>
      <c r="B35287" s="1">
        <v>43090.053078703706</v>
      </c>
      <c r="C35287" s="2">
        <f>INT(spotify_history[[#This Row],[ts_utc]])</f>
        <v>43090</v>
      </c>
      <c r="D35287">
        <f t="shared" si="551"/>
        <v>2017</v>
      </c>
      <c r="E35287" s="3" t="str">
        <f>IF(OR(WEEKDAY(spotify_history[[#This Row],[track_played_date]],2)=6,WEEKDAY(spotify_history[[#This Row],[track_played_date]],2)=7),"Weekend","Weekday")</f>
        <v>Weekday</v>
      </c>
      <c r="F35287" t="s">
        <v>39819</v>
      </c>
      <c r="G35287">
        <v>222146</v>
      </c>
      <c r="H35287">
        <f>((spotify_history[[#This Row],[ms_played]]/1000)/60)/60</f>
        <v>6.1707222222222219E-2</v>
      </c>
      <c r="I35287" t="s">
        <v>13397</v>
      </c>
      <c r="J35287" t="s">
        <v>194</v>
      </c>
      <c r="K35287" t="s">
        <v>13630</v>
      </c>
      <c r="M35287" s="1"/>
      <c r="N35287" s="2"/>
    </row>
    <row r="35288" spans="1:14" x14ac:dyDescent="0.3">
      <c r="A35288" t="s">
        <v>11564</v>
      </c>
      <c r="B35288" s="1">
        <v>43090.056168981479</v>
      </c>
      <c r="C35288" s="2">
        <f>INT(spotify_history[[#This Row],[ts_utc]])</f>
        <v>43090</v>
      </c>
      <c r="D35288">
        <f t="shared" si="551"/>
        <v>2017</v>
      </c>
      <c r="E35288" s="3" t="str">
        <f>IF(OR(WEEKDAY(spotify_history[[#This Row],[track_played_date]],2)=6,WEEKDAY(spotify_history[[#This Row],[track_played_date]],2)=7),"Weekend","Weekday")</f>
        <v>Weekday</v>
      </c>
      <c r="F35288" t="s">
        <v>39819</v>
      </c>
      <c r="G35288">
        <v>266560</v>
      </c>
      <c r="H35288">
        <f>((spotify_history[[#This Row],[ms_played]]/1000)/60)/60</f>
        <v>7.4044444444444441E-2</v>
      </c>
      <c r="I35288" t="s">
        <v>9437</v>
      </c>
      <c r="J35288" t="s">
        <v>569</v>
      </c>
      <c r="K35288" t="s">
        <v>710</v>
      </c>
      <c r="M35288" s="1"/>
      <c r="N35288" s="2"/>
    </row>
    <row r="35289" spans="1:14" x14ac:dyDescent="0.3">
      <c r="A35289" t="s">
        <v>6288</v>
      </c>
      <c r="B35289" s="1">
        <v>43090.05945601852</v>
      </c>
      <c r="C35289" s="2">
        <f>INT(spotify_history[[#This Row],[ts_utc]])</f>
        <v>43090</v>
      </c>
      <c r="D35289">
        <f t="shared" si="551"/>
        <v>2017</v>
      </c>
      <c r="E35289" s="3" t="str">
        <f>IF(OR(WEEKDAY(spotify_history[[#This Row],[track_played_date]],2)=6,WEEKDAY(spotify_history[[#This Row],[track_played_date]],2)=7),"Weekend","Weekday")</f>
        <v>Weekday</v>
      </c>
      <c r="F35289" t="s">
        <v>39819</v>
      </c>
      <c r="G35289">
        <v>283000</v>
      </c>
      <c r="H35289">
        <f>((spotify_history[[#This Row],[ms_played]]/1000)/60)/60</f>
        <v>7.8611111111111118E-2</v>
      </c>
      <c r="I35289" t="s">
        <v>6289</v>
      </c>
      <c r="J35289" t="s">
        <v>2190</v>
      </c>
      <c r="K35289" t="s">
        <v>6285</v>
      </c>
      <c r="M35289" s="1"/>
      <c r="N35289" s="2"/>
    </row>
    <row r="35290" spans="1:14" x14ac:dyDescent="0.3">
      <c r="A35290" t="s">
        <v>8000</v>
      </c>
      <c r="B35290" s="1">
        <v>43090.061562499999</v>
      </c>
      <c r="C35290" s="2">
        <f>INT(spotify_history[[#This Row],[ts_utc]])</f>
        <v>43090</v>
      </c>
      <c r="D35290">
        <f t="shared" si="551"/>
        <v>2017</v>
      </c>
      <c r="E35290" s="3" t="str">
        <f>IF(OR(WEEKDAY(spotify_history[[#This Row],[track_played_date]],2)=6,WEEKDAY(spotify_history[[#This Row],[track_played_date]],2)=7),"Weekend","Weekday")</f>
        <v>Weekday</v>
      </c>
      <c r="F35290" t="s">
        <v>39819</v>
      </c>
      <c r="G35290">
        <v>181306</v>
      </c>
      <c r="H35290">
        <f>((spotify_history[[#This Row],[ms_played]]/1000)/60)/60</f>
        <v>5.0362777777777777E-2</v>
      </c>
      <c r="I35290" t="s">
        <v>8001</v>
      </c>
      <c r="J35290" t="s">
        <v>5683</v>
      </c>
      <c r="K35290" t="s">
        <v>5684</v>
      </c>
      <c r="M35290" s="1"/>
      <c r="N35290" s="2"/>
    </row>
    <row r="35291" spans="1:14" x14ac:dyDescent="0.3">
      <c r="A35291" t="s">
        <v>12033</v>
      </c>
      <c r="B35291" s="1">
        <v>43090.064085648148</v>
      </c>
      <c r="C35291" s="2">
        <f>INT(spotify_history[[#This Row],[ts_utc]])</f>
        <v>43090</v>
      </c>
      <c r="D35291">
        <f t="shared" si="551"/>
        <v>2017</v>
      </c>
      <c r="E35291" s="3" t="str">
        <f>IF(OR(WEEKDAY(spotify_history[[#This Row],[track_played_date]],2)=6,WEEKDAY(spotify_history[[#This Row],[track_played_date]],2)=7),"Weekend","Weekday")</f>
        <v>Weekday</v>
      </c>
      <c r="F35291" t="s">
        <v>39819</v>
      </c>
      <c r="G35291">
        <v>217538</v>
      </c>
      <c r="H35291">
        <f>((spotify_history[[#This Row],[ms_played]]/1000)/60)/60</f>
        <v>6.0427222222222222E-2</v>
      </c>
      <c r="I35291" t="s">
        <v>12034</v>
      </c>
      <c r="J35291" t="s">
        <v>12035</v>
      </c>
      <c r="K35291" t="s">
        <v>12034</v>
      </c>
      <c r="M35291" s="1"/>
      <c r="N35291" s="2"/>
    </row>
    <row r="35292" spans="1:14" x14ac:dyDescent="0.3">
      <c r="A35292" t="s">
        <v>8437</v>
      </c>
      <c r="B35292" s="1">
        <v>43090.06758101852</v>
      </c>
      <c r="C35292" s="2">
        <f>INT(spotify_history[[#This Row],[ts_utc]])</f>
        <v>43090</v>
      </c>
      <c r="D35292">
        <f t="shared" si="551"/>
        <v>2017</v>
      </c>
      <c r="E35292" s="3" t="str">
        <f>IF(OR(WEEKDAY(spotify_history[[#This Row],[track_played_date]],2)=6,WEEKDAY(spotify_history[[#This Row],[track_played_date]],2)=7),"Weekend","Weekday")</f>
        <v>Weekday</v>
      </c>
      <c r="F35292" t="s">
        <v>39819</v>
      </c>
      <c r="G35292">
        <v>301573</v>
      </c>
      <c r="H35292">
        <f>((spotify_history[[#This Row],[ms_played]]/1000)/60)/60</f>
        <v>8.3770277777777777E-2</v>
      </c>
      <c r="I35292" t="s">
        <v>2216</v>
      </c>
      <c r="J35292" t="s">
        <v>194</v>
      </c>
      <c r="K35292" t="s">
        <v>195</v>
      </c>
      <c r="M35292" s="1"/>
      <c r="N35292" s="2"/>
    </row>
    <row r="35293" spans="1:14" x14ac:dyDescent="0.3">
      <c r="A35293" t="s">
        <v>13057</v>
      </c>
      <c r="B35293" s="1">
        <v>43090.070277777777</v>
      </c>
      <c r="C35293" s="2">
        <f>INT(spotify_history[[#This Row],[ts_utc]])</f>
        <v>43090</v>
      </c>
      <c r="D35293">
        <f t="shared" si="551"/>
        <v>2017</v>
      </c>
      <c r="E35293" s="3" t="str">
        <f>IF(OR(WEEKDAY(spotify_history[[#This Row],[track_played_date]],2)=6,WEEKDAY(spotify_history[[#This Row],[track_played_date]],2)=7),"Weekend","Weekday")</f>
        <v>Weekday</v>
      </c>
      <c r="F35293" t="s">
        <v>39819</v>
      </c>
      <c r="G35293">
        <v>232906</v>
      </c>
      <c r="H35293">
        <f>((spotify_history[[#This Row],[ms_played]]/1000)/60)/60</f>
        <v>6.4696111111111107E-2</v>
      </c>
      <c r="I35293" t="s">
        <v>13031</v>
      </c>
      <c r="J35293" t="s">
        <v>166</v>
      </c>
      <c r="K35293" t="s">
        <v>13054</v>
      </c>
      <c r="M35293" s="1"/>
      <c r="N35293" s="2"/>
    </row>
    <row r="35294" spans="1:14" x14ac:dyDescent="0.3">
      <c r="A35294" t="s">
        <v>9004</v>
      </c>
      <c r="B35294" s="1">
        <v>43090.071736111109</v>
      </c>
      <c r="C35294" s="2">
        <f>INT(spotify_history[[#This Row],[ts_utc]])</f>
        <v>43090</v>
      </c>
      <c r="D35294">
        <f t="shared" si="551"/>
        <v>2017</v>
      </c>
      <c r="E35294" s="3" t="str">
        <f>IF(OR(WEEKDAY(spotify_history[[#This Row],[track_played_date]],2)=6,WEEKDAY(spotify_history[[#This Row],[track_played_date]],2)=7),"Weekend","Weekday")</f>
        <v>Weekday</v>
      </c>
      <c r="F35294" t="s">
        <v>39819</v>
      </c>
      <c r="G35294">
        <v>125666</v>
      </c>
      <c r="H35294">
        <f>((spotify_history[[#This Row],[ms_played]]/1000)/60)/60</f>
        <v>3.4907222222222221E-2</v>
      </c>
      <c r="I35294" t="s">
        <v>9005</v>
      </c>
      <c r="J35294" t="s">
        <v>5683</v>
      </c>
      <c r="K35294" t="s">
        <v>5689</v>
      </c>
      <c r="M35294" s="1"/>
      <c r="N35294" s="2"/>
    </row>
    <row r="35295" spans="1:14" x14ac:dyDescent="0.3">
      <c r="A35295" t="s">
        <v>13456</v>
      </c>
      <c r="B35295" s="1">
        <v>43090.074293981481</v>
      </c>
      <c r="C35295" s="2">
        <f>INT(spotify_history[[#This Row],[ts_utc]])</f>
        <v>43090</v>
      </c>
      <c r="D35295">
        <f t="shared" si="551"/>
        <v>2017</v>
      </c>
      <c r="E35295" s="3" t="str">
        <f>IF(OR(WEEKDAY(spotify_history[[#This Row],[track_played_date]],2)=6,WEEKDAY(spotify_history[[#This Row],[track_played_date]],2)=7),"Weekend","Weekday")</f>
        <v>Weekday</v>
      </c>
      <c r="F35295" t="s">
        <v>39819</v>
      </c>
      <c r="G35295">
        <v>221040</v>
      </c>
      <c r="H35295">
        <f>((spotify_history[[#This Row],[ms_played]]/1000)/60)/60</f>
        <v>6.1399999999999996E-2</v>
      </c>
      <c r="I35295" t="s">
        <v>8524</v>
      </c>
      <c r="J35295" t="s">
        <v>8313</v>
      </c>
      <c r="K35295" t="s">
        <v>13120</v>
      </c>
      <c r="M35295" s="1"/>
      <c r="N35295" s="2"/>
    </row>
    <row r="35296" spans="1:14" x14ac:dyDescent="0.3">
      <c r="A35296" t="s">
        <v>6286</v>
      </c>
      <c r="B35296" s="1">
        <v>43090.077164351853</v>
      </c>
      <c r="C35296" s="2">
        <f>INT(spotify_history[[#This Row],[ts_utc]])</f>
        <v>43090</v>
      </c>
      <c r="D35296">
        <f t="shared" si="551"/>
        <v>2017</v>
      </c>
      <c r="E35296" s="3" t="str">
        <f>IF(OR(WEEKDAY(spotify_history[[#This Row],[track_played_date]],2)=6,WEEKDAY(spotify_history[[#This Row],[track_played_date]],2)=7),"Weekend","Weekday")</f>
        <v>Weekday</v>
      </c>
      <c r="F35296" t="s">
        <v>39819</v>
      </c>
      <c r="G35296">
        <v>246306</v>
      </c>
      <c r="H35296">
        <f>((spotify_history[[#This Row],[ms_played]]/1000)/60)/60</f>
        <v>6.8418333333333331E-2</v>
      </c>
      <c r="I35296" t="s">
        <v>6287</v>
      </c>
      <c r="J35296" t="s">
        <v>2190</v>
      </c>
      <c r="K35296" t="s">
        <v>6285</v>
      </c>
      <c r="M35296" s="1"/>
      <c r="N35296" s="2"/>
    </row>
    <row r="35297" spans="1:14" x14ac:dyDescent="0.3">
      <c r="A35297" t="s">
        <v>13056</v>
      </c>
      <c r="B35297" s="1">
        <v>43090.07953703704</v>
      </c>
      <c r="C35297" s="2">
        <f>INT(spotify_history[[#This Row],[ts_utc]])</f>
        <v>43090</v>
      </c>
      <c r="D35297">
        <f t="shared" si="551"/>
        <v>2017</v>
      </c>
      <c r="E35297" s="3" t="str">
        <f>IF(OR(WEEKDAY(spotify_history[[#This Row],[track_played_date]],2)=6,WEEKDAY(spotify_history[[#This Row],[track_played_date]],2)=7),"Weekend","Weekday")</f>
        <v>Weekday</v>
      </c>
      <c r="F35297" t="s">
        <v>39819</v>
      </c>
      <c r="G35297">
        <v>204346</v>
      </c>
      <c r="H35297">
        <f>((spotify_history[[#This Row],[ms_played]]/1000)/60)/60</f>
        <v>5.676277777777778E-2</v>
      </c>
      <c r="I35297" t="s">
        <v>5612</v>
      </c>
      <c r="J35297" t="s">
        <v>166</v>
      </c>
      <c r="K35297" t="s">
        <v>13054</v>
      </c>
      <c r="M35297" s="1"/>
      <c r="N35297" s="2"/>
    </row>
    <row r="35298" spans="1:14" x14ac:dyDescent="0.3">
      <c r="A35298" t="s">
        <v>8080</v>
      </c>
      <c r="B35298" s="1">
        <v>43090.081076388888</v>
      </c>
      <c r="C35298" s="2">
        <f>INT(spotify_history[[#This Row],[ts_utc]])</f>
        <v>43090</v>
      </c>
      <c r="D35298">
        <f t="shared" si="551"/>
        <v>2017</v>
      </c>
      <c r="E35298" s="3" t="str">
        <f>IF(OR(WEEKDAY(spotify_history[[#This Row],[track_played_date]],2)=6,WEEKDAY(spotify_history[[#This Row],[track_played_date]],2)=7),"Weekend","Weekday")</f>
        <v>Weekday</v>
      </c>
      <c r="F35298" t="s">
        <v>39819</v>
      </c>
      <c r="G35298">
        <v>133506</v>
      </c>
      <c r="H35298">
        <f>((spotify_history[[#This Row],[ms_played]]/1000)/60)/60</f>
        <v>3.7085E-2</v>
      </c>
      <c r="I35298" t="s">
        <v>8081</v>
      </c>
      <c r="J35298" t="s">
        <v>5683</v>
      </c>
      <c r="K35298" t="s">
        <v>7800</v>
      </c>
      <c r="M35298" s="1"/>
      <c r="N35298" s="2"/>
    </row>
    <row r="35299" spans="1:14" x14ac:dyDescent="0.3">
      <c r="A35299" t="s">
        <v>11614</v>
      </c>
      <c r="B35299" s="1">
        <v>43090.083865740744</v>
      </c>
      <c r="C35299" s="2">
        <f>INT(spotify_history[[#This Row],[ts_utc]])</f>
        <v>43090</v>
      </c>
      <c r="D35299">
        <f t="shared" si="551"/>
        <v>2017</v>
      </c>
      <c r="E35299" s="3" t="str">
        <f>IF(OR(WEEKDAY(spotify_history[[#This Row],[track_played_date]],2)=6,WEEKDAY(spotify_history[[#This Row],[track_played_date]],2)=7),"Weekend","Weekday")</f>
        <v>Weekday</v>
      </c>
      <c r="F35299" t="s">
        <v>39819</v>
      </c>
      <c r="G35299">
        <v>239666</v>
      </c>
      <c r="H35299">
        <f>((spotify_history[[#This Row],[ms_played]]/1000)/60)/60</f>
        <v>6.6573888888888891E-2</v>
      </c>
      <c r="I35299" t="s">
        <v>11001</v>
      </c>
      <c r="J35299" t="s">
        <v>79</v>
      </c>
      <c r="K35299" t="s">
        <v>11613</v>
      </c>
      <c r="M35299" s="1"/>
      <c r="N35299" s="2"/>
    </row>
    <row r="35300" spans="1:14" x14ac:dyDescent="0.3">
      <c r="A35300" t="s">
        <v>13441</v>
      </c>
      <c r="B35300" s="1">
        <v>43090.085914351854</v>
      </c>
      <c r="C35300" s="2">
        <f>INT(spotify_history[[#This Row],[ts_utc]])</f>
        <v>43090</v>
      </c>
      <c r="D35300">
        <f t="shared" si="551"/>
        <v>2017</v>
      </c>
      <c r="E35300" s="3" t="str">
        <f>IF(OR(WEEKDAY(spotify_history[[#This Row],[track_played_date]],2)=6,WEEKDAY(spotify_history[[#This Row],[track_played_date]],2)=7),"Weekend","Weekday")</f>
        <v>Weekday</v>
      </c>
      <c r="F35300" t="s">
        <v>39819</v>
      </c>
      <c r="G35300">
        <v>176440</v>
      </c>
      <c r="H35300">
        <f>((spotify_history[[#This Row],[ms_played]]/1000)/60)/60</f>
        <v>4.9011111111111109E-2</v>
      </c>
      <c r="I35300" t="s">
        <v>8521</v>
      </c>
      <c r="J35300" t="s">
        <v>8313</v>
      </c>
      <c r="K35300" t="s">
        <v>13442</v>
      </c>
      <c r="M35300" s="1"/>
      <c r="N35300" s="2"/>
    </row>
    <row r="35301" spans="1:14" x14ac:dyDescent="0.3">
      <c r="A35301" t="s">
        <v>9292</v>
      </c>
      <c r="B35301" s="1">
        <v>43090.088680555556</v>
      </c>
      <c r="C35301" s="2">
        <f>INT(spotify_history[[#This Row],[ts_utc]])</f>
        <v>43090</v>
      </c>
      <c r="D35301">
        <f t="shared" si="551"/>
        <v>2017</v>
      </c>
      <c r="E35301" s="3" t="str">
        <f>IF(OR(WEEKDAY(spotify_history[[#This Row],[track_played_date]],2)=6,WEEKDAY(spotify_history[[#This Row],[track_played_date]],2)=7),"Weekend","Weekday")</f>
        <v>Weekday</v>
      </c>
      <c r="F35301" t="s">
        <v>39819</v>
      </c>
      <c r="G35301">
        <v>239001</v>
      </c>
      <c r="H35301">
        <f>((spotify_history[[#This Row],[ms_played]]/1000)/60)/60</f>
        <v>6.6389166666666666E-2</v>
      </c>
      <c r="I35301" t="s">
        <v>9293</v>
      </c>
      <c r="J35301" t="s">
        <v>127</v>
      </c>
      <c r="K35301" t="s">
        <v>133</v>
      </c>
      <c r="M35301" s="1"/>
      <c r="N35301" s="2"/>
    </row>
    <row r="35302" spans="1:14" x14ac:dyDescent="0.3">
      <c r="A35302" t="s">
        <v>9570</v>
      </c>
      <c r="B35302" s="1">
        <v>43090.090636574074</v>
      </c>
      <c r="C35302" s="2">
        <f>INT(spotify_history[[#This Row],[ts_utc]])</f>
        <v>43090</v>
      </c>
      <c r="D35302">
        <f t="shared" si="551"/>
        <v>2017</v>
      </c>
      <c r="E35302" s="3" t="str">
        <f>IF(OR(WEEKDAY(spotify_history[[#This Row],[track_played_date]],2)=6,WEEKDAY(spotify_history[[#This Row],[track_played_date]],2)=7),"Weekend","Weekday")</f>
        <v>Weekday</v>
      </c>
      <c r="F35302" t="s">
        <v>39819</v>
      </c>
      <c r="G35302">
        <v>168866</v>
      </c>
      <c r="H35302">
        <f>((spotify_history[[#This Row],[ms_played]]/1000)/60)/60</f>
        <v>4.6907222222222225E-2</v>
      </c>
      <c r="I35302" t="s">
        <v>9571</v>
      </c>
      <c r="J35302" t="s">
        <v>4330</v>
      </c>
      <c r="K35302" t="s">
        <v>9562</v>
      </c>
      <c r="M35302" s="1"/>
      <c r="N35302" s="2"/>
    </row>
    <row r="35303" spans="1:14" x14ac:dyDescent="0.3">
      <c r="A35303" t="s">
        <v>8294</v>
      </c>
      <c r="B35303" s="1">
        <v>43090.095648148148</v>
      </c>
      <c r="C35303" s="2">
        <f>INT(spotify_history[[#This Row],[ts_utc]])</f>
        <v>43090</v>
      </c>
      <c r="D35303">
        <f t="shared" si="551"/>
        <v>2017</v>
      </c>
      <c r="E35303" s="3" t="str">
        <f>IF(OR(WEEKDAY(spotify_history[[#This Row],[track_played_date]],2)=6,WEEKDAY(spotify_history[[#This Row],[track_played_date]],2)=7),"Weekend","Weekday")</f>
        <v>Weekday</v>
      </c>
      <c r="F35303" t="s">
        <v>39819</v>
      </c>
      <c r="G35303">
        <v>432118</v>
      </c>
      <c r="H35303">
        <f>((spotify_history[[#This Row],[ms_played]]/1000)/60)/60</f>
        <v>0.12003277777777778</v>
      </c>
      <c r="I35303" t="s">
        <v>8295</v>
      </c>
      <c r="J35303" t="s">
        <v>194</v>
      </c>
      <c r="K35303" t="s">
        <v>3332</v>
      </c>
      <c r="M35303" s="1"/>
      <c r="N35303" s="2"/>
    </row>
    <row r="35304" spans="1:14" x14ac:dyDescent="0.3">
      <c r="A35304" t="s">
        <v>13065</v>
      </c>
      <c r="B35304" s="1">
        <v>43090.097824074073</v>
      </c>
      <c r="C35304" s="2">
        <f>INT(spotify_history[[#This Row],[ts_utc]])</f>
        <v>43090</v>
      </c>
      <c r="D35304">
        <f t="shared" si="551"/>
        <v>2017</v>
      </c>
      <c r="E35304" s="3" t="str">
        <f>IF(OR(WEEKDAY(spotify_history[[#This Row],[track_played_date]],2)=6,WEEKDAY(spotify_history[[#This Row],[track_played_date]],2)=7),"Weekend","Weekday")</f>
        <v>Weekday</v>
      </c>
      <c r="F35304" t="s">
        <v>39819</v>
      </c>
      <c r="G35304">
        <v>187146</v>
      </c>
      <c r="H35304">
        <f>((spotify_history[[#This Row],[ms_played]]/1000)/60)/60</f>
        <v>5.1984999999999996E-2</v>
      </c>
      <c r="I35304" t="s">
        <v>12127</v>
      </c>
      <c r="J35304" t="s">
        <v>166</v>
      </c>
      <c r="K35304" t="s">
        <v>13054</v>
      </c>
      <c r="M35304" s="1"/>
      <c r="N35304" s="2"/>
    </row>
    <row r="35305" spans="1:14" x14ac:dyDescent="0.3">
      <c r="A35305" t="s">
        <v>13509</v>
      </c>
      <c r="B35305" s="1">
        <v>43090.101111111115</v>
      </c>
      <c r="C35305" s="2">
        <f>INT(spotify_history[[#This Row],[ts_utc]])</f>
        <v>43090</v>
      </c>
      <c r="D35305">
        <f t="shared" si="551"/>
        <v>2017</v>
      </c>
      <c r="E35305" s="3" t="str">
        <f>IF(OR(WEEKDAY(spotify_history[[#This Row],[track_played_date]],2)=6,WEEKDAY(spotify_history[[#This Row],[track_played_date]],2)=7),"Weekend","Weekday")</f>
        <v>Weekday</v>
      </c>
      <c r="F35305" t="s">
        <v>39819</v>
      </c>
      <c r="G35305">
        <v>284000</v>
      </c>
      <c r="H35305">
        <f>((spotify_history[[#This Row],[ms_played]]/1000)/60)/60</f>
        <v>7.8888888888888883E-2</v>
      </c>
      <c r="I35305" t="s">
        <v>8531</v>
      </c>
      <c r="J35305" t="s">
        <v>8313</v>
      </c>
      <c r="K35305" t="s">
        <v>13510</v>
      </c>
      <c r="M35305" s="1"/>
      <c r="N35305" s="2"/>
    </row>
    <row r="35306" spans="1:14" x14ac:dyDescent="0.3">
      <c r="A35306" t="s">
        <v>3823</v>
      </c>
      <c r="B35306" s="1">
        <v>43090.103530092594</v>
      </c>
      <c r="C35306" s="2">
        <f>INT(spotify_history[[#This Row],[ts_utc]])</f>
        <v>43090</v>
      </c>
      <c r="D35306">
        <f t="shared" si="551"/>
        <v>2017</v>
      </c>
      <c r="E35306" s="3" t="str">
        <f>IF(OR(WEEKDAY(spotify_history[[#This Row],[track_played_date]],2)=6,WEEKDAY(spotify_history[[#This Row],[track_played_date]],2)=7),"Weekend","Weekday")</f>
        <v>Weekday</v>
      </c>
      <c r="F35306" t="s">
        <v>39819</v>
      </c>
      <c r="G35306">
        <v>207679</v>
      </c>
      <c r="H35306">
        <f>((spotify_history[[#This Row],[ms_played]]/1000)/60)/60</f>
        <v>5.7688611111111114E-2</v>
      </c>
      <c r="I35306" t="s">
        <v>3824</v>
      </c>
      <c r="J35306" t="s">
        <v>387</v>
      </c>
      <c r="K35306" t="s">
        <v>388</v>
      </c>
      <c r="M35306" s="1"/>
      <c r="N35306" s="2"/>
    </row>
    <row r="35307" spans="1:14" x14ac:dyDescent="0.3">
      <c r="A35307" t="s">
        <v>7749</v>
      </c>
      <c r="B35307" s="1">
        <v>43090.106770833336</v>
      </c>
      <c r="C35307" s="2">
        <f>INT(spotify_history[[#This Row],[ts_utc]])</f>
        <v>43090</v>
      </c>
      <c r="D35307">
        <f t="shared" si="551"/>
        <v>2017</v>
      </c>
      <c r="E35307" s="3" t="str">
        <f>IF(OR(WEEKDAY(spotify_history[[#This Row],[track_played_date]],2)=6,WEEKDAY(spotify_history[[#This Row],[track_played_date]],2)=7),"Weekend","Weekday")</f>
        <v>Weekday</v>
      </c>
      <c r="F35307" t="s">
        <v>39819</v>
      </c>
      <c r="G35307">
        <v>279387</v>
      </c>
      <c r="H35307">
        <f>((spotify_history[[#This Row],[ms_played]]/1000)/60)/60</f>
        <v>7.760750000000001E-2</v>
      </c>
      <c r="I35307" t="s">
        <v>7750</v>
      </c>
      <c r="J35307" t="s">
        <v>5683</v>
      </c>
      <c r="K35307" t="s">
        <v>7514</v>
      </c>
      <c r="M35307" s="1"/>
      <c r="N35307" s="2"/>
    </row>
    <row r="35308" spans="1:14" x14ac:dyDescent="0.3">
      <c r="A35308" t="s">
        <v>13774</v>
      </c>
      <c r="B35308" s="1">
        <v>43090.106886574074</v>
      </c>
      <c r="C35308" s="2">
        <f>INT(spotify_history[[#This Row],[ts_utc]])</f>
        <v>43090</v>
      </c>
      <c r="D35308">
        <f t="shared" si="551"/>
        <v>2017</v>
      </c>
      <c r="E35308" s="3" t="str">
        <f>IF(OR(WEEKDAY(spotify_history[[#This Row],[track_played_date]],2)=6,WEEKDAY(spotify_history[[#This Row],[track_played_date]],2)=7),"Weekend","Weekday")</f>
        <v>Weekday</v>
      </c>
      <c r="F35308" t="s">
        <v>39819</v>
      </c>
      <c r="G35308">
        <v>8954</v>
      </c>
      <c r="H35308">
        <f>((spotify_history[[#This Row],[ms_played]]/1000)/60)/60</f>
        <v>2.4872222222222227E-3</v>
      </c>
      <c r="I35308" t="s">
        <v>13630</v>
      </c>
      <c r="J35308" t="s">
        <v>194</v>
      </c>
      <c r="K35308" t="s">
        <v>13630</v>
      </c>
      <c r="M35308" s="1"/>
      <c r="N35308" s="2"/>
    </row>
    <row r="35309" spans="1:14" x14ac:dyDescent="0.3">
      <c r="A35309" t="s">
        <v>2406</v>
      </c>
      <c r="B35309" s="1">
        <v>43090.109444444446</v>
      </c>
      <c r="C35309" s="2">
        <f>INT(spotify_history[[#This Row],[ts_utc]])</f>
        <v>43090</v>
      </c>
      <c r="D35309">
        <f t="shared" si="551"/>
        <v>2017</v>
      </c>
      <c r="E35309" s="3" t="str">
        <f>IF(OR(WEEKDAY(spotify_history[[#This Row],[track_played_date]],2)=6,WEEKDAY(spotify_history[[#This Row],[track_played_date]],2)=7),"Weekend","Weekday")</f>
        <v>Weekday</v>
      </c>
      <c r="F35309" t="s">
        <v>39819</v>
      </c>
      <c r="G35309">
        <v>222146</v>
      </c>
      <c r="H35309">
        <f>((spotify_history[[#This Row],[ms_played]]/1000)/60)/60</f>
        <v>6.1707222222222219E-2</v>
      </c>
      <c r="I35309" t="s">
        <v>2407</v>
      </c>
      <c r="J35309" t="s">
        <v>748</v>
      </c>
      <c r="K35309" t="s">
        <v>1039</v>
      </c>
      <c r="M35309" s="1"/>
      <c r="N35309" s="2"/>
    </row>
    <row r="35310" spans="1:14" x14ac:dyDescent="0.3">
      <c r="A35310" t="s">
        <v>8899</v>
      </c>
      <c r="B35310" s="1">
        <v>43090.111319444448</v>
      </c>
      <c r="C35310" s="2">
        <f>INT(spotify_history[[#This Row],[ts_utc]])</f>
        <v>43090</v>
      </c>
      <c r="D35310">
        <f t="shared" si="551"/>
        <v>2017</v>
      </c>
      <c r="E35310" s="3" t="str">
        <f>IF(OR(WEEKDAY(spotify_history[[#This Row],[track_played_date]],2)=6,WEEKDAY(spotify_history[[#This Row],[track_played_date]],2)=7),"Weekend","Weekday")</f>
        <v>Weekday</v>
      </c>
      <c r="F35310" t="s">
        <v>39819</v>
      </c>
      <c r="G35310">
        <v>161560</v>
      </c>
      <c r="H35310">
        <f>((spotify_history[[#This Row],[ms_played]]/1000)/60)/60</f>
        <v>4.487777777777778E-2</v>
      </c>
      <c r="I35310" t="s">
        <v>8900</v>
      </c>
      <c r="J35310" t="s">
        <v>8894</v>
      </c>
      <c r="K35310" t="s">
        <v>8901</v>
      </c>
      <c r="M35310" s="1"/>
      <c r="N35310" s="2"/>
    </row>
    <row r="35311" spans="1:14" x14ac:dyDescent="0.3">
      <c r="A35311" t="s">
        <v>98</v>
      </c>
      <c r="B35311" s="1">
        <v>43090.119699074072</v>
      </c>
      <c r="C35311" s="2">
        <f>INT(spotify_history[[#This Row],[ts_utc]])</f>
        <v>43090</v>
      </c>
      <c r="D35311">
        <f t="shared" si="551"/>
        <v>2017</v>
      </c>
      <c r="E35311" s="3" t="str">
        <f>IF(OR(WEEKDAY(spotify_history[[#This Row],[track_played_date]],2)=6,WEEKDAY(spotify_history[[#This Row],[track_played_date]],2)=7),"Weekend","Weekday")</f>
        <v>Weekday</v>
      </c>
      <c r="F35311" t="s">
        <v>39819</v>
      </c>
      <c r="G35311">
        <v>263573</v>
      </c>
      <c r="H35311">
        <f>((spotify_history[[#This Row],[ms_played]]/1000)/60)/60</f>
        <v>7.3214722222222209E-2</v>
      </c>
      <c r="I35311" t="s">
        <v>99</v>
      </c>
      <c r="J35311" t="s">
        <v>79</v>
      </c>
      <c r="K35311" t="s">
        <v>39834</v>
      </c>
      <c r="M35311" s="1"/>
      <c r="N35311" s="2"/>
    </row>
    <row r="35312" spans="1:14" x14ac:dyDescent="0.3">
      <c r="A35312" t="s">
        <v>9570</v>
      </c>
      <c r="B35312" s="1">
        <v>43090.121655092589</v>
      </c>
      <c r="C35312" s="2">
        <f>INT(spotify_history[[#This Row],[ts_utc]])</f>
        <v>43090</v>
      </c>
      <c r="D35312">
        <f t="shared" si="551"/>
        <v>2017</v>
      </c>
      <c r="E35312" s="3" t="str">
        <f>IF(OR(WEEKDAY(spotify_history[[#This Row],[track_played_date]],2)=6,WEEKDAY(spotify_history[[#This Row],[track_played_date]],2)=7),"Weekend","Weekday")</f>
        <v>Weekday</v>
      </c>
      <c r="F35312" t="s">
        <v>39819</v>
      </c>
      <c r="G35312">
        <v>168866</v>
      </c>
      <c r="H35312">
        <f>((spotify_history[[#This Row],[ms_played]]/1000)/60)/60</f>
        <v>4.6907222222222225E-2</v>
      </c>
      <c r="I35312" t="s">
        <v>9571</v>
      </c>
      <c r="J35312" t="s">
        <v>4330</v>
      </c>
      <c r="K35312" t="s">
        <v>9562</v>
      </c>
      <c r="M35312" s="1"/>
      <c r="N35312" s="2"/>
    </row>
    <row r="35313" spans="1:14" x14ac:dyDescent="0.3">
      <c r="A35313" t="s">
        <v>4979</v>
      </c>
      <c r="B35313" s="1">
        <v>43090.125393518516</v>
      </c>
      <c r="C35313" s="2">
        <f>INT(spotify_history[[#This Row],[ts_utc]])</f>
        <v>43090</v>
      </c>
      <c r="D35313">
        <f t="shared" si="551"/>
        <v>2017</v>
      </c>
      <c r="E35313" s="3" t="str">
        <f>IF(OR(WEEKDAY(spotify_history[[#This Row],[track_played_date]],2)=6,WEEKDAY(spotify_history[[#This Row],[track_played_date]],2)=7),"Weekend","Weekday")</f>
        <v>Weekday</v>
      </c>
      <c r="F35313" t="s">
        <v>39819</v>
      </c>
      <c r="G35313">
        <v>322548</v>
      </c>
      <c r="H35313">
        <f>((spotify_history[[#This Row],[ms_played]]/1000)/60)/60</f>
        <v>8.9596666666666672E-2</v>
      </c>
      <c r="I35313" t="s">
        <v>4980</v>
      </c>
      <c r="J35313" t="s">
        <v>3128</v>
      </c>
      <c r="K35313" t="s">
        <v>4976</v>
      </c>
      <c r="M35313" s="1"/>
      <c r="N35313" s="2"/>
    </row>
    <row r="35314" spans="1:14" x14ac:dyDescent="0.3">
      <c r="A35314" t="s">
        <v>4960</v>
      </c>
      <c r="B35314" s="1">
        <v>43090.127662037034</v>
      </c>
      <c r="C35314" s="2">
        <f>INT(spotify_history[[#This Row],[ts_utc]])</f>
        <v>43090</v>
      </c>
      <c r="D35314">
        <f t="shared" si="551"/>
        <v>2017</v>
      </c>
      <c r="E35314" s="3" t="str">
        <f>IF(OR(WEEKDAY(spotify_history[[#This Row],[track_played_date]],2)=6,WEEKDAY(spotify_history[[#This Row],[track_played_date]],2)=7),"Weekend","Weekday")</f>
        <v>Weekday</v>
      </c>
      <c r="F35314" t="s">
        <v>39819</v>
      </c>
      <c r="G35314">
        <v>195760</v>
      </c>
      <c r="H35314">
        <f>((spotify_history[[#This Row],[ms_played]]/1000)/60)/60</f>
        <v>5.4377777777777775E-2</v>
      </c>
      <c r="I35314" t="s">
        <v>4961</v>
      </c>
      <c r="J35314" t="s">
        <v>4944</v>
      </c>
      <c r="K35314" t="s">
        <v>4943</v>
      </c>
      <c r="M35314" s="1"/>
      <c r="N35314" s="2"/>
    </row>
    <row r="35315" spans="1:14" x14ac:dyDescent="0.3">
      <c r="A35315" t="s">
        <v>8034</v>
      </c>
      <c r="B35315" s="1">
        <v>43090.129282407404</v>
      </c>
      <c r="C35315" s="2">
        <f>INT(spotify_history[[#This Row],[ts_utc]])</f>
        <v>43090</v>
      </c>
      <c r="D35315">
        <f t="shared" si="551"/>
        <v>2017</v>
      </c>
      <c r="E35315" s="3" t="str">
        <f>IF(OR(WEEKDAY(spotify_history[[#This Row],[track_played_date]],2)=6,WEEKDAY(spotify_history[[#This Row],[track_played_date]],2)=7),"Weekend","Weekday")</f>
        <v>Weekday</v>
      </c>
      <c r="F35315" t="s">
        <v>39819</v>
      </c>
      <c r="G35315">
        <v>139466</v>
      </c>
      <c r="H35315">
        <f>((spotify_history[[#This Row],[ms_played]]/1000)/60)/60</f>
        <v>3.8740555555555556E-2</v>
      </c>
      <c r="I35315" t="s">
        <v>8035</v>
      </c>
      <c r="J35315" t="s">
        <v>5683</v>
      </c>
      <c r="K35315" t="s">
        <v>5727</v>
      </c>
      <c r="M35315" s="1"/>
      <c r="N35315" s="2"/>
    </row>
    <row r="35316" spans="1:14" x14ac:dyDescent="0.3">
      <c r="A35316" t="s">
        <v>12041</v>
      </c>
      <c r="B35316" s="1">
        <v>43090.130798611113</v>
      </c>
      <c r="C35316" s="2">
        <f>INT(spotify_history[[#This Row],[ts_utc]])</f>
        <v>43090</v>
      </c>
      <c r="D35316">
        <f t="shared" si="551"/>
        <v>2017</v>
      </c>
      <c r="E35316" s="3" t="str">
        <f>IF(OR(WEEKDAY(spotify_history[[#This Row],[track_played_date]],2)=6,WEEKDAY(spotify_history[[#This Row],[track_played_date]],2)=7),"Weekend","Weekday")</f>
        <v>Weekday</v>
      </c>
      <c r="F35316" t="s">
        <v>39819</v>
      </c>
      <c r="G35316">
        <v>130333</v>
      </c>
      <c r="H35316">
        <f>((spotify_history[[#This Row],[ms_played]]/1000)/60)/60</f>
        <v>3.620361111111111E-2</v>
      </c>
      <c r="I35316" t="s">
        <v>7957</v>
      </c>
      <c r="J35316" t="s">
        <v>2172</v>
      </c>
      <c r="K35316" t="s">
        <v>7886</v>
      </c>
      <c r="M35316" s="1"/>
      <c r="N35316" s="2"/>
    </row>
    <row r="35317" spans="1:14" x14ac:dyDescent="0.3">
      <c r="A35317" t="s">
        <v>10023</v>
      </c>
      <c r="B35317" s="1">
        <v>43090.133391203701</v>
      </c>
      <c r="C35317" s="2">
        <f>INT(spotify_history[[#This Row],[ts_utc]])</f>
        <v>43090</v>
      </c>
      <c r="D35317">
        <f t="shared" si="551"/>
        <v>2017</v>
      </c>
      <c r="E35317" s="3" t="str">
        <f>IF(OR(WEEKDAY(spotify_history[[#This Row],[track_played_date]],2)=6,WEEKDAY(spotify_history[[#This Row],[track_played_date]],2)=7),"Weekend","Weekday")</f>
        <v>Weekday</v>
      </c>
      <c r="F35317" t="s">
        <v>39819</v>
      </c>
      <c r="G35317">
        <v>222106</v>
      </c>
      <c r="H35317">
        <f>((spotify_history[[#This Row],[ms_played]]/1000)/60)/60</f>
        <v>6.1696111111111104E-2</v>
      </c>
      <c r="I35317" t="s">
        <v>193</v>
      </c>
      <c r="J35317" t="s">
        <v>194</v>
      </c>
      <c r="K35317" t="s">
        <v>195</v>
      </c>
      <c r="M35317" s="1"/>
      <c r="N35317" s="2"/>
    </row>
    <row r="35318" spans="1:14" x14ac:dyDescent="0.3">
      <c r="A35318" t="s">
        <v>5473</v>
      </c>
      <c r="B35318" s="1">
        <v>43090.136400462965</v>
      </c>
      <c r="C35318" s="2">
        <f>INT(spotify_history[[#This Row],[ts_utc]])</f>
        <v>43090</v>
      </c>
      <c r="D35318">
        <f t="shared" si="551"/>
        <v>2017</v>
      </c>
      <c r="E35318" s="3" t="str">
        <f>IF(OR(WEEKDAY(spotify_history[[#This Row],[track_played_date]],2)=6,WEEKDAY(spotify_history[[#This Row],[track_played_date]],2)=7),"Weekend","Weekday")</f>
        <v>Weekday</v>
      </c>
      <c r="F35318" t="s">
        <v>39819</v>
      </c>
      <c r="G35318">
        <v>261080</v>
      </c>
      <c r="H35318">
        <f>((spotify_history[[#This Row],[ms_played]]/1000)/60)/60</f>
        <v>7.252222222222221E-2</v>
      </c>
      <c r="I35318" t="s">
        <v>5474</v>
      </c>
      <c r="J35318" t="s">
        <v>166</v>
      </c>
      <c r="K35318" t="s">
        <v>5475</v>
      </c>
      <c r="M35318" s="1"/>
      <c r="N35318" s="2"/>
    </row>
    <row r="35319" spans="1:14" x14ac:dyDescent="0.3">
      <c r="A35319" t="s">
        <v>10520</v>
      </c>
      <c r="B35319" s="1">
        <v>43090.139756944445</v>
      </c>
      <c r="C35319" s="2">
        <f>INT(spotify_history[[#This Row],[ts_utc]])</f>
        <v>43090</v>
      </c>
      <c r="D35319">
        <f t="shared" si="551"/>
        <v>2017</v>
      </c>
      <c r="E35319" s="3" t="str">
        <f>IF(OR(WEEKDAY(spotify_history[[#This Row],[track_played_date]],2)=6,WEEKDAY(spotify_history[[#This Row],[track_played_date]],2)=7),"Weekend","Weekday")</f>
        <v>Weekday</v>
      </c>
      <c r="F35319" t="s">
        <v>39819</v>
      </c>
      <c r="G35319">
        <v>289560</v>
      </c>
      <c r="H35319">
        <f>((spotify_history[[#This Row],[ms_played]]/1000)/60)/60</f>
        <v>8.0433333333333329E-2</v>
      </c>
      <c r="I35319" t="s">
        <v>10521</v>
      </c>
      <c r="J35319" t="s">
        <v>2940</v>
      </c>
      <c r="K35319" t="s">
        <v>10522</v>
      </c>
      <c r="M35319" s="1"/>
      <c r="N35319" s="2"/>
    </row>
    <row r="35320" spans="1:14" x14ac:dyDescent="0.3">
      <c r="A35320" t="s">
        <v>3911</v>
      </c>
      <c r="B35320" s="1">
        <v>43090.142708333333</v>
      </c>
      <c r="C35320" s="2">
        <f>INT(spotify_history[[#This Row],[ts_utc]])</f>
        <v>43090</v>
      </c>
      <c r="D35320">
        <f t="shared" si="551"/>
        <v>2017</v>
      </c>
      <c r="E35320" s="3" t="str">
        <f>IF(OR(WEEKDAY(spotify_history[[#This Row],[track_played_date]],2)=6,WEEKDAY(spotify_history[[#This Row],[track_played_date]],2)=7),"Weekend","Weekday")</f>
        <v>Weekday</v>
      </c>
      <c r="F35320" t="s">
        <v>39819</v>
      </c>
      <c r="G35320">
        <v>253493</v>
      </c>
      <c r="H35320">
        <f>((spotify_history[[#This Row],[ms_played]]/1000)/60)/60</f>
        <v>7.0414722222222226E-2</v>
      </c>
      <c r="I35320" t="s">
        <v>3912</v>
      </c>
      <c r="J35320" t="s">
        <v>79</v>
      </c>
      <c r="K35320" t="s">
        <v>3913</v>
      </c>
      <c r="M35320" s="1"/>
      <c r="N35320" s="2"/>
    </row>
    <row r="35321" spans="1:14" x14ac:dyDescent="0.3">
      <c r="A35321" t="s">
        <v>6695</v>
      </c>
      <c r="B35321" s="1">
        <v>43090.145057870373</v>
      </c>
      <c r="C35321" s="2">
        <f>INT(spotify_history[[#This Row],[ts_utc]])</f>
        <v>43090</v>
      </c>
      <c r="D35321">
        <f t="shared" si="551"/>
        <v>2017</v>
      </c>
      <c r="E35321" s="3" t="str">
        <f>IF(OR(WEEKDAY(spotify_history[[#This Row],[track_played_date]],2)=6,WEEKDAY(spotify_history[[#This Row],[track_played_date]],2)=7),"Weekend","Weekday")</f>
        <v>Weekday</v>
      </c>
      <c r="F35321" t="s">
        <v>39819</v>
      </c>
      <c r="G35321">
        <v>203506</v>
      </c>
      <c r="H35321">
        <f>((spotify_history[[#This Row],[ms_played]]/1000)/60)/60</f>
        <v>5.6529444444444445E-2</v>
      </c>
      <c r="I35321" t="s">
        <v>6696</v>
      </c>
      <c r="J35321" t="s">
        <v>661</v>
      </c>
      <c r="K35321" t="s">
        <v>4494</v>
      </c>
      <c r="M35321" s="1"/>
      <c r="N35321" s="2"/>
    </row>
    <row r="35322" spans="1:14" x14ac:dyDescent="0.3">
      <c r="A35322" t="s">
        <v>7836</v>
      </c>
      <c r="B35322" s="1">
        <v>43090.145914351851</v>
      </c>
      <c r="C35322" s="2">
        <f>INT(spotify_history[[#This Row],[ts_utc]])</f>
        <v>43090</v>
      </c>
      <c r="D35322">
        <f t="shared" si="551"/>
        <v>2017</v>
      </c>
      <c r="E35322" s="3" t="str">
        <f>IF(OR(WEEKDAY(spotify_history[[#This Row],[track_played_date]],2)=6,WEEKDAY(spotify_history[[#This Row],[track_played_date]],2)=7),"Weekend","Weekday")</f>
        <v>Weekday</v>
      </c>
      <c r="F35322" t="s">
        <v>39819</v>
      </c>
      <c r="G35322">
        <v>72640</v>
      </c>
      <c r="H35322">
        <f>((spotify_history[[#This Row],[ms_played]]/1000)/60)/60</f>
        <v>2.0177777777777781E-2</v>
      </c>
      <c r="I35322" t="s">
        <v>7837</v>
      </c>
      <c r="J35322" t="s">
        <v>5683</v>
      </c>
      <c r="K35322" t="s">
        <v>5697</v>
      </c>
      <c r="M35322" s="1"/>
      <c r="N35322" s="2"/>
    </row>
    <row r="35323" spans="1:14" x14ac:dyDescent="0.3">
      <c r="A35323" t="s">
        <v>13038</v>
      </c>
      <c r="B35323" s="1">
        <v>43090.148252314815</v>
      </c>
      <c r="C35323" s="2">
        <f>INT(spotify_history[[#This Row],[ts_utc]])</f>
        <v>43090</v>
      </c>
      <c r="D35323">
        <f t="shared" si="551"/>
        <v>2017</v>
      </c>
      <c r="E35323" s="3" t="str">
        <f>IF(OR(WEEKDAY(spotify_history[[#This Row],[track_played_date]],2)=6,WEEKDAY(spotify_history[[#This Row],[track_played_date]],2)=7),"Weekend","Weekday")</f>
        <v>Weekday</v>
      </c>
      <c r="F35323" t="s">
        <v>39819</v>
      </c>
      <c r="G35323">
        <v>201120</v>
      </c>
      <c r="H35323">
        <f>((spotify_history[[#This Row],[ms_played]]/1000)/60)/60</f>
        <v>5.5866666666666662E-2</v>
      </c>
      <c r="I35323" t="s">
        <v>7126</v>
      </c>
      <c r="J35323" t="s">
        <v>7100</v>
      </c>
      <c r="K35323" t="s">
        <v>5536</v>
      </c>
      <c r="M35323" s="1"/>
      <c r="N35323" s="2"/>
    </row>
    <row r="35324" spans="1:14" x14ac:dyDescent="0.3">
      <c r="A35324" t="s">
        <v>7645</v>
      </c>
      <c r="B35324" s="1">
        <v>43090.150879629633</v>
      </c>
      <c r="C35324" s="2">
        <f>INT(spotify_history[[#This Row],[ts_utc]])</f>
        <v>43090</v>
      </c>
      <c r="D35324">
        <f t="shared" si="551"/>
        <v>2017</v>
      </c>
      <c r="E35324" s="3" t="str">
        <f>IF(OR(WEEKDAY(spotify_history[[#This Row],[track_played_date]],2)=6,WEEKDAY(spotify_history[[#This Row],[track_played_date]],2)=7),"Weekend","Weekday")</f>
        <v>Weekday</v>
      </c>
      <c r="F35324" t="s">
        <v>39819</v>
      </c>
      <c r="G35324">
        <v>227000</v>
      </c>
      <c r="H35324">
        <f>((spotify_history[[#This Row],[ms_played]]/1000)/60)/60</f>
        <v>6.3055555555555559E-2</v>
      </c>
      <c r="I35324" t="s">
        <v>7646</v>
      </c>
      <c r="J35324" t="s">
        <v>194</v>
      </c>
      <c r="K35324" t="s">
        <v>7647</v>
      </c>
      <c r="M35324" s="1"/>
      <c r="N35324" s="2"/>
    </row>
    <row r="35325" spans="1:14" x14ac:dyDescent="0.3">
      <c r="A35325" t="s">
        <v>10932</v>
      </c>
      <c r="B35325" s="1">
        <v>43090.152800925927</v>
      </c>
      <c r="C35325" s="2">
        <f>INT(spotify_history[[#This Row],[ts_utc]])</f>
        <v>43090</v>
      </c>
      <c r="D35325">
        <f t="shared" si="551"/>
        <v>2017</v>
      </c>
      <c r="E35325" s="3" t="str">
        <f>IF(OR(WEEKDAY(spotify_history[[#This Row],[track_played_date]],2)=6,WEEKDAY(spotify_history[[#This Row],[track_played_date]],2)=7),"Weekend","Weekday")</f>
        <v>Weekday</v>
      </c>
      <c r="F35325" t="s">
        <v>39819</v>
      </c>
      <c r="G35325">
        <v>165426</v>
      </c>
      <c r="H35325">
        <f>((spotify_history[[#This Row],[ms_played]]/1000)/60)/60</f>
        <v>4.5951666666666661E-2</v>
      </c>
      <c r="I35325" t="s">
        <v>10933</v>
      </c>
      <c r="J35325" t="s">
        <v>661</v>
      </c>
      <c r="K35325" t="s">
        <v>7758</v>
      </c>
      <c r="M35325" s="1"/>
      <c r="N35325" s="2"/>
    </row>
    <row r="35326" spans="1:14" x14ac:dyDescent="0.3">
      <c r="A35326" t="s">
        <v>8098</v>
      </c>
      <c r="B35326" s="1">
        <v>43090.154490740744</v>
      </c>
      <c r="C35326" s="2">
        <f>INT(spotify_history[[#This Row],[ts_utc]])</f>
        <v>43090</v>
      </c>
      <c r="D35326">
        <f t="shared" si="551"/>
        <v>2017</v>
      </c>
      <c r="E35326" s="3" t="str">
        <f>IF(OR(WEEKDAY(spotify_history[[#This Row],[track_played_date]],2)=6,WEEKDAY(spotify_history[[#This Row],[track_played_date]],2)=7),"Weekend","Weekday")</f>
        <v>Weekday</v>
      </c>
      <c r="F35326" t="s">
        <v>39819</v>
      </c>
      <c r="G35326">
        <v>146266</v>
      </c>
      <c r="H35326">
        <f>((spotify_history[[#This Row],[ms_played]]/1000)/60)/60</f>
        <v>4.0629444444444447E-2</v>
      </c>
      <c r="I35326" t="s">
        <v>8099</v>
      </c>
      <c r="J35326" t="s">
        <v>5683</v>
      </c>
      <c r="K35326" t="s">
        <v>5697</v>
      </c>
      <c r="M35326" s="1"/>
      <c r="N35326" s="2"/>
    </row>
    <row r="35327" spans="1:14" x14ac:dyDescent="0.3">
      <c r="A35327" t="s">
        <v>975</v>
      </c>
      <c r="B35327" s="1">
        <v>43090.157222222224</v>
      </c>
      <c r="C35327" s="2">
        <f>INT(spotify_history[[#This Row],[ts_utc]])</f>
        <v>43090</v>
      </c>
      <c r="D35327">
        <f t="shared" si="551"/>
        <v>2017</v>
      </c>
      <c r="E35327" s="3" t="str">
        <f>IF(OR(WEEKDAY(spotify_history[[#This Row],[track_played_date]],2)=6,WEEKDAY(spotify_history[[#This Row],[track_played_date]],2)=7),"Weekend","Weekday")</f>
        <v>Weekday</v>
      </c>
      <c r="F35327" t="s">
        <v>39819</v>
      </c>
      <c r="G35327">
        <v>234666</v>
      </c>
      <c r="H35327">
        <f>((spotify_history[[#This Row],[ms_played]]/1000)/60)/60</f>
        <v>6.5184999999999993E-2</v>
      </c>
      <c r="I35327" t="s">
        <v>976</v>
      </c>
      <c r="J35327" t="s">
        <v>748</v>
      </c>
      <c r="K35327" t="s">
        <v>977</v>
      </c>
      <c r="M35327" s="1"/>
      <c r="N35327" s="2"/>
    </row>
    <row r="35328" spans="1:14" x14ac:dyDescent="0.3">
      <c r="A35328" t="s">
        <v>6847</v>
      </c>
      <c r="B35328" s="1">
        <v>43090.158888888887</v>
      </c>
      <c r="C35328" s="2">
        <f>INT(spotify_history[[#This Row],[ts_utc]])</f>
        <v>43090</v>
      </c>
      <c r="D35328">
        <f t="shared" si="551"/>
        <v>2017</v>
      </c>
      <c r="E35328" s="3" t="str">
        <f>IF(OR(WEEKDAY(spotify_history[[#This Row],[track_played_date]],2)=6,WEEKDAY(spotify_history[[#This Row],[track_played_date]],2)=7),"Weekend","Weekday")</f>
        <v>Weekday</v>
      </c>
      <c r="F35328" t="s">
        <v>39819</v>
      </c>
      <c r="G35328">
        <v>144400</v>
      </c>
      <c r="H35328">
        <f>((spotify_history[[#This Row],[ms_played]]/1000)/60)/60</f>
        <v>4.0111111111111111E-2</v>
      </c>
      <c r="I35328" t="s">
        <v>6848</v>
      </c>
      <c r="J35328" t="s">
        <v>79</v>
      </c>
      <c r="K35328" t="s">
        <v>107</v>
      </c>
      <c r="M35328" s="1"/>
      <c r="N35328" s="2"/>
    </row>
    <row r="35329" spans="1:14" x14ac:dyDescent="0.3">
      <c r="A35329" t="s">
        <v>13163</v>
      </c>
      <c r="B35329" s="1">
        <v>43090.162164351852</v>
      </c>
      <c r="C35329" s="2">
        <f>INT(spotify_history[[#This Row],[ts_utc]])</f>
        <v>43090</v>
      </c>
      <c r="D35329">
        <f t="shared" si="551"/>
        <v>2017</v>
      </c>
      <c r="E35329" s="3" t="str">
        <f>IF(OR(WEEKDAY(spotify_history[[#This Row],[track_played_date]],2)=6,WEEKDAY(spotify_history[[#This Row],[track_played_date]],2)=7),"Weekend","Weekday")</f>
        <v>Weekday</v>
      </c>
      <c r="F35329" t="s">
        <v>39819</v>
      </c>
      <c r="G35329">
        <v>281613</v>
      </c>
      <c r="H35329">
        <f>((spotify_history[[#This Row],[ms_played]]/1000)/60)/60</f>
        <v>7.8225833333333342E-2</v>
      </c>
      <c r="I35329" t="s">
        <v>13164</v>
      </c>
      <c r="J35329" t="s">
        <v>3128</v>
      </c>
      <c r="K35329" t="s">
        <v>13165</v>
      </c>
      <c r="M35329" s="1"/>
      <c r="N35329" s="2"/>
    </row>
    <row r="35330" spans="1:14" x14ac:dyDescent="0.3">
      <c r="A35330" t="s">
        <v>5695</v>
      </c>
      <c r="B35330" s="1">
        <v>43090.165173611109</v>
      </c>
      <c r="C35330" s="2">
        <f>INT(spotify_history[[#This Row],[ts_utc]])</f>
        <v>43090</v>
      </c>
      <c r="D35330">
        <f t="shared" ref="D35330:D35393" si="552">YEAR(B35330)</f>
        <v>2017</v>
      </c>
      <c r="E35330" s="3" t="str">
        <f>IF(OR(WEEKDAY(spotify_history[[#This Row],[track_played_date]],2)=6,WEEKDAY(spotify_history[[#This Row],[track_played_date]],2)=7),"Weekend","Weekday")</f>
        <v>Weekday</v>
      </c>
      <c r="F35330" t="s">
        <v>39819</v>
      </c>
      <c r="G35330">
        <v>259946</v>
      </c>
      <c r="H35330">
        <f>((spotify_history[[#This Row],[ms_played]]/1000)/60)/60</f>
        <v>7.2207222222222228E-2</v>
      </c>
      <c r="I35330" t="s">
        <v>5696</v>
      </c>
      <c r="J35330" t="s">
        <v>5683</v>
      </c>
      <c r="K35330" t="s">
        <v>5697</v>
      </c>
      <c r="M35330" s="1"/>
      <c r="N35330" s="2"/>
    </row>
    <row r="35331" spans="1:14" x14ac:dyDescent="0.3">
      <c r="A35331" t="s">
        <v>11015</v>
      </c>
      <c r="B35331" s="1">
        <v>43090.167326388888</v>
      </c>
      <c r="C35331" s="2">
        <f>INT(spotify_history[[#This Row],[ts_utc]])</f>
        <v>43090</v>
      </c>
      <c r="D35331">
        <f t="shared" si="552"/>
        <v>2017</v>
      </c>
      <c r="E35331" s="3" t="str">
        <f>IF(OR(WEEKDAY(spotify_history[[#This Row],[track_played_date]],2)=6,WEEKDAY(spotify_history[[#This Row],[track_played_date]],2)=7),"Weekend","Weekday")</f>
        <v>Weekday</v>
      </c>
      <c r="F35331" t="s">
        <v>39819</v>
      </c>
      <c r="G35331">
        <v>186213</v>
      </c>
      <c r="H35331">
        <f>((spotify_history[[#This Row],[ms_played]]/1000)/60)/60</f>
        <v>5.1725833333333332E-2</v>
      </c>
      <c r="I35331" t="s">
        <v>11016</v>
      </c>
      <c r="J35331" t="s">
        <v>661</v>
      </c>
      <c r="K35331" t="s">
        <v>11017</v>
      </c>
      <c r="M35331" s="1"/>
      <c r="N35331" s="2"/>
    </row>
    <row r="35332" spans="1:14" x14ac:dyDescent="0.3">
      <c r="A35332" t="s">
        <v>4922</v>
      </c>
      <c r="B35332" s="1">
        <v>43090.169814814813</v>
      </c>
      <c r="C35332" s="2">
        <f>INT(spotify_history[[#This Row],[ts_utc]])</f>
        <v>43090</v>
      </c>
      <c r="D35332">
        <f t="shared" si="552"/>
        <v>2017</v>
      </c>
      <c r="E35332" s="3" t="str">
        <f>IF(OR(WEEKDAY(spotify_history[[#This Row],[track_played_date]],2)=6,WEEKDAY(spotify_history[[#This Row],[track_played_date]],2)=7),"Weekend","Weekday")</f>
        <v>Weekday</v>
      </c>
      <c r="F35332" t="s">
        <v>39819</v>
      </c>
      <c r="G35332">
        <v>214198</v>
      </c>
      <c r="H35332">
        <f>((spotify_history[[#This Row],[ms_played]]/1000)/60)/60</f>
        <v>5.9499444444444445E-2</v>
      </c>
      <c r="I35332" t="s">
        <v>4923</v>
      </c>
      <c r="J35332" t="s">
        <v>1190</v>
      </c>
      <c r="K35332" t="s">
        <v>4921</v>
      </c>
      <c r="M35332" s="1"/>
      <c r="N35332" s="2"/>
    </row>
    <row r="35333" spans="1:14" x14ac:dyDescent="0.3">
      <c r="A35333" t="s">
        <v>12911</v>
      </c>
      <c r="B35333" s="1">
        <v>43090.171759259261</v>
      </c>
      <c r="C35333" s="2">
        <f>INT(spotify_history[[#This Row],[ts_utc]])</f>
        <v>43090</v>
      </c>
      <c r="D35333">
        <f t="shared" si="552"/>
        <v>2017</v>
      </c>
      <c r="E35333" s="3" t="str">
        <f>IF(OR(WEEKDAY(spotify_history[[#This Row],[track_played_date]],2)=6,WEEKDAY(spotify_history[[#This Row],[track_played_date]],2)=7),"Weekend","Weekday")</f>
        <v>Weekday</v>
      </c>
      <c r="F35333" t="s">
        <v>39819</v>
      </c>
      <c r="G35333">
        <v>167440</v>
      </c>
      <c r="H35333">
        <f>((spotify_history[[#This Row],[ms_played]]/1000)/60)/60</f>
        <v>4.6511111111111107E-2</v>
      </c>
      <c r="I35333" t="s">
        <v>12912</v>
      </c>
      <c r="J35333" t="s">
        <v>850</v>
      </c>
      <c r="K35333" t="s">
        <v>12913</v>
      </c>
      <c r="M35333" s="1"/>
      <c r="N35333" s="2"/>
    </row>
    <row r="35334" spans="1:14" x14ac:dyDescent="0.3">
      <c r="A35334" t="s">
        <v>113</v>
      </c>
      <c r="B35334" s="1">
        <v>43090.175763888888</v>
      </c>
      <c r="C35334" s="2">
        <f>INT(spotify_history[[#This Row],[ts_utc]])</f>
        <v>43090</v>
      </c>
      <c r="D35334">
        <f t="shared" si="552"/>
        <v>2017</v>
      </c>
      <c r="E35334" s="3" t="str">
        <f>IF(OR(WEEKDAY(spotify_history[[#This Row],[track_played_date]],2)=6,WEEKDAY(spotify_history[[#This Row],[track_played_date]],2)=7),"Weekend","Weekday")</f>
        <v>Weekday</v>
      </c>
      <c r="F35334" t="s">
        <v>39819</v>
      </c>
      <c r="G35334">
        <v>345626</v>
      </c>
      <c r="H35334">
        <f>((spotify_history[[#This Row],[ms_played]]/1000)/60)/60</f>
        <v>9.6007222222222216E-2</v>
      </c>
      <c r="I35334" t="s">
        <v>114</v>
      </c>
      <c r="J35334" t="s">
        <v>79</v>
      </c>
      <c r="K35334" t="s">
        <v>39834</v>
      </c>
      <c r="M35334" s="1"/>
      <c r="N35334" s="2"/>
    </row>
    <row r="35335" spans="1:14" x14ac:dyDescent="0.3">
      <c r="A35335" t="s">
        <v>5646</v>
      </c>
      <c r="B35335" s="1">
        <v>43090.179826388892</v>
      </c>
      <c r="C35335" s="2">
        <f>INT(spotify_history[[#This Row],[ts_utc]])</f>
        <v>43090</v>
      </c>
      <c r="D35335">
        <f t="shared" si="552"/>
        <v>2017</v>
      </c>
      <c r="E35335" s="3" t="str">
        <f>IF(OR(WEEKDAY(spotify_history[[#This Row],[track_played_date]],2)=6,WEEKDAY(spotify_history[[#This Row],[track_played_date]],2)=7),"Weekend","Weekday")</f>
        <v>Weekday</v>
      </c>
      <c r="F35335" t="s">
        <v>39819</v>
      </c>
      <c r="G35335">
        <v>272600</v>
      </c>
      <c r="H35335">
        <f>((spotify_history[[#This Row],[ms_played]]/1000)/60)/60</f>
        <v>7.5722222222222232E-2</v>
      </c>
      <c r="I35335" t="s">
        <v>5647</v>
      </c>
      <c r="J35335" t="s">
        <v>3495</v>
      </c>
      <c r="K35335" t="s">
        <v>3496</v>
      </c>
      <c r="M35335" s="1"/>
      <c r="N35335" s="2"/>
    </row>
    <row r="35336" spans="1:14" x14ac:dyDescent="0.3">
      <c r="A35336" t="s">
        <v>6689</v>
      </c>
      <c r="B35336" s="1">
        <v>43090.183159722219</v>
      </c>
      <c r="C35336" s="2">
        <f>INT(spotify_history[[#This Row],[ts_utc]])</f>
        <v>43090</v>
      </c>
      <c r="D35336">
        <f t="shared" si="552"/>
        <v>2017</v>
      </c>
      <c r="E35336" s="3" t="str">
        <f>IF(OR(WEEKDAY(spotify_history[[#This Row],[track_played_date]],2)=6,WEEKDAY(spotify_history[[#This Row],[track_played_date]],2)=7),"Weekend","Weekday")</f>
        <v>Weekday</v>
      </c>
      <c r="F35336" t="s">
        <v>39819</v>
      </c>
      <c r="G35336">
        <v>288000</v>
      </c>
      <c r="H35336">
        <f>((spotify_history[[#This Row],[ms_played]]/1000)/60)/60</f>
        <v>0.08</v>
      </c>
      <c r="I35336" t="s">
        <v>6690</v>
      </c>
      <c r="J35336" t="s">
        <v>661</v>
      </c>
      <c r="K35336" t="s">
        <v>4494</v>
      </c>
      <c r="M35336" s="1"/>
      <c r="N35336" s="2"/>
    </row>
    <row r="35337" spans="1:14" x14ac:dyDescent="0.3">
      <c r="A35337" t="s">
        <v>9550</v>
      </c>
      <c r="B35337" s="1">
        <v>43090.185277777775</v>
      </c>
      <c r="C35337" s="2">
        <f>INT(spotify_history[[#This Row],[ts_utc]])</f>
        <v>43090</v>
      </c>
      <c r="D35337">
        <f t="shared" si="552"/>
        <v>2017</v>
      </c>
      <c r="E35337" s="3" t="str">
        <f>IF(OR(WEEKDAY(spotify_history[[#This Row],[track_played_date]],2)=6,WEEKDAY(spotify_history[[#This Row],[track_played_date]],2)=7),"Weekend","Weekday")</f>
        <v>Weekday</v>
      </c>
      <c r="F35337" t="s">
        <v>39819</v>
      </c>
      <c r="G35337">
        <v>182400</v>
      </c>
      <c r="H35337">
        <f>((spotify_history[[#This Row],[ms_played]]/1000)/60)/60</f>
        <v>5.0666666666666665E-2</v>
      </c>
      <c r="I35337" t="s">
        <v>9551</v>
      </c>
      <c r="J35337" t="s">
        <v>1258</v>
      </c>
      <c r="K35337" t="s">
        <v>9552</v>
      </c>
      <c r="M35337" s="1"/>
      <c r="N35337" s="2"/>
    </row>
    <row r="35338" spans="1:14" x14ac:dyDescent="0.3">
      <c r="A35338" t="s">
        <v>8909</v>
      </c>
      <c r="B35338" s="1">
        <v>43090.187164351853</v>
      </c>
      <c r="C35338" s="2">
        <f>INT(spotify_history[[#This Row],[ts_utc]])</f>
        <v>43090</v>
      </c>
      <c r="D35338">
        <f t="shared" si="552"/>
        <v>2017</v>
      </c>
      <c r="E35338" s="3" t="str">
        <f>IF(OR(WEEKDAY(spotify_history[[#This Row],[track_played_date]],2)=6,WEEKDAY(spotify_history[[#This Row],[track_played_date]],2)=7),"Weekend","Weekday")</f>
        <v>Weekday</v>
      </c>
      <c r="F35338" t="s">
        <v>39819</v>
      </c>
      <c r="G35338">
        <v>161906</v>
      </c>
      <c r="H35338">
        <f>((spotify_history[[#This Row],[ms_played]]/1000)/60)/60</f>
        <v>4.497388888888889E-2</v>
      </c>
      <c r="I35338" t="s">
        <v>8893</v>
      </c>
      <c r="J35338" t="s">
        <v>8894</v>
      </c>
      <c r="K35338" t="s">
        <v>8910</v>
      </c>
      <c r="M35338" s="1"/>
      <c r="N35338" s="2"/>
    </row>
    <row r="35339" spans="1:14" x14ac:dyDescent="0.3">
      <c r="A35339" t="s">
        <v>13134</v>
      </c>
      <c r="B35339" s="1">
        <v>43090.189918981479</v>
      </c>
      <c r="C35339" s="2">
        <f>INT(spotify_history[[#This Row],[ts_utc]])</f>
        <v>43090</v>
      </c>
      <c r="D35339">
        <f t="shared" si="552"/>
        <v>2017</v>
      </c>
      <c r="E35339" s="3" t="str">
        <f>IF(OR(WEEKDAY(spotify_history[[#This Row],[track_played_date]],2)=6,WEEKDAY(spotify_history[[#This Row],[track_played_date]],2)=7),"Weekend","Weekday")</f>
        <v>Weekday</v>
      </c>
      <c r="F35339" t="s">
        <v>39819</v>
      </c>
      <c r="G35339">
        <v>235560</v>
      </c>
      <c r="H35339">
        <f>((spotify_history[[#This Row],[ms_played]]/1000)/60)/60</f>
        <v>6.5433333333333329E-2</v>
      </c>
      <c r="I35339" t="s">
        <v>13135</v>
      </c>
      <c r="J35339" t="s">
        <v>8313</v>
      </c>
      <c r="K35339" t="s">
        <v>13136</v>
      </c>
      <c r="M35339" s="1"/>
      <c r="N35339" s="2"/>
    </row>
    <row r="35340" spans="1:14" x14ac:dyDescent="0.3">
      <c r="A35340" t="s">
        <v>10388</v>
      </c>
      <c r="B35340" s="1">
        <v>43090.193078703705</v>
      </c>
      <c r="C35340" s="2">
        <f>INT(spotify_history[[#This Row],[ts_utc]])</f>
        <v>43090</v>
      </c>
      <c r="D35340">
        <f t="shared" si="552"/>
        <v>2017</v>
      </c>
      <c r="E35340" s="3" t="str">
        <f>IF(OR(WEEKDAY(spotify_history[[#This Row],[track_played_date]],2)=6,WEEKDAY(spotify_history[[#This Row],[track_played_date]],2)=7),"Weekend","Weekday")</f>
        <v>Weekday</v>
      </c>
      <c r="F35340" t="s">
        <v>39819</v>
      </c>
      <c r="G35340">
        <v>268973</v>
      </c>
      <c r="H35340">
        <f>((spotify_history[[#This Row],[ms_played]]/1000)/60)/60</f>
        <v>7.4714722222222224E-2</v>
      </c>
      <c r="I35340" t="s">
        <v>526</v>
      </c>
      <c r="J35340" t="s">
        <v>79</v>
      </c>
      <c r="K35340" t="s">
        <v>112</v>
      </c>
      <c r="M35340" s="1"/>
      <c r="N35340" s="2"/>
    </row>
    <row r="35341" spans="1:14" x14ac:dyDescent="0.3">
      <c r="A35341" t="s">
        <v>12273</v>
      </c>
      <c r="B35341" s="1">
        <v>43090.218587962961</v>
      </c>
      <c r="C35341" s="2">
        <f>INT(spotify_history[[#This Row],[ts_utc]])</f>
        <v>43090</v>
      </c>
      <c r="D35341">
        <f t="shared" si="552"/>
        <v>2017</v>
      </c>
      <c r="E35341" s="3" t="str">
        <f>IF(OR(WEEKDAY(spotify_history[[#This Row],[track_played_date]],2)=6,WEEKDAY(spotify_history[[#This Row],[track_played_date]],2)=7),"Weekend","Weekday")</f>
        <v>Weekday</v>
      </c>
      <c r="F35341" t="s">
        <v>39819</v>
      </c>
      <c r="G35341">
        <v>142226</v>
      </c>
      <c r="H35341">
        <f>((spotify_history[[#This Row],[ms_played]]/1000)/60)/60</f>
        <v>3.9507222222222221E-2</v>
      </c>
      <c r="I35341" t="s">
        <v>10404</v>
      </c>
      <c r="J35341" t="s">
        <v>2172</v>
      </c>
      <c r="K35341" t="s">
        <v>7886</v>
      </c>
      <c r="M35341" s="1"/>
      <c r="N35341" s="2"/>
    </row>
    <row r="35342" spans="1:14" x14ac:dyDescent="0.3">
      <c r="A35342" t="s">
        <v>14522</v>
      </c>
      <c r="B35342" s="1">
        <v>43090.222025462965</v>
      </c>
      <c r="C35342" s="2">
        <f>INT(spotify_history[[#This Row],[ts_utc]])</f>
        <v>43090</v>
      </c>
      <c r="D35342">
        <f t="shared" si="552"/>
        <v>2017</v>
      </c>
      <c r="E35342" s="3" t="str">
        <f>IF(OR(WEEKDAY(spotify_history[[#This Row],[track_played_date]],2)=6,WEEKDAY(spotify_history[[#This Row],[track_played_date]],2)=7),"Weekend","Weekday")</f>
        <v>Weekday</v>
      </c>
      <c r="F35342" t="s">
        <v>39819</v>
      </c>
      <c r="G35342">
        <v>238000</v>
      </c>
      <c r="H35342">
        <f>((spotify_history[[#This Row],[ms_played]]/1000)/60)/60</f>
        <v>6.6111111111111107E-2</v>
      </c>
      <c r="I35342" t="s">
        <v>7068</v>
      </c>
      <c r="J35342" t="s">
        <v>7049</v>
      </c>
      <c r="K35342" t="s">
        <v>7068</v>
      </c>
      <c r="M35342" s="1"/>
      <c r="N35342" s="2"/>
    </row>
    <row r="35343" spans="1:14" x14ac:dyDescent="0.3">
      <c r="A35343" t="s">
        <v>5725</v>
      </c>
      <c r="B35343" s="1">
        <v>43090.223854166667</v>
      </c>
      <c r="C35343" s="2">
        <f>INT(spotify_history[[#This Row],[ts_utc]])</f>
        <v>43090</v>
      </c>
      <c r="D35343">
        <f t="shared" si="552"/>
        <v>2017</v>
      </c>
      <c r="E35343" s="3" t="str">
        <f>IF(OR(WEEKDAY(spotify_history[[#This Row],[track_played_date]],2)=6,WEEKDAY(spotify_history[[#This Row],[track_played_date]],2)=7),"Weekend","Weekday")</f>
        <v>Weekday</v>
      </c>
      <c r="F35343" t="s">
        <v>39819</v>
      </c>
      <c r="G35343">
        <v>163080</v>
      </c>
      <c r="H35343">
        <f>((spotify_history[[#This Row],[ms_played]]/1000)/60)/60</f>
        <v>4.5300000000000007E-2</v>
      </c>
      <c r="I35343" t="s">
        <v>5726</v>
      </c>
      <c r="J35343" t="s">
        <v>5683</v>
      </c>
      <c r="K35343" t="s">
        <v>5727</v>
      </c>
      <c r="M35343" s="1"/>
      <c r="N35343" s="2"/>
    </row>
    <row r="35344" spans="1:14" x14ac:dyDescent="0.3">
      <c r="A35344" t="s">
        <v>6843</v>
      </c>
      <c r="B35344" s="1">
        <v>43090.225266203706</v>
      </c>
      <c r="C35344" s="2">
        <f>INT(spotify_history[[#This Row],[ts_utc]])</f>
        <v>43090</v>
      </c>
      <c r="D35344">
        <f t="shared" si="552"/>
        <v>2017</v>
      </c>
      <c r="E35344" s="3" t="str">
        <f>IF(OR(WEEKDAY(spotify_history[[#This Row],[track_played_date]],2)=6,WEEKDAY(spotify_history[[#This Row],[track_played_date]],2)=7),"Weekend","Weekday")</f>
        <v>Weekday</v>
      </c>
      <c r="F35344" t="s">
        <v>39819</v>
      </c>
      <c r="G35344">
        <v>120706</v>
      </c>
      <c r="H35344">
        <f>((spotify_history[[#This Row],[ms_played]]/1000)/60)/60</f>
        <v>3.3529444444444452E-2</v>
      </c>
      <c r="I35344" t="s">
        <v>6844</v>
      </c>
      <c r="J35344" t="s">
        <v>79</v>
      </c>
      <c r="K35344" t="s">
        <v>107</v>
      </c>
      <c r="M35344" s="1"/>
      <c r="N35344" s="2"/>
    </row>
    <row r="35345" spans="1:14" x14ac:dyDescent="0.3">
      <c r="A35345" t="s">
        <v>13513</v>
      </c>
      <c r="B35345" s="1">
        <v>43090.228437500002</v>
      </c>
      <c r="C35345" s="2">
        <f>INT(spotify_history[[#This Row],[ts_utc]])</f>
        <v>43090</v>
      </c>
      <c r="D35345">
        <f t="shared" si="552"/>
        <v>2017</v>
      </c>
      <c r="E35345" s="3" t="str">
        <f>IF(OR(WEEKDAY(spotify_history[[#This Row],[track_played_date]],2)=6,WEEKDAY(spotify_history[[#This Row],[track_played_date]],2)=7),"Weekend","Weekday")</f>
        <v>Weekday</v>
      </c>
      <c r="F35345" t="s">
        <v>39819</v>
      </c>
      <c r="G35345">
        <v>253200</v>
      </c>
      <c r="H35345">
        <f>((spotify_history[[#This Row],[ms_played]]/1000)/60)/60</f>
        <v>7.0333333333333331E-2</v>
      </c>
      <c r="I35345" t="s">
        <v>13495</v>
      </c>
      <c r="J35345" t="s">
        <v>8313</v>
      </c>
      <c r="K35345" t="s">
        <v>13442</v>
      </c>
      <c r="M35345" s="1"/>
      <c r="N35345" s="2"/>
    </row>
    <row r="35346" spans="1:14" x14ac:dyDescent="0.3">
      <c r="A35346" t="s">
        <v>10221</v>
      </c>
      <c r="B35346" s="1">
        <v>43090.231053240743</v>
      </c>
      <c r="C35346" s="2">
        <f>INT(spotify_history[[#This Row],[ts_utc]])</f>
        <v>43090</v>
      </c>
      <c r="D35346">
        <f t="shared" si="552"/>
        <v>2017</v>
      </c>
      <c r="E35346" s="3" t="str">
        <f>IF(OR(WEEKDAY(spotify_history[[#This Row],[track_played_date]],2)=6,WEEKDAY(spotify_history[[#This Row],[track_played_date]],2)=7),"Weekend","Weekday")</f>
        <v>Weekday</v>
      </c>
      <c r="F35346" t="s">
        <v>39819</v>
      </c>
      <c r="G35346">
        <v>226293</v>
      </c>
      <c r="H35346">
        <f>((spotify_history[[#This Row],[ms_played]]/1000)/60)/60</f>
        <v>6.285916666666666E-2</v>
      </c>
      <c r="I35346" t="s">
        <v>10222</v>
      </c>
      <c r="J35346" t="s">
        <v>176</v>
      </c>
      <c r="K35346" t="s">
        <v>2266</v>
      </c>
      <c r="M35346" s="1"/>
      <c r="N35346" s="2"/>
    </row>
    <row r="35347" spans="1:14" x14ac:dyDescent="0.3">
      <c r="A35347" t="s">
        <v>3584</v>
      </c>
      <c r="B35347" s="1">
        <v>43090.233344907407</v>
      </c>
      <c r="C35347" s="2">
        <f>INT(spotify_history[[#This Row],[ts_utc]])</f>
        <v>43090</v>
      </c>
      <c r="D35347">
        <f t="shared" si="552"/>
        <v>2017</v>
      </c>
      <c r="E35347" s="3" t="str">
        <f>IF(OR(WEEKDAY(spotify_history[[#This Row],[track_played_date]],2)=6,WEEKDAY(spotify_history[[#This Row],[track_played_date]],2)=7),"Weekend","Weekday")</f>
        <v>Weekday</v>
      </c>
      <c r="F35347" t="s">
        <v>39819</v>
      </c>
      <c r="G35347">
        <v>192053</v>
      </c>
      <c r="H35347">
        <f>((spotify_history[[#This Row],[ms_played]]/1000)/60)/60</f>
        <v>5.3348055555555551E-2</v>
      </c>
      <c r="I35347" t="s">
        <v>3585</v>
      </c>
      <c r="J35347" t="s">
        <v>661</v>
      </c>
      <c r="K35347" t="s">
        <v>3585</v>
      </c>
      <c r="M35347" s="1"/>
      <c r="N35347" s="2"/>
    </row>
    <row r="35348" spans="1:14" x14ac:dyDescent="0.3">
      <c r="A35348" t="s">
        <v>6236</v>
      </c>
      <c r="B35348" s="1">
        <v>43090.26289351852</v>
      </c>
      <c r="C35348" s="2">
        <f>INT(spotify_history[[#This Row],[ts_utc]])</f>
        <v>43090</v>
      </c>
      <c r="D35348">
        <f t="shared" si="552"/>
        <v>2017</v>
      </c>
      <c r="E35348" s="3" t="str">
        <f>IF(OR(WEEKDAY(spotify_history[[#This Row],[track_played_date]],2)=6,WEEKDAY(spotify_history[[#This Row],[track_played_date]],2)=7),"Weekend","Weekday")</f>
        <v>Weekday</v>
      </c>
      <c r="F35348" t="s">
        <v>39819</v>
      </c>
      <c r="G35348">
        <v>109000</v>
      </c>
      <c r="H35348">
        <f>((spotify_history[[#This Row],[ms_played]]/1000)/60)/60</f>
        <v>3.0277777777777778E-2</v>
      </c>
      <c r="I35348" t="s">
        <v>6237</v>
      </c>
      <c r="J35348" t="s">
        <v>4483</v>
      </c>
      <c r="K35348" t="s">
        <v>6238</v>
      </c>
      <c r="M35348" s="1"/>
      <c r="N35348" s="2"/>
    </row>
    <row r="35349" spans="1:14" x14ac:dyDescent="0.3">
      <c r="A35349" t="s">
        <v>10354</v>
      </c>
      <c r="B35349" s="1">
        <v>43090.265266203707</v>
      </c>
      <c r="C35349" s="2">
        <f>INT(spotify_history[[#This Row],[ts_utc]])</f>
        <v>43090</v>
      </c>
      <c r="D35349">
        <f t="shared" si="552"/>
        <v>2017</v>
      </c>
      <c r="E35349" s="3" t="str">
        <f>IF(OR(WEEKDAY(spotify_history[[#This Row],[track_played_date]],2)=6,WEEKDAY(spotify_history[[#This Row],[track_played_date]],2)=7),"Weekend","Weekday")</f>
        <v>Weekday</v>
      </c>
      <c r="F35349" t="s">
        <v>39819</v>
      </c>
      <c r="G35349">
        <v>180173</v>
      </c>
      <c r="H35349">
        <f>((spotify_history[[#This Row],[ms_played]]/1000)/60)/60</f>
        <v>5.0048055555555561E-2</v>
      </c>
      <c r="I35349" t="s">
        <v>10355</v>
      </c>
      <c r="J35349" t="s">
        <v>7480</v>
      </c>
      <c r="K35349" t="s">
        <v>9939</v>
      </c>
      <c r="M35349" s="1"/>
      <c r="N35349" s="2"/>
    </row>
    <row r="35350" spans="1:14" x14ac:dyDescent="0.3">
      <c r="A35350" t="s">
        <v>5681</v>
      </c>
      <c r="B35350" s="1">
        <v>43090.268043981479</v>
      </c>
      <c r="C35350" s="2">
        <f>INT(spotify_history[[#This Row],[ts_utc]])</f>
        <v>43090</v>
      </c>
      <c r="D35350">
        <f t="shared" si="552"/>
        <v>2017</v>
      </c>
      <c r="E35350" s="3" t="str">
        <f>IF(OR(WEEKDAY(spotify_history[[#This Row],[track_played_date]],2)=6,WEEKDAY(spotify_history[[#This Row],[track_played_date]],2)=7),"Weekend","Weekday")</f>
        <v>Weekday</v>
      </c>
      <c r="F35350" t="s">
        <v>39819</v>
      </c>
      <c r="G35350">
        <v>247320</v>
      </c>
      <c r="H35350">
        <f>((spotify_history[[#This Row],[ms_played]]/1000)/60)/60</f>
        <v>6.8699999999999997E-2</v>
      </c>
      <c r="I35350" t="s">
        <v>5682</v>
      </c>
      <c r="J35350" t="s">
        <v>5683</v>
      </c>
      <c r="K35350" t="s">
        <v>5684</v>
      </c>
      <c r="M35350" s="1"/>
      <c r="N35350" s="2"/>
    </row>
    <row r="35351" spans="1:14" x14ac:dyDescent="0.3">
      <c r="A35351" t="s">
        <v>10298</v>
      </c>
      <c r="B35351" s="1">
        <v>43090.275706018518</v>
      </c>
      <c r="C35351" s="2">
        <f>INT(spotify_history[[#This Row],[ts_utc]])</f>
        <v>43090</v>
      </c>
      <c r="D35351">
        <f t="shared" si="552"/>
        <v>2017</v>
      </c>
      <c r="E35351" s="3" t="str">
        <f>IF(OR(WEEKDAY(spotify_history[[#This Row],[track_played_date]],2)=6,WEEKDAY(spotify_history[[#This Row],[track_played_date]],2)=7),"Weekend","Weekday")</f>
        <v>Weekday</v>
      </c>
      <c r="F35351" t="s">
        <v>39819</v>
      </c>
      <c r="G35351">
        <v>339533</v>
      </c>
      <c r="H35351">
        <f>((spotify_history[[#This Row],[ms_played]]/1000)/60)/60</f>
        <v>9.431472222222223E-2</v>
      </c>
      <c r="I35351" t="s">
        <v>6735</v>
      </c>
      <c r="J35351" t="s">
        <v>2190</v>
      </c>
      <c r="K35351" t="s">
        <v>2190</v>
      </c>
      <c r="M35351" s="1"/>
      <c r="N35351" s="2"/>
    </row>
    <row r="35352" spans="1:14" x14ac:dyDescent="0.3">
      <c r="A35352" t="s">
        <v>4903</v>
      </c>
      <c r="B35352" s="1">
        <v>43090.275706018518</v>
      </c>
      <c r="C35352" s="2">
        <f>INT(spotify_history[[#This Row],[ts_utc]])</f>
        <v>43090</v>
      </c>
      <c r="D35352">
        <f t="shared" si="552"/>
        <v>2017</v>
      </c>
      <c r="E35352" s="3" t="str">
        <f>IF(OR(WEEKDAY(spotify_history[[#This Row],[track_played_date]],2)=6,WEEKDAY(spotify_history[[#This Row],[track_played_date]],2)=7),"Weekend","Weekday")</f>
        <v>Weekday</v>
      </c>
      <c r="F35352" t="s">
        <v>39819</v>
      </c>
      <c r="G35352">
        <v>141600</v>
      </c>
      <c r="H35352">
        <f>((spotify_history[[#This Row],[ms_played]]/1000)/60)/60</f>
        <v>3.9333333333333331E-2</v>
      </c>
      <c r="I35352" t="s">
        <v>4904</v>
      </c>
      <c r="J35352" t="s">
        <v>4820</v>
      </c>
      <c r="K35352" t="s">
        <v>4905</v>
      </c>
      <c r="M35352" s="1"/>
      <c r="N35352" s="2"/>
    </row>
    <row r="35353" spans="1:14" x14ac:dyDescent="0.3">
      <c r="A35353" t="s">
        <v>11026</v>
      </c>
      <c r="B35353" s="1">
        <v>43090.276122685187</v>
      </c>
      <c r="C35353" s="2">
        <f>INT(spotify_history[[#This Row],[ts_utc]])</f>
        <v>43090</v>
      </c>
      <c r="D35353">
        <f t="shared" si="552"/>
        <v>2017</v>
      </c>
      <c r="E35353" s="3" t="str">
        <f>IF(OR(WEEKDAY(spotify_history[[#This Row],[track_played_date]],2)=6,WEEKDAY(spotify_history[[#This Row],[track_played_date]],2)=7),"Weekend","Weekday")</f>
        <v>Weekday</v>
      </c>
      <c r="F35353" t="s">
        <v>39819</v>
      </c>
      <c r="G35353">
        <v>238440</v>
      </c>
      <c r="H35353">
        <f>((spotify_history[[#This Row],[ms_played]]/1000)/60)/60</f>
        <v>6.6233333333333325E-2</v>
      </c>
      <c r="I35353" t="s">
        <v>11027</v>
      </c>
      <c r="J35353" t="s">
        <v>1553</v>
      </c>
      <c r="K35353" t="s">
        <v>11024</v>
      </c>
      <c r="M35353" s="1"/>
      <c r="N35353" s="2"/>
    </row>
    <row r="35354" spans="1:14" x14ac:dyDescent="0.3">
      <c r="A35354" t="s">
        <v>13677</v>
      </c>
      <c r="B35354" s="1">
        <v>43090.278101851851</v>
      </c>
      <c r="C35354" s="2">
        <f>INT(spotify_history[[#This Row],[ts_utc]])</f>
        <v>43090</v>
      </c>
      <c r="D35354">
        <f t="shared" si="552"/>
        <v>2017</v>
      </c>
      <c r="E35354" s="3" t="str">
        <f>IF(OR(WEEKDAY(spotify_history[[#This Row],[track_played_date]],2)=6,WEEKDAY(spotify_history[[#This Row],[track_played_date]],2)=7),"Weekend","Weekday")</f>
        <v>Weekday</v>
      </c>
      <c r="F35354" t="s">
        <v>39819</v>
      </c>
      <c r="G35354">
        <v>170293</v>
      </c>
      <c r="H35354">
        <f>((spotify_history[[#This Row],[ms_played]]/1000)/60)/60</f>
        <v>4.7303611111111116E-2</v>
      </c>
      <c r="I35354" t="s">
        <v>8671</v>
      </c>
      <c r="J35354" t="s">
        <v>1027</v>
      </c>
      <c r="K35354" t="s">
        <v>13678</v>
      </c>
      <c r="M35354" s="1"/>
      <c r="N35354" s="2"/>
    </row>
    <row r="35355" spans="1:14" x14ac:dyDescent="0.3">
      <c r="A35355" t="s">
        <v>8596</v>
      </c>
      <c r="B35355" s="1">
        <v>43090.279791666668</v>
      </c>
      <c r="C35355" s="2">
        <f>INT(spotify_history[[#This Row],[ts_utc]])</f>
        <v>43090</v>
      </c>
      <c r="D35355">
        <f t="shared" si="552"/>
        <v>2017</v>
      </c>
      <c r="E35355" s="3" t="str">
        <f>IF(OR(WEEKDAY(spotify_history[[#This Row],[track_played_date]],2)=6,WEEKDAY(spotify_history[[#This Row],[track_played_date]],2)=7),"Weekend","Weekday")</f>
        <v>Weekday</v>
      </c>
      <c r="F35355" t="s">
        <v>39819</v>
      </c>
      <c r="G35355">
        <v>145373</v>
      </c>
      <c r="H35355">
        <f>((spotify_history[[#This Row],[ms_played]]/1000)/60)/60</f>
        <v>4.0381388888888883E-2</v>
      </c>
      <c r="I35355" t="s">
        <v>8597</v>
      </c>
      <c r="J35355" t="s">
        <v>855</v>
      </c>
      <c r="K35355" t="s">
        <v>5946</v>
      </c>
      <c r="M35355" s="1"/>
      <c r="N35355" s="2"/>
    </row>
    <row r="35356" spans="1:14" x14ac:dyDescent="0.3">
      <c r="A35356" t="s">
        <v>13443</v>
      </c>
      <c r="B35356" s="1">
        <v>43090.281851851854</v>
      </c>
      <c r="C35356" s="2">
        <f>INT(spotify_history[[#This Row],[ts_utc]])</f>
        <v>43090</v>
      </c>
      <c r="D35356">
        <f t="shared" si="552"/>
        <v>2017</v>
      </c>
      <c r="E35356" s="3" t="str">
        <f>IF(OR(WEEKDAY(spotify_history[[#This Row],[track_played_date]],2)=6,WEEKDAY(spotify_history[[#This Row],[track_played_date]],2)=7),"Weekend","Weekday")</f>
        <v>Weekday</v>
      </c>
      <c r="F35356" t="s">
        <v>39819</v>
      </c>
      <c r="G35356">
        <v>177360</v>
      </c>
      <c r="H35356">
        <f>((spotify_history[[#This Row],[ms_played]]/1000)/60)/60</f>
        <v>4.9266666666666674E-2</v>
      </c>
      <c r="I35356" t="s">
        <v>8527</v>
      </c>
      <c r="J35356" t="s">
        <v>8313</v>
      </c>
      <c r="K35356" t="s">
        <v>13442</v>
      </c>
      <c r="M35356" s="1"/>
      <c r="N35356" s="2"/>
    </row>
    <row r="35357" spans="1:14" x14ac:dyDescent="0.3">
      <c r="A35357" t="s">
        <v>10825</v>
      </c>
      <c r="B35357" s="1">
        <v>43090.286111111112</v>
      </c>
      <c r="C35357" s="2">
        <f>INT(spotify_history[[#This Row],[ts_utc]])</f>
        <v>43090</v>
      </c>
      <c r="D35357">
        <f t="shared" si="552"/>
        <v>2017</v>
      </c>
      <c r="E35357" s="3" t="str">
        <f>IF(OR(WEEKDAY(spotify_history[[#This Row],[track_played_date]],2)=6,WEEKDAY(spotify_history[[#This Row],[track_played_date]],2)=7),"Weekend","Weekday")</f>
        <v>Weekday</v>
      </c>
      <c r="F35357" t="s">
        <v>39819</v>
      </c>
      <c r="G35357">
        <v>367813</v>
      </c>
      <c r="H35357">
        <f>((spotify_history[[#This Row],[ms_played]]/1000)/60)/60</f>
        <v>0.10217027777777778</v>
      </c>
      <c r="I35357" t="s">
        <v>2370</v>
      </c>
      <c r="J35357" t="s">
        <v>79</v>
      </c>
      <c r="K35357" t="s">
        <v>529</v>
      </c>
      <c r="M35357" s="1"/>
      <c r="N35357" s="2"/>
    </row>
    <row r="35358" spans="1:14" x14ac:dyDescent="0.3">
      <c r="A35358" t="s">
        <v>5639</v>
      </c>
      <c r="B35358" s="1">
        <v>43090.28634259259</v>
      </c>
      <c r="C35358" s="2">
        <f>INT(spotify_history[[#This Row],[ts_utc]])</f>
        <v>43090</v>
      </c>
      <c r="D35358">
        <f t="shared" si="552"/>
        <v>2017</v>
      </c>
      <c r="E35358" s="3" t="str">
        <f>IF(OR(WEEKDAY(spotify_history[[#This Row],[track_played_date]],2)=6,WEEKDAY(spotify_history[[#This Row],[track_played_date]],2)=7),"Weekend","Weekday")</f>
        <v>Weekday</v>
      </c>
      <c r="F35358" t="s">
        <v>39819</v>
      </c>
      <c r="G35358">
        <v>18354</v>
      </c>
      <c r="H35358">
        <f>((spotify_history[[#This Row],[ms_played]]/1000)/60)/60</f>
        <v>5.0983333333333332E-3</v>
      </c>
      <c r="I35358" t="s">
        <v>5640</v>
      </c>
      <c r="J35358" t="s">
        <v>79</v>
      </c>
      <c r="K35358" t="s">
        <v>5635</v>
      </c>
      <c r="M35358" s="1"/>
      <c r="N35358" s="2"/>
    </row>
    <row r="35359" spans="1:14" x14ac:dyDescent="0.3">
      <c r="A35359" t="s">
        <v>14520</v>
      </c>
      <c r="B35359" s="1">
        <v>43090.288668981484</v>
      </c>
      <c r="C35359" s="2">
        <f>INT(spotify_history[[#This Row],[ts_utc]])</f>
        <v>43090</v>
      </c>
      <c r="D35359">
        <f t="shared" si="552"/>
        <v>2017</v>
      </c>
      <c r="E35359" s="3" t="str">
        <f>IF(OR(WEEKDAY(spotify_history[[#This Row],[track_played_date]],2)=6,WEEKDAY(spotify_history[[#This Row],[track_played_date]],2)=7),"Weekend","Weekday")</f>
        <v>Weekday</v>
      </c>
      <c r="F35359" t="s">
        <v>39819</v>
      </c>
      <c r="G35359">
        <v>202093</v>
      </c>
      <c r="H35359">
        <f>((spotify_history[[#This Row],[ms_played]]/1000)/60)/60</f>
        <v>5.6136944444444441E-2</v>
      </c>
      <c r="I35359" t="s">
        <v>14521</v>
      </c>
      <c r="J35359" t="s">
        <v>7049</v>
      </c>
      <c r="K35359" t="s">
        <v>7056</v>
      </c>
      <c r="M35359" s="1"/>
      <c r="N35359" s="2"/>
    </row>
    <row r="35360" spans="1:14" x14ac:dyDescent="0.3">
      <c r="A35360" t="s">
        <v>12828</v>
      </c>
      <c r="B35360" s="1">
        <v>43090.291226851848</v>
      </c>
      <c r="C35360" s="2">
        <f>INT(spotify_history[[#This Row],[ts_utc]])</f>
        <v>43090</v>
      </c>
      <c r="D35360">
        <f t="shared" si="552"/>
        <v>2017</v>
      </c>
      <c r="E35360" s="3" t="str">
        <f>IF(OR(WEEKDAY(spotify_history[[#This Row],[track_played_date]],2)=6,WEEKDAY(spotify_history[[#This Row],[track_played_date]],2)=7),"Weekend","Weekday")</f>
        <v>Weekday</v>
      </c>
      <c r="F35360" t="s">
        <v>39819</v>
      </c>
      <c r="G35360">
        <v>219800</v>
      </c>
      <c r="H35360">
        <f>((spotify_history[[#This Row],[ms_played]]/1000)/60)/60</f>
        <v>6.1055555555555557E-2</v>
      </c>
      <c r="I35360" t="s">
        <v>12829</v>
      </c>
      <c r="J35360" t="s">
        <v>12830</v>
      </c>
      <c r="K35360" t="s">
        <v>12831</v>
      </c>
      <c r="M35360" s="1"/>
      <c r="N35360" s="2"/>
    </row>
    <row r="35361" spans="1:14" x14ac:dyDescent="0.3">
      <c r="A35361" t="s">
        <v>7665</v>
      </c>
      <c r="B35361" s="1">
        <v>43090.293009259258</v>
      </c>
      <c r="C35361" s="2">
        <f>INT(spotify_history[[#This Row],[ts_utc]])</f>
        <v>43090</v>
      </c>
      <c r="D35361">
        <f t="shared" si="552"/>
        <v>2017</v>
      </c>
      <c r="E35361" s="3" t="str">
        <f>IF(OR(WEEKDAY(spotify_history[[#This Row],[track_played_date]],2)=6,WEEKDAY(spotify_history[[#This Row],[track_played_date]],2)=7),"Weekend","Weekday")</f>
        <v>Weekday</v>
      </c>
      <c r="F35361" t="s">
        <v>39819</v>
      </c>
      <c r="G35361">
        <v>153560</v>
      </c>
      <c r="H35361">
        <f>((spotify_history[[#This Row],[ms_played]]/1000)/60)/60</f>
        <v>4.2655555555555558E-2</v>
      </c>
      <c r="I35361" t="s">
        <v>383</v>
      </c>
      <c r="J35361" t="s">
        <v>194</v>
      </c>
      <c r="K35361" t="s">
        <v>384</v>
      </c>
      <c r="M35361" s="1"/>
      <c r="N35361" s="2"/>
    </row>
    <row r="35362" spans="1:14" x14ac:dyDescent="0.3">
      <c r="A35362" t="s">
        <v>6100</v>
      </c>
      <c r="B35362" s="1">
        <v>43090.29515046296</v>
      </c>
      <c r="C35362" s="2">
        <f>INT(spotify_history[[#This Row],[ts_utc]])</f>
        <v>43090</v>
      </c>
      <c r="D35362">
        <f t="shared" si="552"/>
        <v>2017</v>
      </c>
      <c r="E35362" s="3" t="str">
        <f>IF(OR(WEEKDAY(spotify_history[[#This Row],[track_played_date]],2)=6,WEEKDAY(spotify_history[[#This Row],[track_played_date]],2)=7),"Weekend","Weekday")</f>
        <v>Weekday</v>
      </c>
      <c r="F35362" t="s">
        <v>39819</v>
      </c>
      <c r="G35362">
        <v>183470</v>
      </c>
      <c r="H35362">
        <f>((spotify_history[[#This Row],[ms_played]]/1000)/60)/60</f>
        <v>5.0963888888888892E-2</v>
      </c>
      <c r="I35362" t="s">
        <v>6101</v>
      </c>
      <c r="J35362" t="s">
        <v>850</v>
      </c>
      <c r="K35362" t="s">
        <v>6093</v>
      </c>
      <c r="M35362" s="1"/>
      <c r="N35362" s="2"/>
    </row>
    <row r="35363" spans="1:14" x14ac:dyDescent="0.3">
      <c r="A35363" t="s">
        <v>11567</v>
      </c>
      <c r="B35363" s="1">
        <v>43090.298321759263</v>
      </c>
      <c r="C35363" s="2">
        <f>INT(spotify_history[[#This Row],[ts_utc]])</f>
        <v>43090</v>
      </c>
      <c r="D35363">
        <f t="shared" si="552"/>
        <v>2017</v>
      </c>
      <c r="E35363" s="3" t="str">
        <f>IF(OR(WEEKDAY(spotify_history[[#This Row],[track_played_date]],2)=6,WEEKDAY(spotify_history[[#This Row],[track_played_date]],2)=7),"Weekend","Weekday")</f>
        <v>Weekday</v>
      </c>
      <c r="F35363" t="s">
        <v>39819</v>
      </c>
      <c r="G35363">
        <v>274773</v>
      </c>
      <c r="H35363">
        <f>((spotify_history[[#This Row],[ms_played]]/1000)/60)/60</f>
        <v>7.6325833333333343E-2</v>
      </c>
      <c r="I35363" t="s">
        <v>695</v>
      </c>
      <c r="J35363" t="s">
        <v>569</v>
      </c>
      <c r="K35363" t="s">
        <v>710</v>
      </c>
      <c r="M35363" s="1"/>
      <c r="N35363" s="2"/>
    </row>
    <row r="35364" spans="1:14" x14ac:dyDescent="0.3">
      <c r="A35364" t="s">
        <v>11077</v>
      </c>
      <c r="B35364" s="1">
        <v>43090.301793981482</v>
      </c>
      <c r="C35364" s="2">
        <f>INT(spotify_history[[#This Row],[ts_utc]])</f>
        <v>43090</v>
      </c>
      <c r="D35364">
        <f t="shared" si="552"/>
        <v>2017</v>
      </c>
      <c r="E35364" s="3" t="str">
        <f>IF(OR(WEEKDAY(spotify_history[[#This Row],[track_played_date]],2)=6,WEEKDAY(spotify_history[[#This Row],[track_played_date]],2)=7),"Weekend","Weekday")</f>
        <v>Weekday</v>
      </c>
      <c r="F35364" t="s">
        <v>39819</v>
      </c>
      <c r="G35364">
        <v>299560</v>
      </c>
      <c r="H35364">
        <f>((spotify_history[[#This Row],[ms_played]]/1000)/60)/60</f>
        <v>8.3211111111111111E-2</v>
      </c>
      <c r="I35364" t="s">
        <v>11078</v>
      </c>
      <c r="J35364" t="s">
        <v>200</v>
      </c>
      <c r="K35364" t="s">
        <v>204</v>
      </c>
      <c r="M35364" s="1"/>
      <c r="N35364" s="2"/>
    </row>
    <row r="35365" spans="1:14" x14ac:dyDescent="0.3">
      <c r="A35365" t="s">
        <v>10093</v>
      </c>
      <c r="B35365" s="1">
        <v>43090.303888888891</v>
      </c>
      <c r="C35365" s="2">
        <f>INT(spotify_history[[#This Row],[ts_utc]])</f>
        <v>43090</v>
      </c>
      <c r="D35365">
        <f t="shared" si="552"/>
        <v>2017</v>
      </c>
      <c r="E35365" s="3" t="str">
        <f>IF(OR(WEEKDAY(spotify_history[[#This Row],[track_played_date]],2)=6,WEEKDAY(spotify_history[[#This Row],[track_played_date]],2)=7),"Weekend","Weekday")</f>
        <v>Weekday</v>
      </c>
      <c r="F35365" t="s">
        <v>39819</v>
      </c>
      <c r="G35365">
        <v>180133</v>
      </c>
      <c r="H35365">
        <f>((spotify_history[[#This Row],[ms_played]]/1000)/60)/60</f>
        <v>5.0036944444444446E-2</v>
      </c>
      <c r="I35365" t="s">
        <v>10094</v>
      </c>
      <c r="J35365" t="s">
        <v>732</v>
      </c>
      <c r="K35365" t="s">
        <v>3721</v>
      </c>
      <c r="M35365" s="1"/>
      <c r="N35365" s="2"/>
    </row>
    <row r="35366" spans="1:14" x14ac:dyDescent="0.3">
      <c r="A35366" t="s">
        <v>6898</v>
      </c>
      <c r="B35366" s="1">
        <v>43090.306261574071</v>
      </c>
      <c r="C35366" s="2">
        <f>INT(spotify_history[[#This Row],[ts_utc]])</f>
        <v>43090</v>
      </c>
      <c r="D35366">
        <f t="shared" si="552"/>
        <v>2017</v>
      </c>
      <c r="E35366" s="3" t="str">
        <f>IF(OR(WEEKDAY(spotify_history[[#This Row],[track_played_date]],2)=6,WEEKDAY(spotify_history[[#This Row],[track_played_date]],2)=7),"Weekend","Weekday")</f>
        <v>Weekday</v>
      </c>
      <c r="F35366" t="s">
        <v>39819</v>
      </c>
      <c r="G35366">
        <v>204893</v>
      </c>
      <c r="H35366">
        <f>((spotify_history[[#This Row],[ms_played]]/1000)/60)/60</f>
        <v>5.6914722222222228E-2</v>
      </c>
      <c r="I35366" t="s">
        <v>6899</v>
      </c>
      <c r="J35366" t="s">
        <v>3595</v>
      </c>
      <c r="K35366" t="s">
        <v>6900</v>
      </c>
      <c r="M35366" s="1"/>
      <c r="N35366" s="2"/>
    </row>
    <row r="35367" spans="1:14" x14ac:dyDescent="0.3">
      <c r="A35367" t="s">
        <v>8273</v>
      </c>
      <c r="B35367" s="1">
        <v>43090.309560185182</v>
      </c>
      <c r="C35367" s="2">
        <f>INT(spotify_history[[#This Row],[ts_utc]])</f>
        <v>43090</v>
      </c>
      <c r="D35367">
        <f t="shared" si="552"/>
        <v>2017</v>
      </c>
      <c r="E35367" s="3" t="str">
        <f>IF(OR(WEEKDAY(spotify_history[[#This Row],[track_played_date]],2)=6,WEEKDAY(spotify_history[[#This Row],[track_played_date]],2)=7),"Weekend","Weekday")</f>
        <v>Weekday</v>
      </c>
      <c r="F35367" t="s">
        <v>39819</v>
      </c>
      <c r="G35367">
        <v>284546</v>
      </c>
      <c r="H35367">
        <f>((spotify_history[[#This Row],[ms_played]]/1000)/60)/60</f>
        <v>7.9040555555555558E-2</v>
      </c>
      <c r="I35367" t="s">
        <v>8274</v>
      </c>
      <c r="J35367" t="s">
        <v>194</v>
      </c>
      <c r="K35367" t="s">
        <v>3332</v>
      </c>
      <c r="M35367" s="1"/>
      <c r="N35367" s="2"/>
    </row>
    <row r="35368" spans="1:14" x14ac:dyDescent="0.3">
      <c r="A35368" t="s">
        <v>7566</v>
      </c>
      <c r="B35368" s="1">
        <v>43090.311643518522</v>
      </c>
      <c r="C35368" s="2">
        <f>INT(spotify_history[[#This Row],[ts_utc]])</f>
        <v>43090</v>
      </c>
      <c r="D35368">
        <f t="shared" si="552"/>
        <v>2017</v>
      </c>
      <c r="E35368" s="3" t="str">
        <f>IF(OR(WEEKDAY(spotify_history[[#This Row],[track_played_date]],2)=6,WEEKDAY(spotify_history[[#This Row],[track_played_date]],2)=7),"Weekend","Weekday")</f>
        <v>Weekday</v>
      </c>
      <c r="F35368" t="s">
        <v>39819</v>
      </c>
      <c r="G35368">
        <v>179853</v>
      </c>
      <c r="H35368">
        <f>((spotify_history[[#This Row],[ms_played]]/1000)/60)/60</f>
        <v>4.9959166666666666E-2</v>
      </c>
      <c r="I35368" t="s">
        <v>7567</v>
      </c>
      <c r="J35368" t="s">
        <v>5683</v>
      </c>
      <c r="K35368" t="s">
        <v>7502</v>
      </c>
      <c r="M35368" s="1"/>
      <c r="N35368" s="2"/>
    </row>
    <row r="35369" spans="1:14" x14ac:dyDescent="0.3">
      <c r="A35369" t="s">
        <v>10349</v>
      </c>
      <c r="B35369" s="1">
        <v>43090.31559027778</v>
      </c>
      <c r="C35369" s="2">
        <f>INT(spotify_history[[#This Row],[ts_utc]])</f>
        <v>43090</v>
      </c>
      <c r="D35369">
        <f t="shared" si="552"/>
        <v>2017</v>
      </c>
      <c r="E35369" s="3" t="str">
        <f>IF(OR(WEEKDAY(spotify_history[[#This Row],[track_played_date]],2)=6,WEEKDAY(spotify_history[[#This Row],[track_played_date]],2)=7),"Weekend","Weekday")</f>
        <v>Weekday</v>
      </c>
      <c r="F35369" t="s">
        <v>39819</v>
      </c>
      <c r="G35369">
        <v>340626</v>
      </c>
      <c r="H35369">
        <f>((spotify_history[[#This Row],[ms_played]]/1000)/60)/60</f>
        <v>9.4618333333333318E-2</v>
      </c>
      <c r="I35369" t="s">
        <v>10350</v>
      </c>
      <c r="J35369" t="s">
        <v>79</v>
      </c>
      <c r="K35369" t="s">
        <v>39834</v>
      </c>
      <c r="M35369" s="1"/>
      <c r="N35369" s="2"/>
    </row>
    <row r="35370" spans="1:14" x14ac:dyDescent="0.3">
      <c r="A35370" t="s">
        <v>8298</v>
      </c>
      <c r="B35370" s="1">
        <v>43090.31591435185</v>
      </c>
      <c r="C35370" s="2">
        <f>INT(spotify_history[[#This Row],[ts_utc]])</f>
        <v>43090</v>
      </c>
      <c r="D35370">
        <f t="shared" si="552"/>
        <v>2017</v>
      </c>
      <c r="E35370" s="3" t="str">
        <f>IF(OR(WEEKDAY(spotify_history[[#This Row],[track_played_date]],2)=6,WEEKDAY(spotify_history[[#This Row],[track_played_date]],2)=7),"Weekend","Weekday")</f>
        <v>Weekday</v>
      </c>
      <c r="F35370" t="s">
        <v>39819</v>
      </c>
      <c r="G35370">
        <v>26165</v>
      </c>
      <c r="H35370">
        <f>((spotify_history[[#This Row],[ms_played]]/1000)/60)/60</f>
        <v>7.2680555555555554E-3</v>
      </c>
      <c r="I35370" t="s">
        <v>8299</v>
      </c>
      <c r="J35370" t="s">
        <v>2471</v>
      </c>
      <c r="K35370" t="s">
        <v>8279</v>
      </c>
      <c r="M35370" s="1"/>
      <c r="N35370" s="2"/>
    </row>
    <row r="35371" spans="1:14" x14ac:dyDescent="0.3">
      <c r="A35371" t="s">
        <v>8116</v>
      </c>
      <c r="B35371" s="1">
        <v>43090.317488425928</v>
      </c>
      <c r="C35371" s="2">
        <f>INT(spotify_history[[#This Row],[ts_utc]])</f>
        <v>43090</v>
      </c>
      <c r="D35371">
        <f t="shared" si="552"/>
        <v>2017</v>
      </c>
      <c r="E35371" s="3" t="str">
        <f>IF(OR(WEEKDAY(spotify_history[[#This Row],[track_played_date]],2)=6,WEEKDAY(spotify_history[[#This Row],[track_played_date]],2)=7),"Weekend","Weekday")</f>
        <v>Weekday</v>
      </c>
      <c r="F35371" t="s">
        <v>39819</v>
      </c>
      <c r="G35371">
        <v>136066</v>
      </c>
      <c r="H35371">
        <f>((spotify_history[[#This Row],[ms_played]]/1000)/60)/60</f>
        <v>3.7796111111111114E-2</v>
      </c>
      <c r="I35371" t="s">
        <v>8117</v>
      </c>
      <c r="J35371" t="s">
        <v>5683</v>
      </c>
      <c r="K35371" t="s">
        <v>12388</v>
      </c>
      <c r="M35371" s="1"/>
      <c r="N35371" s="2"/>
    </row>
    <row r="35372" spans="1:14" x14ac:dyDescent="0.3">
      <c r="A35372" t="s">
        <v>7807</v>
      </c>
      <c r="B35372" s="1">
        <v>43090.319189814814</v>
      </c>
      <c r="C35372" s="2">
        <f>INT(spotify_history[[#This Row],[ts_utc]])</f>
        <v>43090</v>
      </c>
      <c r="D35372">
        <f t="shared" si="552"/>
        <v>2017</v>
      </c>
      <c r="E35372" s="3" t="str">
        <f>IF(OR(WEEKDAY(spotify_history[[#This Row],[track_played_date]],2)=6,WEEKDAY(spotify_history[[#This Row],[track_played_date]],2)=7),"Weekend","Weekday")</f>
        <v>Weekday</v>
      </c>
      <c r="F35372" t="s">
        <v>39819</v>
      </c>
      <c r="G35372">
        <v>145738</v>
      </c>
      <c r="H35372">
        <f>((spotify_history[[#This Row],[ms_played]]/1000)/60)/60</f>
        <v>4.0482777777777777E-2</v>
      </c>
      <c r="I35372" t="s">
        <v>7808</v>
      </c>
      <c r="J35372" t="s">
        <v>5683</v>
      </c>
      <c r="K35372" t="s">
        <v>12388</v>
      </c>
      <c r="M35372" s="1"/>
      <c r="N35372" s="2"/>
    </row>
    <row r="35373" spans="1:14" x14ac:dyDescent="0.3">
      <c r="A35373" t="s">
        <v>7731</v>
      </c>
      <c r="B35373" s="1">
        <v>43090.320787037039</v>
      </c>
      <c r="C35373" s="2">
        <f>INT(spotify_history[[#This Row],[ts_utc]])</f>
        <v>43090</v>
      </c>
      <c r="D35373">
        <f t="shared" si="552"/>
        <v>2017</v>
      </c>
      <c r="E35373" s="3" t="str">
        <f>IF(OR(WEEKDAY(spotify_history[[#This Row],[track_played_date]],2)=6,WEEKDAY(spotify_history[[#This Row],[track_played_date]],2)=7),"Weekend","Weekday")</f>
        <v>Weekday</v>
      </c>
      <c r="F35373" t="s">
        <v>39819</v>
      </c>
      <c r="G35373">
        <v>139680</v>
      </c>
      <c r="H35373">
        <f>((spotify_history[[#This Row],[ms_played]]/1000)/60)/60</f>
        <v>3.8800000000000008E-2</v>
      </c>
      <c r="I35373" t="s">
        <v>7732</v>
      </c>
      <c r="J35373" t="s">
        <v>5683</v>
      </c>
      <c r="K35373" t="s">
        <v>7502</v>
      </c>
      <c r="M35373" s="1"/>
      <c r="N35373" s="2"/>
    </row>
    <row r="35374" spans="1:14" x14ac:dyDescent="0.3">
      <c r="A35374" t="s">
        <v>8598</v>
      </c>
      <c r="B35374" s="1">
        <v>43090.713437500002</v>
      </c>
      <c r="C35374" s="2">
        <f>INT(spotify_history[[#This Row],[ts_utc]])</f>
        <v>43090</v>
      </c>
      <c r="D35374">
        <f t="shared" si="552"/>
        <v>2017</v>
      </c>
      <c r="E35374" s="3" t="str">
        <f>IF(OR(WEEKDAY(spotify_history[[#This Row],[track_played_date]],2)=6,WEEKDAY(spotify_history[[#This Row],[track_played_date]],2)=7),"Weekend","Weekday")</f>
        <v>Weekday</v>
      </c>
      <c r="F35374" t="s">
        <v>39819</v>
      </c>
      <c r="G35374">
        <v>46839</v>
      </c>
      <c r="H35374">
        <f>((spotify_history[[#This Row],[ms_played]]/1000)/60)/60</f>
        <v>1.3010833333333333E-2</v>
      </c>
      <c r="I35374" t="s">
        <v>8599</v>
      </c>
      <c r="J35374" t="s">
        <v>5683</v>
      </c>
      <c r="K35374" t="s">
        <v>7502</v>
      </c>
      <c r="M35374" s="1"/>
      <c r="N35374" s="2"/>
    </row>
    <row r="35375" spans="1:14" x14ac:dyDescent="0.3">
      <c r="A35375" t="s">
        <v>11617</v>
      </c>
      <c r="B35375" s="1">
        <v>43090.716249999998</v>
      </c>
      <c r="C35375" s="2">
        <f>INT(spotify_history[[#This Row],[ts_utc]])</f>
        <v>43090</v>
      </c>
      <c r="D35375">
        <f t="shared" si="552"/>
        <v>2017</v>
      </c>
      <c r="E35375" s="3" t="str">
        <f>IF(OR(WEEKDAY(spotify_history[[#This Row],[track_played_date]],2)=6,WEEKDAY(spotify_history[[#This Row],[track_played_date]],2)=7),"Weekend","Weekday")</f>
        <v>Weekday</v>
      </c>
      <c r="F35375" t="s">
        <v>39819</v>
      </c>
      <c r="G35375">
        <v>243666</v>
      </c>
      <c r="H35375">
        <f>((spotify_history[[#This Row],[ms_played]]/1000)/60)/60</f>
        <v>6.7684999999999995E-2</v>
      </c>
      <c r="I35375" t="s">
        <v>11618</v>
      </c>
      <c r="J35375" t="s">
        <v>79</v>
      </c>
      <c r="K35375" t="s">
        <v>11613</v>
      </c>
      <c r="M35375" s="1"/>
      <c r="N35375" s="2"/>
    </row>
    <row r="35376" spans="1:14" x14ac:dyDescent="0.3">
      <c r="A35376" t="s">
        <v>12195</v>
      </c>
      <c r="B35376" s="1">
        <v>43090.717511574076</v>
      </c>
      <c r="C35376" s="2">
        <f>INT(spotify_history[[#This Row],[ts_utc]])</f>
        <v>43090</v>
      </c>
      <c r="D35376">
        <f t="shared" si="552"/>
        <v>2017</v>
      </c>
      <c r="E35376" s="3" t="str">
        <f>IF(OR(WEEKDAY(spotify_history[[#This Row],[track_played_date]],2)=6,WEEKDAY(spotify_history[[#This Row],[track_played_date]],2)=7),"Weekend","Weekday")</f>
        <v>Weekday</v>
      </c>
      <c r="F35376" t="s">
        <v>39819</v>
      </c>
      <c r="G35376">
        <v>108853</v>
      </c>
      <c r="H35376">
        <f>((spotify_history[[#This Row],[ms_played]]/1000)/60)/60</f>
        <v>3.0236944444444445E-2</v>
      </c>
      <c r="I35376" t="s">
        <v>12196</v>
      </c>
      <c r="J35376" t="s">
        <v>5683</v>
      </c>
      <c r="K35376" t="s">
        <v>12388</v>
      </c>
      <c r="M35376" s="1"/>
      <c r="N35376" s="2"/>
    </row>
    <row r="35377" spans="1:14" x14ac:dyDescent="0.3">
      <c r="A35377" t="s">
        <v>14610</v>
      </c>
      <c r="B35377" s="1">
        <v>43090.721053240741</v>
      </c>
      <c r="C35377" s="2">
        <f>INT(spotify_history[[#This Row],[ts_utc]])</f>
        <v>43090</v>
      </c>
      <c r="D35377">
        <f t="shared" si="552"/>
        <v>2017</v>
      </c>
      <c r="E35377" s="3" t="str">
        <f>IF(OR(WEEKDAY(spotify_history[[#This Row],[track_played_date]],2)=6,WEEKDAY(spotify_history[[#This Row],[track_played_date]],2)=7),"Weekend","Weekday")</f>
        <v>Weekday</v>
      </c>
      <c r="F35377" t="s">
        <v>39819</v>
      </c>
      <c r="G35377">
        <v>305240</v>
      </c>
      <c r="H35377">
        <f>((spotify_history[[#This Row],[ms_played]]/1000)/60)/60</f>
        <v>8.4788888888888886E-2</v>
      </c>
      <c r="I35377" t="s">
        <v>14611</v>
      </c>
      <c r="J35377" t="s">
        <v>2139</v>
      </c>
      <c r="K35377" t="s">
        <v>14612</v>
      </c>
      <c r="M35377" s="1"/>
      <c r="N35377" s="2"/>
    </row>
    <row r="35378" spans="1:14" x14ac:dyDescent="0.3">
      <c r="A35378" t="s">
        <v>13870</v>
      </c>
      <c r="B35378" s="1">
        <v>43090.72378472222</v>
      </c>
      <c r="C35378" s="2">
        <f>INT(spotify_history[[#This Row],[ts_utc]])</f>
        <v>43090</v>
      </c>
      <c r="D35378">
        <f t="shared" si="552"/>
        <v>2017</v>
      </c>
      <c r="E35378" s="3" t="str">
        <f>IF(OR(WEEKDAY(spotify_history[[#This Row],[track_played_date]],2)=6,WEEKDAY(spotify_history[[#This Row],[track_played_date]],2)=7),"Weekend","Weekday")</f>
        <v>Weekday</v>
      </c>
      <c r="F35378" t="s">
        <v>39819</v>
      </c>
      <c r="G35378">
        <v>234880</v>
      </c>
      <c r="H35378">
        <f>((spotify_history[[#This Row],[ms_played]]/1000)/60)/60</f>
        <v>6.5244444444444452E-2</v>
      </c>
      <c r="I35378" t="s">
        <v>13871</v>
      </c>
      <c r="J35378" t="s">
        <v>13872</v>
      </c>
      <c r="K35378" t="s">
        <v>13871</v>
      </c>
      <c r="M35378" s="1"/>
      <c r="N35378" s="2"/>
    </row>
    <row r="35379" spans="1:14" x14ac:dyDescent="0.3">
      <c r="A35379" t="s">
        <v>6852</v>
      </c>
      <c r="B35379" s="1">
        <v>43090.726388888892</v>
      </c>
      <c r="C35379" s="2">
        <f>INT(spotify_history[[#This Row],[ts_utc]])</f>
        <v>43090</v>
      </c>
      <c r="D35379">
        <f t="shared" si="552"/>
        <v>2017</v>
      </c>
      <c r="E35379" s="3" t="str">
        <f>IF(OR(WEEKDAY(spotify_history[[#This Row],[track_played_date]],2)=6,WEEKDAY(spotify_history[[#This Row],[track_played_date]],2)=7),"Weekend","Weekday")</f>
        <v>Weekday</v>
      </c>
      <c r="F35379" t="s">
        <v>39819</v>
      </c>
      <c r="G35379">
        <v>224680</v>
      </c>
      <c r="H35379">
        <f>((spotify_history[[#This Row],[ms_played]]/1000)/60)/60</f>
        <v>6.2411111111111112E-2</v>
      </c>
      <c r="I35379" t="s">
        <v>6853</v>
      </c>
      <c r="J35379" t="s">
        <v>79</v>
      </c>
      <c r="K35379" t="s">
        <v>107</v>
      </c>
      <c r="M35379" s="1"/>
      <c r="N35379" s="2"/>
    </row>
    <row r="35380" spans="1:14" x14ac:dyDescent="0.3">
      <c r="A35380" t="s">
        <v>7131</v>
      </c>
      <c r="B35380" s="1">
        <v>43090.72824074074</v>
      </c>
      <c r="C35380" s="2">
        <f>INT(spotify_history[[#This Row],[ts_utc]])</f>
        <v>43090</v>
      </c>
      <c r="D35380">
        <f t="shared" si="552"/>
        <v>2017</v>
      </c>
      <c r="E35380" s="3" t="str">
        <f>IF(OR(WEEKDAY(spotify_history[[#This Row],[track_played_date]],2)=6,WEEKDAY(spotify_history[[#This Row],[track_played_date]],2)=7),"Weekend","Weekday")</f>
        <v>Weekday</v>
      </c>
      <c r="F35380" t="s">
        <v>39819</v>
      </c>
      <c r="G35380">
        <v>157976</v>
      </c>
      <c r="H35380">
        <f>((spotify_history[[#This Row],[ms_played]]/1000)/60)/60</f>
        <v>4.3882222222222225E-2</v>
      </c>
      <c r="I35380" t="s">
        <v>7132</v>
      </c>
      <c r="J35380" t="s">
        <v>7081</v>
      </c>
      <c r="K35380" t="s">
        <v>7130</v>
      </c>
      <c r="M35380" s="1"/>
      <c r="N35380" s="2"/>
    </row>
    <row r="35381" spans="1:14" x14ac:dyDescent="0.3">
      <c r="A35381" t="s">
        <v>7816</v>
      </c>
      <c r="B35381" s="1">
        <v>43090.729456018518</v>
      </c>
      <c r="C35381" s="2">
        <f>INT(spotify_history[[#This Row],[ts_utc]])</f>
        <v>43090</v>
      </c>
      <c r="D35381">
        <f t="shared" si="552"/>
        <v>2017</v>
      </c>
      <c r="E35381" s="3" t="str">
        <f>IF(OR(WEEKDAY(spotify_history[[#This Row],[track_played_date]],2)=6,WEEKDAY(spotify_history[[#This Row],[track_played_date]],2)=7),"Weekend","Weekday")</f>
        <v>Weekday</v>
      </c>
      <c r="F35381" t="s">
        <v>39819</v>
      </c>
      <c r="G35381">
        <v>105933</v>
      </c>
      <c r="H35381">
        <f>((spotify_history[[#This Row],[ms_played]]/1000)/60)/60</f>
        <v>2.9425833333333335E-2</v>
      </c>
      <c r="I35381" t="s">
        <v>7817</v>
      </c>
      <c r="J35381" t="s">
        <v>5683</v>
      </c>
      <c r="K35381" t="s">
        <v>5683</v>
      </c>
      <c r="M35381" s="1"/>
      <c r="N35381" s="2"/>
    </row>
    <row r="35382" spans="1:14" x14ac:dyDescent="0.3">
      <c r="A35382" t="s">
        <v>13016</v>
      </c>
      <c r="B35382" s="1">
        <v>43090.731504629628</v>
      </c>
      <c r="C35382" s="2">
        <f>INT(spotify_history[[#This Row],[ts_utc]])</f>
        <v>43090</v>
      </c>
      <c r="D35382">
        <f t="shared" si="552"/>
        <v>2017</v>
      </c>
      <c r="E35382" s="3" t="str">
        <f>IF(OR(WEEKDAY(spotify_history[[#This Row],[track_played_date]],2)=6,WEEKDAY(spotify_history[[#This Row],[track_played_date]],2)=7),"Weekend","Weekday")</f>
        <v>Weekday</v>
      </c>
      <c r="F35382" t="s">
        <v>39819</v>
      </c>
      <c r="G35382">
        <v>176380</v>
      </c>
      <c r="H35382">
        <f>((spotify_history[[#This Row],[ms_played]]/1000)/60)/60</f>
        <v>4.8994444444444445E-2</v>
      </c>
      <c r="I35382" t="s">
        <v>12147</v>
      </c>
      <c r="J35382" t="s">
        <v>4352</v>
      </c>
      <c r="K35382" t="s">
        <v>12130</v>
      </c>
      <c r="M35382" s="1"/>
      <c r="N35382" s="2"/>
    </row>
    <row r="35383" spans="1:14" x14ac:dyDescent="0.3">
      <c r="A35383" t="s">
        <v>13775</v>
      </c>
      <c r="B35383" s="1">
        <v>43090.731678240743</v>
      </c>
      <c r="C35383" s="2">
        <f>INT(spotify_history[[#This Row],[ts_utc]])</f>
        <v>43090</v>
      </c>
      <c r="D35383">
        <f t="shared" si="552"/>
        <v>2017</v>
      </c>
      <c r="E35383" s="3" t="str">
        <f>IF(OR(WEEKDAY(spotify_history[[#This Row],[track_played_date]],2)=6,WEEKDAY(spotify_history[[#This Row],[track_played_date]],2)=7),"Weekend","Weekday")</f>
        <v>Weekday</v>
      </c>
      <c r="F35383" t="s">
        <v>39819</v>
      </c>
      <c r="G35383">
        <v>7241</v>
      </c>
      <c r="H35383">
        <f>((spotify_history[[#This Row],[ms_played]]/1000)/60)/60</f>
        <v>2.0113888888888885E-3</v>
      </c>
      <c r="I35383" t="s">
        <v>13029</v>
      </c>
      <c r="J35383" t="s">
        <v>194</v>
      </c>
      <c r="K35383" t="s">
        <v>13630</v>
      </c>
      <c r="M35383" s="1"/>
      <c r="N35383" s="2"/>
    </row>
    <row r="35384" spans="1:14" x14ac:dyDescent="0.3">
      <c r="A35384" t="s">
        <v>11106</v>
      </c>
      <c r="B35384" s="1">
        <v>43090.734675925924</v>
      </c>
      <c r="C35384" s="2">
        <f>INT(spotify_history[[#This Row],[ts_utc]])</f>
        <v>43090</v>
      </c>
      <c r="D35384">
        <f t="shared" si="552"/>
        <v>2017</v>
      </c>
      <c r="E35384" s="3" t="str">
        <f>IF(OR(WEEKDAY(spotify_history[[#This Row],[track_played_date]],2)=6,WEEKDAY(spotify_history[[#This Row],[track_played_date]],2)=7),"Weekend","Weekday")</f>
        <v>Weekday</v>
      </c>
      <c r="F35384" t="s">
        <v>39819</v>
      </c>
      <c r="G35384">
        <v>266733</v>
      </c>
      <c r="H35384">
        <f>((spotify_history[[#This Row],[ms_played]]/1000)/60)/60</f>
        <v>7.4092499999999992E-2</v>
      </c>
      <c r="I35384" t="s">
        <v>11107</v>
      </c>
      <c r="J35384" t="s">
        <v>850</v>
      </c>
      <c r="K35384" t="s">
        <v>6250</v>
      </c>
      <c r="M35384" s="1"/>
      <c r="N35384" s="2"/>
    </row>
    <row r="35385" spans="1:14" x14ac:dyDescent="0.3">
      <c r="A35385" t="s">
        <v>11627</v>
      </c>
      <c r="B35385" s="1">
        <v>43090.737037037034</v>
      </c>
      <c r="C35385" s="2">
        <f>INT(spotify_history[[#This Row],[ts_utc]])</f>
        <v>43090</v>
      </c>
      <c r="D35385">
        <f t="shared" si="552"/>
        <v>2017</v>
      </c>
      <c r="E35385" s="3" t="str">
        <f>IF(OR(WEEKDAY(spotify_history[[#This Row],[track_played_date]],2)=6,WEEKDAY(spotify_history[[#This Row],[track_played_date]],2)=7),"Weekend","Weekday")</f>
        <v>Weekday</v>
      </c>
      <c r="F35385" t="s">
        <v>39819</v>
      </c>
      <c r="G35385">
        <v>202813</v>
      </c>
      <c r="H35385">
        <f>((spotify_history[[#This Row],[ms_played]]/1000)/60)/60</f>
        <v>5.6336944444444446E-2</v>
      </c>
      <c r="I35385" t="s">
        <v>11005</v>
      </c>
      <c r="J35385" t="s">
        <v>79</v>
      </c>
      <c r="K35385" t="s">
        <v>11613</v>
      </c>
      <c r="M35385" s="1"/>
      <c r="N35385" s="2"/>
    </row>
    <row r="35386" spans="1:14" x14ac:dyDescent="0.3">
      <c r="A35386" t="s">
        <v>11028</v>
      </c>
      <c r="B35386" s="1">
        <v>43090.74009259259</v>
      </c>
      <c r="C35386" s="2">
        <f>INT(spotify_history[[#This Row],[ts_utc]])</f>
        <v>43090</v>
      </c>
      <c r="D35386">
        <f t="shared" si="552"/>
        <v>2017</v>
      </c>
      <c r="E35386" s="3" t="str">
        <f>IF(OR(WEEKDAY(spotify_history[[#This Row],[track_played_date]],2)=6,WEEKDAY(spotify_history[[#This Row],[track_played_date]],2)=7),"Weekend","Weekday")</f>
        <v>Weekday</v>
      </c>
      <c r="F35386" t="s">
        <v>39819</v>
      </c>
      <c r="G35386">
        <v>263400</v>
      </c>
      <c r="H35386">
        <f>((spotify_history[[#This Row],[ms_played]]/1000)/60)/60</f>
        <v>7.3166666666666658E-2</v>
      </c>
      <c r="I35386" t="s">
        <v>3915</v>
      </c>
      <c r="J35386" t="s">
        <v>1553</v>
      </c>
      <c r="K35386" t="s">
        <v>11024</v>
      </c>
      <c r="M35386" s="1"/>
      <c r="N35386" s="2"/>
    </row>
    <row r="35387" spans="1:14" x14ac:dyDescent="0.3">
      <c r="A35387" t="s">
        <v>13764</v>
      </c>
      <c r="B35387" s="1">
        <v>43090.742673611108</v>
      </c>
      <c r="C35387" s="2">
        <f>INT(spotify_history[[#This Row],[ts_utc]])</f>
        <v>43090</v>
      </c>
      <c r="D35387">
        <f t="shared" si="552"/>
        <v>2017</v>
      </c>
      <c r="E35387" s="3" t="str">
        <f>IF(OR(WEEKDAY(spotify_history[[#This Row],[track_played_date]],2)=6,WEEKDAY(spotify_history[[#This Row],[track_played_date]],2)=7),"Weekend","Weekday")</f>
        <v>Weekday</v>
      </c>
      <c r="F35387" t="s">
        <v>39819</v>
      </c>
      <c r="G35387">
        <v>222146</v>
      </c>
      <c r="H35387">
        <f>((spotify_history[[#This Row],[ms_played]]/1000)/60)/60</f>
        <v>6.1707222222222219E-2</v>
      </c>
      <c r="I35387" t="s">
        <v>13397</v>
      </c>
      <c r="J35387" t="s">
        <v>194</v>
      </c>
      <c r="K35387" t="s">
        <v>13630</v>
      </c>
      <c r="M35387" s="1"/>
      <c r="N35387" s="2"/>
    </row>
    <row r="35388" spans="1:14" x14ac:dyDescent="0.3">
      <c r="A35388" t="s">
        <v>11564</v>
      </c>
      <c r="B35388" s="1">
        <v>43090.745752314811</v>
      </c>
      <c r="C35388" s="2">
        <f>INT(spotify_history[[#This Row],[ts_utc]])</f>
        <v>43090</v>
      </c>
      <c r="D35388">
        <f t="shared" si="552"/>
        <v>2017</v>
      </c>
      <c r="E35388" s="3" t="str">
        <f>IF(OR(WEEKDAY(spotify_history[[#This Row],[track_played_date]],2)=6,WEEKDAY(spotify_history[[#This Row],[track_played_date]],2)=7),"Weekend","Weekday")</f>
        <v>Weekday</v>
      </c>
      <c r="F35388" t="s">
        <v>39819</v>
      </c>
      <c r="G35388">
        <v>266560</v>
      </c>
      <c r="H35388">
        <f>((spotify_history[[#This Row],[ms_played]]/1000)/60)/60</f>
        <v>7.4044444444444441E-2</v>
      </c>
      <c r="I35388" t="s">
        <v>9437</v>
      </c>
      <c r="J35388" t="s">
        <v>569</v>
      </c>
      <c r="K35388" t="s">
        <v>710</v>
      </c>
      <c r="M35388" s="1"/>
      <c r="N35388" s="2"/>
    </row>
    <row r="35389" spans="1:14" x14ac:dyDescent="0.3">
      <c r="A35389" t="s">
        <v>6288</v>
      </c>
      <c r="B35389" s="1">
        <v>43090.749039351853</v>
      </c>
      <c r="C35389" s="2">
        <f>INT(spotify_history[[#This Row],[ts_utc]])</f>
        <v>43090</v>
      </c>
      <c r="D35389">
        <f t="shared" si="552"/>
        <v>2017</v>
      </c>
      <c r="E35389" s="3" t="str">
        <f>IF(OR(WEEKDAY(spotify_history[[#This Row],[track_played_date]],2)=6,WEEKDAY(spotify_history[[#This Row],[track_played_date]],2)=7),"Weekend","Weekday")</f>
        <v>Weekday</v>
      </c>
      <c r="F35389" t="s">
        <v>39819</v>
      </c>
      <c r="G35389">
        <v>283000</v>
      </c>
      <c r="H35389">
        <f>((spotify_history[[#This Row],[ms_played]]/1000)/60)/60</f>
        <v>7.8611111111111118E-2</v>
      </c>
      <c r="I35389" t="s">
        <v>6289</v>
      </c>
      <c r="J35389" t="s">
        <v>2190</v>
      </c>
      <c r="K35389" t="s">
        <v>6285</v>
      </c>
      <c r="M35389" s="1"/>
      <c r="N35389" s="2"/>
    </row>
    <row r="35390" spans="1:14" x14ac:dyDescent="0.3">
      <c r="A35390" t="s">
        <v>8000</v>
      </c>
      <c r="B35390" s="1">
        <v>43090.751168981478</v>
      </c>
      <c r="C35390" s="2">
        <f>INT(spotify_history[[#This Row],[ts_utc]])</f>
        <v>43090</v>
      </c>
      <c r="D35390">
        <f t="shared" si="552"/>
        <v>2017</v>
      </c>
      <c r="E35390" s="3" t="str">
        <f>IF(OR(WEEKDAY(spotify_history[[#This Row],[track_played_date]],2)=6,WEEKDAY(spotify_history[[#This Row],[track_played_date]],2)=7),"Weekend","Weekday")</f>
        <v>Weekday</v>
      </c>
      <c r="F35390" t="s">
        <v>39819</v>
      </c>
      <c r="G35390">
        <v>181306</v>
      </c>
      <c r="H35390">
        <f>((spotify_history[[#This Row],[ms_played]]/1000)/60)/60</f>
        <v>5.0362777777777777E-2</v>
      </c>
      <c r="I35390" t="s">
        <v>8001</v>
      </c>
      <c r="J35390" t="s">
        <v>5683</v>
      </c>
      <c r="K35390" t="s">
        <v>5684</v>
      </c>
      <c r="M35390" s="1"/>
      <c r="N35390" s="2"/>
    </row>
    <row r="35391" spans="1:14" x14ac:dyDescent="0.3">
      <c r="A35391" t="s">
        <v>12033</v>
      </c>
      <c r="B35391" s="1">
        <v>43090.753668981481</v>
      </c>
      <c r="C35391" s="2">
        <f>INT(spotify_history[[#This Row],[ts_utc]])</f>
        <v>43090</v>
      </c>
      <c r="D35391">
        <f t="shared" si="552"/>
        <v>2017</v>
      </c>
      <c r="E35391" s="3" t="str">
        <f>IF(OR(WEEKDAY(spotify_history[[#This Row],[track_played_date]],2)=6,WEEKDAY(spotify_history[[#This Row],[track_played_date]],2)=7),"Weekend","Weekday")</f>
        <v>Weekday</v>
      </c>
      <c r="F35391" t="s">
        <v>39819</v>
      </c>
      <c r="G35391">
        <v>217538</v>
      </c>
      <c r="H35391">
        <f>((spotify_history[[#This Row],[ms_played]]/1000)/60)/60</f>
        <v>6.0427222222222222E-2</v>
      </c>
      <c r="I35391" t="s">
        <v>12034</v>
      </c>
      <c r="J35391" t="s">
        <v>12035</v>
      </c>
      <c r="K35391" t="s">
        <v>12034</v>
      </c>
      <c r="M35391" s="1"/>
      <c r="N35391" s="2"/>
    </row>
    <row r="35392" spans="1:14" x14ac:dyDescent="0.3">
      <c r="A35392" t="s">
        <v>8437</v>
      </c>
      <c r="B35392" s="1">
        <v>43090.757164351853</v>
      </c>
      <c r="C35392" s="2">
        <f>INT(spotify_history[[#This Row],[ts_utc]])</f>
        <v>43090</v>
      </c>
      <c r="D35392">
        <f t="shared" si="552"/>
        <v>2017</v>
      </c>
      <c r="E35392" s="3" t="str">
        <f>IF(OR(WEEKDAY(spotify_history[[#This Row],[track_played_date]],2)=6,WEEKDAY(spotify_history[[#This Row],[track_played_date]],2)=7),"Weekend","Weekday")</f>
        <v>Weekday</v>
      </c>
      <c r="F35392" t="s">
        <v>39819</v>
      </c>
      <c r="G35392">
        <v>301573</v>
      </c>
      <c r="H35392">
        <f>((spotify_history[[#This Row],[ms_played]]/1000)/60)/60</f>
        <v>8.3770277777777777E-2</v>
      </c>
      <c r="I35392" t="s">
        <v>2216</v>
      </c>
      <c r="J35392" t="s">
        <v>194</v>
      </c>
      <c r="K35392" t="s">
        <v>195</v>
      </c>
      <c r="M35392" s="1"/>
      <c r="N35392" s="2"/>
    </row>
    <row r="35393" spans="1:14" x14ac:dyDescent="0.3">
      <c r="A35393" t="s">
        <v>13057</v>
      </c>
      <c r="B35393" s="1">
        <v>43090.759872685187</v>
      </c>
      <c r="C35393" s="2">
        <f>INT(spotify_history[[#This Row],[ts_utc]])</f>
        <v>43090</v>
      </c>
      <c r="D35393">
        <f t="shared" si="552"/>
        <v>2017</v>
      </c>
      <c r="E35393" s="3" t="str">
        <f>IF(OR(WEEKDAY(spotify_history[[#This Row],[track_played_date]],2)=6,WEEKDAY(spotify_history[[#This Row],[track_played_date]],2)=7),"Weekend","Weekday")</f>
        <v>Weekday</v>
      </c>
      <c r="F35393" t="s">
        <v>39819</v>
      </c>
      <c r="G35393">
        <v>232906</v>
      </c>
      <c r="H35393">
        <f>((spotify_history[[#This Row],[ms_played]]/1000)/60)/60</f>
        <v>6.4696111111111107E-2</v>
      </c>
      <c r="I35393" t="s">
        <v>13031</v>
      </c>
      <c r="J35393" t="s">
        <v>166</v>
      </c>
      <c r="K35393" t="s">
        <v>13054</v>
      </c>
      <c r="M35393" s="1"/>
      <c r="N35393" s="2"/>
    </row>
    <row r="35394" spans="1:14" x14ac:dyDescent="0.3">
      <c r="A35394" t="s">
        <v>9004</v>
      </c>
      <c r="B35394" s="1">
        <v>43090.761331018519</v>
      </c>
      <c r="C35394" s="2">
        <f>INT(spotify_history[[#This Row],[ts_utc]])</f>
        <v>43090</v>
      </c>
      <c r="D35394">
        <f t="shared" ref="D35394:D35457" si="553">YEAR(B35394)</f>
        <v>2017</v>
      </c>
      <c r="E35394" s="3" t="str">
        <f>IF(OR(WEEKDAY(spotify_history[[#This Row],[track_played_date]],2)=6,WEEKDAY(spotify_history[[#This Row],[track_played_date]],2)=7),"Weekend","Weekday")</f>
        <v>Weekday</v>
      </c>
      <c r="F35394" t="s">
        <v>39819</v>
      </c>
      <c r="G35394">
        <v>125666</v>
      </c>
      <c r="H35394">
        <f>((spotify_history[[#This Row],[ms_played]]/1000)/60)/60</f>
        <v>3.4907222222222221E-2</v>
      </c>
      <c r="I35394" t="s">
        <v>9005</v>
      </c>
      <c r="J35394" t="s">
        <v>5683</v>
      </c>
      <c r="K35394" t="s">
        <v>5689</v>
      </c>
      <c r="M35394" s="1"/>
      <c r="N35394" s="2"/>
    </row>
    <row r="35395" spans="1:14" x14ac:dyDescent="0.3">
      <c r="A35395" t="s">
        <v>13456</v>
      </c>
      <c r="B35395" s="1">
        <v>43090.76390046296</v>
      </c>
      <c r="C35395" s="2">
        <f>INT(spotify_history[[#This Row],[ts_utc]])</f>
        <v>43090</v>
      </c>
      <c r="D35395">
        <f t="shared" si="553"/>
        <v>2017</v>
      </c>
      <c r="E35395" s="3" t="str">
        <f>IF(OR(WEEKDAY(spotify_history[[#This Row],[track_played_date]],2)=6,WEEKDAY(spotify_history[[#This Row],[track_played_date]],2)=7),"Weekend","Weekday")</f>
        <v>Weekday</v>
      </c>
      <c r="F35395" t="s">
        <v>39819</v>
      </c>
      <c r="G35395">
        <v>221040</v>
      </c>
      <c r="H35395">
        <f>((spotify_history[[#This Row],[ms_played]]/1000)/60)/60</f>
        <v>6.1399999999999996E-2</v>
      </c>
      <c r="I35395" t="s">
        <v>8524</v>
      </c>
      <c r="J35395" t="s">
        <v>8313</v>
      </c>
      <c r="K35395" t="s">
        <v>13120</v>
      </c>
      <c r="M35395" s="1"/>
      <c r="N35395" s="2"/>
    </row>
    <row r="35396" spans="1:14" x14ac:dyDescent="0.3">
      <c r="A35396" t="s">
        <v>13516</v>
      </c>
      <c r="B35396" s="1">
        <v>43090.767106481479</v>
      </c>
      <c r="C35396" s="2">
        <f>INT(spotify_history[[#This Row],[ts_utc]])</f>
        <v>43090</v>
      </c>
      <c r="D35396">
        <f t="shared" si="553"/>
        <v>2017</v>
      </c>
      <c r="E35396" s="3" t="str">
        <f>IF(OR(WEEKDAY(spotify_history[[#This Row],[track_played_date]],2)=6,WEEKDAY(spotify_history[[#This Row],[track_played_date]],2)=7),"Weekend","Weekday")</f>
        <v>Weekday</v>
      </c>
      <c r="F35396" t="s">
        <v>39819</v>
      </c>
      <c r="G35396">
        <v>276333</v>
      </c>
      <c r="H35396">
        <f>((spotify_history[[#This Row],[ms_played]]/1000)/60)/60</f>
        <v>7.675916666666667E-2</v>
      </c>
      <c r="I35396" t="s">
        <v>13491</v>
      </c>
      <c r="J35396" t="s">
        <v>8313</v>
      </c>
      <c r="K35396" t="s">
        <v>13459</v>
      </c>
      <c r="M35396" s="1"/>
      <c r="N35396" s="2"/>
    </row>
    <row r="35397" spans="1:14" x14ac:dyDescent="0.3">
      <c r="A35397" t="s">
        <v>13509</v>
      </c>
      <c r="B35397" s="1">
        <v>43090.77039351852</v>
      </c>
      <c r="C35397" s="2">
        <f>INT(spotify_history[[#This Row],[ts_utc]])</f>
        <v>43090</v>
      </c>
      <c r="D35397">
        <f t="shared" si="553"/>
        <v>2017</v>
      </c>
      <c r="E35397" s="3" t="str">
        <f>IF(OR(WEEKDAY(spotify_history[[#This Row],[track_played_date]],2)=6,WEEKDAY(spotify_history[[#This Row],[track_played_date]],2)=7),"Weekend","Weekday")</f>
        <v>Weekday</v>
      </c>
      <c r="F35397" t="s">
        <v>39819</v>
      </c>
      <c r="G35397">
        <v>284000</v>
      </c>
      <c r="H35397">
        <f>((spotify_history[[#This Row],[ms_played]]/1000)/60)/60</f>
        <v>7.8888888888888883E-2</v>
      </c>
      <c r="I35397" t="s">
        <v>8531</v>
      </c>
      <c r="J35397" t="s">
        <v>8313</v>
      </c>
      <c r="K35397" t="s">
        <v>13510</v>
      </c>
      <c r="M35397" s="1"/>
      <c r="N35397" s="2"/>
    </row>
    <row r="35398" spans="1:14" x14ac:dyDescent="0.3">
      <c r="A35398" t="s">
        <v>13462</v>
      </c>
      <c r="B35398" s="1">
        <v>43090.772881944446</v>
      </c>
      <c r="C35398" s="2">
        <f>INT(spotify_history[[#This Row],[ts_utc]])</f>
        <v>43090</v>
      </c>
      <c r="D35398">
        <f t="shared" si="553"/>
        <v>2017</v>
      </c>
      <c r="E35398" s="3" t="str">
        <f>IF(OR(WEEKDAY(spotify_history[[#This Row],[track_played_date]],2)=6,WEEKDAY(spotify_history[[#This Row],[track_played_date]],2)=7),"Weekend","Weekday")</f>
        <v>Weekday</v>
      </c>
      <c r="F35398" t="s">
        <v>39819</v>
      </c>
      <c r="G35398">
        <v>214240</v>
      </c>
      <c r="H35398">
        <f>((spotify_history[[#This Row],[ms_played]]/1000)/60)/60</f>
        <v>5.9511111111111112E-2</v>
      </c>
      <c r="I35398" t="s">
        <v>3928</v>
      </c>
      <c r="J35398" t="s">
        <v>8313</v>
      </c>
      <c r="K35398" t="s">
        <v>13136</v>
      </c>
      <c r="M35398" s="1"/>
      <c r="N35398" s="2"/>
    </row>
    <row r="35399" spans="1:14" x14ac:dyDescent="0.3">
      <c r="A35399" t="s">
        <v>6286</v>
      </c>
      <c r="B35399" s="1">
        <v>43090.775740740741</v>
      </c>
      <c r="C35399" s="2">
        <f>INT(spotify_history[[#This Row],[ts_utc]])</f>
        <v>43090</v>
      </c>
      <c r="D35399">
        <f t="shared" si="553"/>
        <v>2017</v>
      </c>
      <c r="E35399" s="3" t="str">
        <f>IF(OR(WEEKDAY(spotify_history[[#This Row],[track_played_date]],2)=6,WEEKDAY(spotify_history[[#This Row],[track_played_date]],2)=7),"Weekend","Weekday")</f>
        <v>Weekday</v>
      </c>
      <c r="F35399" t="s">
        <v>39819</v>
      </c>
      <c r="G35399">
        <v>246306</v>
      </c>
      <c r="H35399">
        <f>((spotify_history[[#This Row],[ms_played]]/1000)/60)/60</f>
        <v>6.8418333333333331E-2</v>
      </c>
      <c r="I35399" t="s">
        <v>6287</v>
      </c>
      <c r="J35399" t="s">
        <v>2190</v>
      </c>
      <c r="K35399" t="s">
        <v>6285</v>
      </c>
      <c r="M35399" s="1"/>
      <c r="N35399" s="2"/>
    </row>
    <row r="35400" spans="1:14" x14ac:dyDescent="0.3">
      <c r="A35400" t="s">
        <v>13056</v>
      </c>
      <c r="B35400" s="1">
        <v>43090.904606481483</v>
      </c>
      <c r="C35400" s="2">
        <f>INT(spotify_history[[#This Row],[ts_utc]])</f>
        <v>43090</v>
      </c>
      <c r="D35400">
        <f t="shared" si="553"/>
        <v>2017</v>
      </c>
      <c r="E35400" s="3" t="str">
        <f>IF(OR(WEEKDAY(spotify_history[[#This Row],[track_played_date]],2)=6,WEEKDAY(spotify_history[[#This Row],[track_played_date]],2)=7),"Weekend","Weekday")</f>
        <v>Weekday</v>
      </c>
      <c r="F35400" t="s">
        <v>39819</v>
      </c>
      <c r="G35400">
        <v>74346</v>
      </c>
      <c r="H35400">
        <f>((spotify_history[[#This Row],[ms_played]]/1000)/60)/60</f>
        <v>2.0651666666666669E-2</v>
      </c>
      <c r="I35400" t="s">
        <v>5612</v>
      </c>
      <c r="J35400" t="s">
        <v>166</v>
      </c>
      <c r="K35400" t="s">
        <v>13054</v>
      </c>
      <c r="M35400" s="1"/>
      <c r="N35400" s="2"/>
    </row>
    <row r="35401" spans="1:14" x14ac:dyDescent="0.3">
      <c r="A35401" t="s">
        <v>14130</v>
      </c>
      <c r="B35401" s="1">
        <v>43090.972928240742</v>
      </c>
      <c r="C35401" s="2">
        <f>INT(spotify_history[[#This Row],[ts_utc]])</f>
        <v>43090</v>
      </c>
      <c r="D35401">
        <f t="shared" si="553"/>
        <v>2017</v>
      </c>
      <c r="E35401" s="3" t="str">
        <f>IF(OR(WEEKDAY(spotify_history[[#This Row],[track_played_date]],2)=6,WEEKDAY(spotify_history[[#This Row],[track_played_date]],2)=7),"Weekend","Weekday")</f>
        <v>Weekday</v>
      </c>
      <c r="F35401" t="s">
        <v>39819</v>
      </c>
      <c r="G35401">
        <v>318393</v>
      </c>
      <c r="H35401">
        <f>((spotify_history[[#This Row],[ms_played]]/1000)/60)/60</f>
        <v>8.8442499999999993E-2</v>
      </c>
      <c r="I35401" t="s">
        <v>14131</v>
      </c>
      <c r="J35401" t="s">
        <v>1050</v>
      </c>
      <c r="K35401" t="s">
        <v>14123</v>
      </c>
      <c r="M35401" s="1"/>
      <c r="N35401" s="2"/>
    </row>
    <row r="35402" spans="1:14" x14ac:dyDescent="0.3">
      <c r="A35402" t="s">
        <v>14105</v>
      </c>
      <c r="B35402" s="1">
        <v>43090.975173611114</v>
      </c>
      <c r="C35402" s="2">
        <f>INT(spotify_history[[#This Row],[ts_utc]])</f>
        <v>43090</v>
      </c>
      <c r="D35402">
        <f t="shared" si="553"/>
        <v>2017</v>
      </c>
      <c r="E35402" s="3" t="str">
        <f>IF(OR(WEEKDAY(spotify_history[[#This Row],[track_played_date]],2)=6,WEEKDAY(spotify_history[[#This Row],[track_played_date]],2)=7),"Weekend","Weekday")</f>
        <v>Weekday</v>
      </c>
      <c r="F35402" t="s">
        <v>39819</v>
      </c>
      <c r="G35402">
        <v>193980</v>
      </c>
      <c r="H35402">
        <f>((spotify_history[[#This Row],[ms_played]]/1000)/60)/60</f>
        <v>5.3883333333333325E-2</v>
      </c>
      <c r="I35402" t="s">
        <v>14106</v>
      </c>
      <c r="J35402" t="s">
        <v>6398</v>
      </c>
      <c r="K35402" t="s">
        <v>14107</v>
      </c>
      <c r="M35402" s="1"/>
      <c r="N35402" s="2"/>
    </row>
    <row r="35403" spans="1:14" x14ac:dyDescent="0.3">
      <c r="A35403" t="s">
        <v>14188</v>
      </c>
      <c r="B35403" s="1">
        <v>43090.977569444447</v>
      </c>
      <c r="C35403" s="2">
        <f>INT(spotify_history[[#This Row],[ts_utc]])</f>
        <v>43090</v>
      </c>
      <c r="D35403">
        <f t="shared" si="553"/>
        <v>2017</v>
      </c>
      <c r="E35403" s="3" t="str">
        <f>IF(OR(WEEKDAY(spotify_history[[#This Row],[track_played_date]],2)=6,WEEKDAY(spotify_history[[#This Row],[track_played_date]],2)=7),"Weekend","Weekday")</f>
        <v>Weekday</v>
      </c>
      <c r="F35403" t="s">
        <v>39819</v>
      </c>
      <c r="G35403">
        <v>206751</v>
      </c>
      <c r="H35403">
        <f>((spotify_history[[#This Row],[ms_played]]/1000)/60)/60</f>
        <v>5.7430833333333334E-2</v>
      </c>
      <c r="I35403" t="s">
        <v>14189</v>
      </c>
      <c r="J35403" t="s">
        <v>13725</v>
      </c>
      <c r="K35403" t="s">
        <v>14187</v>
      </c>
      <c r="M35403" s="1"/>
      <c r="N35403" s="2"/>
    </row>
    <row r="35404" spans="1:14" x14ac:dyDescent="0.3">
      <c r="A35404" t="s">
        <v>6678</v>
      </c>
      <c r="B35404" s="1">
        <v>43090.98133101852</v>
      </c>
      <c r="C35404" s="2">
        <f>INT(spotify_history[[#This Row],[ts_utc]])</f>
        <v>43090</v>
      </c>
      <c r="D35404">
        <f t="shared" si="553"/>
        <v>2017</v>
      </c>
      <c r="E35404" s="3" t="str">
        <f>IF(OR(WEEKDAY(spotify_history[[#This Row],[track_played_date]],2)=6,WEEKDAY(spotify_history[[#This Row],[track_played_date]],2)=7),"Weekend","Weekday")</f>
        <v>Weekday</v>
      </c>
      <c r="F35404" t="s">
        <v>39819</v>
      </c>
      <c r="G35404">
        <v>324133</v>
      </c>
      <c r="H35404">
        <f>((spotify_history[[#This Row],[ms_played]]/1000)/60)/60</f>
        <v>9.0036944444444433E-2</v>
      </c>
      <c r="I35404" t="s">
        <v>6679</v>
      </c>
      <c r="J35404" t="s">
        <v>6680</v>
      </c>
      <c r="K35404" t="s">
        <v>6681</v>
      </c>
      <c r="M35404" s="1"/>
      <c r="N35404" s="2"/>
    </row>
    <row r="35405" spans="1:14" x14ac:dyDescent="0.3">
      <c r="A35405" t="s">
        <v>14185</v>
      </c>
      <c r="B35405" s="1">
        <v>43090.983356481483</v>
      </c>
      <c r="C35405" s="2">
        <f>INT(spotify_history[[#This Row],[ts_utc]])</f>
        <v>43090</v>
      </c>
      <c r="D35405">
        <f t="shared" si="553"/>
        <v>2017</v>
      </c>
      <c r="E35405" s="3" t="str">
        <f>IF(OR(WEEKDAY(spotify_history[[#This Row],[track_played_date]],2)=6,WEEKDAY(spotify_history[[#This Row],[track_played_date]],2)=7),"Weekend","Weekday")</f>
        <v>Weekday</v>
      </c>
      <c r="F35405" t="s">
        <v>39819</v>
      </c>
      <c r="G35405">
        <v>173918</v>
      </c>
      <c r="H35405">
        <f>((spotify_history[[#This Row],[ms_played]]/1000)/60)/60</f>
        <v>4.8310555555555558E-2</v>
      </c>
      <c r="I35405" t="s">
        <v>14186</v>
      </c>
      <c r="J35405" t="s">
        <v>13725</v>
      </c>
      <c r="K35405" t="s">
        <v>14187</v>
      </c>
      <c r="M35405" s="1"/>
      <c r="N35405" s="2"/>
    </row>
    <row r="35406" spans="1:14" x14ac:dyDescent="0.3">
      <c r="A35406" t="s">
        <v>14098</v>
      </c>
      <c r="B35406" s="1">
        <v>43090.985902777778</v>
      </c>
      <c r="C35406" s="2">
        <f>INT(spotify_history[[#This Row],[ts_utc]])</f>
        <v>43090</v>
      </c>
      <c r="D35406">
        <f t="shared" si="553"/>
        <v>2017</v>
      </c>
      <c r="E35406" s="3" t="str">
        <f>IF(OR(WEEKDAY(spotify_history[[#This Row],[track_played_date]],2)=6,WEEKDAY(spotify_history[[#This Row],[track_played_date]],2)=7),"Weekend","Weekday")</f>
        <v>Weekday</v>
      </c>
      <c r="F35406" t="s">
        <v>39819</v>
      </c>
      <c r="G35406">
        <v>218965</v>
      </c>
      <c r="H35406">
        <f>((spotify_history[[#This Row],[ms_played]]/1000)/60)/60</f>
        <v>6.0823611111111113E-2</v>
      </c>
      <c r="I35406" t="s">
        <v>14099</v>
      </c>
      <c r="J35406" t="s">
        <v>14100</v>
      </c>
      <c r="K35406" t="s">
        <v>14101</v>
      </c>
      <c r="M35406" s="1"/>
      <c r="N35406" s="2"/>
    </row>
    <row r="35407" spans="1:14" x14ac:dyDescent="0.3">
      <c r="A35407" t="s">
        <v>14150</v>
      </c>
      <c r="B35407" s="1">
        <v>43090.990891203706</v>
      </c>
      <c r="C35407" s="2">
        <f>INT(spotify_history[[#This Row],[ts_utc]])</f>
        <v>43090</v>
      </c>
      <c r="D35407">
        <f t="shared" si="553"/>
        <v>2017</v>
      </c>
      <c r="E35407" s="3" t="str">
        <f>IF(OR(WEEKDAY(spotify_history[[#This Row],[track_played_date]],2)=6,WEEKDAY(spotify_history[[#This Row],[track_played_date]],2)=7),"Weekend","Weekday")</f>
        <v>Weekday</v>
      </c>
      <c r="F35407" t="s">
        <v>39819</v>
      </c>
      <c r="G35407">
        <v>425298</v>
      </c>
      <c r="H35407">
        <f>((spotify_history[[#This Row],[ms_played]]/1000)/60)/60</f>
        <v>0.11813833333333333</v>
      </c>
      <c r="I35407" t="s">
        <v>14151</v>
      </c>
      <c r="J35407" t="s">
        <v>1050</v>
      </c>
      <c r="K35407" t="s">
        <v>14116</v>
      </c>
      <c r="M35407" s="1"/>
      <c r="N35407" s="2"/>
    </row>
    <row r="35408" spans="1:14" x14ac:dyDescent="0.3">
      <c r="A35408" t="s">
        <v>14148</v>
      </c>
      <c r="B35408" s="1">
        <v>43090.993530092594</v>
      </c>
      <c r="C35408" s="2">
        <f>INT(spotify_history[[#This Row],[ts_utc]])</f>
        <v>43090</v>
      </c>
      <c r="D35408">
        <f t="shared" si="553"/>
        <v>2017</v>
      </c>
      <c r="E35408" s="3" t="str">
        <f>IF(OR(WEEKDAY(spotify_history[[#This Row],[track_played_date]],2)=6,WEEKDAY(spotify_history[[#This Row],[track_played_date]],2)=7),"Weekend","Weekday")</f>
        <v>Weekday</v>
      </c>
      <c r="F35408" t="s">
        <v>39819</v>
      </c>
      <c r="G35408">
        <v>233666</v>
      </c>
      <c r="H35408">
        <f>((spotify_history[[#This Row],[ms_played]]/1000)/60)/60</f>
        <v>6.4907222222222213E-2</v>
      </c>
      <c r="I35408" t="s">
        <v>14149</v>
      </c>
      <c r="J35408" t="s">
        <v>1050</v>
      </c>
      <c r="K35408" t="s">
        <v>14123</v>
      </c>
      <c r="M35408" s="1"/>
      <c r="N35408" s="2"/>
    </row>
    <row r="35409" spans="1:14" x14ac:dyDescent="0.3">
      <c r="A35409" t="s">
        <v>13411</v>
      </c>
      <c r="B35409" s="1">
        <v>43091.07371527778</v>
      </c>
      <c r="C35409" s="2">
        <f>INT(spotify_history[[#This Row],[ts_utc]])</f>
        <v>43091</v>
      </c>
      <c r="D35409">
        <f t="shared" si="553"/>
        <v>2017</v>
      </c>
      <c r="E35409" s="3" t="str">
        <f>IF(OR(WEEKDAY(spotify_history[[#This Row],[track_played_date]],2)=6,WEEKDAY(spotify_history[[#This Row],[track_played_date]],2)=7),"Weekend","Weekday")</f>
        <v>Weekday</v>
      </c>
      <c r="F35409" t="s">
        <v>39833</v>
      </c>
      <c r="G35409">
        <v>52930</v>
      </c>
      <c r="H35409">
        <f>((spotify_history[[#This Row],[ms_played]]/1000)/60)/60</f>
        <v>1.4702777777777778E-2</v>
      </c>
      <c r="I35409" t="s">
        <v>13412</v>
      </c>
      <c r="J35409" t="s">
        <v>3008</v>
      </c>
      <c r="K35409" t="s">
        <v>12909</v>
      </c>
      <c r="M35409" s="1"/>
      <c r="N35409" s="2"/>
    </row>
    <row r="35410" spans="1:14" x14ac:dyDescent="0.3">
      <c r="A35410" t="s">
        <v>13411</v>
      </c>
      <c r="B35410" s="1">
        <v>43091.085185185184</v>
      </c>
      <c r="C35410" s="2">
        <f>INT(spotify_history[[#This Row],[ts_utc]])</f>
        <v>43091</v>
      </c>
      <c r="D35410">
        <f t="shared" si="553"/>
        <v>2017</v>
      </c>
      <c r="E35410" s="3" t="str">
        <f>IF(OR(WEEKDAY(spotify_history[[#This Row],[track_played_date]],2)=6,WEEKDAY(spotify_history[[#This Row],[track_played_date]],2)=7),"Weekend","Weekday")</f>
        <v>Weekday</v>
      </c>
      <c r="F35410" t="s">
        <v>39833</v>
      </c>
      <c r="G35410">
        <v>161496</v>
      </c>
      <c r="H35410">
        <f>((spotify_history[[#This Row],[ms_played]]/1000)/60)/60</f>
        <v>4.4860000000000004E-2</v>
      </c>
      <c r="I35410" t="s">
        <v>13412</v>
      </c>
      <c r="J35410" t="s">
        <v>3008</v>
      </c>
      <c r="K35410" t="s">
        <v>12909</v>
      </c>
      <c r="M35410" s="1"/>
      <c r="N35410" s="2"/>
    </row>
    <row r="35411" spans="1:14" x14ac:dyDescent="0.3">
      <c r="A35411" t="s">
        <v>14160</v>
      </c>
      <c r="B35411" s="1">
        <v>43091.914467592593</v>
      </c>
      <c r="C35411" s="2">
        <f>INT(spotify_history[[#This Row],[ts_utc]])</f>
        <v>43091</v>
      </c>
      <c r="D35411">
        <f t="shared" si="553"/>
        <v>2017</v>
      </c>
      <c r="E35411" s="3" t="str">
        <f>IF(OR(WEEKDAY(spotify_history[[#This Row],[track_played_date]],2)=6,WEEKDAY(spotify_history[[#This Row],[track_played_date]],2)=7),"Weekend","Weekday")</f>
        <v>Weekday</v>
      </c>
      <c r="F35411" t="s">
        <v>39819</v>
      </c>
      <c r="G35411">
        <v>232972</v>
      </c>
      <c r="H35411">
        <f>((spotify_history[[#This Row],[ms_played]]/1000)/60)/60</f>
        <v>6.4714444444444449E-2</v>
      </c>
      <c r="I35411" t="s">
        <v>14161</v>
      </c>
      <c r="J35411" t="s">
        <v>1050</v>
      </c>
      <c r="K35411" t="s">
        <v>14116</v>
      </c>
      <c r="M35411" s="1"/>
      <c r="N35411" s="2"/>
    </row>
    <row r="35412" spans="1:14" x14ac:dyDescent="0.3">
      <c r="A35412" t="s">
        <v>5523</v>
      </c>
      <c r="B35412" s="1">
        <v>43091.914780092593</v>
      </c>
      <c r="C35412" s="2">
        <f>INT(spotify_history[[#This Row],[ts_utc]])</f>
        <v>43091</v>
      </c>
      <c r="D35412">
        <f t="shared" si="553"/>
        <v>2017</v>
      </c>
      <c r="E35412" s="3" t="str">
        <f>IF(OR(WEEKDAY(spotify_history[[#This Row],[track_played_date]],2)=6,WEEKDAY(spotify_history[[#This Row],[track_played_date]],2)=7),"Weekend","Weekday")</f>
        <v>Weekday</v>
      </c>
      <c r="F35412" t="s">
        <v>39819</v>
      </c>
      <c r="G35412">
        <v>3317</v>
      </c>
      <c r="H35412">
        <f>((spotify_history[[#This Row],[ms_played]]/1000)/60)/60</f>
        <v>9.2138888888888891E-4</v>
      </c>
      <c r="I35412" t="s">
        <v>5524</v>
      </c>
      <c r="J35412" t="s">
        <v>5525</v>
      </c>
      <c r="K35412" t="s">
        <v>5526</v>
      </c>
      <c r="M35412" s="1"/>
      <c r="N35412" s="2"/>
    </row>
    <row r="35413" spans="1:14" x14ac:dyDescent="0.3">
      <c r="A35413" t="s">
        <v>8688</v>
      </c>
      <c r="B35413" s="1">
        <v>43091.91479166667</v>
      </c>
      <c r="C35413" s="2">
        <f>INT(spotify_history[[#This Row],[ts_utc]])</f>
        <v>43091</v>
      </c>
      <c r="D35413">
        <f t="shared" si="553"/>
        <v>2017</v>
      </c>
      <c r="E35413" s="3" t="str">
        <f>IF(OR(WEEKDAY(spotify_history[[#This Row],[track_played_date]],2)=6,WEEKDAY(spotify_history[[#This Row],[track_played_date]],2)=7),"Weekend","Weekday")</f>
        <v>Weekday</v>
      </c>
      <c r="F35413" t="s">
        <v>39819</v>
      </c>
      <c r="G35413">
        <v>865</v>
      </c>
      <c r="H35413">
        <f>((spotify_history[[#This Row],[ms_played]]/1000)/60)/60</f>
        <v>2.4027777777777776E-4</v>
      </c>
      <c r="I35413" t="s">
        <v>8689</v>
      </c>
      <c r="J35413" t="s">
        <v>569</v>
      </c>
      <c r="K35413" t="s">
        <v>998</v>
      </c>
      <c r="M35413" s="1"/>
      <c r="N35413" s="2"/>
    </row>
    <row r="35414" spans="1:14" x14ac:dyDescent="0.3">
      <c r="A35414" t="s">
        <v>6114</v>
      </c>
      <c r="B35414" s="1">
        <v>43091.914803240739</v>
      </c>
      <c r="C35414" s="2">
        <f>INT(spotify_history[[#This Row],[ts_utc]])</f>
        <v>43091</v>
      </c>
      <c r="D35414">
        <f t="shared" si="553"/>
        <v>2017</v>
      </c>
      <c r="E35414" s="3" t="str">
        <f>IF(OR(WEEKDAY(spotify_history[[#This Row],[track_played_date]],2)=6,WEEKDAY(spotify_history[[#This Row],[track_played_date]],2)=7),"Weekend","Weekday")</f>
        <v>Weekday</v>
      </c>
      <c r="F35414" t="s">
        <v>39819</v>
      </c>
      <c r="G35414">
        <v>682</v>
      </c>
      <c r="H35414">
        <f>((spotify_history[[#This Row],[ms_played]]/1000)/60)/60</f>
        <v>1.8944444444444445E-4</v>
      </c>
      <c r="I35414" t="s">
        <v>6115</v>
      </c>
      <c r="J35414" t="s">
        <v>850</v>
      </c>
      <c r="K35414" t="s">
        <v>6093</v>
      </c>
      <c r="M35414" s="1"/>
      <c r="N35414" s="2"/>
    </row>
    <row r="35415" spans="1:14" x14ac:dyDescent="0.3">
      <c r="A35415" t="s">
        <v>1539</v>
      </c>
      <c r="B35415" s="1">
        <v>43091.914814814816</v>
      </c>
      <c r="C35415" s="2">
        <f>INT(spotify_history[[#This Row],[ts_utc]])</f>
        <v>43091</v>
      </c>
      <c r="D35415">
        <f t="shared" si="553"/>
        <v>2017</v>
      </c>
      <c r="E35415" s="3" t="str">
        <f>IF(OR(WEEKDAY(spotify_history[[#This Row],[track_played_date]],2)=6,WEEKDAY(spotify_history[[#This Row],[track_played_date]],2)=7),"Weekend","Weekday")</f>
        <v>Weekday</v>
      </c>
      <c r="F35415" t="s">
        <v>39819</v>
      </c>
      <c r="G35415">
        <v>390</v>
      </c>
      <c r="H35415">
        <f>((spotify_history[[#This Row],[ms_played]]/1000)/60)/60</f>
        <v>1.0833333333333334E-4</v>
      </c>
      <c r="I35415" t="s">
        <v>1540</v>
      </c>
      <c r="J35415" t="s">
        <v>1424</v>
      </c>
      <c r="K35415" t="s">
        <v>1541</v>
      </c>
      <c r="M35415" s="1"/>
      <c r="N35415" s="2"/>
    </row>
    <row r="35416" spans="1:14" x14ac:dyDescent="0.3">
      <c r="A35416" t="s">
        <v>7869</v>
      </c>
      <c r="B35416" s="1">
        <v>43091.914826388886</v>
      </c>
      <c r="C35416" s="2">
        <f>INT(spotify_history[[#This Row],[ts_utc]])</f>
        <v>43091</v>
      </c>
      <c r="D35416">
        <f t="shared" si="553"/>
        <v>2017</v>
      </c>
      <c r="E35416" s="3" t="str">
        <f>IF(OR(WEEKDAY(spotify_history[[#This Row],[track_played_date]],2)=6,WEEKDAY(spotify_history[[#This Row],[track_played_date]],2)=7),"Weekend","Weekday")</f>
        <v>Weekday</v>
      </c>
      <c r="F35416" t="s">
        <v>39819</v>
      </c>
      <c r="G35416">
        <v>854</v>
      </c>
      <c r="H35416">
        <f>((spotify_history[[#This Row],[ms_played]]/1000)/60)/60</f>
        <v>2.3722222222222219E-4</v>
      </c>
      <c r="I35416" t="s">
        <v>7870</v>
      </c>
      <c r="J35416" t="s">
        <v>561</v>
      </c>
      <c r="K35416" t="s">
        <v>7871</v>
      </c>
      <c r="M35416" s="1"/>
      <c r="N35416" s="2"/>
    </row>
    <row r="35417" spans="1:14" x14ac:dyDescent="0.3">
      <c r="A35417" t="s">
        <v>8630</v>
      </c>
      <c r="B35417" s="1">
        <v>43091.914849537039</v>
      </c>
      <c r="C35417" s="2">
        <f>INT(spotify_history[[#This Row],[ts_utc]])</f>
        <v>43091</v>
      </c>
      <c r="D35417">
        <f t="shared" si="553"/>
        <v>2017</v>
      </c>
      <c r="E35417" s="3" t="str">
        <f>IF(OR(WEEKDAY(spotify_history[[#This Row],[track_played_date]],2)=6,WEEKDAY(spotify_history[[#This Row],[track_played_date]],2)=7),"Weekend","Weekday")</f>
        <v>Weekday</v>
      </c>
      <c r="F35417" t="s">
        <v>39819</v>
      </c>
      <c r="G35417">
        <v>280</v>
      </c>
      <c r="H35417">
        <f>((spotify_history[[#This Row],[ms_played]]/1000)/60)/60</f>
        <v>7.7777777777777782E-5</v>
      </c>
      <c r="I35417" t="s">
        <v>8631</v>
      </c>
      <c r="J35417" t="s">
        <v>2041</v>
      </c>
      <c r="K35417" t="s">
        <v>2045</v>
      </c>
      <c r="M35417" s="1"/>
      <c r="N35417" s="2"/>
    </row>
    <row r="35418" spans="1:14" x14ac:dyDescent="0.3">
      <c r="A35418" t="s">
        <v>344</v>
      </c>
      <c r="B35418" s="1">
        <v>43091.914849537039</v>
      </c>
      <c r="C35418" s="2">
        <f>INT(spotify_history[[#This Row],[ts_utc]])</f>
        <v>43091</v>
      </c>
      <c r="D35418">
        <f t="shared" si="553"/>
        <v>2017</v>
      </c>
      <c r="E35418" s="3" t="str">
        <f>IF(OR(WEEKDAY(spotify_history[[#This Row],[track_played_date]],2)=6,WEEKDAY(spotify_history[[#This Row],[track_played_date]],2)=7),"Weekend","Weekday")</f>
        <v>Weekday</v>
      </c>
      <c r="F35418" t="s">
        <v>39819</v>
      </c>
      <c r="G35418">
        <v>0</v>
      </c>
      <c r="H35418">
        <f>((spotify_history[[#This Row],[ms_played]]/1000)/60)/60</f>
        <v>0</v>
      </c>
      <c r="I35418" t="s">
        <v>345</v>
      </c>
      <c r="J35418" t="s">
        <v>127</v>
      </c>
      <c r="K35418" t="s">
        <v>133</v>
      </c>
      <c r="M35418" s="1"/>
      <c r="N35418" s="2"/>
    </row>
    <row r="35419" spans="1:14" x14ac:dyDescent="0.3">
      <c r="A35419" t="s">
        <v>6955</v>
      </c>
      <c r="B35419" s="1">
        <v>43091.91505787037</v>
      </c>
      <c r="C35419" s="2">
        <f>INT(spotify_history[[#This Row],[ts_utc]])</f>
        <v>43091</v>
      </c>
      <c r="D35419">
        <f t="shared" si="553"/>
        <v>2017</v>
      </c>
      <c r="E35419" s="3" t="str">
        <f>IF(OR(WEEKDAY(spotify_history[[#This Row],[track_played_date]],2)=6,WEEKDAY(spotify_history[[#This Row],[track_played_date]],2)=7),"Weekend","Weekday")</f>
        <v>Weekday</v>
      </c>
      <c r="F35419" t="s">
        <v>39819</v>
      </c>
      <c r="G35419">
        <v>16796</v>
      </c>
      <c r="H35419">
        <f>((spotify_history[[#This Row],[ms_played]]/1000)/60)/60</f>
        <v>4.6655555555555556E-3</v>
      </c>
      <c r="I35419" t="s">
        <v>6956</v>
      </c>
      <c r="J35419" t="s">
        <v>3595</v>
      </c>
      <c r="K35419" t="s">
        <v>6946</v>
      </c>
      <c r="M35419" s="1"/>
      <c r="N35419" s="2"/>
    </row>
    <row r="35420" spans="1:14" x14ac:dyDescent="0.3">
      <c r="A35420" t="s">
        <v>14610</v>
      </c>
      <c r="B35420" s="1">
        <v>43092.251608796294</v>
      </c>
      <c r="C35420" s="2">
        <f>INT(spotify_history[[#This Row],[ts_utc]])</f>
        <v>43092</v>
      </c>
      <c r="D35420">
        <f t="shared" si="553"/>
        <v>2017</v>
      </c>
      <c r="E35420" s="3" t="str">
        <f>IF(OR(WEEKDAY(spotify_history[[#This Row],[track_played_date]],2)=6,WEEKDAY(spotify_history[[#This Row],[track_played_date]],2)=7),"Weekend","Weekday")</f>
        <v>Weekend</v>
      </c>
      <c r="F35420" t="s">
        <v>39819</v>
      </c>
      <c r="G35420">
        <v>203586</v>
      </c>
      <c r="H35420">
        <f>((spotify_history[[#This Row],[ms_played]]/1000)/60)/60</f>
        <v>5.6551666666666667E-2</v>
      </c>
      <c r="I35420" t="s">
        <v>14611</v>
      </c>
      <c r="J35420" t="s">
        <v>2139</v>
      </c>
      <c r="K35420" t="s">
        <v>14612</v>
      </c>
      <c r="M35420" s="1"/>
      <c r="N35420" s="2"/>
    </row>
    <row r="35421" spans="1:14" x14ac:dyDescent="0.3">
      <c r="A35421" t="s">
        <v>1220</v>
      </c>
      <c r="B35421" s="1">
        <v>43092.253310185188</v>
      </c>
      <c r="C35421" s="2">
        <f>INT(spotify_history[[#This Row],[ts_utc]])</f>
        <v>43092</v>
      </c>
      <c r="D35421">
        <f t="shared" si="553"/>
        <v>2017</v>
      </c>
      <c r="E35421" s="3" t="str">
        <f>IF(OR(WEEKDAY(spotify_history[[#This Row],[track_played_date]],2)=6,WEEKDAY(spotify_history[[#This Row],[track_played_date]],2)=7),"Weekend","Weekday")</f>
        <v>Weekend</v>
      </c>
      <c r="F35421" t="s">
        <v>39819</v>
      </c>
      <c r="G35421">
        <v>145064</v>
      </c>
      <c r="H35421">
        <f>((spotify_history[[#This Row],[ms_played]]/1000)/60)/60</f>
        <v>4.029555555555555E-2</v>
      </c>
      <c r="I35421" t="s">
        <v>1221</v>
      </c>
      <c r="J35421" t="s">
        <v>748</v>
      </c>
      <c r="K35421" t="s">
        <v>1039</v>
      </c>
      <c r="M35421" s="1"/>
      <c r="N35421" s="2"/>
    </row>
    <row r="35422" spans="1:14" x14ac:dyDescent="0.3">
      <c r="A35422" t="s">
        <v>8294</v>
      </c>
      <c r="B35422" s="1">
        <v>43092.253900462965</v>
      </c>
      <c r="C35422" s="2">
        <f>INT(spotify_history[[#This Row],[ts_utc]])</f>
        <v>43092</v>
      </c>
      <c r="D35422">
        <f t="shared" si="553"/>
        <v>2017</v>
      </c>
      <c r="E35422" s="3" t="str">
        <f>IF(OR(WEEKDAY(spotify_history[[#This Row],[track_played_date]],2)=6,WEEKDAY(spotify_history[[#This Row],[track_played_date]],2)=7),"Weekend","Weekday")</f>
        <v>Weekend</v>
      </c>
      <c r="F35422" t="s">
        <v>39819</v>
      </c>
      <c r="G35422">
        <v>51694</v>
      </c>
      <c r="H35422">
        <f>((spotify_history[[#This Row],[ms_played]]/1000)/60)/60</f>
        <v>1.4359444444444446E-2</v>
      </c>
      <c r="I35422" t="s">
        <v>8295</v>
      </c>
      <c r="J35422" t="s">
        <v>194</v>
      </c>
      <c r="K35422" t="s">
        <v>3332</v>
      </c>
      <c r="M35422" s="1"/>
      <c r="N35422" s="2"/>
    </row>
    <row r="35423" spans="1:14" x14ac:dyDescent="0.3">
      <c r="A35423" t="s">
        <v>7370</v>
      </c>
      <c r="B35423" s="1">
        <v>43092.254629629628</v>
      </c>
      <c r="C35423" s="2">
        <f>INT(spotify_history[[#This Row],[ts_utc]])</f>
        <v>43092</v>
      </c>
      <c r="D35423">
        <f t="shared" si="553"/>
        <v>2017</v>
      </c>
      <c r="E35423" s="3" t="str">
        <f>IF(OR(WEEKDAY(spotify_history[[#This Row],[track_played_date]],2)=6,WEEKDAY(spotify_history[[#This Row],[track_played_date]],2)=7),"Weekend","Weekday")</f>
        <v>Weekend</v>
      </c>
      <c r="F35423" t="s">
        <v>39819</v>
      </c>
      <c r="G35423">
        <v>62908</v>
      </c>
      <c r="H35423">
        <f>((spotify_history[[#This Row],[ms_played]]/1000)/60)/60</f>
        <v>1.7474444444444445E-2</v>
      </c>
      <c r="I35423" t="s">
        <v>7371</v>
      </c>
      <c r="J35423" t="s">
        <v>7372</v>
      </c>
      <c r="K35423" t="s">
        <v>7373</v>
      </c>
      <c r="M35423" s="1"/>
      <c r="N35423" s="2"/>
    </row>
    <row r="35424" spans="1:14" x14ac:dyDescent="0.3">
      <c r="A35424" t="s">
        <v>10417</v>
      </c>
      <c r="B35424" s="1">
        <v>43092.25545138889</v>
      </c>
      <c r="C35424" s="2">
        <f>INT(spotify_history[[#This Row],[ts_utc]])</f>
        <v>43092</v>
      </c>
      <c r="D35424">
        <f t="shared" si="553"/>
        <v>2017</v>
      </c>
      <c r="E35424" s="3" t="str">
        <f>IF(OR(WEEKDAY(spotify_history[[#This Row],[track_played_date]],2)=6,WEEKDAY(spotify_history[[#This Row],[track_played_date]],2)=7),"Weekend","Weekday")</f>
        <v>Weekend</v>
      </c>
      <c r="F35424" t="s">
        <v>39819</v>
      </c>
      <c r="G35424">
        <v>64797</v>
      </c>
      <c r="H35424">
        <f>((spotify_history[[#This Row],[ms_played]]/1000)/60)/60</f>
        <v>1.7999166666666667E-2</v>
      </c>
      <c r="I35424" t="s">
        <v>10418</v>
      </c>
      <c r="J35424" t="s">
        <v>1281</v>
      </c>
      <c r="K35424" t="s">
        <v>10419</v>
      </c>
      <c r="M35424" s="1"/>
      <c r="N35424" s="2"/>
    </row>
    <row r="35425" spans="1:14" x14ac:dyDescent="0.3">
      <c r="A35425" t="s">
        <v>11094</v>
      </c>
      <c r="B35425" s="1">
        <v>43092.584039351852</v>
      </c>
      <c r="C35425" s="2">
        <f>INT(spotify_history[[#This Row],[ts_utc]])</f>
        <v>43092</v>
      </c>
      <c r="D35425">
        <f t="shared" si="553"/>
        <v>2017</v>
      </c>
      <c r="E35425" s="3" t="str">
        <f>IF(OR(WEEKDAY(spotify_history[[#This Row],[track_played_date]],2)=6,WEEKDAY(spotify_history[[#This Row],[track_played_date]],2)=7),"Weekend","Weekday")</f>
        <v>Weekend</v>
      </c>
      <c r="F35425" t="s">
        <v>39819</v>
      </c>
      <c r="G35425">
        <v>119180</v>
      </c>
      <c r="H35425">
        <f>((spotify_history[[#This Row],[ms_played]]/1000)/60)/60</f>
        <v>3.3105555555555562E-2</v>
      </c>
      <c r="I35425" t="s">
        <v>11095</v>
      </c>
      <c r="J35425" t="s">
        <v>616</v>
      </c>
      <c r="K35425" t="s">
        <v>7996</v>
      </c>
      <c r="M35425" s="1"/>
      <c r="N35425" s="2"/>
    </row>
    <row r="35426" spans="1:14" x14ac:dyDescent="0.3">
      <c r="A35426" t="s">
        <v>8374</v>
      </c>
      <c r="B35426" s="1">
        <v>43092.598622685182</v>
      </c>
      <c r="C35426" s="2">
        <f>INT(spotify_history[[#This Row],[ts_utc]])</f>
        <v>43092</v>
      </c>
      <c r="D35426">
        <f t="shared" si="553"/>
        <v>2017</v>
      </c>
      <c r="E35426" s="3" t="str">
        <f>IF(OR(WEEKDAY(spotify_history[[#This Row],[track_played_date]],2)=6,WEEKDAY(spotify_history[[#This Row],[track_played_date]],2)=7),"Weekend","Weekday")</f>
        <v>Weekend</v>
      </c>
      <c r="F35426" t="s">
        <v>39819</v>
      </c>
      <c r="G35426">
        <v>231680</v>
      </c>
      <c r="H35426">
        <f>((spotify_history[[#This Row],[ms_played]]/1000)/60)/60</f>
        <v>6.4355555555555555E-2</v>
      </c>
      <c r="I35426" t="s">
        <v>8375</v>
      </c>
      <c r="J35426" t="s">
        <v>561</v>
      </c>
      <c r="K35426" t="s">
        <v>7866</v>
      </c>
      <c r="M35426" s="1"/>
      <c r="N35426" s="2"/>
    </row>
    <row r="35427" spans="1:14" x14ac:dyDescent="0.3">
      <c r="A35427" t="s">
        <v>13561</v>
      </c>
      <c r="B35427" s="1">
        <v>43092.598622685182</v>
      </c>
      <c r="C35427" s="2">
        <f>INT(spotify_history[[#This Row],[ts_utc]])</f>
        <v>43092</v>
      </c>
      <c r="D35427">
        <f t="shared" si="553"/>
        <v>2017</v>
      </c>
      <c r="E35427" s="3" t="str">
        <f>IF(OR(WEEKDAY(spotify_history[[#This Row],[track_played_date]],2)=6,WEEKDAY(spotify_history[[#This Row],[track_played_date]],2)=7),"Weekend","Weekday")</f>
        <v>Weekend</v>
      </c>
      <c r="F35427" t="s">
        <v>39819</v>
      </c>
      <c r="G35427">
        <v>265173</v>
      </c>
      <c r="H35427">
        <f>((spotify_history[[#This Row],[ms_played]]/1000)/60)/60</f>
        <v>7.3659166666666664E-2</v>
      </c>
      <c r="I35427" t="s">
        <v>13562</v>
      </c>
      <c r="J35427" t="s">
        <v>569</v>
      </c>
      <c r="K35427" t="s">
        <v>702</v>
      </c>
      <c r="M35427" s="1"/>
      <c r="N35427" s="2"/>
    </row>
    <row r="35428" spans="1:14" x14ac:dyDescent="0.3">
      <c r="A35428" t="s">
        <v>3868</v>
      </c>
      <c r="B35428" s="1">
        <v>43092.598634259259</v>
      </c>
      <c r="C35428" s="2">
        <f>INT(spotify_history[[#This Row],[ts_utc]])</f>
        <v>43092</v>
      </c>
      <c r="D35428">
        <f t="shared" si="553"/>
        <v>2017</v>
      </c>
      <c r="E35428" s="3" t="str">
        <f>IF(OR(WEEKDAY(spotify_history[[#This Row],[track_played_date]],2)=6,WEEKDAY(spotify_history[[#This Row],[track_played_date]],2)=7),"Weekend","Weekday")</f>
        <v>Weekend</v>
      </c>
      <c r="F35428" t="s">
        <v>39819</v>
      </c>
      <c r="G35428">
        <v>341773</v>
      </c>
      <c r="H35428">
        <f>((spotify_history[[#This Row],[ms_played]]/1000)/60)/60</f>
        <v>9.4936944444444463E-2</v>
      </c>
      <c r="I35428" t="s">
        <v>3869</v>
      </c>
      <c r="J35428" t="s">
        <v>569</v>
      </c>
      <c r="K35428" t="s">
        <v>627</v>
      </c>
      <c r="M35428" s="1"/>
      <c r="N35428" s="2"/>
    </row>
    <row r="35429" spans="1:14" x14ac:dyDescent="0.3">
      <c r="A35429" t="s">
        <v>663</v>
      </c>
      <c r="B35429" s="1">
        <v>43092.599224537036</v>
      </c>
      <c r="C35429" s="2">
        <f>INT(spotify_history[[#This Row],[ts_utc]])</f>
        <v>43092</v>
      </c>
      <c r="D35429">
        <f t="shared" si="553"/>
        <v>2017</v>
      </c>
      <c r="E35429" s="3" t="str">
        <f>IF(OR(WEEKDAY(spotify_history[[#This Row],[track_played_date]],2)=6,WEEKDAY(spotify_history[[#This Row],[track_played_date]],2)=7),"Weekend","Weekday")</f>
        <v>Weekend</v>
      </c>
      <c r="F35429" t="s">
        <v>39819</v>
      </c>
      <c r="G35429">
        <v>436000</v>
      </c>
      <c r="H35429">
        <f>((spotify_history[[#This Row],[ms_played]]/1000)/60)/60</f>
        <v>0.12111111111111111</v>
      </c>
      <c r="I35429" t="s">
        <v>664</v>
      </c>
      <c r="J35429" t="s">
        <v>569</v>
      </c>
      <c r="K35429" t="s">
        <v>627</v>
      </c>
      <c r="M35429" s="1"/>
      <c r="N35429" s="2"/>
    </row>
    <row r="35430" spans="1:14" x14ac:dyDescent="0.3">
      <c r="A35430" t="s">
        <v>11569</v>
      </c>
      <c r="B35430" s="1">
        <v>43092.602372685185</v>
      </c>
      <c r="C35430" s="2">
        <f>INT(spotify_history[[#This Row],[ts_utc]])</f>
        <v>43092</v>
      </c>
      <c r="D35430">
        <f t="shared" si="553"/>
        <v>2017</v>
      </c>
      <c r="E35430" s="3" t="str">
        <f>IF(OR(WEEKDAY(spotify_history[[#This Row],[track_played_date]],2)=6,WEEKDAY(spotify_history[[#This Row],[track_played_date]],2)=7),"Weekend","Weekday")</f>
        <v>Weekend</v>
      </c>
      <c r="F35430" t="s">
        <v>39819</v>
      </c>
      <c r="G35430">
        <v>270760</v>
      </c>
      <c r="H35430">
        <f>((spotify_history[[#This Row],[ms_played]]/1000)/60)/60</f>
        <v>7.5211111111111104E-2</v>
      </c>
      <c r="I35430" t="s">
        <v>11570</v>
      </c>
      <c r="J35430" t="s">
        <v>569</v>
      </c>
      <c r="K35430" t="s">
        <v>998</v>
      </c>
      <c r="M35430" s="1"/>
      <c r="N35430" s="2"/>
    </row>
    <row r="35431" spans="1:14" x14ac:dyDescent="0.3">
      <c r="A35431" t="s">
        <v>8311</v>
      </c>
      <c r="B35431" s="1">
        <v>43092.605706018519</v>
      </c>
      <c r="C35431" s="2">
        <f>INT(spotify_history[[#This Row],[ts_utc]])</f>
        <v>43092</v>
      </c>
      <c r="D35431">
        <f t="shared" si="553"/>
        <v>2017</v>
      </c>
      <c r="E35431" s="3" t="str">
        <f>IF(OR(WEEKDAY(spotify_history[[#This Row],[track_played_date]],2)=6,WEEKDAY(spotify_history[[#This Row],[track_played_date]],2)=7),"Weekend","Weekday")</f>
        <v>Weekend</v>
      </c>
      <c r="F35431" t="s">
        <v>39819</v>
      </c>
      <c r="G35431">
        <v>287733</v>
      </c>
      <c r="H35431">
        <f>((spotify_history[[#This Row],[ms_played]]/1000)/60)/60</f>
        <v>7.9925833333333335E-2</v>
      </c>
      <c r="I35431" t="s">
        <v>8312</v>
      </c>
      <c r="J35431" t="s">
        <v>8313</v>
      </c>
      <c r="K35431" t="s">
        <v>8314</v>
      </c>
      <c r="M35431" s="1"/>
      <c r="N35431" s="2"/>
    </row>
    <row r="35432" spans="1:14" x14ac:dyDescent="0.3">
      <c r="A35432" t="s">
        <v>7512</v>
      </c>
      <c r="B35432" s="1">
        <v>43092.608194444445</v>
      </c>
      <c r="C35432" s="2">
        <f>INT(spotify_history[[#This Row],[ts_utc]])</f>
        <v>43092</v>
      </c>
      <c r="D35432">
        <f t="shared" si="553"/>
        <v>2017</v>
      </c>
      <c r="E35432" s="3" t="str">
        <f>IF(OR(WEEKDAY(spotify_history[[#This Row],[track_played_date]],2)=6,WEEKDAY(spotify_history[[#This Row],[track_played_date]],2)=7),"Weekend","Weekday")</f>
        <v>Weekend</v>
      </c>
      <c r="F35432" t="s">
        <v>39819</v>
      </c>
      <c r="G35432">
        <v>215160</v>
      </c>
      <c r="H35432">
        <f>((spotify_history[[#This Row],[ms_played]]/1000)/60)/60</f>
        <v>5.9766666666666662E-2</v>
      </c>
      <c r="I35432" t="s">
        <v>7513</v>
      </c>
      <c r="J35432" t="s">
        <v>5683</v>
      </c>
      <c r="K35432" t="s">
        <v>7514</v>
      </c>
      <c r="M35432" s="1"/>
      <c r="N35432" s="2"/>
    </row>
    <row r="35433" spans="1:14" x14ac:dyDescent="0.3">
      <c r="A35433" t="s">
        <v>1555</v>
      </c>
      <c r="B35433" s="1">
        <v>43092.61141203704</v>
      </c>
      <c r="C35433" s="2">
        <f>INT(spotify_history[[#This Row],[ts_utc]])</f>
        <v>43092</v>
      </c>
      <c r="D35433">
        <f t="shared" si="553"/>
        <v>2017</v>
      </c>
      <c r="E35433" s="3" t="str">
        <f>IF(OR(WEEKDAY(spotify_history[[#This Row],[track_played_date]],2)=6,WEEKDAY(spotify_history[[#This Row],[track_played_date]],2)=7),"Weekend","Weekday")</f>
        <v>Weekend</v>
      </c>
      <c r="F35433" t="s">
        <v>39819</v>
      </c>
      <c r="G35433">
        <v>277040</v>
      </c>
      <c r="H35433">
        <f>((spotify_history[[#This Row],[ms_played]]/1000)/60)/60</f>
        <v>7.6955555555555569E-2</v>
      </c>
      <c r="I35433" t="s">
        <v>1556</v>
      </c>
      <c r="J35433" t="s">
        <v>1557</v>
      </c>
      <c r="K35433" t="s">
        <v>1556</v>
      </c>
      <c r="M35433" s="1"/>
      <c r="N35433" s="2"/>
    </row>
    <row r="35434" spans="1:14" x14ac:dyDescent="0.3">
      <c r="A35434" t="s">
        <v>4804</v>
      </c>
      <c r="B35434" s="1">
        <v>43092.61451388889</v>
      </c>
      <c r="C35434" s="2">
        <f>INT(spotify_history[[#This Row],[ts_utc]])</f>
        <v>43092</v>
      </c>
      <c r="D35434">
        <f t="shared" si="553"/>
        <v>2017</v>
      </c>
      <c r="E35434" s="3" t="str">
        <f>IF(OR(WEEKDAY(spotify_history[[#This Row],[track_played_date]],2)=6,WEEKDAY(spotify_history[[#This Row],[track_played_date]],2)=7),"Weekend","Weekday")</f>
        <v>Weekend</v>
      </c>
      <c r="F35434" t="s">
        <v>39819</v>
      </c>
      <c r="G35434">
        <v>267226</v>
      </c>
      <c r="H35434">
        <f>((spotify_history[[#This Row],[ms_played]]/1000)/60)/60</f>
        <v>7.4229444444444445E-2</v>
      </c>
      <c r="I35434" t="s">
        <v>4045</v>
      </c>
      <c r="J35434" t="s">
        <v>573</v>
      </c>
      <c r="K35434" t="s">
        <v>573</v>
      </c>
      <c r="M35434" s="1"/>
      <c r="N35434" s="2"/>
    </row>
    <row r="35435" spans="1:14" x14ac:dyDescent="0.3">
      <c r="A35435" t="s">
        <v>8416</v>
      </c>
      <c r="B35435" s="1">
        <v>43092.616967592592</v>
      </c>
      <c r="C35435" s="2">
        <f>INT(spotify_history[[#This Row],[ts_utc]])</f>
        <v>43092</v>
      </c>
      <c r="D35435">
        <f t="shared" si="553"/>
        <v>2017</v>
      </c>
      <c r="E35435" s="3" t="str">
        <f>IF(OR(WEEKDAY(spotify_history[[#This Row],[track_played_date]],2)=6,WEEKDAY(spotify_history[[#This Row],[track_played_date]],2)=7),"Weekend","Weekday")</f>
        <v>Weekend</v>
      </c>
      <c r="F35435" t="s">
        <v>39819</v>
      </c>
      <c r="G35435">
        <v>211226</v>
      </c>
      <c r="H35435">
        <f>((spotify_history[[#This Row],[ms_played]]/1000)/60)/60</f>
        <v>5.8673888888888893E-2</v>
      </c>
      <c r="I35435" t="s">
        <v>2173</v>
      </c>
      <c r="J35435" t="s">
        <v>1249</v>
      </c>
      <c r="K35435" t="s">
        <v>8201</v>
      </c>
      <c r="M35435" s="1"/>
      <c r="N35435" s="2"/>
    </row>
    <row r="35436" spans="1:14" x14ac:dyDescent="0.3">
      <c r="A35436" t="s">
        <v>4979</v>
      </c>
      <c r="B35436" s="1">
        <v>43092.620694444442</v>
      </c>
      <c r="C35436" s="2">
        <f>INT(spotify_history[[#This Row],[ts_utc]])</f>
        <v>43092</v>
      </c>
      <c r="D35436">
        <f t="shared" si="553"/>
        <v>2017</v>
      </c>
      <c r="E35436" s="3" t="str">
        <f>IF(OR(WEEKDAY(spotify_history[[#This Row],[track_played_date]],2)=6,WEEKDAY(spotify_history[[#This Row],[track_played_date]],2)=7),"Weekend","Weekday")</f>
        <v>Weekend</v>
      </c>
      <c r="F35436" t="s">
        <v>39819</v>
      </c>
      <c r="G35436">
        <v>322548</v>
      </c>
      <c r="H35436">
        <f>((spotify_history[[#This Row],[ms_played]]/1000)/60)/60</f>
        <v>8.9596666666666672E-2</v>
      </c>
      <c r="I35436" t="s">
        <v>4980</v>
      </c>
      <c r="J35436" t="s">
        <v>3128</v>
      </c>
      <c r="K35436" t="s">
        <v>4976</v>
      </c>
      <c r="M35436" s="1"/>
      <c r="N35436" s="2"/>
    </row>
    <row r="35437" spans="1:14" x14ac:dyDescent="0.3">
      <c r="A35437" t="s">
        <v>5703</v>
      </c>
      <c r="B35437" s="1">
        <v>43092.623900462961</v>
      </c>
      <c r="C35437" s="2">
        <f>INT(spotify_history[[#This Row],[ts_utc]])</f>
        <v>43092</v>
      </c>
      <c r="D35437">
        <f t="shared" si="553"/>
        <v>2017</v>
      </c>
      <c r="E35437" s="3" t="str">
        <f>IF(OR(WEEKDAY(spotify_history[[#This Row],[track_played_date]],2)=6,WEEKDAY(spotify_history[[#This Row],[track_played_date]],2)=7),"Weekend","Weekday")</f>
        <v>Weekend</v>
      </c>
      <c r="F35437" t="s">
        <v>39819</v>
      </c>
      <c r="G35437">
        <v>275866</v>
      </c>
      <c r="H35437">
        <f>((spotify_history[[#This Row],[ms_played]]/1000)/60)/60</f>
        <v>7.6629444444444444E-2</v>
      </c>
      <c r="I35437" t="s">
        <v>5704</v>
      </c>
      <c r="J35437" t="s">
        <v>5683</v>
      </c>
      <c r="K35437" t="s">
        <v>5684</v>
      </c>
      <c r="M35437" s="1"/>
      <c r="N35437" s="2"/>
    </row>
    <row r="35438" spans="1:14" x14ac:dyDescent="0.3">
      <c r="A35438" t="s">
        <v>10566</v>
      </c>
      <c r="B35438" s="1">
        <v>43092.626851851855</v>
      </c>
      <c r="C35438" s="2">
        <f>INT(spotify_history[[#This Row],[ts_utc]])</f>
        <v>43092</v>
      </c>
      <c r="D35438">
        <f t="shared" si="553"/>
        <v>2017</v>
      </c>
      <c r="E35438" s="3" t="str">
        <f>IF(OR(WEEKDAY(spotify_history[[#This Row],[track_played_date]],2)=6,WEEKDAY(spotify_history[[#This Row],[track_played_date]],2)=7),"Weekend","Weekday")</f>
        <v>Weekend</v>
      </c>
      <c r="F35438" t="s">
        <v>39819</v>
      </c>
      <c r="G35438">
        <v>254186</v>
      </c>
      <c r="H35438">
        <f>((spotify_history[[#This Row],[ms_played]]/1000)/60)/60</f>
        <v>7.0607222222222224E-2</v>
      </c>
      <c r="I35438" t="s">
        <v>10567</v>
      </c>
      <c r="J35438" t="s">
        <v>843</v>
      </c>
      <c r="K35438" t="s">
        <v>8362</v>
      </c>
      <c r="M35438" s="1"/>
      <c r="N35438" s="2"/>
    </row>
    <row r="35439" spans="1:14" x14ac:dyDescent="0.3">
      <c r="A35439" t="s">
        <v>4197</v>
      </c>
      <c r="B35439" s="1">
        <v>43092.631099537037</v>
      </c>
      <c r="C35439" s="2">
        <f>INT(spotify_history[[#This Row],[ts_utc]])</f>
        <v>43092</v>
      </c>
      <c r="D35439">
        <f t="shared" si="553"/>
        <v>2017</v>
      </c>
      <c r="E35439" s="3" t="str">
        <f>IF(OR(WEEKDAY(spotify_history[[#This Row],[track_played_date]],2)=6,WEEKDAY(spotify_history[[#This Row],[track_played_date]],2)=7),"Weekend","Weekday")</f>
        <v>Weekend</v>
      </c>
      <c r="F35439" t="s">
        <v>39819</v>
      </c>
      <c r="G35439">
        <v>208400</v>
      </c>
      <c r="H35439">
        <f>((spotify_history[[#This Row],[ms_played]]/1000)/60)/60</f>
        <v>5.7888888888888893E-2</v>
      </c>
      <c r="I35439" t="s">
        <v>4198</v>
      </c>
      <c r="J35439" t="s">
        <v>945</v>
      </c>
      <c r="K35439" t="s">
        <v>4198</v>
      </c>
      <c r="M35439" s="1"/>
      <c r="N35439" s="2"/>
    </row>
    <row r="35440" spans="1:14" x14ac:dyDescent="0.3">
      <c r="A35440" t="s">
        <v>13038</v>
      </c>
      <c r="B35440" s="1">
        <v>43092.631597222222</v>
      </c>
      <c r="C35440" s="2">
        <f>INT(spotify_history[[#This Row],[ts_utc]])</f>
        <v>43092</v>
      </c>
      <c r="D35440">
        <f t="shared" si="553"/>
        <v>2017</v>
      </c>
      <c r="E35440" s="3" t="str">
        <f>IF(OR(WEEKDAY(spotify_history[[#This Row],[track_played_date]],2)=6,WEEKDAY(spotify_history[[#This Row],[track_played_date]],2)=7),"Weekend","Weekday")</f>
        <v>Weekend</v>
      </c>
      <c r="F35440" t="s">
        <v>39819</v>
      </c>
      <c r="G35440">
        <v>201120</v>
      </c>
      <c r="H35440">
        <f>((spotify_history[[#This Row],[ms_played]]/1000)/60)/60</f>
        <v>5.5866666666666662E-2</v>
      </c>
      <c r="I35440" t="s">
        <v>7126</v>
      </c>
      <c r="J35440" t="s">
        <v>7100</v>
      </c>
      <c r="K35440" t="s">
        <v>5536</v>
      </c>
      <c r="M35440" s="1"/>
      <c r="N35440" s="2"/>
    </row>
    <row r="35441" spans="1:14" x14ac:dyDescent="0.3">
      <c r="A35441" t="s">
        <v>6108</v>
      </c>
      <c r="B35441" s="1">
        <v>43092.632800925923</v>
      </c>
      <c r="C35441" s="2">
        <f>INT(spotify_history[[#This Row],[ts_utc]])</f>
        <v>43092</v>
      </c>
      <c r="D35441">
        <f t="shared" si="553"/>
        <v>2017</v>
      </c>
      <c r="E35441" s="3" t="str">
        <f>IF(OR(WEEKDAY(spotify_history[[#This Row],[track_played_date]],2)=6,WEEKDAY(spotify_history[[#This Row],[track_played_date]],2)=7),"Weekend","Weekday")</f>
        <v>Weekend</v>
      </c>
      <c r="F35441" t="s">
        <v>39819</v>
      </c>
      <c r="G35441">
        <v>101222</v>
      </c>
      <c r="H35441">
        <f>((spotify_history[[#This Row],[ms_played]]/1000)/60)/60</f>
        <v>2.8117222222222221E-2</v>
      </c>
      <c r="I35441" t="s">
        <v>6109</v>
      </c>
      <c r="J35441" t="s">
        <v>850</v>
      </c>
      <c r="K35441" t="s">
        <v>6093</v>
      </c>
      <c r="M35441" s="1"/>
      <c r="N35441" s="2"/>
    </row>
    <row r="35442" spans="1:14" x14ac:dyDescent="0.3">
      <c r="A35442" t="s">
        <v>7384</v>
      </c>
      <c r="B35442" s="1">
        <v>43092.636377314811</v>
      </c>
      <c r="C35442" s="2">
        <f>INT(spotify_history[[#This Row],[ts_utc]])</f>
        <v>43092</v>
      </c>
      <c r="D35442">
        <f t="shared" si="553"/>
        <v>2017</v>
      </c>
      <c r="E35442" s="3" t="str">
        <f>IF(OR(WEEKDAY(spotify_history[[#This Row],[track_played_date]],2)=6,WEEKDAY(spotify_history[[#This Row],[track_played_date]],2)=7),"Weekend","Weekday")</f>
        <v>Weekend</v>
      </c>
      <c r="F35442" t="s">
        <v>39819</v>
      </c>
      <c r="G35442">
        <v>311106</v>
      </c>
      <c r="H35442">
        <f>((spotify_history[[#This Row],[ms_played]]/1000)/60)/60</f>
        <v>8.6418333333333333E-2</v>
      </c>
      <c r="I35442" t="s">
        <v>7385</v>
      </c>
      <c r="J35442" t="s">
        <v>7372</v>
      </c>
      <c r="K35442" t="s">
        <v>7373</v>
      </c>
      <c r="M35442" s="1"/>
      <c r="N35442" s="2"/>
    </row>
    <row r="35443" spans="1:14" x14ac:dyDescent="0.3">
      <c r="A35443" t="s">
        <v>771</v>
      </c>
      <c r="B35443" s="1">
        <v>43092.638564814813</v>
      </c>
      <c r="C35443" s="2">
        <f>INT(spotify_history[[#This Row],[ts_utc]])</f>
        <v>43092</v>
      </c>
      <c r="D35443">
        <f t="shared" si="553"/>
        <v>2017</v>
      </c>
      <c r="E35443" s="3" t="str">
        <f>IF(OR(WEEKDAY(spotify_history[[#This Row],[track_played_date]],2)=6,WEEKDAY(spotify_history[[#This Row],[track_played_date]],2)=7),"Weekend","Weekday")</f>
        <v>Weekend</v>
      </c>
      <c r="F35443" t="s">
        <v>39819</v>
      </c>
      <c r="G35443">
        <v>187866</v>
      </c>
      <c r="H35443">
        <f>((spotify_history[[#This Row],[ms_played]]/1000)/60)/60</f>
        <v>5.2185000000000009E-2</v>
      </c>
      <c r="I35443" t="s">
        <v>772</v>
      </c>
      <c r="J35443" t="s">
        <v>773</v>
      </c>
      <c r="K35443" t="s">
        <v>774</v>
      </c>
      <c r="M35443" s="1"/>
      <c r="N35443" s="2"/>
    </row>
    <row r="35444" spans="1:14" x14ac:dyDescent="0.3">
      <c r="A35444" t="s">
        <v>10966</v>
      </c>
      <c r="B35444" s="1">
        <v>43092.640833333331</v>
      </c>
      <c r="C35444" s="2">
        <f>INT(spotify_history[[#This Row],[ts_utc]])</f>
        <v>43092</v>
      </c>
      <c r="D35444">
        <f t="shared" si="553"/>
        <v>2017</v>
      </c>
      <c r="E35444" s="3" t="str">
        <f>IF(OR(WEEKDAY(spotify_history[[#This Row],[track_played_date]],2)=6,WEEKDAY(spotify_history[[#This Row],[track_played_date]],2)=7),"Weekend","Weekday")</f>
        <v>Weekend</v>
      </c>
      <c r="F35444" t="s">
        <v>39819</v>
      </c>
      <c r="G35444">
        <v>196466</v>
      </c>
      <c r="H35444">
        <f>((spotify_history[[#This Row],[ms_played]]/1000)/60)/60</f>
        <v>5.4573888888888894E-2</v>
      </c>
      <c r="I35444" t="s">
        <v>10967</v>
      </c>
      <c r="J35444" t="s">
        <v>2514</v>
      </c>
      <c r="K35444" t="s">
        <v>8801</v>
      </c>
      <c r="M35444" s="1"/>
      <c r="N35444" s="2"/>
    </row>
    <row r="35445" spans="1:14" x14ac:dyDescent="0.3">
      <c r="A35445" t="s">
        <v>10649</v>
      </c>
      <c r="B35445" s="1">
        <v>43092.643634259257</v>
      </c>
      <c r="C35445" s="2">
        <f>INT(spotify_history[[#This Row],[ts_utc]])</f>
        <v>43092</v>
      </c>
      <c r="D35445">
        <f t="shared" si="553"/>
        <v>2017</v>
      </c>
      <c r="E35445" s="3" t="str">
        <f>IF(OR(WEEKDAY(spotify_history[[#This Row],[track_played_date]],2)=6,WEEKDAY(spotify_history[[#This Row],[track_played_date]],2)=7),"Weekend","Weekday")</f>
        <v>Weekend</v>
      </c>
      <c r="F35445" t="s">
        <v>39819</v>
      </c>
      <c r="G35445">
        <v>240800</v>
      </c>
      <c r="H35445">
        <f>((spotify_history[[#This Row],[ms_played]]/1000)/60)/60</f>
        <v>6.68888888888889E-2</v>
      </c>
      <c r="I35445" t="s">
        <v>6831</v>
      </c>
      <c r="J35445" t="s">
        <v>630</v>
      </c>
      <c r="K35445" t="s">
        <v>631</v>
      </c>
      <c r="M35445" s="1"/>
      <c r="N35445" s="2"/>
    </row>
    <row r="35446" spans="1:14" x14ac:dyDescent="0.3">
      <c r="A35446" t="s">
        <v>10650</v>
      </c>
      <c r="B35446" s="1">
        <v>43092.646782407406</v>
      </c>
      <c r="C35446" s="2">
        <f>INT(spotify_history[[#This Row],[ts_utc]])</f>
        <v>43092</v>
      </c>
      <c r="D35446">
        <f t="shared" si="553"/>
        <v>2017</v>
      </c>
      <c r="E35446" s="3" t="str">
        <f>IF(OR(WEEKDAY(spotify_history[[#This Row],[track_played_date]],2)=6,WEEKDAY(spotify_history[[#This Row],[track_played_date]],2)=7),"Weekend","Weekday")</f>
        <v>Weekend</v>
      </c>
      <c r="F35446" t="s">
        <v>39819</v>
      </c>
      <c r="G35446">
        <v>271933</v>
      </c>
      <c r="H35446">
        <f>((spotify_history[[#This Row],[ms_played]]/1000)/60)/60</f>
        <v>7.5536944444444448E-2</v>
      </c>
      <c r="I35446" t="s">
        <v>681</v>
      </c>
      <c r="J35446" t="s">
        <v>569</v>
      </c>
      <c r="K35446" t="s">
        <v>710</v>
      </c>
      <c r="M35446" s="1"/>
      <c r="N35446" s="2"/>
    </row>
    <row r="35447" spans="1:14" x14ac:dyDescent="0.3">
      <c r="A35447" t="s">
        <v>7743</v>
      </c>
      <c r="B35447" s="1">
        <v>43092.648379629631</v>
      </c>
      <c r="C35447" s="2">
        <f>INT(spotify_history[[#This Row],[ts_utc]])</f>
        <v>43092</v>
      </c>
      <c r="D35447">
        <f t="shared" si="553"/>
        <v>2017</v>
      </c>
      <c r="E35447" s="3" t="str">
        <f>IF(OR(WEEKDAY(spotify_history[[#This Row],[track_played_date]],2)=6,WEEKDAY(spotify_history[[#This Row],[track_played_date]],2)=7),"Weekend","Weekday")</f>
        <v>Weekend</v>
      </c>
      <c r="F35447" t="s">
        <v>39819</v>
      </c>
      <c r="G35447">
        <v>137426</v>
      </c>
      <c r="H35447">
        <f>((spotify_history[[#This Row],[ms_played]]/1000)/60)/60</f>
        <v>3.8173888888888882E-2</v>
      </c>
      <c r="I35447" t="s">
        <v>7744</v>
      </c>
      <c r="J35447" t="s">
        <v>7745</v>
      </c>
      <c r="K35447" t="s">
        <v>7746</v>
      </c>
      <c r="M35447" s="1"/>
      <c r="N35447" s="2"/>
    </row>
    <row r="35448" spans="1:14" x14ac:dyDescent="0.3">
      <c r="A35448" t="s">
        <v>999</v>
      </c>
      <c r="B35448" s="1">
        <v>43092.740011574075</v>
      </c>
      <c r="C35448" s="2">
        <f>INT(spotify_history[[#This Row],[ts_utc]])</f>
        <v>43092</v>
      </c>
      <c r="D35448">
        <f t="shared" si="553"/>
        <v>2017</v>
      </c>
      <c r="E35448" s="3" t="str">
        <f>IF(OR(WEEKDAY(spotify_history[[#This Row],[track_played_date]],2)=6,WEEKDAY(spotify_history[[#This Row],[track_played_date]],2)=7),"Weekend","Weekday")</f>
        <v>Weekend</v>
      </c>
      <c r="F35448" t="s">
        <v>39819</v>
      </c>
      <c r="G35448">
        <v>377760</v>
      </c>
      <c r="H35448">
        <f>((spotify_history[[#This Row],[ms_played]]/1000)/60)/60</f>
        <v>0.10493333333333334</v>
      </c>
      <c r="I35448" t="s">
        <v>1000</v>
      </c>
      <c r="J35448" t="s">
        <v>1001</v>
      </c>
      <c r="K35448" t="s">
        <v>1002</v>
      </c>
      <c r="M35448" s="1"/>
      <c r="N35448" s="2"/>
    </row>
    <row r="35449" spans="1:14" x14ac:dyDescent="0.3">
      <c r="A35449" t="s">
        <v>11519</v>
      </c>
      <c r="B35449" s="1">
        <v>43092.741793981484</v>
      </c>
      <c r="C35449" s="2">
        <f>INT(spotify_history[[#This Row],[ts_utc]])</f>
        <v>43092</v>
      </c>
      <c r="D35449">
        <f t="shared" si="553"/>
        <v>2017</v>
      </c>
      <c r="E35449" s="3" t="str">
        <f>IF(OR(WEEKDAY(spotify_history[[#This Row],[track_played_date]],2)=6,WEEKDAY(spotify_history[[#This Row],[track_played_date]],2)=7),"Weekend","Weekday")</f>
        <v>Weekend</v>
      </c>
      <c r="F35449" t="s">
        <v>39819</v>
      </c>
      <c r="G35449">
        <v>153466</v>
      </c>
      <c r="H35449">
        <f>((spotify_history[[#This Row],[ms_played]]/1000)/60)/60</f>
        <v>4.2629444444444449E-2</v>
      </c>
      <c r="I35449" t="s">
        <v>11520</v>
      </c>
      <c r="J35449" t="s">
        <v>4972</v>
      </c>
      <c r="K35449" t="s">
        <v>11521</v>
      </c>
      <c r="M35449" s="1"/>
      <c r="N35449" s="2"/>
    </row>
    <row r="35450" spans="1:14" x14ac:dyDescent="0.3">
      <c r="A35450" t="s">
        <v>10185</v>
      </c>
      <c r="B35450" s="1">
        <v>43092.7734375</v>
      </c>
      <c r="C35450" s="2">
        <f>INT(spotify_history[[#This Row],[ts_utc]])</f>
        <v>43092</v>
      </c>
      <c r="D35450">
        <f t="shared" si="553"/>
        <v>2017</v>
      </c>
      <c r="E35450" s="3" t="str">
        <f>IF(OR(WEEKDAY(spotify_history[[#This Row],[track_played_date]],2)=6,WEEKDAY(spotify_history[[#This Row],[track_played_date]],2)=7),"Weekend","Weekday")</f>
        <v>Weekend</v>
      </c>
      <c r="F35450" t="s">
        <v>39819</v>
      </c>
      <c r="G35450">
        <v>318440</v>
      </c>
      <c r="H35450">
        <f>((spotify_history[[#This Row],[ms_played]]/1000)/60)/60</f>
        <v>8.8455555555555551E-2</v>
      </c>
      <c r="I35450" t="s">
        <v>10186</v>
      </c>
      <c r="J35450" t="s">
        <v>273</v>
      </c>
      <c r="K35450" t="s">
        <v>273</v>
      </c>
      <c r="M35450" s="1"/>
      <c r="N35450" s="2"/>
    </row>
    <row r="35451" spans="1:14" x14ac:dyDescent="0.3">
      <c r="A35451" t="s">
        <v>9967</v>
      </c>
      <c r="B35451" s="1">
        <v>43092.776226851849</v>
      </c>
      <c r="C35451" s="2">
        <f>INT(spotify_history[[#This Row],[ts_utc]])</f>
        <v>43092</v>
      </c>
      <c r="D35451">
        <f t="shared" si="553"/>
        <v>2017</v>
      </c>
      <c r="E35451" s="3" t="str">
        <f>IF(OR(WEEKDAY(spotify_history[[#This Row],[track_played_date]],2)=6,WEEKDAY(spotify_history[[#This Row],[track_played_date]],2)=7),"Weekend","Weekday")</f>
        <v>Weekend</v>
      </c>
      <c r="F35451" t="s">
        <v>39819</v>
      </c>
      <c r="G35451">
        <v>240213</v>
      </c>
      <c r="H35451">
        <f>((spotify_history[[#This Row],[ms_played]]/1000)/60)/60</f>
        <v>6.6725833333333331E-2</v>
      </c>
      <c r="I35451" t="s">
        <v>9968</v>
      </c>
      <c r="J35451" t="s">
        <v>1281</v>
      </c>
      <c r="K35451" t="s">
        <v>9969</v>
      </c>
      <c r="M35451" s="1"/>
      <c r="N35451" s="2"/>
    </row>
    <row r="35452" spans="1:14" x14ac:dyDescent="0.3">
      <c r="A35452" t="s">
        <v>3969</v>
      </c>
      <c r="B35452" s="1">
        <v>43092.776331018518</v>
      </c>
      <c r="C35452" s="2">
        <f>INT(spotify_history[[#This Row],[ts_utc]])</f>
        <v>43092</v>
      </c>
      <c r="D35452">
        <f t="shared" si="553"/>
        <v>2017</v>
      </c>
      <c r="E35452" s="3" t="str">
        <f>IF(OR(WEEKDAY(spotify_history[[#This Row],[track_played_date]],2)=6,WEEKDAY(spotify_history[[#This Row],[track_played_date]],2)=7),"Weekend","Weekday")</f>
        <v>Weekend</v>
      </c>
      <c r="F35452" t="s">
        <v>39819</v>
      </c>
      <c r="G35452">
        <v>6503</v>
      </c>
      <c r="H35452">
        <f>((spotify_history[[#This Row],[ms_played]]/1000)/60)/60</f>
        <v>1.8063888888888888E-3</v>
      </c>
      <c r="I35452" t="s">
        <v>3970</v>
      </c>
      <c r="J35452" t="s">
        <v>1001</v>
      </c>
      <c r="K35452" t="s">
        <v>1002</v>
      </c>
      <c r="M35452" s="1"/>
      <c r="N35452" s="2"/>
    </row>
    <row r="35453" spans="1:14" x14ac:dyDescent="0.3">
      <c r="A35453" t="s">
        <v>4637</v>
      </c>
      <c r="B35453" s="1">
        <v>43092.776342592595</v>
      </c>
      <c r="C35453" s="2">
        <f>INT(spotify_history[[#This Row],[ts_utc]])</f>
        <v>43092</v>
      </c>
      <c r="D35453">
        <f t="shared" si="553"/>
        <v>2017</v>
      </c>
      <c r="E35453" s="3" t="str">
        <f>IF(OR(WEEKDAY(spotify_history[[#This Row],[track_played_date]],2)=6,WEEKDAY(spotify_history[[#This Row],[track_played_date]],2)=7),"Weekend","Weekday")</f>
        <v>Weekend</v>
      </c>
      <c r="F35453" t="s">
        <v>39819</v>
      </c>
      <c r="G35453">
        <v>2028</v>
      </c>
      <c r="H35453">
        <f>((spotify_history[[#This Row],[ms_played]]/1000)/60)/60</f>
        <v>5.6333333333333344E-4</v>
      </c>
      <c r="I35453" t="s">
        <v>4638</v>
      </c>
      <c r="J35453" t="s">
        <v>422</v>
      </c>
      <c r="K35453" t="s">
        <v>422</v>
      </c>
      <c r="M35453" s="1"/>
      <c r="N35453" s="2"/>
    </row>
    <row r="35454" spans="1:14" x14ac:dyDescent="0.3">
      <c r="A35454" t="s">
        <v>3969</v>
      </c>
      <c r="B35454" s="1">
        <v>43092.778668981482</v>
      </c>
      <c r="C35454" s="2">
        <f>INT(spotify_history[[#This Row],[ts_utc]])</f>
        <v>43092</v>
      </c>
      <c r="D35454">
        <f t="shared" si="553"/>
        <v>2017</v>
      </c>
      <c r="E35454" s="3" t="str">
        <f>IF(OR(WEEKDAY(spotify_history[[#This Row],[track_played_date]],2)=6,WEEKDAY(spotify_history[[#This Row],[track_played_date]],2)=7),"Weekend","Weekday")</f>
        <v>Weekend</v>
      </c>
      <c r="F35454" t="s">
        <v>39819</v>
      </c>
      <c r="G35454">
        <v>201600</v>
      </c>
      <c r="H35454">
        <f>((spotify_history[[#This Row],[ms_played]]/1000)/60)/60</f>
        <v>5.6000000000000001E-2</v>
      </c>
      <c r="I35454" t="s">
        <v>3970</v>
      </c>
      <c r="J35454" t="s">
        <v>1001</v>
      </c>
      <c r="K35454" t="s">
        <v>1002</v>
      </c>
      <c r="M35454" s="1"/>
      <c r="N35454" s="2"/>
    </row>
    <row r="35455" spans="1:14" x14ac:dyDescent="0.3">
      <c r="A35455" t="s">
        <v>4637</v>
      </c>
      <c r="B35455" s="1">
        <v>43092.780717592592</v>
      </c>
      <c r="C35455" s="2">
        <f>INT(spotify_history[[#This Row],[ts_utc]])</f>
        <v>43092</v>
      </c>
      <c r="D35455">
        <f t="shared" si="553"/>
        <v>2017</v>
      </c>
      <c r="E35455" s="3" t="str">
        <f>IF(OR(WEEKDAY(spotify_history[[#This Row],[track_played_date]],2)=6,WEEKDAY(spotify_history[[#This Row],[track_played_date]],2)=7),"Weekend","Weekday")</f>
        <v>Weekend</v>
      </c>
      <c r="F35455" t="s">
        <v>39819</v>
      </c>
      <c r="G35455">
        <v>137760</v>
      </c>
      <c r="H35455">
        <f>((spotify_history[[#This Row],[ms_played]]/1000)/60)/60</f>
        <v>3.8266666666666664E-2</v>
      </c>
      <c r="I35455" t="s">
        <v>4638</v>
      </c>
      <c r="J35455" t="s">
        <v>422</v>
      </c>
      <c r="K35455" t="s">
        <v>422</v>
      </c>
      <c r="M35455" s="1"/>
      <c r="N35455" s="2"/>
    </row>
    <row r="35456" spans="1:14" x14ac:dyDescent="0.3">
      <c r="A35456" t="s">
        <v>943</v>
      </c>
      <c r="B35456" s="1">
        <v>43092.782719907409</v>
      </c>
      <c r="C35456" s="2">
        <f>INT(spotify_history[[#This Row],[ts_utc]])</f>
        <v>43092</v>
      </c>
      <c r="D35456">
        <f t="shared" si="553"/>
        <v>2017</v>
      </c>
      <c r="E35456" s="3" t="str">
        <f>IF(OR(WEEKDAY(spotify_history[[#This Row],[track_played_date]],2)=6,WEEKDAY(spotify_history[[#This Row],[track_played_date]],2)=7),"Weekend","Weekday")</f>
        <v>Weekend</v>
      </c>
      <c r="F35456" t="s">
        <v>39819</v>
      </c>
      <c r="G35456">
        <v>210880</v>
      </c>
      <c r="H35456">
        <f>((spotify_history[[#This Row],[ms_played]]/1000)/60)/60</f>
        <v>5.857777777777777E-2</v>
      </c>
      <c r="I35456" t="s">
        <v>944</v>
      </c>
      <c r="J35456" t="s">
        <v>945</v>
      </c>
      <c r="K35456" t="s">
        <v>946</v>
      </c>
      <c r="M35456" s="1"/>
      <c r="N35456" s="2"/>
    </row>
    <row r="35457" spans="1:14" x14ac:dyDescent="0.3">
      <c r="A35457" t="s">
        <v>6041</v>
      </c>
      <c r="B35457" s="1">
        <v>43092.785057870373</v>
      </c>
      <c r="C35457" s="2">
        <f>INT(spotify_history[[#This Row],[ts_utc]])</f>
        <v>43092</v>
      </c>
      <c r="D35457">
        <f t="shared" si="553"/>
        <v>2017</v>
      </c>
      <c r="E35457" s="3" t="str">
        <f>IF(OR(WEEKDAY(spotify_history[[#This Row],[track_played_date]],2)=6,WEEKDAY(spotify_history[[#This Row],[track_played_date]],2)=7),"Weekend","Weekday")</f>
        <v>Weekend</v>
      </c>
      <c r="F35457" t="s">
        <v>39819</v>
      </c>
      <c r="G35457">
        <v>201413</v>
      </c>
      <c r="H35457">
        <f>((spotify_history[[#This Row],[ms_played]]/1000)/60)/60</f>
        <v>5.5948055555555563E-2</v>
      </c>
      <c r="I35457" t="s">
        <v>6038</v>
      </c>
      <c r="J35457" t="s">
        <v>273</v>
      </c>
      <c r="K35457" t="s">
        <v>6038</v>
      </c>
      <c r="M35457" s="1"/>
      <c r="N35457" s="2"/>
    </row>
    <row r="35458" spans="1:14" x14ac:dyDescent="0.3">
      <c r="A35458" t="s">
        <v>5707</v>
      </c>
      <c r="B35458" s="1">
        <v>43092.786828703705</v>
      </c>
      <c r="C35458" s="2">
        <f>INT(spotify_history[[#This Row],[ts_utc]])</f>
        <v>43092</v>
      </c>
      <c r="D35458">
        <f t="shared" ref="D35458:D35521" si="554">YEAR(B35458)</f>
        <v>2017</v>
      </c>
      <c r="E35458" s="3" t="str">
        <f>IF(OR(WEEKDAY(spotify_history[[#This Row],[track_played_date]],2)=6,WEEKDAY(spotify_history[[#This Row],[track_played_date]],2)=7),"Weekend","Weekday")</f>
        <v>Weekend</v>
      </c>
      <c r="F35458" t="s">
        <v>39819</v>
      </c>
      <c r="G35458">
        <v>146333</v>
      </c>
      <c r="H35458">
        <f>((spotify_history[[#This Row],[ms_played]]/1000)/60)/60</f>
        <v>4.0648055555555555E-2</v>
      </c>
      <c r="I35458" t="s">
        <v>5708</v>
      </c>
      <c r="J35458" t="s">
        <v>5683</v>
      </c>
      <c r="K35458" t="s">
        <v>5702</v>
      </c>
      <c r="M35458" s="1"/>
      <c r="N35458" s="2"/>
    </row>
    <row r="35459" spans="1:14" x14ac:dyDescent="0.3">
      <c r="A35459" t="s">
        <v>6697</v>
      </c>
      <c r="B35459" s="1">
        <v>43092.789988425924</v>
      </c>
      <c r="C35459" s="2">
        <f>INT(spotify_history[[#This Row],[ts_utc]])</f>
        <v>43092</v>
      </c>
      <c r="D35459">
        <f t="shared" si="554"/>
        <v>2017</v>
      </c>
      <c r="E35459" s="3" t="str">
        <f>IF(OR(WEEKDAY(spotify_history[[#This Row],[track_played_date]],2)=6,WEEKDAY(spotify_history[[#This Row],[track_played_date]],2)=7),"Weekend","Weekday")</f>
        <v>Weekend</v>
      </c>
      <c r="F35459" t="s">
        <v>39819</v>
      </c>
      <c r="G35459">
        <v>279520</v>
      </c>
      <c r="H35459">
        <f>((spotify_history[[#This Row],[ms_played]]/1000)/60)/60</f>
        <v>7.7644444444444433E-2</v>
      </c>
      <c r="I35459" t="s">
        <v>6698</v>
      </c>
      <c r="J35459" t="s">
        <v>2190</v>
      </c>
      <c r="K35459" t="s">
        <v>3607</v>
      </c>
      <c r="M35459" s="1"/>
      <c r="N35459" s="2"/>
    </row>
    <row r="35460" spans="1:14" x14ac:dyDescent="0.3">
      <c r="A35460" t="s">
        <v>6697</v>
      </c>
      <c r="B35460" s="1">
        <v>43092.790324074071</v>
      </c>
      <c r="C35460" s="2">
        <f>INT(spotify_history[[#This Row],[ts_utc]])</f>
        <v>43092</v>
      </c>
      <c r="D35460">
        <f t="shared" si="554"/>
        <v>2017</v>
      </c>
      <c r="E35460" s="3" t="str">
        <f>IF(OR(WEEKDAY(spotify_history[[#This Row],[track_played_date]],2)=6,WEEKDAY(spotify_history[[#This Row],[track_played_date]],2)=7),"Weekend","Weekday")</f>
        <v>Weekend</v>
      </c>
      <c r="F35460" t="s">
        <v>39819</v>
      </c>
      <c r="G35460">
        <v>279520</v>
      </c>
      <c r="H35460">
        <f>((spotify_history[[#This Row],[ms_played]]/1000)/60)/60</f>
        <v>7.7644444444444433E-2</v>
      </c>
      <c r="I35460" t="s">
        <v>6698</v>
      </c>
      <c r="J35460" t="s">
        <v>2190</v>
      </c>
      <c r="K35460" t="s">
        <v>3607</v>
      </c>
      <c r="M35460" s="1"/>
      <c r="N35460" s="2"/>
    </row>
    <row r="35461" spans="1:14" x14ac:dyDescent="0.3">
      <c r="A35461" t="s">
        <v>4899</v>
      </c>
      <c r="B35461" s="1">
        <v>43092.792962962965</v>
      </c>
      <c r="C35461" s="2">
        <f>INT(spotify_history[[#This Row],[ts_utc]])</f>
        <v>43092</v>
      </c>
      <c r="D35461">
        <f t="shared" si="554"/>
        <v>2017</v>
      </c>
      <c r="E35461" s="3" t="str">
        <f>IF(OR(WEEKDAY(spotify_history[[#This Row],[track_played_date]],2)=6,WEEKDAY(spotify_history[[#This Row],[track_played_date]],2)=7),"Weekend","Weekday")</f>
        <v>Weekend</v>
      </c>
      <c r="F35461" t="s">
        <v>39819</v>
      </c>
      <c r="G35461">
        <v>255493</v>
      </c>
      <c r="H35461">
        <f>((spotify_history[[#This Row],[ms_played]]/1000)/60)/60</f>
        <v>7.0970277777777785E-2</v>
      </c>
      <c r="I35461" t="s">
        <v>3399</v>
      </c>
      <c r="J35461" t="s">
        <v>945</v>
      </c>
      <c r="K35461" t="s">
        <v>3399</v>
      </c>
      <c r="M35461" s="1"/>
      <c r="N35461" s="2"/>
    </row>
    <row r="35462" spans="1:14" x14ac:dyDescent="0.3">
      <c r="A35462" t="s">
        <v>5693</v>
      </c>
      <c r="B35462" s="1">
        <v>43092.795891203707</v>
      </c>
      <c r="C35462" s="2">
        <f>INT(spotify_history[[#This Row],[ts_utc]])</f>
        <v>43092</v>
      </c>
      <c r="D35462">
        <f t="shared" si="554"/>
        <v>2017</v>
      </c>
      <c r="E35462" s="3" t="str">
        <f>IF(OR(WEEKDAY(spotify_history[[#This Row],[track_played_date]],2)=6,WEEKDAY(spotify_history[[#This Row],[track_played_date]],2)=7),"Weekend","Weekday")</f>
        <v>Weekend</v>
      </c>
      <c r="F35462" t="s">
        <v>39819</v>
      </c>
      <c r="G35462">
        <v>252773</v>
      </c>
      <c r="H35462">
        <f>((spotify_history[[#This Row],[ms_played]]/1000)/60)/60</f>
        <v>7.021472222222222E-2</v>
      </c>
      <c r="I35462" t="s">
        <v>5694</v>
      </c>
      <c r="J35462" t="s">
        <v>773</v>
      </c>
      <c r="K35462" t="s">
        <v>4497</v>
      </c>
      <c r="M35462" s="1"/>
      <c r="N35462" s="2"/>
    </row>
    <row r="35463" spans="1:14" x14ac:dyDescent="0.3">
      <c r="A35463" t="s">
        <v>5693</v>
      </c>
      <c r="B35463" s="1">
        <v>43092.796423611115</v>
      </c>
      <c r="C35463" s="2">
        <f>INT(spotify_history[[#This Row],[ts_utc]])</f>
        <v>43092</v>
      </c>
      <c r="D35463">
        <f t="shared" si="554"/>
        <v>2017</v>
      </c>
      <c r="E35463" s="3" t="str">
        <f>IF(OR(WEEKDAY(spotify_history[[#This Row],[track_played_date]],2)=6,WEEKDAY(spotify_history[[#This Row],[track_played_date]],2)=7),"Weekend","Weekday")</f>
        <v>Weekend</v>
      </c>
      <c r="F35463" t="s">
        <v>39819</v>
      </c>
      <c r="G35463">
        <v>252773</v>
      </c>
      <c r="H35463">
        <f>((spotify_history[[#This Row],[ms_played]]/1000)/60)/60</f>
        <v>7.021472222222222E-2</v>
      </c>
      <c r="I35463" t="s">
        <v>5694</v>
      </c>
      <c r="J35463" t="s">
        <v>773</v>
      </c>
      <c r="K35463" t="s">
        <v>4497</v>
      </c>
      <c r="M35463" s="1"/>
      <c r="N35463" s="2"/>
    </row>
    <row r="35464" spans="1:14" x14ac:dyDescent="0.3">
      <c r="A35464" t="s">
        <v>11556</v>
      </c>
      <c r="B35464" s="1">
        <v>43092.798402777778</v>
      </c>
      <c r="C35464" s="2">
        <f>INT(spotify_history[[#This Row],[ts_utc]])</f>
        <v>43092</v>
      </c>
      <c r="D35464">
        <f t="shared" si="554"/>
        <v>2017</v>
      </c>
      <c r="E35464" s="3" t="str">
        <f>IF(OR(WEEKDAY(spotify_history[[#This Row],[track_played_date]],2)=6,WEEKDAY(spotify_history[[#This Row],[track_played_date]],2)=7),"Weekend","Weekday")</f>
        <v>Weekend</v>
      </c>
      <c r="F35464" t="s">
        <v>39819</v>
      </c>
      <c r="G35464">
        <v>217440</v>
      </c>
      <c r="H35464">
        <f>((spotify_history[[#This Row],[ms_played]]/1000)/60)/60</f>
        <v>6.0400000000000002E-2</v>
      </c>
      <c r="I35464" t="s">
        <v>10846</v>
      </c>
      <c r="J35464" t="s">
        <v>54</v>
      </c>
      <c r="K35464" t="s">
        <v>11557</v>
      </c>
      <c r="M35464" s="1"/>
      <c r="N35464" s="2"/>
    </row>
    <row r="35465" spans="1:14" x14ac:dyDescent="0.3">
      <c r="A35465" t="s">
        <v>10633</v>
      </c>
      <c r="B35465" s="1">
        <v>43092.800092592595</v>
      </c>
      <c r="C35465" s="2">
        <f>INT(spotify_history[[#This Row],[ts_utc]])</f>
        <v>43092</v>
      </c>
      <c r="D35465">
        <f t="shared" si="554"/>
        <v>2017</v>
      </c>
      <c r="E35465" s="3" t="str">
        <f>IF(OR(WEEKDAY(spotify_history[[#This Row],[track_played_date]],2)=6,WEEKDAY(spotify_history[[#This Row],[track_played_date]],2)=7),"Weekend","Weekday")</f>
        <v>Weekend</v>
      </c>
      <c r="F35465" t="s">
        <v>39819</v>
      </c>
      <c r="G35465">
        <v>143053</v>
      </c>
      <c r="H35465">
        <f>((spotify_history[[#This Row],[ms_played]]/1000)/60)/60</f>
        <v>3.9736944444444443E-2</v>
      </c>
      <c r="I35465" t="s">
        <v>10634</v>
      </c>
      <c r="J35465" t="s">
        <v>7480</v>
      </c>
      <c r="K35465" t="s">
        <v>7538</v>
      </c>
      <c r="M35465" s="1"/>
      <c r="N35465" s="2"/>
    </row>
    <row r="35466" spans="1:14" x14ac:dyDescent="0.3">
      <c r="A35466" t="s">
        <v>11562</v>
      </c>
      <c r="B35466" s="1">
        <v>43092.801736111112</v>
      </c>
      <c r="C35466" s="2">
        <f>INT(spotify_history[[#This Row],[ts_utc]])</f>
        <v>43092</v>
      </c>
      <c r="D35466">
        <f t="shared" si="554"/>
        <v>2017</v>
      </c>
      <c r="E35466" s="3" t="str">
        <f>IF(OR(WEEKDAY(spotify_history[[#This Row],[track_played_date]],2)=6,WEEKDAY(spotify_history[[#This Row],[track_played_date]],2)=7),"Weekend","Weekday")</f>
        <v>Weekend</v>
      </c>
      <c r="F35466" t="s">
        <v>39819</v>
      </c>
      <c r="G35466">
        <v>143293</v>
      </c>
      <c r="H35466">
        <f>((spotify_history[[#This Row],[ms_played]]/1000)/60)/60</f>
        <v>3.9803611111111109E-2</v>
      </c>
      <c r="I35466" t="s">
        <v>691</v>
      </c>
      <c r="J35466" t="s">
        <v>569</v>
      </c>
      <c r="K35466" t="s">
        <v>710</v>
      </c>
      <c r="M35466" s="1"/>
      <c r="N35466" s="2"/>
    </row>
    <row r="35467" spans="1:14" x14ac:dyDescent="0.3">
      <c r="A35467" t="s">
        <v>11562</v>
      </c>
      <c r="B35467" s="1">
        <v>43092.802488425928</v>
      </c>
      <c r="C35467" s="2">
        <f>INT(spotify_history[[#This Row],[ts_utc]])</f>
        <v>43092</v>
      </c>
      <c r="D35467">
        <f t="shared" si="554"/>
        <v>2017</v>
      </c>
      <c r="E35467" s="3" t="str">
        <f>IF(OR(WEEKDAY(spotify_history[[#This Row],[track_played_date]],2)=6,WEEKDAY(spotify_history[[#This Row],[track_played_date]],2)=7),"Weekend","Weekday")</f>
        <v>Weekend</v>
      </c>
      <c r="F35467" t="s">
        <v>39819</v>
      </c>
      <c r="G35467">
        <v>143293</v>
      </c>
      <c r="H35467">
        <f>((spotify_history[[#This Row],[ms_played]]/1000)/60)/60</f>
        <v>3.9803611111111109E-2</v>
      </c>
      <c r="I35467" t="s">
        <v>691</v>
      </c>
      <c r="J35467" t="s">
        <v>569</v>
      </c>
      <c r="K35467" t="s">
        <v>710</v>
      </c>
      <c r="M35467" s="1"/>
      <c r="N35467" s="2"/>
    </row>
    <row r="35468" spans="1:14" x14ac:dyDescent="0.3">
      <c r="A35468" t="s">
        <v>9990</v>
      </c>
      <c r="B35468" s="1">
        <v>43092.803344907406</v>
      </c>
      <c r="C35468" s="2">
        <f>INT(spotify_history[[#This Row],[ts_utc]])</f>
        <v>43092</v>
      </c>
      <c r="D35468">
        <f t="shared" si="554"/>
        <v>2017</v>
      </c>
      <c r="E35468" s="3" t="str">
        <f>IF(OR(WEEKDAY(spotify_history[[#This Row],[track_played_date]],2)=6,WEEKDAY(spotify_history[[#This Row],[track_played_date]],2)=7),"Weekend","Weekday")</f>
        <v>Weekend</v>
      </c>
      <c r="F35468" t="s">
        <v>39819</v>
      </c>
      <c r="G35468">
        <v>137760</v>
      </c>
      <c r="H35468">
        <f>((spotify_history[[#This Row],[ms_played]]/1000)/60)/60</f>
        <v>3.8266666666666664E-2</v>
      </c>
      <c r="I35468" t="s">
        <v>9991</v>
      </c>
      <c r="J35468" t="s">
        <v>1557</v>
      </c>
      <c r="K35468" t="s">
        <v>1556</v>
      </c>
      <c r="M35468" s="1"/>
      <c r="N35468" s="2"/>
    </row>
    <row r="35469" spans="1:14" x14ac:dyDescent="0.3">
      <c r="A35469" t="s">
        <v>8068</v>
      </c>
      <c r="B35469" s="1">
        <v>43092.804803240739</v>
      </c>
      <c r="C35469" s="2">
        <f>INT(spotify_history[[#This Row],[ts_utc]])</f>
        <v>43092</v>
      </c>
      <c r="D35469">
        <f t="shared" si="554"/>
        <v>2017</v>
      </c>
      <c r="E35469" s="3" t="str">
        <f>IF(OR(WEEKDAY(spotify_history[[#This Row],[track_played_date]],2)=6,WEEKDAY(spotify_history[[#This Row],[track_played_date]],2)=7),"Weekend","Weekday")</f>
        <v>Weekend</v>
      </c>
      <c r="F35469" t="s">
        <v>39819</v>
      </c>
      <c r="G35469">
        <v>126533</v>
      </c>
      <c r="H35469">
        <f>((spotify_history[[#This Row],[ms_played]]/1000)/60)/60</f>
        <v>3.5148055555555557E-2</v>
      </c>
      <c r="I35469" t="s">
        <v>8069</v>
      </c>
      <c r="J35469" t="s">
        <v>5683</v>
      </c>
      <c r="K35469" t="s">
        <v>5716</v>
      </c>
      <c r="M35469" s="1"/>
      <c r="N35469" s="2"/>
    </row>
    <row r="35470" spans="1:14" x14ac:dyDescent="0.3">
      <c r="A35470" t="s">
        <v>4471</v>
      </c>
      <c r="B35470" s="1">
        <v>43092.806666666664</v>
      </c>
      <c r="C35470" s="2">
        <f>INT(spotify_history[[#This Row],[ts_utc]])</f>
        <v>43092</v>
      </c>
      <c r="D35470">
        <f t="shared" si="554"/>
        <v>2017</v>
      </c>
      <c r="E35470" s="3" t="str">
        <f>IF(OR(WEEKDAY(spotify_history[[#This Row],[track_played_date]],2)=6,WEEKDAY(spotify_history[[#This Row],[track_played_date]],2)=7),"Weekend","Weekday")</f>
        <v>Weekend</v>
      </c>
      <c r="F35470" t="s">
        <v>39819</v>
      </c>
      <c r="G35470">
        <v>160066</v>
      </c>
      <c r="H35470">
        <f>((spotify_history[[#This Row],[ms_played]]/1000)/60)/60</f>
        <v>4.4462777777777775E-2</v>
      </c>
      <c r="I35470" t="s">
        <v>4472</v>
      </c>
      <c r="J35470" t="s">
        <v>422</v>
      </c>
      <c r="K35470" t="s">
        <v>4452</v>
      </c>
      <c r="M35470" s="1"/>
      <c r="N35470" s="2"/>
    </row>
    <row r="35471" spans="1:14" x14ac:dyDescent="0.3">
      <c r="A35471" t="s">
        <v>6091</v>
      </c>
      <c r="B35471" s="1">
        <v>43092.808553240742</v>
      </c>
      <c r="C35471" s="2">
        <f>INT(spotify_history[[#This Row],[ts_utc]])</f>
        <v>43092</v>
      </c>
      <c r="D35471">
        <f t="shared" si="554"/>
        <v>2017</v>
      </c>
      <c r="E35471" s="3" t="str">
        <f>IF(OR(WEEKDAY(spotify_history[[#This Row],[track_played_date]],2)=6,WEEKDAY(spotify_history[[#This Row],[track_played_date]],2)=7),"Weekend","Weekday")</f>
        <v>Weekend</v>
      </c>
      <c r="F35471" t="s">
        <v>39819</v>
      </c>
      <c r="G35471">
        <v>162653</v>
      </c>
      <c r="H35471">
        <f>((spotify_history[[#This Row],[ms_played]]/1000)/60)/60</f>
        <v>4.5181388888888889E-2</v>
      </c>
      <c r="I35471" t="s">
        <v>6092</v>
      </c>
      <c r="J35471" t="s">
        <v>850</v>
      </c>
      <c r="K35471" t="s">
        <v>6093</v>
      </c>
      <c r="M35471" s="1"/>
      <c r="N35471" s="2"/>
    </row>
    <row r="35472" spans="1:14" x14ac:dyDescent="0.3">
      <c r="A35472" t="s">
        <v>10655</v>
      </c>
      <c r="B35472" s="1">
        <v>43092.811215277776</v>
      </c>
      <c r="C35472" s="2">
        <f>INT(spotify_history[[#This Row],[ts_utc]])</f>
        <v>43092</v>
      </c>
      <c r="D35472">
        <f t="shared" si="554"/>
        <v>2017</v>
      </c>
      <c r="E35472" s="3" t="str">
        <f>IF(OR(WEEKDAY(spotify_history[[#This Row],[track_played_date]],2)=6,WEEKDAY(spotify_history[[#This Row],[track_played_date]],2)=7),"Weekend","Weekday")</f>
        <v>Weekend</v>
      </c>
      <c r="F35472" t="s">
        <v>39819</v>
      </c>
      <c r="G35472">
        <v>229493</v>
      </c>
      <c r="H35472">
        <f>((spotify_history[[#This Row],[ms_played]]/1000)/60)/60</f>
        <v>6.3748055555555558E-2</v>
      </c>
      <c r="I35472" t="s">
        <v>5017</v>
      </c>
      <c r="J35472" t="s">
        <v>569</v>
      </c>
      <c r="K35472" t="s">
        <v>710</v>
      </c>
      <c r="M35472" s="1"/>
      <c r="N35472" s="2"/>
    </row>
    <row r="35473" spans="1:14" x14ac:dyDescent="0.3">
      <c r="A35473" t="s">
        <v>10463</v>
      </c>
      <c r="B35473" s="1">
        <v>43092.813969907409</v>
      </c>
      <c r="C35473" s="2">
        <f>INT(spotify_history[[#This Row],[ts_utc]])</f>
        <v>43092</v>
      </c>
      <c r="D35473">
        <f t="shared" si="554"/>
        <v>2017</v>
      </c>
      <c r="E35473" s="3" t="str">
        <f>IF(OR(WEEKDAY(spotify_history[[#This Row],[track_played_date]],2)=6,WEEKDAY(spotify_history[[#This Row],[track_played_date]],2)=7),"Weekend","Weekday")</f>
        <v>Weekend</v>
      </c>
      <c r="F35473" t="s">
        <v>39819</v>
      </c>
      <c r="G35473">
        <v>238146</v>
      </c>
      <c r="H35473">
        <f>((spotify_history[[#This Row],[ms_played]]/1000)/60)/60</f>
        <v>6.6151666666666664E-2</v>
      </c>
      <c r="I35473" t="s">
        <v>10464</v>
      </c>
      <c r="J35473" t="s">
        <v>3756</v>
      </c>
      <c r="K35473" t="s">
        <v>3760</v>
      </c>
      <c r="M35473" s="1"/>
      <c r="N35473" s="2"/>
    </row>
    <row r="35474" spans="1:14" x14ac:dyDescent="0.3">
      <c r="A35474" t="s">
        <v>5770</v>
      </c>
      <c r="B35474" s="1">
        <v>43092.817280092589</v>
      </c>
      <c r="C35474" s="2">
        <f>INT(spotify_history[[#This Row],[ts_utc]])</f>
        <v>43092</v>
      </c>
      <c r="D35474">
        <f t="shared" si="554"/>
        <v>2017</v>
      </c>
      <c r="E35474" s="3" t="str">
        <f>IF(OR(WEEKDAY(spotify_history[[#This Row],[track_played_date]],2)=6,WEEKDAY(spotify_history[[#This Row],[track_played_date]],2)=7),"Weekend","Weekday")</f>
        <v>Weekend</v>
      </c>
      <c r="F35474" t="s">
        <v>39819</v>
      </c>
      <c r="G35474">
        <v>284800</v>
      </c>
      <c r="H35474">
        <f>((spotify_history[[#This Row],[ms_played]]/1000)/60)/60</f>
        <v>7.9111111111111118E-2</v>
      </c>
      <c r="I35474" t="s">
        <v>5771</v>
      </c>
      <c r="J35474" t="s">
        <v>953</v>
      </c>
      <c r="K35474" t="s">
        <v>5769</v>
      </c>
      <c r="M35474" s="1"/>
      <c r="N35474" s="2"/>
    </row>
    <row r="35475" spans="1:14" x14ac:dyDescent="0.3">
      <c r="A35475" t="s">
        <v>8640</v>
      </c>
      <c r="B35475" s="1">
        <v>43092.847141203703</v>
      </c>
      <c r="C35475" s="2">
        <f>INT(spotify_history[[#This Row],[ts_utc]])</f>
        <v>43092</v>
      </c>
      <c r="D35475">
        <f t="shared" si="554"/>
        <v>2017</v>
      </c>
      <c r="E35475" s="3" t="str">
        <f>IF(OR(WEEKDAY(spotify_history[[#This Row],[track_played_date]],2)=6,WEEKDAY(spotify_history[[#This Row],[track_played_date]],2)=7),"Weekend","Weekday")</f>
        <v>Weekend</v>
      </c>
      <c r="F35475" t="s">
        <v>39819</v>
      </c>
      <c r="G35475">
        <v>228120</v>
      </c>
      <c r="H35475">
        <f>((spotify_history[[#This Row],[ms_played]]/1000)/60)/60</f>
        <v>6.3366666666666668E-2</v>
      </c>
      <c r="I35475" t="s">
        <v>5645</v>
      </c>
      <c r="J35475" t="s">
        <v>3495</v>
      </c>
      <c r="K35475" t="s">
        <v>3496</v>
      </c>
      <c r="M35475" s="1"/>
      <c r="N35475" s="2"/>
    </row>
    <row r="35476" spans="1:14" x14ac:dyDescent="0.3">
      <c r="A35476" t="s">
        <v>2496</v>
      </c>
      <c r="B35476" s="1">
        <v>43092.848414351851</v>
      </c>
      <c r="C35476" s="2">
        <f>INT(spotify_history[[#This Row],[ts_utc]])</f>
        <v>43092</v>
      </c>
      <c r="D35476">
        <f t="shared" si="554"/>
        <v>2017</v>
      </c>
      <c r="E35476" s="3" t="str">
        <f>IF(OR(WEEKDAY(spotify_history[[#This Row],[track_played_date]],2)=6,WEEKDAY(spotify_history[[#This Row],[track_played_date]],2)=7),"Weekend","Weekday")</f>
        <v>Weekend</v>
      </c>
      <c r="F35476" t="s">
        <v>39819</v>
      </c>
      <c r="G35476">
        <v>110560</v>
      </c>
      <c r="H35476">
        <f>((spotify_history[[#This Row],[ms_played]]/1000)/60)/60</f>
        <v>3.0711111111111113E-2</v>
      </c>
      <c r="I35476" t="s">
        <v>2497</v>
      </c>
      <c r="J35476" t="s">
        <v>273</v>
      </c>
      <c r="K35476" t="s">
        <v>273</v>
      </c>
      <c r="M35476" s="1"/>
      <c r="N35476" s="2"/>
    </row>
    <row r="35477" spans="1:14" x14ac:dyDescent="0.3">
      <c r="A35477" t="s">
        <v>4492</v>
      </c>
      <c r="B35477" s="1">
        <v>43092.851898148147</v>
      </c>
      <c r="C35477" s="2">
        <f>INT(spotify_history[[#This Row],[ts_utc]])</f>
        <v>43092</v>
      </c>
      <c r="D35477">
        <f t="shared" si="554"/>
        <v>2017</v>
      </c>
      <c r="E35477" s="3" t="str">
        <f>IF(OR(WEEKDAY(spotify_history[[#This Row],[track_played_date]],2)=6,WEEKDAY(spotify_history[[#This Row],[track_played_date]],2)=7),"Weekend","Weekday")</f>
        <v>Weekend</v>
      </c>
      <c r="F35477" t="s">
        <v>39819</v>
      </c>
      <c r="G35477">
        <v>301133</v>
      </c>
      <c r="H35477">
        <f>((spotify_history[[#This Row],[ms_played]]/1000)/60)/60</f>
        <v>8.3648055555555559E-2</v>
      </c>
      <c r="I35477" t="s">
        <v>4493</v>
      </c>
      <c r="J35477" t="s">
        <v>661</v>
      </c>
      <c r="K35477" t="s">
        <v>4494</v>
      </c>
      <c r="M35477" s="1"/>
      <c r="N35477" s="2"/>
    </row>
    <row r="35478" spans="1:14" x14ac:dyDescent="0.3">
      <c r="A35478" t="s">
        <v>5728</v>
      </c>
      <c r="B35478" s="1">
        <v>43092.854583333334</v>
      </c>
      <c r="C35478" s="2">
        <f>INT(spotify_history[[#This Row],[ts_utc]])</f>
        <v>43092</v>
      </c>
      <c r="D35478">
        <f t="shared" si="554"/>
        <v>2017</v>
      </c>
      <c r="E35478" s="3" t="str">
        <f>IF(OR(WEEKDAY(spotify_history[[#This Row],[track_played_date]],2)=6,WEEKDAY(spotify_history[[#This Row],[track_played_date]],2)=7),"Weekend","Weekday")</f>
        <v>Weekend</v>
      </c>
      <c r="F35478" t="s">
        <v>39819</v>
      </c>
      <c r="G35478">
        <v>230386</v>
      </c>
      <c r="H35478">
        <f>((spotify_history[[#This Row],[ms_played]]/1000)/60)/60</f>
        <v>6.3996111111111115E-2</v>
      </c>
      <c r="I35478" t="s">
        <v>5729</v>
      </c>
      <c r="J35478" t="s">
        <v>5683</v>
      </c>
      <c r="K35478" t="s">
        <v>5684</v>
      </c>
      <c r="M35478" s="1"/>
      <c r="N35478" s="2"/>
    </row>
    <row r="35479" spans="1:14" x14ac:dyDescent="0.3">
      <c r="A35479" t="s">
        <v>3864</v>
      </c>
      <c r="B35479" s="1">
        <v>43092.856921296298</v>
      </c>
      <c r="C35479" s="2">
        <f>INT(spotify_history[[#This Row],[ts_utc]])</f>
        <v>43092</v>
      </c>
      <c r="D35479">
        <f t="shared" si="554"/>
        <v>2017</v>
      </c>
      <c r="E35479" s="3" t="str">
        <f>IF(OR(WEEKDAY(spotify_history[[#This Row],[track_played_date]],2)=6,WEEKDAY(spotify_history[[#This Row],[track_played_date]],2)=7),"Weekend","Weekday")</f>
        <v>Weekend</v>
      </c>
      <c r="F35479" t="s">
        <v>39819</v>
      </c>
      <c r="G35479">
        <v>202293</v>
      </c>
      <c r="H35479">
        <f>((spotify_history[[#This Row],[ms_played]]/1000)/60)/60</f>
        <v>5.6192499999999999E-2</v>
      </c>
      <c r="I35479" t="s">
        <v>3865</v>
      </c>
      <c r="J35479" t="s">
        <v>569</v>
      </c>
      <c r="K35479" t="s">
        <v>3095</v>
      </c>
      <c r="M35479" s="1"/>
      <c r="N35479" s="2"/>
    </row>
    <row r="35480" spans="1:14" x14ac:dyDescent="0.3">
      <c r="A35480" t="s">
        <v>8429</v>
      </c>
      <c r="B35480" s="1">
        <v>43092.929803240739</v>
      </c>
      <c r="C35480" s="2">
        <f>INT(spotify_history[[#This Row],[ts_utc]])</f>
        <v>43092</v>
      </c>
      <c r="D35480">
        <f t="shared" si="554"/>
        <v>2017</v>
      </c>
      <c r="E35480" s="3" t="str">
        <f>IF(OR(WEEKDAY(spotify_history[[#This Row],[track_played_date]],2)=6,WEEKDAY(spotify_history[[#This Row],[track_played_date]],2)=7),"Weekend","Weekday")</f>
        <v>Weekend</v>
      </c>
      <c r="F35480" t="s">
        <v>39819</v>
      </c>
      <c r="G35480">
        <v>339000</v>
      </c>
      <c r="H35480">
        <f>((spotify_history[[#This Row],[ms_played]]/1000)/60)/60</f>
        <v>9.4166666666666676E-2</v>
      </c>
      <c r="I35480" t="s">
        <v>8430</v>
      </c>
      <c r="J35480" t="s">
        <v>8313</v>
      </c>
      <c r="K35480" t="s">
        <v>8431</v>
      </c>
      <c r="M35480" s="1"/>
      <c r="N35480" s="2"/>
    </row>
    <row r="35481" spans="1:14" x14ac:dyDescent="0.3">
      <c r="A35481" t="s">
        <v>10424</v>
      </c>
      <c r="B35481" s="1">
        <v>43092.932314814818</v>
      </c>
      <c r="C35481" s="2">
        <f>INT(spotify_history[[#This Row],[ts_utc]])</f>
        <v>43092</v>
      </c>
      <c r="D35481">
        <f t="shared" si="554"/>
        <v>2017</v>
      </c>
      <c r="E35481" s="3" t="str">
        <f>IF(OR(WEEKDAY(spotify_history[[#This Row],[track_played_date]],2)=6,WEEKDAY(spotify_history[[#This Row],[track_played_date]],2)=7),"Weekend","Weekday")</f>
        <v>Weekend</v>
      </c>
      <c r="F35481" t="s">
        <v>39819</v>
      </c>
      <c r="G35481">
        <v>219466</v>
      </c>
      <c r="H35481">
        <f>((spotify_history[[#This Row],[ms_played]]/1000)/60)/60</f>
        <v>6.0962777777777782E-2</v>
      </c>
      <c r="I35481" t="s">
        <v>10425</v>
      </c>
      <c r="J35481" t="s">
        <v>10426</v>
      </c>
      <c r="K35481" t="s">
        <v>10427</v>
      </c>
      <c r="M35481" s="1"/>
      <c r="N35481" s="2"/>
    </row>
    <row r="35482" spans="1:14" x14ac:dyDescent="0.3">
      <c r="A35482" t="s">
        <v>8078</v>
      </c>
      <c r="B35482" s="1">
        <v>43092.933703703704</v>
      </c>
      <c r="C35482" s="2">
        <f>INT(spotify_history[[#This Row],[ts_utc]])</f>
        <v>43092</v>
      </c>
      <c r="D35482">
        <f t="shared" si="554"/>
        <v>2017</v>
      </c>
      <c r="E35482" s="3" t="str">
        <f>IF(OR(WEEKDAY(spotify_history[[#This Row],[track_played_date]],2)=6,WEEKDAY(spotify_history[[#This Row],[track_played_date]],2)=7),"Weekend","Weekday")</f>
        <v>Weekend</v>
      </c>
      <c r="F35482" t="s">
        <v>39819</v>
      </c>
      <c r="G35482">
        <v>119813</v>
      </c>
      <c r="H35482">
        <f>((spotify_history[[#This Row],[ms_played]]/1000)/60)/60</f>
        <v>3.3281388888888888E-2</v>
      </c>
      <c r="I35482" t="s">
        <v>8079</v>
      </c>
      <c r="J35482" t="s">
        <v>5683</v>
      </c>
      <c r="K35482" t="s">
        <v>5716</v>
      </c>
      <c r="M35482" s="1"/>
      <c r="N35482" s="2"/>
    </row>
    <row r="35483" spans="1:14" x14ac:dyDescent="0.3">
      <c r="A35483" t="s">
        <v>11545</v>
      </c>
      <c r="B35483" s="1">
        <v>43093.276064814818</v>
      </c>
      <c r="C35483" s="2">
        <f>INT(spotify_history[[#This Row],[ts_utc]])</f>
        <v>43093</v>
      </c>
      <c r="D35483">
        <f t="shared" si="554"/>
        <v>2017</v>
      </c>
      <c r="E35483" s="3" t="str">
        <f>IF(OR(WEEKDAY(spotify_history[[#This Row],[track_played_date]],2)=6,WEEKDAY(spotify_history[[#This Row],[track_played_date]],2)=7),"Weekend","Weekday")</f>
        <v>Weekend</v>
      </c>
      <c r="F35483" t="s">
        <v>39819</v>
      </c>
      <c r="G35483">
        <v>48005</v>
      </c>
      <c r="H35483">
        <f>((spotify_history[[#This Row],[ms_played]]/1000)/60)/60</f>
        <v>1.3334722222222224E-2</v>
      </c>
      <c r="I35483" t="s">
        <v>2987</v>
      </c>
      <c r="J35483" t="s">
        <v>616</v>
      </c>
      <c r="K35483" t="s">
        <v>2987</v>
      </c>
      <c r="M35483" s="1"/>
      <c r="N35483" s="2"/>
    </row>
    <row r="35484" spans="1:14" x14ac:dyDescent="0.3">
      <c r="A35484" t="s">
        <v>8437</v>
      </c>
      <c r="B35484" s="1">
        <v>43093.283773148149</v>
      </c>
      <c r="C35484" s="2">
        <f>INT(spotify_history[[#This Row],[ts_utc]])</f>
        <v>43093</v>
      </c>
      <c r="D35484">
        <f t="shared" si="554"/>
        <v>2017</v>
      </c>
      <c r="E35484" s="3" t="str">
        <f>IF(OR(WEEKDAY(spotify_history[[#This Row],[track_played_date]],2)=6,WEEKDAY(spotify_history[[#This Row],[track_played_date]],2)=7),"Weekend","Weekday")</f>
        <v>Weekend</v>
      </c>
      <c r="F35484" t="s">
        <v>39819</v>
      </c>
      <c r="G35484">
        <v>301573</v>
      </c>
      <c r="H35484">
        <f>((spotify_history[[#This Row],[ms_played]]/1000)/60)/60</f>
        <v>8.3770277777777777E-2</v>
      </c>
      <c r="I35484" t="s">
        <v>2216</v>
      </c>
      <c r="J35484" t="s">
        <v>194</v>
      </c>
      <c r="K35484" t="s">
        <v>195</v>
      </c>
      <c r="M35484" s="1"/>
      <c r="N35484" s="2"/>
    </row>
    <row r="35485" spans="1:14" x14ac:dyDescent="0.3">
      <c r="A35485" t="s">
        <v>11567</v>
      </c>
      <c r="B35485" s="1">
        <v>43093.284108796295</v>
      </c>
      <c r="C35485" s="2">
        <f>INT(spotify_history[[#This Row],[ts_utc]])</f>
        <v>43093</v>
      </c>
      <c r="D35485">
        <f t="shared" si="554"/>
        <v>2017</v>
      </c>
      <c r="E35485" s="3" t="str">
        <f>IF(OR(WEEKDAY(spotify_history[[#This Row],[track_played_date]],2)=6,WEEKDAY(spotify_history[[#This Row],[track_played_date]],2)=7),"Weekend","Weekday")</f>
        <v>Weekend</v>
      </c>
      <c r="F35485" t="s">
        <v>39819</v>
      </c>
      <c r="G35485">
        <v>27544</v>
      </c>
      <c r="H35485">
        <f>((spotify_history[[#This Row],[ms_played]]/1000)/60)/60</f>
        <v>7.6511111111111111E-3</v>
      </c>
      <c r="I35485" t="s">
        <v>695</v>
      </c>
      <c r="J35485" t="s">
        <v>569</v>
      </c>
      <c r="K35485" t="s">
        <v>710</v>
      </c>
      <c r="M35485" s="1"/>
      <c r="N35485" s="2"/>
    </row>
    <row r="35486" spans="1:14" x14ac:dyDescent="0.3">
      <c r="A35486" t="s">
        <v>7539</v>
      </c>
      <c r="B35486" s="1">
        <v>43093.287037037036</v>
      </c>
      <c r="C35486" s="2">
        <f>INT(spotify_history[[#This Row],[ts_utc]])</f>
        <v>43093</v>
      </c>
      <c r="D35486">
        <f t="shared" si="554"/>
        <v>2017</v>
      </c>
      <c r="E35486" s="3" t="str">
        <f>IF(OR(WEEKDAY(spotify_history[[#This Row],[track_played_date]],2)=6,WEEKDAY(spotify_history[[#This Row],[track_played_date]],2)=7),"Weekend","Weekday")</f>
        <v>Weekend</v>
      </c>
      <c r="F35486" t="s">
        <v>39819</v>
      </c>
      <c r="G35486">
        <v>253653</v>
      </c>
      <c r="H35486">
        <f>((spotify_history[[#This Row],[ms_played]]/1000)/60)/60</f>
        <v>7.045916666666667E-2</v>
      </c>
      <c r="I35486" t="s">
        <v>7540</v>
      </c>
      <c r="J35486" t="s">
        <v>194</v>
      </c>
      <c r="K35486" t="s">
        <v>3332</v>
      </c>
      <c r="M35486" s="1"/>
      <c r="N35486" s="2"/>
    </row>
    <row r="35487" spans="1:14" x14ac:dyDescent="0.3">
      <c r="A35487" t="s">
        <v>8293</v>
      </c>
      <c r="B35487" s="1">
        <v>43093.289872685185</v>
      </c>
      <c r="C35487" s="2">
        <f>INT(spotify_history[[#This Row],[ts_utc]])</f>
        <v>43093</v>
      </c>
      <c r="D35487">
        <f t="shared" si="554"/>
        <v>2017</v>
      </c>
      <c r="E35487" s="3" t="str">
        <f>IF(OR(WEEKDAY(spotify_history[[#This Row],[track_played_date]],2)=6,WEEKDAY(spotify_history[[#This Row],[track_played_date]],2)=7),"Weekend","Weekday")</f>
        <v>Weekend</v>
      </c>
      <c r="F35487" t="s">
        <v>39819</v>
      </c>
      <c r="G35487">
        <v>245360</v>
      </c>
      <c r="H35487">
        <f>((spotify_history[[#This Row],[ms_played]]/1000)/60)/60</f>
        <v>6.8155555555555553E-2</v>
      </c>
      <c r="I35487" t="s">
        <v>6077</v>
      </c>
      <c r="J35487" t="s">
        <v>194</v>
      </c>
      <c r="K35487" t="s">
        <v>3332</v>
      </c>
      <c r="M35487" s="1"/>
      <c r="N35487" s="2"/>
    </row>
    <row r="35488" spans="1:14" x14ac:dyDescent="0.3">
      <c r="A35488" t="s">
        <v>8273</v>
      </c>
      <c r="B35488" s="1">
        <v>43093.29315972222</v>
      </c>
      <c r="C35488" s="2">
        <f>INT(spotify_history[[#This Row],[ts_utc]])</f>
        <v>43093</v>
      </c>
      <c r="D35488">
        <f t="shared" si="554"/>
        <v>2017</v>
      </c>
      <c r="E35488" s="3" t="str">
        <f>IF(OR(WEEKDAY(spotify_history[[#This Row],[track_played_date]],2)=6,WEEKDAY(spotify_history[[#This Row],[track_played_date]],2)=7),"Weekend","Weekday")</f>
        <v>Weekend</v>
      </c>
      <c r="F35488" t="s">
        <v>39819</v>
      </c>
      <c r="G35488">
        <v>284546</v>
      </c>
      <c r="H35488">
        <f>((spotify_history[[#This Row],[ms_played]]/1000)/60)/60</f>
        <v>7.9040555555555558E-2</v>
      </c>
      <c r="I35488" t="s">
        <v>8274</v>
      </c>
      <c r="J35488" t="s">
        <v>194</v>
      </c>
      <c r="K35488" t="s">
        <v>3332</v>
      </c>
      <c r="M35488" s="1"/>
      <c r="N35488" s="2"/>
    </row>
    <row r="35489" spans="1:14" x14ac:dyDescent="0.3">
      <c r="A35489" t="s">
        <v>3330</v>
      </c>
      <c r="B35489" s="1">
        <v>43093.295636574076</v>
      </c>
      <c r="C35489" s="2">
        <f>INT(spotify_history[[#This Row],[ts_utc]])</f>
        <v>43093</v>
      </c>
      <c r="D35489">
        <f t="shared" si="554"/>
        <v>2017</v>
      </c>
      <c r="E35489" s="3" t="str">
        <f>IF(OR(WEEKDAY(spotify_history[[#This Row],[track_played_date]],2)=6,WEEKDAY(spotify_history[[#This Row],[track_played_date]],2)=7),"Weekend","Weekday")</f>
        <v>Weekend</v>
      </c>
      <c r="F35489" t="s">
        <v>39819</v>
      </c>
      <c r="G35489">
        <v>213773</v>
      </c>
      <c r="H35489">
        <f>((spotify_history[[#This Row],[ms_played]]/1000)/60)/60</f>
        <v>5.9381388888888886E-2</v>
      </c>
      <c r="I35489" t="s">
        <v>3331</v>
      </c>
      <c r="J35489" t="s">
        <v>194</v>
      </c>
      <c r="K35489" t="s">
        <v>3332</v>
      </c>
      <c r="M35489" s="1"/>
      <c r="N35489" s="2"/>
    </row>
    <row r="35490" spans="1:14" x14ac:dyDescent="0.3">
      <c r="A35490" t="s">
        <v>7754</v>
      </c>
      <c r="B35490" s="1">
        <v>43093.828993055555</v>
      </c>
      <c r="C35490" s="2">
        <f>INT(spotify_history[[#This Row],[ts_utc]])</f>
        <v>43093</v>
      </c>
      <c r="D35490">
        <f t="shared" si="554"/>
        <v>2017</v>
      </c>
      <c r="E35490" s="3" t="str">
        <f>IF(OR(WEEKDAY(spotify_history[[#This Row],[track_played_date]],2)=6,WEEKDAY(spotify_history[[#This Row],[track_played_date]],2)=7),"Weekend","Weekday")</f>
        <v>Weekend</v>
      </c>
      <c r="F35490" t="s">
        <v>39819</v>
      </c>
      <c r="G35490">
        <v>136850</v>
      </c>
      <c r="H35490">
        <f>((spotify_history[[#This Row],[ms_played]]/1000)/60)/60</f>
        <v>3.8013888888888889E-2</v>
      </c>
      <c r="I35490" t="s">
        <v>7755</v>
      </c>
      <c r="J35490" t="s">
        <v>194</v>
      </c>
      <c r="K35490" t="s">
        <v>3332</v>
      </c>
      <c r="M35490" s="1"/>
      <c r="N35490" s="2"/>
    </row>
    <row r="35491" spans="1:14" x14ac:dyDescent="0.3">
      <c r="A35491" t="s">
        <v>14613</v>
      </c>
      <c r="B35491" s="1">
        <v>43093.830960648149</v>
      </c>
      <c r="C35491" s="2">
        <f>INT(spotify_history[[#This Row],[ts_utc]])</f>
        <v>43093</v>
      </c>
      <c r="D35491">
        <f t="shared" si="554"/>
        <v>2017</v>
      </c>
      <c r="E35491" s="3" t="str">
        <f>IF(OR(WEEKDAY(spotify_history[[#This Row],[track_played_date]],2)=6,WEEKDAY(spotify_history[[#This Row],[track_played_date]],2)=7),"Weekend","Weekday")</f>
        <v>Weekend</v>
      </c>
      <c r="F35491" t="s">
        <v>39819</v>
      </c>
      <c r="G35491">
        <v>168796</v>
      </c>
      <c r="H35491">
        <f>((spotify_history[[#This Row],[ms_played]]/1000)/60)/60</f>
        <v>4.6887777777777771E-2</v>
      </c>
      <c r="I35491" t="s">
        <v>14614</v>
      </c>
      <c r="J35491" t="s">
        <v>987</v>
      </c>
      <c r="K35491" t="s">
        <v>14614</v>
      </c>
      <c r="M35491" s="1"/>
      <c r="N35491" s="2"/>
    </row>
    <row r="35492" spans="1:14" x14ac:dyDescent="0.3">
      <c r="A35492" t="s">
        <v>14473</v>
      </c>
      <c r="B35492" s="1">
        <v>43093.846331018518</v>
      </c>
      <c r="C35492" s="2">
        <f>INT(spotify_history[[#This Row],[ts_utc]])</f>
        <v>43093</v>
      </c>
      <c r="D35492">
        <f t="shared" si="554"/>
        <v>2017</v>
      </c>
      <c r="E35492" s="3" t="str">
        <f>IF(OR(WEEKDAY(spotify_history[[#This Row],[track_played_date]],2)=6,WEEKDAY(spotify_history[[#This Row],[track_played_date]],2)=7),"Weekend","Weekday")</f>
        <v>Weekend</v>
      </c>
      <c r="F35492" t="s">
        <v>39819</v>
      </c>
      <c r="G35492">
        <v>204847</v>
      </c>
      <c r="H35492">
        <f>((spotify_history[[#This Row],[ms_played]]/1000)/60)/60</f>
        <v>5.6901944444444442E-2</v>
      </c>
      <c r="I35492" t="s">
        <v>14474</v>
      </c>
      <c r="J35492" t="s">
        <v>13872</v>
      </c>
      <c r="K35492" t="s">
        <v>14471</v>
      </c>
      <c r="M35492" s="1"/>
      <c r="N35492" s="2"/>
    </row>
    <row r="35493" spans="1:14" x14ac:dyDescent="0.3">
      <c r="A35493" t="s">
        <v>14475</v>
      </c>
      <c r="B35493" s="1">
        <v>43093.85</v>
      </c>
      <c r="C35493" s="2">
        <f>INT(spotify_history[[#This Row],[ts_utc]])</f>
        <v>43093</v>
      </c>
      <c r="D35493">
        <f t="shared" si="554"/>
        <v>2017</v>
      </c>
      <c r="E35493" s="3" t="str">
        <f>IF(OR(WEEKDAY(spotify_history[[#This Row],[track_played_date]],2)=6,WEEKDAY(spotify_history[[#This Row],[track_played_date]],2)=7),"Weekend","Weekday")</f>
        <v>Weekend</v>
      </c>
      <c r="F35493" t="s">
        <v>39819</v>
      </c>
      <c r="G35493">
        <v>317278</v>
      </c>
      <c r="H35493">
        <f>((spotify_history[[#This Row],[ms_played]]/1000)/60)/60</f>
        <v>8.8132777777777782E-2</v>
      </c>
      <c r="I35493" t="s">
        <v>14476</v>
      </c>
      <c r="J35493" t="s">
        <v>13872</v>
      </c>
      <c r="K35493" t="s">
        <v>14471</v>
      </c>
      <c r="M35493" s="1"/>
      <c r="N35493" s="2"/>
    </row>
    <row r="35494" spans="1:14" x14ac:dyDescent="0.3">
      <c r="A35494" t="s">
        <v>14477</v>
      </c>
      <c r="B35494" s="1">
        <v>43093.853495370371</v>
      </c>
      <c r="C35494" s="2">
        <f>INT(spotify_history[[#This Row],[ts_utc]])</f>
        <v>43093</v>
      </c>
      <c r="D35494">
        <f t="shared" si="554"/>
        <v>2017</v>
      </c>
      <c r="E35494" s="3" t="str">
        <f>IF(OR(WEEKDAY(spotify_history[[#This Row],[track_played_date]],2)=6,WEEKDAY(spotify_history[[#This Row],[track_played_date]],2)=7),"Weekend","Weekday")</f>
        <v>Weekend</v>
      </c>
      <c r="F35494" t="s">
        <v>39819</v>
      </c>
      <c r="G35494">
        <v>302213</v>
      </c>
      <c r="H35494">
        <f>((spotify_history[[#This Row],[ms_played]]/1000)/60)/60</f>
        <v>8.3948055555555567E-2</v>
      </c>
      <c r="I35494" t="s">
        <v>14478</v>
      </c>
      <c r="J35494" t="s">
        <v>13872</v>
      </c>
      <c r="K35494" t="s">
        <v>14471</v>
      </c>
      <c r="M35494" s="1"/>
      <c r="N35494" s="2"/>
    </row>
    <row r="35495" spans="1:14" x14ac:dyDescent="0.3">
      <c r="A35495" t="s">
        <v>14479</v>
      </c>
      <c r="B35495" s="1">
        <v>43093.857442129629</v>
      </c>
      <c r="C35495" s="2">
        <f>INT(spotify_history[[#This Row],[ts_utc]])</f>
        <v>43093</v>
      </c>
      <c r="D35495">
        <f t="shared" si="554"/>
        <v>2017</v>
      </c>
      <c r="E35495" s="3" t="str">
        <f>IF(OR(WEEKDAY(spotify_history[[#This Row],[track_played_date]],2)=6,WEEKDAY(spotify_history[[#This Row],[track_played_date]],2)=7),"Weekend","Weekday")</f>
        <v>Weekend</v>
      </c>
      <c r="F35495" t="s">
        <v>39819</v>
      </c>
      <c r="G35495">
        <v>340405</v>
      </c>
      <c r="H35495">
        <f>((spotify_history[[#This Row],[ms_played]]/1000)/60)/60</f>
        <v>9.4556944444444443E-2</v>
      </c>
      <c r="I35495" t="s">
        <v>14480</v>
      </c>
      <c r="J35495" t="s">
        <v>13872</v>
      </c>
      <c r="K35495" t="s">
        <v>14471</v>
      </c>
      <c r="M35495" s="1"/>
      <c r="N35495" s="2"/>
    </row>
    <row r="35496" spans="1:14" x14ac:dyDescent="0.3">
      <c r="A35496" t="s">
        <v>14481</v>
      </c>
      <c r="B35496" s="1">
        <v>43093.86</v>
      </c>
      <c r="C35496" s="2">
        <f>INT(spotify_history[[#This Row],[ts_utc]])</f>
        <v>43093</v>
      </c>
      <c r="D35496">
        <f t="shared" si="554"/>
        <v>2017</v>
      </c>
      <c r="E35496" s="3" t="str">
        <f>IF(OR(WEEKDAY(spotify_history[[#This Row],[track_played_date]],2)=6,WEEKDAY(spotify_history[[#This Row],[track_played_date]],2)=7),"Weekend","Weekday")</f>
        <v>Weekend</v>
      </c>
      <c r="F35496" t="s">
        <v>39819</v>
      </c>
      <c r="G35496">
        <v>221566</v>
      </c>
      <c r="H35496">
        <f>((spotify_history[[#This Row],[ms_played]]/1000)/60)/60</f>
        <v>6.1546111111111107E-2</v>
      </c>
      <c r="I35496" t="s">
        <v>14482</v>
      </c>
      <c r="J35496" t="s">
        <v>13872</v>
      </c>
      <c r="K35496" t="s">
        <v>14471</v>
      </c>
      <c r="M35496" s="1"/>
      <c r="N35496" s="2"/>
    </row>
    <row r="35497" spans="1:14" x14ac:dyDescent="0.3">
      <c r="A35497" t="s">
        <v>14483</v>
      </c>
      <c r="B35497" s="1">
        <v>43093.861516203702</v>
      </c>
      <c r="C35497" s="2">
        <f>INT(spotify_history[[#This Row],[ts_utc]])</f>
        <v>43093</v>
      </c>
      <c r="D35497">
        <f t="shared" si="554"/>
        <v>2017</v>
      </c>
      <c r="E35497" s="3" t="str">
        <f>IF(OR(WEEKDAY(spotify_history[[#This Row],[track_played_date]],2)=6,WEEKDAY(spotify_history[[#This Row],[track_played_date]],2)=7),"Weekend","Weekday")</f>
        <v>Weekend</v>
      </c>
      <c r="F35497" t="s">
        <v>39819</v>
      </c>
      <c r="G35497">
        <v>130480</v>
      </c>
      <c r="H35497">
        <f>((spotify_history[[#This Row],[ms_played]]/1000)/60)/60</f>
        <v>3.624444444444444E-2</v>
      </c>
      <c r="I35497" t="s">
        <v>14484</v>
      </c>
      <c r="J35497" t="s">
        <v>13872</v>
      </c>
      <c r="K35497" t="s">
        <v>14471</v>
      </c>
      <c r="M35497" s="1"/>
      <c r="N35497" s="2"/>
    </row>
    <row r="35498" spans="1:14" x14ac:dyDescent="0.3">
      <c r="A35498" t="s">
        <v>14485</v>
      </c>
      <c r="B35498" s="1">
        <v>43093.863888888889</v>
      </c>
      <c r="C35498" s="2">
        <f>INT(spotify_history[[#This Row],[ts_utc]])</f>
        <v>43093</v>
      </c>
      <c r="D35498">
        <f t="shared" si="554"/>
        <v>2017</v>
      </c>
      <c r="E35498" s="3" t="str">
        <f>IF(OR(WEEKDAY(spotify_history[[#This Row],[track_played_date]],2)=6,WEEKDAY(spotify_history[[#This Row],[track_played_date]],2)=7),"Weekend","Weekday")</f>
        <v>Weekend</v>
      </c>
      <c r="F35498" t="s">
        <v>39819</v>
      </c>
      <c r="G35498">
        <v>205293</v>
      </c>
      <c r="H35498">
        <f>((spotify_history[[#This Row],[ms_played]]/1000)/60)/60</f>
        <v>5.7025833333333338E-2</v>
      </c>
      <c r="I35498" t="s">
        <v>14486</v>
      </c>
      <c r="J35498" t="s">
        <v>13872</v>
      </c>
      <c r="K35498" t="s">
        <v>14471</v>
      </c>
      <c r="M35498" s="1"/>
      <c r="N35498" s="2"/>
    </row>
    <row r="35499" spans="1:14" x14ac:dyDescent="0.3">
      <c r="A35499" t="s">
        <v>14487</v>
      </c>
      <c r="B35499" s="1">
        <v>43093.867002314815</v>
      </c>
      <c r="C35499" s="2">
        <f>INT(spotify_history[[#This Row],[ts_utc]])</f>
        <v>43093</v>
      </c>
      <c r="D35499">
        <f t="shared" si="554"/>
        <v>2017</v>
      </c>
      <c r="E35499" s="3" t="str">
        <f>IF(OR(WEEKDAY(spotify_history[[#This Row],[track_played_date]],2)=6,WEEKDAY(spotify_history[[#This Row],[track_played_date]],2)=7),"Weekend","Weekday")</f>
        <v>Weekend</v>
      </c>
      <c r="F35499" t="s">
        <v>39819</v>
      </c>
      <c r="G35499">
        <v>268453</v>
      </c>
      <c r="H35499">
        <f>((spotify_history[[#This Row],[ms_played]]/1000)/60)/60</f>
        <v>7.4570277777777763E-2</v>
      </c>
      <c r="I35499" t="s">
        <v>14488</v>
      </c>
      <c r="J35499" t="s">
        <v>13872</v>
      </c>
      <c r="K35499" t="s">
        <v>14471</v>
      </c>
      <c r="M35499" s="1"/>
      <c r="N35499" s="2"/>
    </row>
    <row r="35500" spans="1:14" x14ac:dyDescent="0.3">
      <c r="A35500" t="s">
        <v>14489</v>
      </c>
      <c r="B35500" s="1">
        <v>43093.868703703702</v>
      </c>
      <c r="C35500" s="2">
        <f>INT(spotify_history[[#This Row],[ts_utc]])</f>
        <v>43093</v>
      </c>
      <c r="D35500">
        <f t="shared" si="554"/>
        <v>2017</v>
      </c>
      <c r="E35500" s="3" t="str">
        <f>IF(OR(WEEKDAY(spotify_history[[#This Row],[track_played_date]],2)=6,WEEKDAY(spotify_history[[#This Row],[track_played_date]],2)=7),"Weekend","Weekday")</f>
        <v>Weekend</v>
      </c>
      <c r="F35500" t="s">
        <v>39819</v>
      </c>
      <c r="G35500">
        <v>147386</v>
      </c>
      <c r="H35500">
        <f>((spotify_history[[#This Row],[ms_played]]/1000)/60)/60</f>
        <v>4.0940555555555556E-2</v>
      </c>
      <c r="I35500" t="s">
        <v>14490</v>
      </c>
      <c r="J35500" t="s">
        <v>13872</v>
      </c>
      <c r="K35500" t="s">
        <v>14471</v>
      </c>
      <c r="M35500" s="1"/>
      <c r="N35500" s="2"/>
    </row>
    <row r="35501" spans="1:14" x14ac:dyDescent="0.3">
      <c r="A35501" t="s">
        <v>14491</v>
      </c>
      <c r="B35501" s="1">
        <v>43093.872430555559</v>
      </c>
      <c r="C35501" s="2">
        <f>INT(spotify_history[[#This Row],[ts_utc]])</f>
        <v>43093</v>
      </c>
      <c r="D35501">
        <f t="shared" si="554"/>
        <v>2017</v>
      </c>
      <c r="E35501" s="3" t="str">
        <f>IF(OR(WEEKDAY(spotify_history[[#This Row],[track_played_date]],2)=6,WEEKDAY(spotify_history[[#This Row],[track_played_date]],2)=7),"Weekend","Weekday")</f>
        <v>Weekend</v>
      </c>
      <c r="F35501" t="s">
        <v>39819</v>
      </c>
      <c r="G35501">
        <v>321690</v>
      </c>
      <c r="H35501">
        <f>((spotify_history[[#This Row],[ms_played]]/1000)/60)/60</f>
        <v>8.9358333333333345E-2</v>
      </c>
      <c r="I35501" t="s">
        <v>14492</v>
      </c>
      <c r="J35501" t="s">
        <v>13872</v>
      </c>
      <c r="K35501" t="s">
        <v>14471</v>
      </c>
      <c r="M35501" s="1"/>
      <c r="N35501" s="2"/>
    </row>
    <row r="35502" spans="1:14" x14ac:dyDescent="0.3">
      <c r="A35502" t="s">
        <v>13900</v>
      </c>
      <c r="B35502" s="1">
        <v>43093.94427083333</v>
      </c>
      <c r="C35502" s="2">
        <f>INT(spotify_history[[#This Row],[ts_utc]])</f>
        <v>43093</v>
      </c>
      <c r="D35502">
        <f t="shared" si="554"/>
        <v>2017</v>
      </c>
      <c r="E35502" s="3" t="str">
        <f>IF(OR(WEEKDAY(spotify_history[[#This Row],[track_played_date]],2)=6,WEEKDAY(spotify_history[[#This Row],[track_played_date]],2)=7),"Weekend","Weekday")</f>
        <v>Weekend</v>
      </c>
      <c r="F35502" t="s">
        <v>39819</v>
      </c>
      <c r="G35502">
        <v>9163</v>
      </c>
      <c r="H35502">
        <f>((spotify_history[[#This Row],[ms_played]]/1000)/60)/60</f>
        <v>2.5452777777777778E-3</v>
      </c>
      <c r="I35502" t="s">
        <v>13901</v>
      </c>
      <c r="J35502" t="s">
        <v>13882</v>
      </c>
      <c r="K35502" t="s">
        <v>13883</v>
      </c>
      <c r="M35502" s="1"/>
      <c r="N35502" s="2"/>
    </row>
    <row r="35503" spans="1:14" x14ac:dyDescent="0.3">
      <c r="A35503" t="s">
        <v>13880</v>
      </c>
      <c r="B35503" s="1">
        <v>43093.946840277778</v>
      </c>
      <c r="C35503" s="2">
        <f>INT(spotify_history[[#This Row],[ts_utc]])</f>
        <v>43093</v>
      </c>
      <c r="D35503">
        <f t="shared" si="554"/>
        <v>2017</v>
      </c>
      <c r="E35503" s="3" t="str">
        <f>IF(OR(WEEKDAY(spotify_history[[#This Row],[track_played_date]],2)=6,WEEKDAY(spotify_history[[#This Row],[track_played_date]],2)=7),"Weekend","Weekday")</f>
        <v>Weekend</v>
      </c>
      <c r="F35503" t="s">
        <v>39819</v>
      </c>
      <c r="G35503">
        <v>223546</v>
      </c>
      <c r="H35503">
        <f>((spotify_history[[#This Row],[ms_played]]/1000)/60)/60</f>
        <v>6.2096111111111109E-2</v>
      </c>
      <c r="I35503" t="s">
        <v>13881</v>
      </c>
      <c r="J35503" t="s">
        <v>13882</v>
      </c>
      <c r="K35503" t="s">
        <v>13883</v>
      </c>
      <c r="M35503" s="1"/>
      <c r="N35503" s="2"/>
    </row>
    <row r="35504" spans="1:14" x14ac:dyDescent="0.3">
      <c r="A35504" t="s">
        <v>13886</v>
      </c>
      <c r="B35504" s="1">
        <v>43093.949340277781</v>
      </c>
      <c r="C35504" s="2">
        <f>INT(spotify_history[[#This Row],[ts_utc]])</f>
        <v>43093</v>
      </c>
      <c r="D35504">
        <f t="shared" si="554"/>
        <v>2017</v>
      </c>
      <c r="E35504" s="3" t="str">
        <f>IF(OR(WEEKDAY(spotify_history[[#This Row],[track_played_date]],2)=6,WEEKDAY(spotify_history[[#This Row],[track_played_date]],2)=7),"Weekend","Weekday")</f>
        <v>Weekend</v>
      </c>
      <c r="F35504" t="s">
        <v>39819</v>
      </c>
      <c r="G35504">
        <v>214986</v>
      </c>
      <c r="H35504">
        <f>((spotify_history[[#This Row],[ms_played]]/1000)/60)/60</f>
        <v>5.9718333333333332E-2</v>
      </c>
      <c r="I35504" t="s">
        <v>13887</v>
      </c>
      <c r="J35504" t="s">
        <v>13882</v>
      </c>
      <c r="K35504" t="s">
        <v>13883</v>
      </c>
      <c r="M35504" s="1"/>
      <c r="N35504" s="2"/>
    </row>
    <row r="35505" spans="1:14" x14ac:dyDescent="0.3">
      <c r="A35505" t="s">
        <v>13888</v>
      </c>
      <c r="B35505" s="1">
        <v>43093.95175925926</v>
      </c>
      <c r="C35505" s="2">
        <f>INT(spotify_history[[#This Row],[ts_utc]])</f>
        <v>43093</v>
      </c>
      <c r="D35505">
        <f t="shared" si="554"/>
        <v>2017</v>
      </c>
      <c r="E35505" s="3" t="str">
        <f>IF(OR(WEEKDAY(spotify_history[[#This Row],[track_played_date]],2)=6,WEEKDAY(spotify_history[[#This Row],[track_played_date]],2)=7),"Weekend","Weekday")</f>
        <v>Weekend</v>
      </c>
      <c r="F35505" t="s">
        <v>39819</v>
      </c>
      <c r="G35505">
        <v>208698</v>
      </c>
      <c r="H35505">
        <f>((spotify_history[[#This Row],[ms_played]]/1000)/60)/60</f>
        <v>5.7971666666666664E-2</v>
      </c>
      <c r="I35505" t="s">
        <v>13889</v>
      </c>
      <c r="J35505" t="s">
        <v>13882</v>
      </c>
      <c r="K35505" t="s">
        <v>13883</v>
      </c>
      <c r="M35505" s="1"/>
      <c r="N35505" s="2"/>
    </row>
    <row r="35506" spans="1:14" x14ac:dyDescent="0.3">
      <c r="A35506" t="s">
        <v>13890</v>
      </c>
      <c r="B35506" s="1">
        <v>43093.954664351855</v>
      </c>
      <c r="C35506" s="2">
        <f>INT(spotify_history[[#This Row],[ts_utc]])</f>
        <v>43093</v>
      </c>
      <c r="D35506">
        <f t="shared" si="554"/>
        <v>2017</v>
      </c>
      <c r="E35506" s="3" t="str">
        <f>IF(OR(WEEKDAY(spotify_history[[#This Row],[track_played_date]],2)=6,WEEKDAY(spotify_history[[#This Row],[track_played_date]],2)=7),"Weekend","Weekday")</f>
        <v>Weekend</v>
      </c>
      <c r="F35506" t="s">
        <v>39819</v>
      </c>
      <c r="G35506">
        <v>251631</v>
      </c>
      <c r="H35506">
        <f>((spotify_history[[#This Row],[ms_played]]/1000)/60)/60</f>
        <v>6.9897500000000001E-2</v>
      </c>
      <c r="I35506" t="s">
        <v>13891</v>
      </c>
      <c r="J35506" t="s">
        <v>13882</v>
      </c>
      <c r="K35506" t="s">
        <v>13883</v>
      </c>
      <c r="M35506" s="1"/>
      <c r="N35506" s="2"/>
    </row>
    <row r="35507" spans="1:14" x14ac:dyDescent="0.3">
      <c r="A35507" t="s">
        <v>13894</v>
      </c>
      <c r="B35507" s="1">
        <v>43093.957037037035</v>
      </c>
      <c r="C35507" s="2">
        <f>INT(spotify_history[[#This Row],[ts_utc]])</f>
        <v>43093</v>
      </c>
      <c r="D35507">
        <f t="shared" si="554"/>
        <v>2017</v>
      </c>
      <c r="E35507" s="3" t="str">
        <f>IF(OR(WEEKDAY(spotify_history[[#This Row],[track_played_date]],2)=6,WEEKDAY(spotify_history[[#This Row],[track_played_date]],2)=7),"Weekend","Weekday")</f>
        <v>Weekend</v>
      </c>
      <c r="F35507" t="s">
        <v>39819</v>
      </c>
      <c r="G35507">
        <v>204184</v>
      </c>
      <c r="H35507">
        <f>((spotify_history[[#This Row],[ms_played]]/1000)/60)/60</f>
        <v>5.6717777777777777E-2</v>
      </c>
      <c r="I35507" t="s">
        <v>13895</v>
      </c>
      <c r="J35507" t="s">
        <v>13882</v>
      </c>
      <c r="K35507" t="s">
        <v>13883</v>
      </c>
      <c r="M35507" s="1"/>
      <c r="N35507" s="2"/>
    </row>
    <row r="35508" spans="1:14" x14ac:dyDescent="0.3">
      <c r="A35508" t="s">
        <v>13900</v>
      </c>
      <c r="B35508" s="1">
        <v>43093.959374999999</v>
      </c>
      <c r="C35508" s="2">
        <f>INT(spotify_history[[#This Row],[ts_utc]])</f>
        <v>43093</v>
      </c>
      <c r="D35508">
        <f t="shared" si="554"/>
        <v>2017</v>
      </c>
      <c r="E35508" s="3" t="str">
        <f>IF(OR(WEEKDAY(spotify_history[[#This Row],[track_played_date]],2)=6,WEEKDAY(spotify_history[[#This Row],[track_played_date]],2)=7),"Weekend","Weekday")</f>
        <v>Weekend</v>
      </c>
      <c r="F35508" t="s">
        <v>39819</v>
      </c>
      <c r="G35508">
        <v>201639</v>
      </c>
      <c r="H35508">
        <f>((spotify_history[[#This Row],[ms_played]]/1000)/60)/60</f>
        <v>5.6010833333333336E-2</v>
      </c>
      <c r="I35508" t="s">
        <v>13901</v>
      </c>
      <c r="J35508" t="s">
        <v>13882</v>
      </c>
      <c r="K35508" t="s">
        <v>13883</v>
      </c>
      <c r="M35508" s="1"/>
      <c r="N35508" s="2"/>
    </row>
    <row r="35509" spans="1:14" x14ac:dyDescent="0.3">
      <c r="A35509" t="s">
        <v>11085</v>
      </c>
      <c r="B35509" s="1">
        <v>43093.995104166665</v>
      </c>
      <c r="C35509" s="2">
        <f>INT(spotify_history[[#This Row],[ts_utc]])</f>
        <v>43093</v>
      </c>
      <c r="D35509">
        <f t="shared" si="554"/>
        <v>2017</v>
      </c>
      <c r="E35509" s="3" t="str">
        <f>IF(OR(WEEKDAY(spotify_history[[#This Row],[track_played_date]],2)=6,WEEKDAY(spotify_history[[#This Row],[track_played_date]],2)=7),"Weekend","Weekday")</f>
        <v>Weekend</v>
      </c>
      <c r="F35509" t="s">
        <v>39819</v>
      </c>
      <c r="G35509">
        <v>303133</v>
      </c>
      <c r="H35509">
        <f>((spotify_history[[#This Row],[ms_played]]/1000)/60)/60</f>
        <v>8.4203611111111104E-2</v>
      </c>
      <c r="I35509" t="s">
        <v>11086</v>
      </c>
      <c r="J35509" t="s">
        <v>2940</v>
      </c>
      <c r="K35509" t="s">
        <v>11087</v>
      </c>
      <c r="M35509" s="1"/>
      <c r="N35509" s="2"/>
    </row>
    <row r="35510" spans="1:14" x14ac:dyDescent="0.3">
      <c r="A35510" t="s">
        <v>13957</v>
      </c>
      <c r="B35510" s="1">
        <v>43093.995104166665</v>
      </c>
      <c r="C35510" s="2">
        <f>INT(spotify_history[[#This Row],[ts_utc]])</f>
        <v>43093</v>
      </c>
      <c r="D35510">
        <f t="shared" si="554"/>
        <v>2017</v>
      </c>
      <c r="E35510" s="3" t="str">
        <f>IF(OR(WEEKDAY(spotify_history[[#This Row],[track_played_date]],2)=6,WEEKDAY(spotify_history[[#This Row],[track_played_date]],2)=7),"Weekend","Weekday")</f>
        <v>Weekend</v>
      </c>
      <c r="F35510" t="s">
        <v>39819</v>
      </c>
      <c r="G35510">
        <v>310440</v>
      </c>
      <c r="H35510">
        <f>((spotify_history[[#This Row],[ms_played]]/1000)/60)/60</f>
        <v>8.6233333333333342E-2</v>
      </c>
      <c r="I35510" t="s">
        <v>13958</v>
      </c>
      <c r="J35510" t="s">
        <v>2940</v>
      </c>
      <c r="K35510" t="s">
        <v>13959</v>
      </c>
      <c r="M35510" s="1"/>
      <c r="N35510" s="2"/>
    </row>
    <row r="35511" spans="1:14" x14ac:dyDescent="0.3">
      <c r="A35511" t="s">
        <v>13955</v>
      </c>
      <c r="B35511" s="1">
        <v>43093.995104166665</v>
      </c>
      <c r="C35511" s="2">
        <f>INT(spotify_history[[#This Row],[ts_utc]])</f>
        <v>43093</v>
      </c>
      <c r="D35511">
        <f t="shared" si="554"/>
        <v>2017</v>
      </c>
      <c r="E35511" s="3" t="str">
        <f>IF(OR(WEEKDAY(spotify_history[[#This Row],[track_played_date]],2)=6,WEEKDAY(spotify_history[[#This Row],[track_played_date]],2)=7),"Weekend","Weekday")</f>
        <v>Weekend</v>
      </c>
      <c r="F35511" t="s">
        <v>39819</v>
      </c>
      <c r="G35511">
        <v>195000</v>
      </c>
      <c r="H35511">
        <f>((spotify_history[[#This Row],[ms_played]]/1000)/60)/60</f>
        <v>5.4166666666666669E-2</v>
      </c>
      <c r="I35511" t="s">
        <v>13956</v>
      </c>
      <c r="J35511" t="s">
        <v>2940</v>
      </c>
      <c r="K35511" t="s">
        <v>12260</v>
      </c>
      <c r="M35511" s="1"/>
      <c r="N35511" s="2"/>
    </row>
    <row r="35512" spans="1:14" x14ac:dyDescent="0.3">
      <c r="A35512" t="s">
        <v>13166</v>
      </c>
      <c r="B35512" s="1">
        <v>43093.995104166665</v>
      </c>
      <c r="C35512" s="2">
        <f>INT(spotify_history[[#This Row],[ts_utc]])</f>
        <v>43093</v>
      </c>
      <c r="D35512">
        <f t="shared" si="554"/>
        <v>2017</v>
      </c>
      <c r="E35512" s="3" t="str">
        <f>IF(OR(WEEKDAY(spotify_history[[#This Row],[track_played_date]],2)=6,WEEKDAY(spotify_history[[#This Row],[track_played_date]],2)=7),"Weekend","Weekday")</f>
        <v>Weekend</v>
      </c>
      <c r="F35512" t="s">
        <v>39819</v>
      </c>
      <c r="G35512">
        <v>451320</v>
      </c>
      <c r="H35512">
        <f>((spotify_history[[#This Row],[ms_played]]/1000)/60)/60</f>
        <v>0.12536666666666668</v>
      </c>
      <c r="I35512" t="s">
        <v>13167</v>
      </c>
      <c r="J35512" t="s">
        <v>2940</v>
      </c>
      <c r="K35512" t="s">
        <v>10522</v>
      </c>
      <c r="M35512" s="1"/>
      <c r="N35512" s="2"/>
    </row>
    <row r="35513" spans="1:14" x14ac:dyDescent="0.3">
      <c r="A35513" t="s">
        <v>13995</v>
      </c>
      <c r="B35513" s="1">
        <v>43093.995104166665</v>
      </c>
      <c r="C35513" s="2">
        <f>INT(spotify_history[[#This Row],[ts_utc]])</f>
        <v>43093</v>
      </c>
      <c r="D35513">
        <f t="shared" si="554"/>
        <v>2017</v>
      </c>
      <c r="E35513" s="3" t="str">
        <f>IF(OR(WEEKDAY(spotify_history[[#This Row],[track_played_date]],2)=6,WEEKDAY(spotify_history[[#This Row],[track_played_date]],2)=7),"Weekend","Weekday")</f>
        <v>Weekend</v>
      </c>
      <c r="F35513" t="s">
        <v>39819</v>
      </c>
      <c r="G35513">
        <v>463213</v>
      </c>
      <c r="H35513">
        <f>((spotify_history[[#This Row],[ms_played]]/1000)/60)/60</f>
        <v>0.12867027777777779</v>
      </c>
      <c r="I35513" t="s">
        <v>13996</v>
      </c>
      <c r="J35513" t="s">
        <v>2940</v>
      </c>
      <c r="K35513" t="s">
        <v>5861</v>
      </c>
      <c r="M35513" s="1"/>
      <c r="N35513" s="2"/>
    </row>
    <row r="35514" spans="1:14" x14ac:dyDescent="0.3">
      <c r="A35514" t="s">
        <v>13970</v>
      </c>
      <c r="B35514" s="1">
        <v>43093.995104166665</v>
      </c>
      <c r="C35514" s="2">
        <f>INT(spotify_history[[#This Row],[ts_utc]])</f>
        <v>43093</v>
      </c>
      <c r="D35514">
        <f t="shared" si="554"/>
        <v>2017</v>
      </c>
      <c r="E35514" s="3" t="str">
        <f>IF(OR(WEEKDAY(spotify_history[[#This Row],[track_played_date]],2)=6,WEEKDAY(spotify_history[[#This Row],[track_played_date]],2)=7),"Weekend","Weekday")</f>
        <v>Weekend</v>
      </c>
      <c r="F35514" t="s">
        <v>39819</v>
      </c>
      <c r="G35514">
        <v>289146</v>
      </c>
      <c r="H35514">
        <f>((spotify_history[[#This Row],[ms_played]]/1000)/60)/60</f>
        <v>8.0318333333333339E-2</v>
      </c>
      <c r="I35514" t="s">
        <v>13971</v>
      </c>
      <c r="J35514" t="s">
        <v>2940</v>
      </c>
      <c r="K35514" t="s">
        <v>12260</v>
      </c>
      <c r="M35514" s="1"/>
      <c r="N35514" s="2"/>
    </row>
    <row r="35515" spans="1:14" x14ac:dyDescent="0.3">
      <c r="A35515" t="s">
        <v>13902</v>
      </c>
      <c r="B35515" s="1">
        <v>43093.995104166665</v>
      </c>
      <c r="C35515" s="2">
        <f>INT(spotify_history[[#This Row],[ts_utc]])</f>
        <v>43093</v>
      </c>
      <c r="D35515">
        <f t="shared" si="554"/>
        <v>2017</v>
      </c>
      <c r="E35515" s="3" t="str">
        <f>IF(OR(WEEKDAY(spotify_history[[#This Row],[track_played_date]],2)=6,WEEKDAY(spotify_history[[#This Row],[track_played_date]],2)=7),"Weekend","Weekday")</f>
        <v>Weekend</v>
      </c>
      <c r="F35515" t="s">
        <v>39819</v>
      </c>
      <c r="G35515">
        <v>243243</v>
      </c>
      <c r="H35515">
        <f>((spotify_history[[#This Row],[ms_played]]/1000)/60)/60</f>
        <v>6.7567500000000003E-2</v>
      </c>
      <c r="I35515" t="s">
        <v>13903</v>
      </c>
      <c r="J35515" t="s">
        <v>13882</v>
      </c>
      <c r="K35515" t="s">
        <v>13883</v>
      </c>
      <c r="M35515" s="1"/>
      <c r="N35515" s="2"/>
    </row>
    <row r="35516" spans="1:14" x14ac:dyDescent="0.3">
      <c r="A35516" t="s">
        <v>12261</v>
      </c>
      <c r="B35516" s="1">
        <v>43093.995104166665</v>
      </c>
      <c r="C35516" s="2">
        <f>INT(spotify_history[[#This Row],[ts_utc]])</f>
        <v>43093</v>
      </c>
      <c r="D35516">
        <f t="shared" si="554"/>
        <v>2017</v>
      </c>
      <c r="E35516" s="3" t="str">
        <f>IF(OR(WEEKDAY(spotify_history[[#This Row],[track_played_date]],2)=6,WEEKDAY(spotify_history[[#This Row],[track_played_date]],2)=7),"Weekend","Weekday")</f>
        <v>Weekend</v>
      </c>
      <c r="F35516" t="s">
        <v>39819</v>
      </c>
      <c r="G35516">
        <v>355866</v>
      </c>
      <c r="H35516">
        <f>((spotify_history[[#This Row],[ms_played]]/1000)/60)/60</f>
        <v>9.8851666666666657E-2</v>
      </c>
      <c r="I35516" t="s">
        <v>12262</v>
      </c>
      <c r="J35516" t="s">
        <v>2940</v>
      </c>
      <c r="K35516" t="s">
        <v>5861</v>
      </c>
      <c r="M35516" s="1"/>
      <c r="N35516" s="2"/>
    </row>
    <row r="35517" spans="1:14" x14ac:dyDescent="0.3">
      <c r="A35517" t="s">
        <v>13949</v>
      </c>
      <c r="B35517" s="1">
        <v>43093.995104166665</v>
      </c>
      <c r="C35517" s="2">
        <f>INT(spotify_history[[#This Row],[ts_utc]])</f>
        <v>43093</v>
      </c>
      <c r="D35517">
        <f t="shared" si="554"/>
        <v>2017</v>
      </c>
      <c r="E35517" s="3" t="str">
        <f>IF(OR(WEEKDAY(spotify_history[[#This Row],[track_played_date]],2)=6,WEEKDAY(spotify_history[[#This Row],[track_played_date]],2)=7),"Weekend","Weekday")</f>
        <v>Weekend</v>
      </c>
      <c r="F35517" t="s">
        <v>39819</v>
      </c>
      <c r="G35517">
        <v>283786</v>
      </c>
      <c r="H35517">
        <f>((spotify_history[[#This Row],[ms_played]]/1000)/60)/60</f>
        <v>7.8829444444444438E-2</v>
      </c>
      <c r="I35517" t="s">
        <v>13950</v>
      </c>
      <c r="J35517" t="s">
        <v>2940</v>
      </c>
      <c r="K35517" t="s">
        <v>12260</v>
      </c>
      <c r="M35517" s="1"/>
      <c r="N35517" s="2"/>
    </row>
    <row r="35518" spans="1:14" x14ac:dyDescent="0.3">
      <c r="A35518" t="s">
        <v>13960</v>
      </c>
      <c r="B35518" s="1">
        <v>43093.996006944442</v>
      </c>
      <c r="C35518" s="2">
        <f>INT(spotify_history[[#This Row],[ts_utc]])</f>
        <v>43093</v>
      </c>
      <c r="D35518">
        <f t="shared" si="554"/>
        <v>2017</v>
      </c>
      <c r="E35518" s="3" t="str">
        <f>IF(OR(WEEKDAY(spotify_history[[#This Row],[track_played_date]],2)=6,WEEKDAY(spotify_history[[#This Row],[track_played_date]],2)=7),"Weekend","Weekday")</f>
        <v>Weekend</v>
      </c>
      <c r="F35518" t="s">
        <v>39819</v>
      </c>
      <c r="G35518">
        <v>264960</v>
      </c>
      <c r="H35518">
        <f>((spotify_history[[#This Row],[ms_played]]/1000)/60)/60</f>
        <v>7.3599999999999985E-2</v>
      </c>
      <c r="I35518" t="s">
        <v>13961</v>
      </c>
      <c r="J35518" t="s">
        <v>2940</v>
      </c>
      <c r="K35518" t="s">
        <v>13962</v>
      </c>
      <c r="M35518" s="1"/>
      <c r="N35518" s="2"/>
    </row>
    <row r="35519" spans="1:14" x14ac:dyDescent="0.3">
      <c r="A35519" t="s">
        <v>13993</v>
      </c>
      <c r="B35519" s="1">
        <v>43094.000555555554</v>
      </c>
      <c r="C35519" s="2">
        <f>INT(spotify_history[[#This Row],[ts_utc]])</f>
        <v>43094</v>
      </c>
      <c r="D35519">
        <f t="shared" si="554"/>
        <v>2017</v>
      </c>
      <c r="E35519" s="3" t="str">
        <f>IF(OR(WEEKDAY(spotify_history[[#This Row],[track_played_date]],2)=6,WEEKDAY(spotify_history[[#This Row],[track_played_date]],2)=7),"Weekend","Weekday")</f>
        <v>Weekday</v>
      </c>
      <c r="F35519" t="s">
        <v>39819</v>
      </c>
      <c r="G35519">
        <v>392306</v>
      </c>
      <c r="H35519">
        <f>((spotify_history[[#This Row],[ms_played]]/1000)/60)/60</f>
        <v>0.10897388888888888</v>
      </c>
      <c r="I35519" t="s">
        <v>13994</v>
      </c>
      <c r="J35519" t="s">
        <v>2940</v>
      </c>
      <c r="K35519" t="s">
        <v>12260</v>
      </c>
      <c r="M35519" s="1"/>
      <c r="N35519" s="2"/>
    </row>
    <row r="35520" spans="1:14" x14ac:dyDescent="0.3">
      <c r="A35520" t="s">
        <v>10695</v>
      </c>
      <c r="B35520" s="1">
        <v>43094.00986111111</v>
      </c>
      <c r="C35520" s="2">
        <f>INT(spotify_history[[#This Row],[ts_utc]])</f>
        <v>43094</v>
      </c>
      <c r="D35520">
        <f t="shared" si="554"/>
        <v>2017</v>
      </c>
      <c r="E35520" s="3" t="str">
        <f>IF(OR(WEEKDAY(spotify_history[[#This Row],[track_played_date]],2)=6,WEEKDAY(spotify_history[[#This Row],[track_played_date]],2)=7),"Weekend","Weekday")</f>
        <v>Weekday</v>
      </c>
      <c r="F35520" t="s">
        <v>39819</v>
      </c>
      <c r="G35520">
        <v>258773</v>
      </c>
      <c r="H35520">
        <f>((spotify_history[[#This Row],[ms_played]]/1000)/60)/60</f>
        <v>7.1881388888888897E-2</v>
      </c>
      <c r="I35520" t="s">
        <v>10696</v>
      </c>
      <c r="J35520" t="s">
        <v>2940</v>
      </c>
      <c r="K35520" t="s">
        <v>10522</v>
      </c>
      <c r="M35520" s="1"/>
      <c r="N35520" s="2"/>
    </row>
    <row r="35521" spans="1:14" x14ac:dyDescent="0.3">
      <c r="A35521" t="s">
        <v>13974</v>
      </c>
      <c r="B35521" s="1">
        <v>43094.010011574072</v>
      </c>
      <c r="C35521" s="2">
        <f>INT(spotify_history[[#This Row],[ts_utc]])</f>
        <v>43094</v>
      </c>
      <c r="D35521">
        <f t="shared" si="554"/>
        <v>2017</v>
      </c>
      <c r="E35521" s="3" t="str">
        <f>IF(OR(WEEKDAY(spotify_history[[#This Row],[track_played_date]],2)=6,WEEKDAY(spotify_history[[#This Row],[track_played_date]],2)=7),"Weekend","Weekday")</f>
        <v>Weekday</v>
      </c>
      <c r="F35521" t="s">
        <v>39819</v>
      </c>
      <c r="G35521">
        <v>327920</v>
      </c>
      <c r="H35521">
        <f>((spotify_history[[#This Row],[ms_played]]/1000)/60)/60</f>
        <v>9.10888888888889E-2</v>
      </c>
      <c r="I35521" t="s">
        <v>13975</v>
      </c>
      <c r="J35521" t="s">
        <v>2940</v>
      </c>
      <c r="K35521" t="s">
        <v>10522</v>
      </c>
      <c r="M35521" s="1"/>
      <c r="N35521" s="2"/>
    </row>
    <row r="35522" spans="1:14" x14ac:dyDescent="0.3">
      <c r="A35522" t="s">
        <v>13974</v>
      </c>
      <c r="B35522" s="1">
        <v>43094.011006944442</v>
      </c>
      <c r="C35522" s="2">
        <f>INT(spotify_history[[#This Row],[ts_utc]])</f>
        <v>43094</v>
      </c>
      <c r="D35522">
        <f t="shared" ref="D35522:D35585" si="555">YEAR(B35522)</f>
        <v>2017</v>
      </c>
      <c r="E35522" s="3" t="str">
        <f>IF(OR(WEEKDAY(spotify_history[[#This Row],[track_played_date]],2)=6,WEEKDAY(spotify_history[[#This Row],[track_played_date]],2)=7),"Weekend","Weekday")</f>
        <v>Weekday</v>
      </c>
      <c r="F35522" t="s">
        <v>39819</v>
      </c>
      <c r="G35522">
        <v>327920</v>
      </c>
      <c r="H35522">
        <f>((spotify_history[[#This Row],[ms_played]]/1000)/60)/60</f>
        <v>9.10888888888889E-2</v>
      </c>
      <c r="I35522" t="s">
        <v>13975</v>
      </c>
      <c r="J35522" t="s">
        <v>2940</v>
      </c>
      <c r="K35522" t="s">
        <v>10522</v>
      </c>
      <c r="M35522" s="1"/>
      <c r="N35522" s="2"/>
    </row>
    <row r="35523" spans="1:14" x14ac:dyDescent="0.3">
      <c r="A35523" t="s">
        <v>10695</v>
      </c>
      <c r="B35523" s="1">
        <v>43094.011006944442</v>
      </c>
      <c r="C35523" s="2">
        <f>INT(spotify_history[[#This Row],[ts_utc]])</f>
        <v>43094</v>
      </c>
      <c r="D35523">
        <f t="shared" si="555"/>
        <v>2017</v>
      </c>
      <c r="E35523" s="3" t="str">
        <f>IF(OR(WEEKDAY(spotify_history[[#This Row],[track_played_date]],2)=6,WEEKDAY(spotify_history[[#This Row],[track_played_date]],2)=7),"Weekend","Weekday")</f>
        <v>Weekday</v>
      </c>
      <c r="F35523" t="s">
        <v>39819</v>
      </c>
      <c r="G35523">
        <v>258773</v>
      </c>
      <c r="H35523">
        <f>((spotify_history[[#This Row],[ms_played]]/1000)/60)/60</f>
        <v>7.1881388888888897E-2</v>
      </c>
      <c r="I35523" t="s">
        <v>10696</v>
      </c>
      <c r="J35523" t="s">
        <v>2940</v>
      </c>
      <c r="K35523" t="s">
        <v>10522</v>
      </c>
      <c r="M35523" s="1"/>
      <c r="N35523" s="2"/>
    </row>
    <row r="35524" spans="1:14" x14ac:dyDescent="0.3">
      <c r="A35524" t="s">
        <v>13974</v>
      </c>
      <c r="B35524" s="1">
        <v>43094.012106481481</v>
      </c>
      <c r="C35524" s="2">
        <f>INT(spotify_history[[#This Row],[ts_utc]])</f>
        <v>43094</v>
      </c>
      <c r="D35524">
        <f t="shared" si="555"/>
        <v>2017</v>
      </c>
      <c r="E35524" s="3" t="str">
        <f>IF(OR(WEEKDAY(spotify_history[[#This Row],[track_played_date]],2)=6,WEEKDAY(spotify_history[[#This Row],[track_played_date]],2)=7),"Weekend","Weekday")</f>
        <v>Weekday</v>
      </c>
      <c r="F35524" t="s">
        <v>39819</v>
      </c>
      <c r="G35524">
        <v>327920</v>
      </c>
      <c r="H35524">
        <f>((spotify_history[[#This Row],[ms_played]]/1000)/60)/60</f>
        <v>9.10888888888889E-2</v>
      </c>
      <c r="I35524" t="s">
        <v>13975</v>
      </c>
      <c r="J35524" t="s">
        <v>2940</v>
      </c>
      <c r="K35524" t="s">
        <v>10522</v>
      </c>
      <c r="M35524" s="1"/>
      <c r="N35524" s="2"/>
    </row>
    <row r="35525" spans="1:14" x14ac:dyDescent="0.3">
      <c r="A35525" t="s">
        <v>10695</v>
      </c>
      <c r="B35525" s="1">
        <v>43094.012245370373</v>
      </c>
      <c r="C35525" s="2">
        <f>INT(spotify_history[[#This Row],[ts_utc]])</f>
        <v>43094</v>
      </c>
      <c r="D35525">
        <f t="shared" si="555"/>
        <v>2017</v>
      </c>
      <c r="E35525" s="3" t="str">
        <f>IF(OR(WEEKDAY(spotify_history[[#This Row],[track_played_date]],2)=6,WEEKDAY(spotify_history[[#This Row],[track_played_date]],2)=7),"Weekend","Weekday")</f>
        <v>Weekday</v>
      </c>
      <c r="F35525" t="s">
        <v>39819</v>
      </c>
      <c r="G35525">
        <v>258773</v>
      </c>
      <c r="H35525">
        <f>((spotify_history[[#This Row],[ms_played]]/1000)/60)/60</f>
        <v>7.1881388888888897E-2</v>
      </c>
      <c r="I35525" t="s">
        <v>10696</v>
      </c>
      <c r="J35525" t="s">
        <v>2940</v>
      </c>
      <c r="K35525" t="s">
        <v>10522</v>
      </c>
      <c r="M35525" s="1"/>
      <c r="N35525" s="2"/>
    </row>
    <row r="35526" spans="1:14" x14ac:dyDescent="0.3">
      <c r="A35526" t="s">
        <v>13963</v>
      </c>
      <c r="B35526" s="1">
        <v>43094.02070601852</v>
      </c>
      <c r="C35526" s="2">
        <f>INT(spotify_history[[#This Row],[ts_utc]])</f>
        <v>43094</v>
      </c>
      <c r="D35526">
        <f t="shared" si="555"/>
        <v>2017</v>
      </c>
      <c r="E35526" s="3" t="str">
        <f>IF(OR(WEEKDAY(spotify_history[[#This Row],[track_played_date]],2)=6,WEEKDAY(spotify_history[[#This Row],[track_played_date]],2)=7),"Weekend","Weekday")</f>
        <v>Weekday</v>
      </c>
      <c r="F35526" t="s">
        <v>39819</v>
      </c>
      <c r="G35526">
        <v>201133</v>
      </c>
      <c r="H35526">
        <f>((spotify_history[[#This Row],[ms_played]]/1000)/60)/60</f>
        <v>5.5870277777777776E-2</v>
      </c>
      <c r="I35526" t="s">
        <v>13964</v>
      </c>
      <c r="J35526" t="s">
        <v>2940</v>
      </c>
      <c r="K35526" t="s">
        <v>13962</v>
      </c>
      <c r="M35526" s="1"/>
      <c r="N35526" s="2"/>
    </row>
    <row r="35527" spans="1:14" x14ac:dyDescent="0.3">
      <c r="A35527" t="s">
        <v>13979</v>
      </c>
      <c r="B35527" s="1">
        <v>43094.02070601852</v>
      </c>
      <c r="C35527" s="2">
        <f>INT(spotify_history[[#This Row],[ts_utc]])</f>
        <v>43094</v>
      </c>
      <c r="D35527">
        <f t="shared" si="555"/>
        <v>2017</v>
      </c>
      <c r="E35527" s="3" t="str">
        <f>IF(OR(WEEKDAY(spotify_history[[#This Row],[track_played_date]],2)=6,WEEKDAY(spotify_history[[#This Row],[track_played_date]],2)=7),"Weekend","Weekday")</f>
        <v>Weekday</v>
      </c>
      <c r="F35527" t="s">
        <v>39819</v>
      </c>
      <c r="G35527">
        <v>382266</v>
      </c>
      <c r="H35527">
        <f>((spotify_history[[#This Row],[ms_played]]/1000)/60)/60</f>
        <v>0.106185</v>
      </c>
      <c r="I35527" t="s">
        <v>13980</v>
      </c>
      <c r="J35527" t="s">
        <v>2940</v>
      </c>
      <c r="K35527" t="s">
        <v>12260</v>
      </c>
      <c r="M35527" s="1"/>
      <c r="N35527" s="2"/>
    </row>
    <row r="35528" spans="1:14" x14ac:dyDescent="0.3">
      <c r="A35528" t="s">
        <v>13972</v>
      </c>
      <c r="B35528" s="1">
        <v>43094.02070601852</v>
      </c>
      <c r="C35528" s="2">
        <f>INT(spotify_history[[#This Row],[ts_utc]])</f>
        <v>43094</v>
      </c>
      <c r="D35528">
        <f t="shared" si="555"/>
        <v>2017</v>
      </c>
      <c r="E35528" s="3" t="str">
        <f>IF(OR(WEEKDAY(spotify_history[[#This Row],[track_played_date]],2)=6,WEEKDAY(spotify_history[[#This Row],[track_played_date]],2)=7),"Weekend","Weekday")</f>
        <v>Weekday</v>
      </c>
      <c r="F35528" t="s">
        <v>39819</v>
      </c>
      <c r="G35528">
        <v>559200</v>
      </c>
      <c r="H35528">
        <f>((spotify_history[[#This Row],[ms_played]]/1000)/60)/60</f>
        <v>0.15533333333333335</v>
      </c>
      <c r="I35528" t="s">
        <v>13973</v>
      </c>
      <c r="J35528" t="s">
        <v>2940</v>
      </c>
      <c r="K35528" t="s">
        <v>5861</v>
      </c>
      <c r="M35528" s="1"/>
      <c r="N35528" s="2"/>
    </row>
    <row r="35529" spans="1:14" x14ac:dyDescent="0.3">
      <c r="A35529" t="s">
        <v>12263</v>
      </c>
      <c r="B35529" s="1">
        <v>43094.024340277778</v>
      </c>
      <c r="C35529" s="2">
        <f>INT(spotify_history[[#This Row],[ts_utc]])</f>
        <v>43094</v>
      </c>
      <c r="D35529">
        <f t="shared" si="555"/>
        <v>2017</v>
      </c>
      <c r="E35529" s="3" t="str">
        <f>IF(OR(WEEKDAY(spotify_history[[#This Row],[track_played_date]],2)=6,WEEKDAY(spotify_history[[#This Row],[track_played_date]],2)=7),"Weekend","Weekday")</f>
        <v>Weekday</v>
      </c>
      <c r="F35529" t="s">
        <v>39819</v>
      </c>
      <c r="G35529">
        <v>322946</v>
      </c>
      <c r="H35529">
        <f>((spotify_history[[#This Row],[ms_played]]/1000)/60)/60</f>
        <v>8.970722222222223E-2</v>
      </c>
      <c r="I35529" t="s">
        <v>12264</v>
      </c>
      <c r="J35529" t="s">
        <v>2940</v>
      </c>
      <c r="K35529" t="s">
        <v>12260</v>
      </c>
      <c r="M35529" s="1"/>
      <c r="N35529" s="2"/>
    </row>
    <row r="35530" spans="1:14" x14ac:dyDescent="0.3">
      <c r="A35530" t="s">
        <v>12258</v>
      </c>
      <c r="B35530" s="1">
        <v>43094.027546296296</v>
      </c>
      <c r="C35530" s="2">
        <f>INT(spotify_history[[#This Row],[ts_utc]])</f>
        <v>43094</v>
      </c>
      <c r="D35530">
        <f t="shared" si="555"/>
        <v>2017</v>
      </c>
      <c r="E35530" s="3" t="str">
        <f>IF(OR(WEEKDAY(spotify_history[[#This Row],[track_played_date]],2)=6,WEEKDAY(spotify_history[[#This Row],[track_played_date]],2)=7),"Weekend","Weekday")</f>
        <v>Weekday</v>
      </c>
      <c r="F35530" t="s">
        <v>39819</v>
      </c>
      <c r="G35530">
        <v>276666</v>
      </c>
      <c r="H35530">
        <f>((spotify_history[[#This Row],[ms_played]]/1000)/60)/60</f>
        <v>7.6851666666666665E-2</v>
      </c>
      <c r="I35530" t="s">
        <v>12259</v>
      </c>
      <c r="J35530" t="s">
        <v>2940</v>
      </c>
      <c r="K35530" t="s">
        <v>12260</v>
      </c>
      <c r="M35530" s="1"/>
      <c r="N35530" s="2"/>
    </row>
    <row r="35531" spans="1:14" x14ac:dyDescent="0.3">
      <c r="A35531" t="s">
        <v>10520</v>
      </c>
      <c r="B35531" s="1">
        <v>43094.030833333331</v>
      </c>
      <c r="C35531" s="2">
        <f>INT(spotify_history[[#This Row],[ts_utc]])</f>
        <v>43094</v>
      </c>
      <c r="D35531">
        <f t="shared" si="555"/>
        <v>2017</v>
      </c>
      <c r="E35531" s="3" t="str">
        <f>IF(OR(WEEKDAY(spotify_history[[#This Row],[track_played_date]],2)=6,WEEKDAY(spotify_history[[#This Row],[track_played_date]],2)=7),"Weekend","Weekday")</f>
        <v>Weekday</v>
      </c>
      <c r="F35531" t="s">
        <v>39819</v>
      </c>
      <c r="G35531">
        <v>282174</v>
      </c>
      <c r="H35531">
        <f>((spotify_history[[#This Row],[ms_played]]/1000)/60)/60</f>
        <v>7.8381666666666655E-2</v>
      </c>
      <c r="I35531" t="s">
        <v>10521</v>
      </c>
      <c r="J35531" t="s">
        <v>2940</v>
      </c>
      <c r="K35531" t="s">
        <v>10522</v>
      </c>
      <c r="M35531" s="1"/>
      <c r="N35531" s="2"/>
    </row>
    <row r="35532" spans="1:14" x14ac:dyDescent="0.3">
      <c r="A35532" t="s">
        <v>7641</v>
      </c>
      <c r="B35532" s="1">
        <v>43094.064166666663</v>
      </c>
      <c r="C35532" s="2">
        <f>INT(spotify_history[[#This Row],[ts_utc]])</f>
        <v>43094</v>
      </c>
      <c r="D35532">
        <f t="shared" si="555"/>
        <v>2017</v>
      </c>
      <c r="E35532" s="3" t="str">
        <f>IF(OR(WEEKDAY(spotify_history[[#This Row],[track_played_date]],2)=6,WEEKDAY(spotify_history[[#This Row],[track_played_date]],2)=7),"Weekend","Weekday")</f>
        <v>Weekday</v>
      </c>
      <c r="F35532" t="s">
        <v>39819</v>
      </c>
      <c r="G35532">
        <v>153808</v>
      </c>
      <c r="H35532">
        <f>((spotify_history[[#This Row],[ms_played]]/1000)/60)/60</f>
        <v>4.272444444444444E-2</v>
      </c>
      <c r="I35532" t="s">
        <v>7642</v>
      </c>
      <c r="J35532" t="s">
        <v>387</v>
      </c>
      <c r="K35532" t="s">
        <v>388</v>
      </c>
      <c r="M35532" s="1"/>
      <c r="N35532" s="2"/>
    </row>
    <row r="35533" spans="1:14" x14ac:dyDescent="0.3">
      <c r="A35533" t="s">
        <v>8968</v>
      </c>
      <c r="B35533" s="1">
        <v>43094.064166666663</v>
      </c>
      <c r="C35533" s="2">
        <f>INT(spotify_history[[#This Row],[ts_utc]])</f>
        <v>43094</v>
      </c>
      <c r="D35533">
        <f t="shared" si="555"/>
        <v>2017</v>
      </c>
      <c r="E35533" s="3" t="str">
        <f>IF(OR(WEEKDAY(spotify_history[[#This Row],[track_played_date]],2)=6,WEEKDAY(spotify_history[[#This Row],[track_played_date]],2)=7),"Weekend","Weekday")</f>
        <v>Weekday</v>
      </c>
      <c r="F35533" t="s">
        <v>39819</v>
      </c>
      <c r="G35533">
        <v>189226</v>
      </c>
      <c r="H35533">
        <f>((spotify_history[[#This Row],[ms_played]]/1000)/60)/60</f>
        <v>5.2562777777777778E-2</v>
      </c>
      <c r="I35533" t="s">
        <v>8969</v>
      </c>
      <c r="J35533" t="s">
        <v>387</v>
      </c>
      <c r="K35533" t="s">
        <v>7546</v>
      </c>
      <c r="M35533" s="1"/>
      <c r="N35533" s="2"/>
    </row>
    <row r="35534" spans="1:14" x14ac:dyDescent="0.3">
      <c r="A35534" t="s">
        <v>9009</v>
      </c>
      <c r="B35534" s="1">
        <v>43094.064166666663</v>
      </c>
      <c r="C35534" s="2">
        <f>INT(spotify_history[[#This Row],[ts_utc]])</f>
        <v>43094</v>
      </c>
      <c r="D35534">
        <f t="shared" si="555"/>
        <v>2017</v>
      </c>
      <c r="E35534" s="3" t="str">
        <f>IF(OR(WEEKDAY(spotify_history[[#This Row],[track_played_date]],2)=6,WEEKDAY(spotify_history[[#This Row],[track_played_date]],2)=7),"Weekend","Weekday")</f>
        <v>Weekday</v>
      </c>
      <c r="F35534" t="s">
        <v>39819</v>
      </c>
      <c r="G35534">
        <v>195233</v>
      </c>
      <c r="H35534">
        <f>((spotify_history[[#This Row],[ms_played]]/1000)/60)/60</f>
        <v>5.4231388888888891E-2</v>
      </c>
      <c r="I35534" t="s">
        <v>6151</v>
      </c>
      <c r="J35534" t="s">
        <v>387</v>
      </c>
      <c r="K35534" t="s">
        <v>388</v>
      </c>
      <c r="M35534" s="1"/>
      <c r="N35534" s="2"/>
    </row>
    <row r="35535" spans="1:14" x14ac:dyDescent="0.3">
      <c r="A35535" t="s">
        <v>8445</v>
      </c>
      <c r="B35535" s="1">
        <v>43094.064166666663</v>
      </c>
      <c r="C35535" s="2">
        <f>INT(spotify_history[[#This Row],[ts_utc]])</f>
        <v>43094</v>
      </c>
      <c r="D35535">
        <f t="shared" si="555"/>
        <v>2017</v>
      </c>
      <c r="E35535" s="3" t="str">
        <f>IF(OR(WEEKDAY(spotify_history[[#This Row],[track_played_date]],2)=6,WEEKDAY(spotify_history[[#This Row],[track_played_date]],2)=7),"Weekend","Weekday")</f>
        <v>Weekday</v>
      </c>
      <c r="F35535" t="s">
        <v>39819</v>
      </c>
      <c r="G35535">
        <v>202617</v>
      </c>
      <c r="H35535">
        <f>((spotify_history[[#This Row],[ms_played]]/1000)/60)/60</f>
        <v>5.6282499999999999E-2</v>
      </c>
      <c r="I35535" t="s">
        <v>8446</v>
      </c>
      <c r="J35535" t="s">
        <v>387</v>
      </c>
      <c r="K35535" t="s">
        <v>388</v>
      </c>
      <c r="M35535" s="1"/>
      <c r="N35535" s="2"/>
    </row>
    <row r="35536" spans="1:14" x14ac:dyDescent="0.3">
      <c r="A35536" t="s">
        <v>8810</v>
      </c>
      <c r="B35536" s="1">
        <v>43094.064166666663</v>
      </c>
      <c r="C35536" s="2">
        <f>INT(spotify_history[[#This Row],[ts_utc]])</f>
        <v>43094</v>
      </c>
      <c r="D35536">
        <f t="shared" si="555"/>
        <v>2017</v>
      </c>
      <c r="E35536" s="3" t="str">
        <f>IF(OR(WEEKDAY(spotify_history[[#This Row],[track_played_date]],2)=6,WEEKDAY(spotify_history[[#This Row],[track_played_date]],2)=7),"Weekend","Weekday")</f>
        <v>Weekday</v>
      </c>
      <c r="F35536" t="s">
        <v>39819</v>
      </c>
      <c r="G35536">
        <v>150651</v>
      </c>
      <c r="H35536">
        <f>((spotify_history[[#This Row],[ms_played]]/1000)/60)/60</f>
        <v>4.1847500000000003E-2</v>
      </c>
      <c r="I35536" t="s">
        <v>388</v>
      </c>
      <c r="J35536" t="s">
        <v>387</v>
      </c>
      <c r="K35536" t="s">
        <v>388</v>
      </c>
      <c r="M35536" s="1"/>
      <c r="N35536" s="2"/>
    </row>
    <row r="35537" spans="1:14" x14ac:dyDescent="0.3">
      <c r="A35537" t="s">
        <v>10480</v>
      </c>
      <c r="B35537" s="1">
        <v>43094.064166666663</v>
      </c>
      <c r="C35537" s="2">
        <f>INT(spotify_history[[#This Row],[ts_utc]])</f>
        <v>43094</v>
      </c>
      <c r="D35537">
        <f t="shared" si="555"/>
        <v>2017</v>
      </c>
      <c r="E35537" s="3" t="str">
        <f>IF(OR(WEEKDAY(spotify_history[[#This Row],[track_played_date]],2)=6,WEEKDAY(spotify_history[[#This Row],[track_played_date]],2)=7),"Weekend","Weekday")</f>
        <v>Weekday</v>
      </c>
      <c r="F35537" t="s">
        <v>39819</v>
      </c>
      <c r="G35537">
        <v>209626</v>
      </c>
      <c r="H35537">
        <f>((spotify_history[[#This Row],[ms_played]]/1000)/60)/60</f>
        <v>5.8229444444444445E-2</v>
      </c>
      <c r="I35537" t="s">
        <v>10481</v>
      </c>
      <c r="J35537" t="s">
        <v>387</v>
      </c>
      <c r="K35537" t="s">
        <v>7698</v>
      </c>
      <c r="M35537" s="1"/>
      <c r="N35537" s="2"/>
    </row>
    <row r="35538" spans="1:14" x14ac:dyDescent="0.3">
      <c r="A35538" t="s">
        <v>7701</v>
      </c>
      <c r="B35538" s="1">
        <v>43094.064166666663</v>
      </c>
      <c r="C35538" s="2">
        <f>INT(spotify_history[[#This Row],[ts_utc]])</f>
        <v>43094</v>
      </c>
      <c r="D35538">
        <f t="shared" si="555"/>
        <v>2017</v>
      </c>
      <c r="E35538" s="3" t="str">
        <f>IF(OR(WEEKDAY(spotify_history[[#This Row],[track_played_date]],2)=6,WEEKDAY(spotify_history[[#This Row],[track_played_date]],2)=7),"Weekend","Weekday")</f>
        <v>Weekday</v>
      </c>
      <c r="F35538" t="s">
        <v>39819</v>
      </c>
      <c r="G35538">
        <v>234521</v>
      </c>
      <c r="H35538">
        <f>((spotify_history[[#This Row],[ms_played]]/1000)/60)/60</f>
        <v>6.5144722222222215E-2</v>
      </c>
      <c r="I35538" t="s">
        <v>7702</v>
      </c>
      <c r="J35538" t="s">
        <v>387</v>
      </c>
      <c r="K35538" t="s">
        <v>388</v>
      </c>
      <c r="M35538" s="1"/>
      <c r="N35538" s="2"/>
    </row>
    <row r="35539" spans="1:14" x14ac:dyDescent="0.3">
      <c r="A35539" t="s">
        <v>385</v>
      </c>
      <c r="B35539" s="1">
        <v>43094.064166666663</v>
      </c>
      <c r="C35539" s="2">
        <f>INT(spotify_history[[#This Row],[ts_utc]])</f>
        <v>43094</v>
      </c>
      <c r="D35539">
        <f t="shared" si="555"/>
        <v>2017</v>
      </c>
      <c r="E35539" s="3" t="str">
        <f>IF(OR(WEEKDAY(spotify_history[[#This Row],[track_played_date]],2)=6,WEEKDAY(spotify_history[[#This Row],[track_played_date]],2)=7),"Weekend","Weekday")</f>
        <v>Weekday</v>
      </c>
      <c r="F35539" t="s">
        <v>39819</v>
      </c>
      <c r="G35539">
        <v>193050</v>
      </c>
      <c r="H35539">
        <f>((spotify_history[[#This Row],[ms_played]]/1000)/60)/60</f>
        <v>5.3625000000000006E-2</v>
      </c>
      <c r="I35539" t="s">
        <v>386</v>
      </c>
      <c r="J35539" t="s">
        <v>387</v>
      </c>
      <c r="K35539" t="s">
        <v>388</v>
      </c>
      <c r="M35539" s="1"/>
      <c r="N35539" s="2"/>
    </row>
    <row r="35540" spans="1:14" x14ac:dyDescent="0.3">
      <c r="A35540" t="s">
        <v>8837</v>
      </c>
      <c r="B35540" s="1">
        <v>43095.002268518518</v>
      </c>
      <c r="C35540" s="2">
        <f>INT(spotify_history[[#This Row],[ts_utc]])</f>
        <v>43095</v>
      </c>
      <c r="D35540">
        <f t="shared" si="555"/>
        <v>2017</v>
      </c>
      <c r="E35540" s="3" t="str">
        <f>IF(OR(WEEKDAY(spotify_history[[#This Row],[track_played_date]],2)=6,WEEKDAY(spotify_history[[#This Row],[track_played_date]],2)=7),"Weekend","Weekday")</f>
        <v>Weekday</v>
      </c>
      <c r="F35540" t="s">
        <v>39819</v>
      </c>
      <c r="G35540">
        <v>187404</v>
      </c>
      <c r="H35540">
        <f>((spotify_history[[#This Row],[ms_played]]/1000)/60)/60</f>
        <v>5.2056666666666661E-2</v>
      </c>
      <c r="I35540" t="s">
        <v>8838</v>
      </c>
      <c r="J35540" t="s">
        <v>387</v>
      </c>
      <c r="K35540" t="s">
        <v>388</v>
      </c>
      <c r="M35540" s="1"/>
      <c r="N35540" s="2"/>
    </row>
    <row r="35541" spans="1:14" x14ac:dyDescent="0.3">
      <c r="A35541" t="s">
        <v>13880</v>
      </c>
      <c r="B35541" s="1">
        <v>43095.011388888888</v>
      </c>
      <c r="C35541" s="2">
        <f>INT(spotify_history[[#This Row],[ts_utc]])</f>
        <v>43095</v>
      </c>
      <c r="D35541">
        <f t="shared" si="555"/>
        <v>2017</v>
      </c>
      <c r="E35541" s="3" t="str">
        <f>IF(OR(WEEKDAY(spotify_history[[#This Row],[track_played_date]],2)=6,WEEKDAY(spotify_history[[#This Row],[track_played_date]],2)=7),"Weekend","Weekday")</f>
        <v>Weekday</v>
      </c>
      <c r="F35541" t="s">
        <v>39819</v>
      </c>
      <c r="G35541">
        <v>7820</v>
      </c>
      <c r="H35541">
        <f>((spotify_history[[#This Row],[ms_played]]/1000)/60)/60</f>
        <v>2.1722222222222221E-3</v>
      </c>
      <c r="I35541" t="s">
        <v>13881</v>
      </c>
      <c r="J35541" t="s">
        <v>13882</v>
      </c>
      <c r="K35541" t="s">
        <v>13883</v>
      </c>
      <c r="M35541" s="1"/>
      <c r="N35541" s="2"/>
    </row>
    <row r="35542" spans="1:14" x14ac:dyDescent="0.3">
      <c r="A35542" t="s">
        <v>13890</v>
      </c>
      <c r="B35542" s="1">
        <v>43095.012453703705</v>
      </c>
      <c r="C35542" s="2">
        <f>INT(spotify_history[[#This Row],[ts_utc]])</f>
        <v>43095</v>
      </c>
      <c r="D35542">
        <f t="shared" si="555"/>
        <v>2017</v>
      </c>
      <c r="E35542" s="3" t="str">
        <f>IF(OR(WEEKDAY(spotify_history[[#This Row],[track_played_date]],2)=6,WEEKDAY(spotify_history[[#This Row],[track_played_date]],2)=7),"Weekend","Weekday")</f>
        <v>Weekday</v>
      </c>
      <c r="F35542" t="s">
        <v>39819</v>
      </c>
      <c r="G35542">
        <v>91167</v>
      </c>
      <c r="H35542">
        <f>((spotify_history[[#This Row],[ms_played]]/1000)/60)/60</f>
        <v>2.5324166666666665E-2</v>
      </c>
      <c r="I35542" t="s">
        <v>13891</v>
      </c>
      <c r="J35542" t="s">
        <v>13882</v>
      </c>
      <c r="K35542" t="s">
        <v>13883</v>
      </c>
      <c r="M35542" s="1"/>
      <c r="N35542" s="2"/>
    </row>
    <row r="35543" spans="1:14" x14ac:dyDescent="0.3">
      <c r="A35543" t="s">
        <v>13902</v>
      </c>
      <c r="B35543" s="1">
        <v>43095.071377314816</v>
      </c>
      <c r="C35543" s="2">
        <f>INT(spotify_history[[#This Row],[ts_utc]])</f>
        <v>43095</v>
      </c>
      <c r="D35543">
        <f t="shared" si="555"/>
        <v>2017</v>
      </c>
      <c r="E35543" s="3" t="str">
        <f>IF(OR(WEEKDAY(spotify_history[[#This Row],[track_played_date]],2)=6,WEEKDAY(spotify_history[[#This Row],[track_played_date]],2)=7),"Weekend","Weekday")</f>
        <v>Weekday</v>
      </c>
      <c r="F35543" t="s">
        <v>39819</v>
      </c>
      <c r="G35543">
        <v>153345</v>
      </c>
      <c r="H35543">
        <f>((spotify_history[[#This Row],[ms_played]]/1000)/60)/60</f>
        <v>4.259583333333334E-2</v>
      </c>
      <c r="I35543" t="s">
        <v>13903</v>
      </c>
      <c r="J35543" t="s">
        <v>13882</v>
      </c>
      <c r="K35543" t="s">
        <v>13883</v>
      </c>
      <c r="M35543" s="1"/>
      <c r="N35543" s="2"/>
    </row>
    <row r="35544" spans="1:14" x14ac:dyDescent="0.3">
      <c r="A35544" t="s">
        <v>1494</v>
      </c>
      <c r="B35544" s="1">
        <v>43095.801851851851</v>
      </c>
      <c r="C35544" s="2">
        <f>INT(spotify_history[[#This Row],[ts_utc]])</f>
        <v>43095</v>
      </c>
      <c r="D35544">
        <f t="shared" si="555"/>
        <v>2017</v>
      </c>
      <c r="E35544" s="3" t="str">
        <f>IF(OR(WEEKDAY(spotify_history[[#This Row],[track_played_date]],2)=6,WEEKDAY(spotify_history[[#This Row],[track_played_date]],2)=7),"Weekend","Weekday")</f>
        <v>Weekday</v>
      </c>
      <c r="F35544" t="s">
        <v>39819</v>
      </c>
      <c r="G35544">
        <v>4577</v>
      </c>
      <c r="H35544">
        <f>((spotify_history[[#This Row],[ms_played]]/1000)/60)/60</f>
        <v>1.2713888888888887E-3</v>
      </c>
      <c r="I35544" t="s">
        <v>1495</v>
      </c>
      <c r="J35544" t="s">
        <v>1496</v>
      </c>
      <c r="K35544" t="s">
        <v>1495</v>
      </c>
      <c r="M35544" s="1"/>
      <c r="N35544" s="2"/>
    </row>
    <row r="35545" spans="1:14" x14ac:dyDescent="0.3">
      <c r="A35545" t="s">
        <v>4903</v>
      </c>
      <c r="B35545" s="1">
        <v>43095.918888888889</v>
      </c>
      <c r="C35545" s="2">
        <f>INT(spotify_history[[#This Row],[ts_utc]])</f>
        <v>43095</v>
      </c>
      <c r="D35545">
        <f t="shared" si="555"/>
        <v>2017</v>
      </c>
      <c r="E35545" s="3" t="str">
        <f>IF(OR(WEEKDAY(spotify_history[[#This Row],[track_played_date]],2)=6,WEEKDAY(spotify_history[[#This Row],[track_played_date]],2)=7),"Weekend","Weekday")</f>
        <v>Weekday</v>
      </c>
      <c r="F35545" t="s">
        <v>39819</v>
      </c>
      <c r="G35545">
        <v>141600</v>
      </c>
      <c r="H35545">
        <f>((spotify_history[[#This Row],[ms_played]]/1000)/60)/60</f>
        <v>3.9333333333333331E-2</v>
      </c>
      <c r="I35545" t="s">
        <v>4904</v>
      </c>
      <c r="J35545" t="s">
        <v>4820</v>
      </c>
      <c r="K35545" t="s">
        <v>4905</v>
      </c>
      <c r="M35545" s="1"/>
      <c r="N35545" s="2"/>
    </row>
    <row r="35546" spans="1:14" x14ac:dyDescent="0.3">
      <c r="A35546" t="s">
        <v>6909</v>
      </c>
      <c r="B35546" s="1">
        <v>43095.922152777777</v>
      </c>
      <c r="C35546" s="2">
        <f>INT(spotify_history[[#This Row],[ts_utc]])</f>
        <v>43095</v>
      </c>
      <c r="D35546">
        <f t="shared" si="555"/>
        <v>2017</v>
      </c>
      <c r="E35546" s="3" t="str">
        <f>IF(OR(WEEKDAY(spotify_history[[#This Row],[track_played_date]],2)=6,WEEKDAY(spotify_history[[#This Row],[track_played_date]],2)=7),"Weekend","Weekday")</f>
        <v>Weekday</v>
      </c>
      <c r="F35546" t="s">
        <v>39819</v>
      </c>
      <c r="G35546">
        <v>5230</v>
      </c>
      <c r="H35546">
        <f>((spotify_history[[#This Row],[ms_played]]/1000)/60)/60</f>
        <v>1.4527777777777779E-3</v>
      </c>
      <c r="I35546" t="s">
        <v>6910</v>
      </c>
      <c r="J35546" t="s">
        <v>3595</v>
      </c>
      <c r="K35546" t="s">
        <v>6900</v>
      </c>
      <c r="M35546" s="1"/>
      <c r="N35546" s="2"/>
    </row>
    <row r="35547" spans="1:14" x14ac:dyDescent="0.3">
      <c r="A35547" t="s">
        <v>13561</v>
      </c>
      <c r="B35547" s="1">
        <v>43095.922164351854</v>
      </c>
      <c r="C35547" s="2">
        <f>INT(spotify_history[[#This Row],[ts_utc]])</f>
        <v>43095</v>
      </c>
      <c r="D35547">
        <f t="shared" si="555"/>
        <v>2017</v>
      </c>
      <c r="E35547" s="3" t="str">
        <f>IF(OR(WEEKDAY(spotify_history[[#This Row],[track_played_date]],2)=6,WEEKDAY(spotify_history[[#This Row],[track_played_date]],2)=7),"Weekend","Weekday")</f>
        <v>Weekday</v>
      </c>
      <c r="F35547" t="s">
        <v>39819</v>
      </c>
      <c r="G35547">
        <v>265173</v>
      </c>
      <c r="H35547">
        <f>((spotify_history[[#This Row],[ms_played]]/1000)/60)/60</f>
        <v>7.3659166666666664E-2</v>
      </c>
      <c r="I35547" t="s">
        <v>13562</v>
      </c>
      <c r="J35547" t="s">
        <v>569</v>
      </c>
      <c r="K35547" t="s">
        <v>702</v>
      </c>
      <c r="M35547" s="1"/>
      <c r="N35547" s="2"/>
    </row>
    <row r="35548" spans="1:14" x14ac:dyDescent="0.3">
      <c r="A35548" t="s">
        <v>13561</v>
      </c>
      <c r="B35548" s="1">
        <v>43095.92224537037</v>
      </c>
      <c r="C35548" s="2">
        <f>INT(spotify_history[[#This Row],[ts_utc]])</f>
        <v>43095</v>
      </c>
      <c r="D35548">
        <f t="shared" si="555"/>
        <v>2017</v>
      </c>
      <c r="E35548" s="3" t="str">
        <f>IF(OR(WEEKDAY(spotify_history[[#This Row],[track_played_date]],2)=6,WEEKDAY(spotify_history[[#This Row],[track_played_date]],2)=7),"Weekend","Weekday")</f>
        <v>Weekday</v>
      </c>
      <c r="F35548" t="s">
        <v>39819</v>
      </c>
      <c r="G35548">
        <v>265173</v>
      </c>
      <c r="H35548">
        <f>((spotify_history[[#This Row],[ms_played]]/1000)/60)/60</f>
        <v>7.3659166666666664E-2</v>
      </c>
      <c r="I35548" t="s">
        <v>13562</v>
      </c>
      <c r="J35548" t="s">
        <v>569</v>
      </c>
      <c r="K35548" t="s">
        <v>702</v>
      </c>
      <c r="M35548" s="1"/>
      <c r="N35548" s="2"/>
    </row>
    <row r="35549" spans="1:14" x14ac:dyDescent="0.3">
      <c r="A35549" t="s">
        <v>6909</v>
      </c>
      <c r="B35549" s="1">
        <v>43095.92224537037</v>
      </c>
      <c r="C35549" s="2">
        <f>INT(spotify_history[[#This Row],[ts_utc]])</f>
        <v>43095</v>
      </c>
      <c r="D35549">
        <f t="shared" si="555"/>
        <v>2017</v>
      </c>
      <c r="E35549" s="3" t="str">
        <f>IF(OR(WEEKDAY(spotify_history[[#This Row],[track_played_date]],2)=6,WEEKDAY(spotify_history[[#This Row],[track_played_date]],2)=7),"Weekend","Weekday")</f>
        <v>Weekday</v>
      </c>
      <c r="F35549" t="s">
        <v>39819</v>
      </c>
      <c r="G35549">
        <v>5230</v>
      </c>
      <c r="H35549">
        <f>((spotify_history[[#This Row],[ms_played]]/1000)/60)/60</f>
        <v>1.4527777777777779E-3</v>
      </c>
      <c r="I35549" t="s">
        <v>6910</v>
      </c>
      <c r="J35549" t="s">
        <v>3595</v>
      </c>
      <c r="K35549" t="s">
        <v>6900</v>
      </c>
      <c r="M35549" s="1"/>
      <c r="N35549" s="2"/>
    </row>
    <row r="35550" spans="1:14" x14ac:dyDescent="0.3">
      <c r="A35550" t="s">
        <v>13664</v>
      </c>
      <c r="B35550" s="1">
        <v>43096.065312500003</v>
      </c>
      <c r="C35550" s="2">
        <f>INT(spotify_history[[#This Row],[ts_utc]])</f>
        <v>43096</v>
      </c>
      <c r="D35550">
        <f t="shared" si="555"/>
        <v>2017</v>
      </c>
      <c r="E35550" s="3" t="str">
        <f>IF(OR(WEEKDAY(spotify_history[[#This Row],[track_played_date]],2)=6,WEEKDAY(spotify_history[[#This Row],[track_played_date]],2)=7),"Weekend","Weekday")</f>
        <v>Weekday</v>
      </c>
      <c r="F35550" t="s">
        <v>39819</v>
      </c>
      <c r="G35550">
        <v>90221</v>
      </c>
      <c r="H35550">
        <f>((spotify_history[[#This Row],[ms_played]]/1000)/60)/60</f>
        <v>2.506138888888889E-2</v>
      </c>
      <c r="I35550" t="s">
        <v>13665</v>
      </c>
      <c r="J35550" t="s">
        <v>4807</v>
      </c>
      <c r="K35550" t="s">
        <v>13666</v>
      </c>
      <c r="M35550" s="1"/>
      <c r="N35550" s="2"/>
    </row>
    <row r="35551" spans="1:14" x14ac:dyDescent="0.3">
      <c r="A35551" t="s">
        <v>13151</v>
      </c>
      <c r="B35551" s="1">
        <v>43096.068576388891</v>
      </c>
      <c r="C35551" s="2">
        <f>INT(spotify_history[[#This Row],[ts_utc]])</f>
        <v>43096</v>
      </c>
      <c r="D35551">
        <f t="shared" si="555"/>
        <v>2017</v>
      </c>
      <c r="E35551" s="3" t="str">
        <f>IF(OR(WEEKDAY(spotify_history[[#This Row],[track_played_date]],2)=6,WEEKDAY(spotify_history[[#This Row],[track_played_date]],2)=7),"Weekend","Weekday")</f>
        <v>Weekday</v>
      </c>
      <c r="F35551" t="s">
        <v>39819</v>
      </c>
      <c r="G35551">
        <v>288333</v>
      </c>
      <c r="H35551">
        <f>((spotify_history[[#This Row],[ms_played]]/1000)/60)/60</f>
        <v>8.0092499999999997E-2</v>
      </c>
      <c r="I35551" t="s">
        <v>9998</v>
      </c>
      <c r="J35551" t="s">
        <v>3008</v>
      </c>
      <c r="K35551" t="s">
        <v>3009</v>
      </c>
      <c r="M35551" s="1"/>
      <c r="N35551" s="2"/>
    </row>
    <row r="35552" spans="1:14" x14ac:dyDescent="0.3">
      <c r="A35552" t="s">
        <v>6290</v>
      </c>
      <c r="B35552" s="1">
        <v>43096.070752314816</v>
      </c>
      <c r="C35552" s="2">
        <f>INT(spotify_history[[#This Row],[ts_utc]])</f>
        <v>43096</v>
      </c>
      <c r="D35552">
        <f t="shared" si="555"/>
        <v>2017</v>
      </c>
      <c r="E35552" s="3" t="str">
        <f>IF(OR(WEEKDAY(spotify_history[[#This Row],[track_played_date]],2)=6,WEEKDAY(spotify_history[[#This Row],[track_played_date]],2)=7),"Weekend","Weekday")</f>
        <v>Weekday</v>
      </c>
      <c r="F35552" t="s">
        <v>39819</v>
      </c>
      <c r="G35552">
        <v>185333</v>
      </c>
      <c r="H35552">
        <f>((spotify_history[[#This Row],[ms_played]]/1000)/60)/60</f>
        <v>5.1481388888888889E-2</v>
      </c>
      <c r="I35552" t="s">
        <v>6291</v>
      </c>
      <c r="J35552" t="s">
        <v>2190</v>
      </c>
      <c r="K35552" t="s">
        <v>6285</v>
      </c>
      <c r="M35552" s="1"/>
      <c r="N35552" s="2"/>
    </row>
    <row r="35553" spans="1:14" x14ac:dyDescent="0.3">
      <c r="A35553" t="s">
        <v>8606</v>
      </c>
      <c r="B35553" s="1">
        <v>43096.072777777779</v>
      </c>
      <c r="C35553" s="2">
        <f>INT(spotify_history[[#This Row],[ts_utc]])</f>
        <v>43096</v>
      </c>
      <c r="D35553">
        <f t="shared" si="555"/>
        <v>2017</v>
      </c>
      <c r="E35553" s="3" t="str">
        <f>IF(OR(WEEKDAY(spotify_history[[#This Row],[track_played_date]],2)=6,WEEKDAY(spotify_history[[#This Row],[track_played_date]],2)=7),"Weekend","Weekday")</f>
        <v>Weekday</v>
      </c>
      <c r="F35553" t="s">
        <v>39819</v>
      </c>
      <c r="G35553">
        <v>177266</v>
      </c>
      <c r="H35553">
        <f>((spotify_history[[#This Row],[ms_played]]/1000)/60)/60</f>
        <v>4.9240555555555551E-2</v>
      </c>
      <c r="I35553" t="s">
        <v>8607</v>
      </c>
      <c r="J35553" t="s">
        <v>4820</v>
      </c>
      <c r="K35553" t="s">
        <v>5013</v>
      </c>
      <c r="M35553" s="1"/>
      <c r="N35553" s="2"/>
    </row>
    <row r="35554" spans="1:14" x14ac:dyDescent="0.3">
      <c r="A35554" t="s">
        <v>8552</v>
      </c>
      <c r="B35554" s="1">
        <v>43096.075011574074</v>
      </c>
      <c r="C35554" s="2">
        <f>INT(spotify_history[[#This Row],[ts_utc]])</f>
        <v>43096</v>
      </c>
      <c r="D35554">
        <f t="shared" si="555"/>
        <v>2017</v>
      </c>
      <c r="E35554" s="3" t="str">
        <f>IF(OR(WEEKDAY(spotify_history[[#This Row],[track_played_date]],2)=6,WEEKDAY(spotify_history[[#This Row],[track_played_date]],2)=7),"Weekend","Weekday")</f>
        <v>Weekday</v>
      </c>
      <c r="F35554" t="s">
        <v>39819</v>
      </c>
      <c r="G35554">
        <v>187431</v>
      </c>
      <c r="H35554">
        <f>((spotify_history[[#This Row],[ms_played]]/1000)/60)/60</f>
        <v>5.2064166666666668E-2</v>
      </c>
      <c r="I35554" t="s">
        <v>8553</v>
      </c>
      <c r="J35554" t="s">
        <v>569</v>
      </c>
      <c r="K35554" t="s">
        <v>998</v>
      </c>
      <c r="M35554" s="1"/>
      <c r="N35554" s="2"/>
    </row>
    <row r="35555" spans="1:14" x14ac:dyDescent="0.3">
      <c r="A35555" t="s">
        <v>5021</v>
      </c>
      <c r="B35555" s="1">
        <v>43096.077673611115</v>
      </c>
      <c r="C35555" s="2">
        <f>INT(spotify_history[[#This Row],[ts_utc]])</f>
        <v>43096</v>
      </c>
      <c r="D35555">
        <f t="shared" si="555"/>
        <v>2017</v>
      </c>
      <c r="E35555" s="3" t="str">
        <f>IF(OR(WEEKDAY(spotify_history[[#This Row],[track_played_date]],2)=6,WEEKDAY(spotify_history[[#This Row],[track_played_date]],2)=7),"Weekend","Weekday")</f>
        <v>Weekday</v>
      </c>
      <c r="F35555" t="s">
        <v>39819</v>
      </c>
      <c r="G35555">
        <v>230480</v>
      </c>
      <c r="H35555">
        <f>((spotify_history[[#This Row],[ms_played]]/1000)/60)/60</f>
        <v>6.4022222222222216E-2</v>
      </c>
      <c r="I35555" t="s">
        <v>5022</v>
      </c>
      <c r="J35555" t="s">
        <v>3617</v>
      </c>
      <c r="K35555" t="s">
        <v>5023</v>
      </c>
      <c r="M35555" s="1"/>
      <c r="N35555" s="2"/>
    </row>
    <row r="35556" spans="1:14" x14ac:dyDescent="0.3">
      <c r="A35556" t="s">
        <v>5857</v>
      </c>
      <c r="B35556" s="1">
        <v>43096.081076388888</v>
      </c>
      <c r="C35556" s="2">
        <f>INT(spotify_history[[#This Row],[ts_utc]])</f>
        <v>43096</v>
      </c>
      <c r="D35556">
        <f t="shared" si="555"/>
        <v>2017</v>
      </c>
      <c r="E35556" s="3" t="str">
        <f>IF(OR(WEEKDAY(spotify_history[[#This Row],[track_played_date]],2)=6,WEEKDAY(spotify_history[[#This Row],[track_played_date]],2)=7),"Weekend","Weekday")</f>
        <v>Weekday</v>
      </c>
      <c r="F35556" t="s">
        <v>39819</v>
      </c>
      <c r="G35556">
        <v>297373</v>
      </c>
      <c r="H35556">
        <f>((spotify_history[[#This Row],[ms_played]]/1000)/60)/60</f>
        <v>8.26036111111111E-2</v>
      </c>
      <c r="I35556" t="s">
        <v>5858</v>
      </c>
      <c r="J35556" t="s">
        <v>452</v>
      </c>
      <c r="K35556" t="s">
        <v>5856</v>
      </c>
      <c r="M35556" s="1"/>
      <c r="N35556" s="2"/>
    </row>
    <row r="35557" spans="1:14" x14ac:dyDescent="0.3">
      <c r="A35557" t="s">
        <v>8249</v>
      </c>
      <c r="B35557" s="1">
        <v>43096.08556712963</v>
      </c>
      <c r="C35557" s="2">
        <f>INT(spotify_history[[#This Row],[ts_utc]])</f>
        <v>43096</v>
      </c>
      <c r="D35557">
        <f t="shared" si="555"/>
        <v>2017</v>
      </c>
      <c r="E35557" s="3" t="str">
        <f>IF(OR(WEEKDAY(spotify_history[[#This Row],[track_played_date]],2)=6,WEEKDAY(spotify_history[[#This Row],[track_played_date]],2)=7),"Weekend","Weekday")</f>
        <v>Weekday</v>
      </c>
      <c r="F35557" t="s">
        <v>39819</v>
      </c>
      <c r="G35557">
        <v>387213</v>
      </c>
      <c r="H35557">
        <f>((spotify_history[[#This Row],[ms_played]]/1000)/60)/60</f>
        <v>0.10755916666666668</v>
      </c>
      <c r="I35557" t="s">
        <v>8250</v>
      </c>
      <c r="J35557" t="s">
        <v>200</v>
      </c>
      <c r="K35557" t="s">
        <v>204</v>
      </c>
      <c r="M35557" s="1"/>
      <c r="N35557" s="2"/>
    </row>
    <row r="35558" spans="1:14" x14ac:dyDescent="0.3">
      <c r="A35558" t="s">
        <v>9054</v>
      </c>
      <c r="B35558" s="1">
        <v>43096.087407407409</v>
      </c>
      <c r="C35558" s="2">
        <f>INT(spotify_history[[#This Row],[ts_utc]])</f>
        <v>43096</v>
      </c>
      <c r="D35558">
        <f t="shared" si="555"/>
        <v>2017</v>
      </c>
      <c r="E35558" s="3" t="str">
        <f>IF(OR(WEEKDAY(spotify_history[[#This Row],[track_played_date]],2)=6,WEEKDAY(spotify_history[[#This Row],[track_played_date]],2)=7),"Weekend","Weekday")</f>
        <v>Weekday</v>
      </c>
      <c r="F35558" t="s">
        <v>39819</v>
      </c>
      <c r="G35558">
        <v>158573</v>
      </c>
      <c r="H35558">
        <f>((spotify_history[[#This Row],[ms_played]]/1000)/60)/60</f>
        <v>4.4048055555555556E-2</v>
      </c>
      <c r="I35558" t="s">
        <v>9055</v>
      </c>
      <c r="J35558" t="s">
        <v>7480</v>
      </c>
      <c r="K35558" t="s">
        <v>7538</v>
      </c>
      <c r="M35558" s="1"/>
      <c r="N35558" s="2"/>
    </row>
    <row r="35559" spans="1:14" x14ac:dyDescent="0.3">
      <c r="A35559" t="s">
        <v>6098</v>
      </c>
      <c r="B35559" s="1">
        <v>43096.089467592596</v>
      </c>
      <c r="C35559" s="2">
        <f>INT(spotify_history[[#This Row],[ts_utc]])</f>
        <v>43096</v>
      </c>
      <c r="D35559">
        <f t="shared" si="555"/>
        <v>2017</v>
      </c>
      <c r="E35559" s="3" t="str">
        <f>IF(OR(WEEKDAY(spotify_history[[#This Row],[track_played_date]],2)=6,WEEKDAY(spotify_history[[#This Row],[track_played_date]],2)=7),"Weekend","Weekday")</f>
        <v>Weekday</v>
      </c>
      <c r="F35559" t="s">
        <v>39819</v>
      </c>
      <c r="G35559">
        <v>173157</v>
      </c>
      <c r="H35559">
        <f>((spotify_history[[#This Row],[ms_played]]/1000)/60)/60</f>
        <v>4.8099166666666672E-2</v>
      </c>
      <c r="I35559" t="s">
        <v>6099</v>
      </c>
      <c r="J35559" t="s">
        <v>850</v>
      </c>
      <c r="K35559" t="s">
        <v>6093</v>
      </c>
      <c r="M35559" s="1"/>
      <c r="N35559" s="2"/>
    </row>
    <row r="35560" spans="1:14" x14ac:dyDescent="0.3">
      <c r="A35560" t="s">
        <v>10039</v>
      </c>
      <c r="B35560" s="1">
        <v>43096.092268518521</v>
      </c>
      <c r="C35560" s="2">
        <f>INT(spotify_history[[#This Row],[ts_utc]])</f>
        <v>43096</v>
      </c>
      <c r="D35560">
        <f t="shared" si="555"/>
        <v>2017</v>
      </c>
      <c r="E35560" s="3" t="str">
        <f>IF(OR(WEEKDAY(spotify_history[[#This Row],[track_played_date]],2)=6,WEEKDAY(spotify_history[[#This Row],[track_played_date]],2)=7),"Weekend","Weekday")</f>
        <v>Weekday</v>
      </c>
      <c r="F35560" t="s">
        <v>39819</v>
      </c>
      <c r="G35560">
        <v>244533</v>
      </c>
      <c r="H35560">
        <f>((spotify_history[[#This Row],[ms_played]]/1000)/60)/60</f>
        <v>6.7925833333333324E-2</v>
      </c>
      <c r="I35560" t="s">
        <v>10040</v>
      </c>
      <c r="J35560" t="s">
        <v>569</v>
      </c>
      <c r="K35560" t="s">
        <v>627</v>
      </c>
      <c r="M35560" s="1"/>
      <c r="N35560" s="2"/>
    </row>
    <row r="35561" spans="1:14" x14ac:dyDescent="0.3">
      <c r="A35561" t="s">
        <v>8841</v>
      </c>
      <c r="B35561" s="1">
        <v>43096.096724537034</v>
      </c>
      <c r="C35561" s="2">
        <f>INT(spotify_history[[#This Row],[ts_utc]])</f>
        <v>43096</v>
      </c>
      <c r="D35561">
        <f t="shared" si="555"/>
        <v>2017</v>
      </c>
      <c r="E35561" s="3" t="str">
        <f>IF(OR(WEEKDAY(spotify_history[[#This Row],[track_played_date]],2)=6,WEEKDAY(spotify_history[[#This Row],[track_played_date]],2)=7),"Weekend","Weekday")</f>
        <v>Weekday</v>
      </c>
      <c r="F35561" t="s">
        <v>39819</v>
      </c>
      <c r="G35561">
        <v>303813</v>
      </c>
      <c r="H35561">
        <f>((spotify_history[[#This Row],[ms_played]]/1000)/60)/60</f>
        <v>8.4392500000000009E-2</v>
      </c>
      <c r="I35561" t="s">
        <v>8842</v>
      </c>
      <c r="J35561" t="s">
        <v>8843</v>
      </c>
      <c r="K35561" t="s">
        <v>8844</v>
      </c>
      <c r="M35561" s="1"/>
      <c r="N35561" s="2"/>
    </row>
    <row r="35562" spans="1:14" x14ac:dyDescent="0.3">
      <c r="A35562" t="s">
        <v>6544</v>
      </c>
      <c r="B35562" s="1">
        <v>43096.098726851851</v>
      </c>
      <c r="C35562" s="2">
        <f>INT(spotify_history[[#This Row],[ts_utc]])</f>
        <v>43096</v>
      </c>
      <c r="D35562">
        <f t="shared" si="555"/>
        <v>2017</v>
      </c>
      <c r="E35562" s="3" t="str">
        <f>IF(OR(WEEKDAY(spotify_history[[#This Row],[track_played_date]],2)=6,WEEKDAY(spotify_history[[#This Row],[track_played_date]],2)=7),"Weekend","Weekday")</f>
        <v>Weekday</v>
      </c>
      <c r="F35562" t="s">
        <v>39819</v>
      </c>
      <c r="G35562">
        <v>254173</v>
      </c>
      <c r="H35562">
        <f>((spotify_history[[#This Row],[ms_played]]/1000)/60)/60</f>
        <v>7.0603611111111103E-2</v>
      </c>
      <c r="I35562" t="s">
        <v>6545</v>
      </c>
      <c r="J35562" t="s">
        <v>630</v>
      </c>
      <c r="K35562" t="s">
        <v>634</v>
      </c>
      <c r="M35562" s="1"/>
      <c r="N35562" s="2"/>
    </row>
    <row r="35563" spans="1:14" x14ac:dyDescent="0.3">
      <c r="A35563" t="s">
        <v>8874</v>
      </c>
      <c r="B35563" s="1">
        <v>43096.101122685184</v>
      </c>
      <c r="C35563" s="2">
        <f>INT(spotify_history[[#This Row],[ts_utc]])</f>
        <v>43096</v>
      </c>
      <c r="D35563">
        <f t="shared" si="555"/>
        <v>2017</v>
      </c>
      <c r="E35563" s="3" t="str">
        <f>IF(OR(WEEKDAY(spotify_history[[#This Row],[track_played_date]],2)=6,WEEKDAY(spotify_history[[#This Row],[track_played_date]],2)=7),"Weekend","Weekday")</f>
        <v>Weekday</v>
      </c>
      <c r="F35563" t="s">
        <v>39819</v>
      </c>
      <c r="G35563">
        <v>203893</v>
      </c>
      <c r="H35563">
        <f>((spotify_history[[#This Row],[ms_played]]/1000)/60)/60</f>
        <v>5.6636944444444448E-2</v>
      </c>
      <c r="I35563" t="s">
        <v>8875</v>
      </c>
      <c r="J35563" t="s">
        <v>8876</v>
      </c>
      <c r="K35563" t="s">
        <v>8877</v>
      </c>
      <c r="M35563" s="1"/>
      <c r="N35563" s="2"/>
    </row>
    <row r="35564" spans="1:14" x14ac:dyDescent="0.3">
      <c r="A35564" t="s">
        <v>10882</v>
      </c>
      <c r="B35564" s="1">
        <v>43096.103425925925</v>
      </c>
      <c r="C35564" s="2">
        <f>INT(spotify_history[[#This Row],[ts_utc]])</f>
        <v>43096</v>
      </c>
      <c r="D35564">
        <f t="shared" si="555"/>
        <v>2017</v>
      </c>
      <c r="E35564" s="3" t="str">
        <f>IF(OR(WEEKDAY(spotify_history[[#This Row],[track_played_date]],2)=6,WEEKDAY(spotify_history[[#This Row],[track_played_date]],2)=7),"Weekend","Weekday")</f>
        <v>Weekday</v>
      </c>
      <c r="F35564" t="s">
        <v>39819</v>
      </c>
      <c r="G35564">
        <v>201173</v>
      </c>
      <c r="H35564">
        <f>((spotify_history[[#This Row],[ms_played]]/1000)/60)/60</f>
        <v>5.588138888888889E-2</v>
      </c>
      <c r="I35564" t="s">
        <v>90</v>
      </c>
      <c r="J35564" t="s">
        <v>79</v>
      </c>
      <c r="K35564" t="s">
        <v>529</v>
      </c>
      <c r="M35564" s="1"/>
      <c r="N35564" s="2"/>
    </row>
    <row r="35565" spans="1:14" x14ac:dyDescent="0.3">
      <c r="A35565" t="s">
        <v>8717</v>
      </c>
      <c r="B35565" s="1">
        <v>43096.105925925927</v>
      </c>
      <c r="C35565" s="2">
        <f>INT(spotify_history[[#This Row],[ts_utc]])</f>
        <v>43096</v>
      </c>
      <c r="D35565">
        <f t="shared" si="555"/>
        <v>2017</v>
      </c>
      <c r="E35565" s="3" t="str">
        <f>IF(OR(WEEKDAY(spotify_history[[#This Row],[track_played_date]],2)=6,WEEKDAY(spotify_history[[#This Row],[track_played_date]],2)=7),"Weekend","Weekday")</f>
        <v>Weekday</v>
      </c>
      <c r="F35565" t="s">
        <v>39819</v>
      </c>
      <c r="G35565">
        <v>216066</v>
      </c>
      <c r="H35565">
        <f>((spotify_history[[#This Row],[ms_played]]/1000)/60)/60</f>
        <v>6.0018333333333333E-2</v>
      </c>
      <c r="I35565" t="s">
        <v>8718</v>
      </c>
      <c r="J35565" t="s">
        <v>236</v>
      </c>
      <c r="K35565" t="s">
        <v>8719</v>
      </c>
      <c r="M35565" s="1"/>
      <c r="N35565" s="2"/>
    </row>
    <row r="35566" spans="1:14" x14ac:dyDescent="0.3">
      <c r="A35566" t="s">
        <v>9016</v>
      </c>
      <c r="B35566" s="1">
        <v>43096.108472222222</v>
      </c>
      <c r="C35566" s="2">
        <f>INT(spotify_history[[#This Row],[ts_utc]])</f>
        <v>43096</v>
      </c>
      <c r="D35566">
        <f t="shared" si="555"/>
        <v>2017</v>
      </c>
      <c r="E35566" s="3" t="str">
        <f>IF(OR(WEEKDAY(spotify_history[[#This Row],[track_played_date]],2)=6,WEEKDAY(spotify_history[[#This Row],[track_played_date]],2)=7),"Weekend","Weekday")</f>
        <v>Weekday</v>
      </c>
      <c r="F35566" t="s">
        <v>39819</v>
      </c>
      <c r="G35566">
        <v>180213</v>
      </c>
      <c r="H35566">
        <f>((spotify_history[[#This Row],[ms_played]]/1000)/60)/60</f>
        <v>5.0059166666666662E-2</v>
      </c>
      <c r="I35566" t="s">
        <v>9017</v>
      </c>
      <c r="J35566" t="s">
        <v>7498</v>
      </c>
      <c r="K35566" t="s">
        <v>7499</v>
      </c>
      <c r="M35566" s="1"/>
      <c r="N35566" s="2"/>
    </row>
    <row r="35567" spans="1:14" x14ac:dyDescent="0.3">
      <c r="A35567" t="s">
        <v>9206</v>
      </c>
      <c r="B35567" s="1">
        <v>43096.108530092592</v>
      </c>
      <c r="C35567" s="2">
        <f>INT(spotify_history[[#This Row],[ts_utc]])</f>
        <v>43096</v>
      </c>
      <c r="D35567">
        <f t="shared" si="555"/>
        <v>2017</v>
      </c>
      <c r="E35567" s="3" t="str">
        <f>IF(OR(WEEKDAY(spotify_history[[#This Row],[track_played_date]],2)=6,WEEKDAY(spotify_history[[#This Row],[track_played_date]],2)=7),"Weekend","Weekday")</f>
        <v>Weekday</v>
      </c>
      <c r="F35567" t="s">
        <v>39819</v>
      </c>
      <c r="G35567">
        <v>3690</v>
      </c>
      <c r="H35567">
        <f>((spotify_history[[#This Row],[ms_played]]/1000)/60)/60</f>
        <v>1.0250000000000001E-3</v>
      </c>
      <c r="I35567" t="s">
        <v>9207</v>
      </c>
      <c r="J35567" t="s">
        <v>1986</v>
      </c>
      <c r="K35567" t="s">
        <v>7739</v>
      </c>
      <c r="M35567" s="1"/>
      <c r="N35567" s="2"/>
    </row>
    <row r="35568" spans="1:14" x14ac:dyDescent="0.3">
      <c r="A35568" t="s">
        <v>10968</v>
      </c>
      <c r="B35568" s="1">
        <v>43096.108657407407</v>
      </c>
      <c r="C35568" s="2">
        <f>INT(spotify_history[[#This Row],[ts_utc]])</f>
        <v>43096</v>
      </c>
      <c r="D35568">
        <f t="shared" si="555"/>
        <v>2017</v>
      </c>
      <c r="E35568" s="3" t="str">
        <f>IF(OR(WEEKDAY(spotify_history[[#This Row],[track_played_date]],2)=6,WEEKDAY(spotify_history[[#This Row],[track_played_date]],2)=7),"Weekend","Weekday")</f>
        <v>Weekday</v>
      </c>
      <c r="F35568" t="s">
        <v>39819</v>
      </c>
      <c r="G35568">
        <v>8381</v>
      </c>
      <c r="H35568">
        <f>((spotify_history[[#This Row],[ms_played]]/1000)/60)/60</f>
        <v>2.3280555555555554E-3</v>
      </c>
      <c r="I35568" t="s">
        <v>10969</v>
      </c>
      <c r="J35568" t="s">
        <v>10970</v>
      </c>
      <c r="K35568" t="s">
        <v>10969</v>
      </c>
      <c r="M35568" s="1"/>
      <c r="N35568" s="2"/>
    </row>
    <row r="35569" spans="1:14" x14ac:dyDescent="0.3">
      <c r="A35569" t="s">
        <v>10476</v>
      </c>
      <c r="B35569" s="1">
        <v>43096.110763888886</v>
      </c>
      <c r="C35569" s="2">
        <f>INT(spotify_history[[#This Row],[ts_utc]])</f>
        <v>43096</v>
      </c>
      <c r="D35569">
        <f t="shared" si="555"/>
        <v>2017</v>
      </c>
      <c r="E35569" s="3" t="str">
        <f>IF(OR(WEEKDAY(spotify_history[[#This Row],[track_played_date]],2)=6,WEEKDAY(spotify_history[[#This Row],[track_played_date]],2)=7),"Weekend","Weekday")</f>
        <v>Weekday</v>
      </c>
      <c r="F35569" t="s">
        <v>39819</v>
      </c>
      <c r="G35569">
        <v>99641</v>
      </c>
      <c r="H35569">
        <f>((spotify_history[[#This Row],[ms_played]]/1000)/60)/60</f>
        <v>2.767805555555556E-2</v>
      </c>
      <c r="I35569" t="s">
        <v>10477</v>
      </c>
      <c r="J35569" t="s">
        <v>616</v>
      </c>
      <c r="K35569" t="s">
        <v>8405</v>
      </c>
      <c r="M35569" s="1"/>
      <c r="N35569" s="2"/>
    </row>
    <row r="35570" spans="1:14" x14ac:dyDescent="0.3">
      <c r="A35570" t="s">
        <v>10444</v>
      </c>
      <c r="B35570" s="1">
        <v>43096.113113425927</v>
      </c>
      <c r="C35570" s="2">
        <f>INT(spotify_history[[#This Row],[ts_utc]])</f>
        <v>43096</v>
      </c>
      <c r="D35570">
        <f t="shared" si="555"/>
        <v>2017</v>
      </c>
      <c r="E35570" s="3" t="str">
        <f>IF(OR(WEEKDAY(spotify_history[[#This Row],[track_played_date]],2)=6,WEEKDAY(spotify_history[[#This Row],[track_played_date]],2)=7),"Weekend","Weekday")</f>
        <v>Weekday</v>
      </c>
      <c r="F35570" t="s">
        <v>39819</v>
      </c>
      <c r="G35570">
        <v>204626</v>
      </c>
      <c r="H35570">
        <f>((spotify_history[[#This Row],[ms_played]]/1000)/60)/60</f>
        <v>5.6840555555555554E-2</v>
      </c>
      <c r="I35570" t="s">
        <v>10445</v>
      </c>
      <c r="J35570" t="s">
        <v>7480</v>
      </c>
      <c r="K35570" t="s">
        <v>7481</v>
      </c>
      <c r="M35570" s="1"/>
      <c r="N35570" s="2"/>
    </row>
    <row r="35571" spans="1:14" x14ac:dyDescent="0.3">
      <c r="A35571" t="s">
        <v>10347</v>
      </c>
      <c r="B35571" s="1">
        <v>43096.118703703702</v>
      </c>
      <c r="C35571" s="2">
        <f>INT(spotify_history[[#This Row],[ts_utc]])</f>
        <v>43096</v>
      </c>
      <c r="D35571">
        <f t="shared" si="555"/>
        <v>2017</v>
      </c>
      <c r="E35571" s="3" t="str">
        <f>IF(OR(WEEKDAY(spotify_history[[#This Row],[track_played_date]],2)=6,WEEKDAY(spotify_history[[#This Row],[track_played_date]],2)=7),"Weekend","Weekday")</f>
        <v>Weekday</v>
      </c>
      <c r="F35571" t="s">
        <v>39819</v>
      </c>
      <c r="G35571">
        <v>482830</v>
      </c>
      <c r="H35571">
        <f>((spotify_history[[#This Row],[ms_played]]/1000)/60)/60</f>
        <v>0.13411944444444443</v>
      </c>
      <c r="I35571" t="s">
        <v>10348</v>
      </c>
      <c r="J35571" t="s">
        <v>1144</v>
      </c>
      <c r="K35571" t="s">
        <v>4810</v>
      </c>
      <c r="M35571" s="1"/>
      <c r="N35571" s="2"/>
    </row>
    <row r="35572" spans="1:14" x14ac:dyDescent="0.3">
      <c r="A35572" t="s">
        <v>1411</v>
      </c>
      <c r="B35572" s="1">
        <v>43096.121400462966</v>
      </c>
      <c r="C35572" s="2">
        <f>INT(spotify_history[[#This Row],[ts_utc]])</f>
        <v>43096</v>
      </c>
      <c r="D35572">
        <f t="shared" si="555"/>
        <v>2017</v>
      </c>
      <c r="E35572" s="3" t="str">
        <f>IF(OR(WEEKDAY(spotify_history[[#This Row],[track_played_date]],2)=6,WEEKDAY(spotify_history[[#This Row],[track_played_date]],2)=7),"Weekend","Weekday")</f>
        <v>Weekday</v>
      </c>
      <c r="F35572" t="s">
        <v>39819</v>
      </c>
      <c r="G35572">
        <v>232333</v>
      </c>
      <c r="H35572">
        <f>((spotify_history[[#This Row],[ms_played]]/1000)/60)/60</f>
        <v>6.4536944444444438E-2</v>
      </c>
      <c r="I35572" t="s">
        <v>1412</v>
      </c>
      <c r="J35572" t="s">
        <v>166</v>
      </c>
      <c r="K35572" t="s">
        <v>1413</v>
      </c>
      <c r="M35572" s="1"/>
      <c r="N35572" s="2"/>
    </row>
    <row r="35573" spans="1:14" x14ac:dyDescent="0.3">
      <c r="A35573" t="s">
        <v>10620</v>
      </c>
      <c r="B35573" s="1">
        <v>43096.125937500001</v>
      </c>
      <c r="C35573" s="2">
        <f>INT(spotify_history[[#This Row],[ts_utc]])</f>
        <v>43096</v>
      </c>
      <c r="D35573">
        <f t="shared" si="555"/>
        <v>2017</v>
      </c>
      <c r="E35573" s="3" t="str">
        <f>IF(OR(WEEKDAY(spotify_history[[#This Row],[track_played_date]],2)=6,WEEKDAY(spotify_history[[#This Row],[track_played_date]],2)=7),"Weekend","Weekday")</f>
        <v>Weekday</v>
      </c>
      <c r="F35573" t="s">
        <v>39819</v>
      </c>
      <c r="G35573">
        <v>391376</v>
      </c>
      <c r="H35573">
        <f>((spotify_history[[#This Row],[ms_played]]/1000)/60)/60</f>
        <v>0.10871555555555554</v>
      </c>
      <c r="I35573" t="s">
        <v>10621</v>
      </c>
      <c r="J35573" t="s">
        <v>5887</v>
      </c>
      <c r="K35573" t="s">
        <v>5888</v>
      </c>
      <c r="M35573" s="1"/>
      <c r="N35573" s="2"/>
    </row>
    <row r="35574" spans="1:14" x14ac:dyDescent="0.3">
      <c r="A35574" t="s">
        <v>7689</v>
      </c>
      <c r="B35574" s="1">
        <v>43096.128495370373</v>
      </c>
      <c r="C35574" s="2">
        <f>INT(spotify_history[[#This Row],[ts_utc]])</f>
        <v>43096</v>
      </c>
      <c r="D35574">
        <f t="shared" si="555"/>
        <v>2017</v>
      </c>
      <c r="E35574" s="3" t="str">
        <f>IF(OR(WEEKDAY(spotify_history[[#This Row],[track_played_date]],2)=6,WEEKDAY(spotify_history[[#This Row],[track_played_date]],2)=7),"Weekend","Weekday")</f>
        <v>Weekday</v>
      </c>
      <c r="F35574" t="s">
        <v>39819</v>
      </c>
      <c r="G35574">
        <v>220426</v>
      </c>
      <c r="H35574">
        <f>((spotify_history[[#This Row],[ms_played]]/1000)/60)/60</f>
        <v>6.1229444444444441E-2</v>
      </c>
      <c r="I35574" t="s">
        <v>7690</v>
      </c>
      <c r="J35574" t="s">
        <v>194</v>
      </c>
      <c r="K35574" t="s">
        <v>7647</v>
      </c>
      <c r="M35574" s="1"/>
      <c r="N35574" s="2"/>
    </row>
    <row r="35575" spans="1:14" x14ac:dyDescent="0.3">
      <c r="A35575" t="s">
        <v>9006</v>
      </c>
      <c r="B35575" s="1">
        <v>43096.133599537039</v>
      </c>
      <c r="C35575" s="2">
        <f>INT(spotify_history[[#This Row],[ts_utc]])</f>
        <v>43096</v>
      </c>
      <c r="D35575">
        <f t="shared" si="555"/>
        <v>2017</v>
      </c>
      <c r="E35575" s="3" t="str">
        <f>IF(OR(WEEKDAY(spotify_history[[#This Row],[track_played_date]],2)=6,WEEKDAY(spotify_history[[#This Row],[track_played_date]],2)=7),"Weekend","Weekday")</f>
        <v>Weekday</v>
      </c>
      <c r="F35575" t="s">
        <v>39819</v>
      </c>
      <c r="G35575">
        <v>370373</v>
      </c>
      <c r="H35575">
        <f>((spotify_history[[#This Row],[ms_played]]/1000)/60)/60</f>
        <v>0.10288138888888888</v>
      </c>
      <c r="I35575" t="s">
        <v>9007</v>
      </c>
      <c r="J35575" t="s">
        <v>1190</v>
      </c>
      <c r="K35575" t="s">
        <v>9008</v>
      </c>
      <c r="M35575" s="1"/>
      <c r="N35575" s="2"/>
    </row>
    <row r="35576" spans="1:14" x14ac:dyDescent="0.3">
      <c r="A35576" t="s">
        <v>6139</v>
      </c>
      <c r="B35576" s="1">
        <v>43096.136469907404</v>
      </c>
      <c r="C35576" s="2">
        <f>INT(spotify_history[[#This Row],[ts_utc]])</f>
        <v>43096</v>
      </c>
      <c r="D35576">
        <f t="shared" si="555"/>
        <v>2017</v>
      </c>
      <c r="E35576" s="3" t="str">
        <f>IF(OR(WEEKDAY(spotify_history[[#This Row],[track_played_date]],2)=6,WEEKDAY(spotify_history[[#This Row],[track_played_date]],2)=7),"Weekend","Weekday")</f>
        <v>Weekday</v>
      </c>
      <c r="F35576" t="s">
        <v>39819</v>
      </c>
      <c r="G35576">
        <v>247933</v>
      </c>
      <c r="H35576">
        <f>((spotify_history[[#This Row],[ms_played]]/1000)/60)/60</f>
        <v>6.887027777777778E-2</v>
      </c>
      <c r="I35576" t="s">
        <v>6140</v>
      </c>
      <c r="J35576" t="s">
        <v>273</v>
      </c>
      <c r="K35576" t="s">
        <v>273</v>
      </c>
      <c r="M35576" s="1"/>
      <c r="N35576" s="2"/>
    </row>
    <row r="35577" spans="1:14" x14ac:dyDescent="0.3">
      <c r="A35577" t="s">
        <v>8186</v>
      </c>
      <c r="B35577" s="1">
        <v>43096.139293981483</v>
      </c>
      <c r="C35577" s="2">
        <f>INT(spotify_history[[#This Row],[ts_utc]])</f>
        <v>43096</v>
      </c>
      <c r="D35577">
        <f t="shared" si="555"/>
        <v>2017</v>
      </c>
      <c r="E35577" s="3" t="str">
        <f>IF(OR(WEEKDAY(spotify_history[[#This Row],[track_played_date]],2)=6,WEEKDAY(spotify_history[[#This Row],[track_played_date]],2)=7),"Weekend","Weekday")</f>
        <v>Weekday</v>
      </c>
      <c r="F35577" t="s">
        <v>39819</v>
      </c>
      <c r="G35577">
        <v>243026</v>
      </c>
      <c r="H35577">
        <f>((spotify_history[[#This Row],[ms_played]]/1000)/60)/60</f>
        <v>6.7507222222222218E-2</v>
      </c>
      <c r="I35577" t="s">
        <v>8107</v>
      </c>
      <c r="J35577" t="s">
        <v>5683</v>
      </c>
      <c r="K35577" t="s">
        <v>7530</v>
      </c>
      <c r="M35577" s="1"/>
      <c r="N35577" s="2"/>
    </row>
    <row r="35578" spans="1:14" x14ac:dyDescent="0.3">
      <c r="A35578" t="s">
        <v>8280</v>
      </c>
      <c r="B35578" s="1">
        <v>43096.141967592594</v>
      </c>
      <c r="C35578" s="2">
        <f>INT(spotify_history[[#This Row],[ts_utc]])</f>
        <v>43096</v>
      </c>
      <c r="D35578">
        <f t="shared" si="555"/>
        <v>2017</v>
      </c>
      <c r="E35578" s="3" t="str">
        <f>IF(OR(WEEKDAY(spotify_history[[#This Row],[track_played_date]],2)=6,WEEKDAY(spotify_history[[#This Row],[track_played_date]],2)=7),"Weekend","Weekday")</f>
        <v>Weekday</v>
      </c>
      <c r="F35578" t="s">
        <v>39819</v>
      </c>
      <c r="G35578">
        <v>230346</v>
      </c>
      <c r="H35578">
        <f>((spotify_history[[#This Row],[ms_played]]/1000)/60)/60</f>
        <v>6.3985E-2</v>
      </c>
      <c r="I35578" t="s">
        <v>8281</v>
      </c>
      <c r="J35578" t="s">
        <v>194</v>
      </c>
      <c r="K35578" t="s">
        <v>384</v>
      </c>
      <c r="M35578" s="1"/>
      <c r="N35578" s="2"/>
    </row>
    <row r="35579" spans="1:14" x14ac:dyDescent="0.3">
      <c r="A35579" t="s">
        <v>10473</v>
      </c>
      <c r="B35579" s="1">
        <v>43096.14403935185</v>
      </c>
      <c r="C35579" s="2">
        <f>INT(spotify_history[[#This Row],[ts_utc]])</f>
        <v>43096</v>
      </c>
      <c r="D35579">
        <f t="shared" si="555"/>
        <v>2017</v>
      </c>
      <c r="E35579" s="3" t="str">
        <f>IF(OR(WEEKDAY(spotify_history[[#This Row],[track_played_date]],2)=6,WEEKDAY(spotify_history[[#This Row],[track_played_date]],2)=7),"Weekend","Weekday")</f>
        <v>Weekday</v>
      </c>
      <c r="F35579" t="s">
        <v>39819</v>
      </c>
      <c r="G35579">
        <v>177506</v>
      </c>
      <c r="H35579">
        <f>((spotify_history[[#This Row],[ms_played]]/1000)/60)/60</f>
        <v>4.9307222222222218E-2</v>
      </c>
      <c r="I35579" t="s">
        <v>1546</v>
      </c>
      <c r="J35579" t="s">
        <v>166</v>
      </c>
      <c r="K35579" t="s">
        <v>167</v>
      </c>
      <c r="M35579" s="1"/>
      <c r="N35579" s="2"/>
    </row>
    <row r="35580" spans="1:14" x14ac:dyDescent="0.3">
      <c r="A35580" t="s">
        <v>11568</v>
      </c>
      <c r="B35580" s="1">
        <v>43096.147002314814</v>
      </c>
      <c r="C35580" s="2">
        <f>INT(spotify_history[[#This Row],[ts_utc]])</f>
        <v>43096</v>
      </c>
      <c r="D35580">
        <f t="shared" si="555"/>
        <v>2017</v>
      </c>
      <c r="E35580" s="3" t="str">
        <f>IF(OR(WEEKDAY(spotify_history[[#This Row],[track_played_date]],2)=6,WEEKDAY(spotify_history[[#This Row],[track_played_date]],2)=7),"Weekend","Weekday")</f>
        <v>Weekday</v>
      </c>
      <c r="F35580" t="s">
        <v>39819</v>
      </c>
      <c r="G35580">
        <v>256826</v>
      </c>
      <c r="H35580">
        <f>((spotify_history[[#This Row],[ms_played]]/1000)/60)/60</f>
        <v>7.134055555555556E-2</v>
      </c>
      <c r="I35580" t="s">
        <v>8971</v>
      </c>
      <c r="J35580" t="s">
        <v>569</v>
      </c>
      <c r="K35580" t="s">
        <v>710</v>
      </c>
      <c r="M35580" s="1"/>
      <c r="N35580" s="2"/>
    </row>
    <row r="35581" spans="1:14" x14ac:dyDescent="0.3">
      <c r="A35581" t="s">
        <v>7699</v>
      </c>
      <c r="B35581" s="1">
        <v>43096.149456018517</v>
      </c>
      <c r="C35581" s="2">
        <f>INT(spotify_history[[#This Row],[ts_utc]])</f>
        <v>43096</v>
      </c>
      <c r="D35581">
        <f t="shared" si="555"/>
        <v>2017</v>
      </c>
      <c r="E35581" s="3" t="str">
        <f>IF(OR(WEEKDAY(spotify_history[[#This Row],[track_played_date]],2)=6,WEEKDAY(spotify_history[[#This Row],[track_played_date]],2)=7),"Weekend","Weekday")</f>
        <v>Weekday</v>
      </c>
      <c r="F35581" t="s">
        <v>39819</v>
      </c>
      <c r="G35581">
        <v>212266</v>
      </c>
      <c r="H35581">
        <f>((spotify_history[[#This Row],[ms_played]]/1000)/60)/60</f>
        <v>5.8962777777777781E-2</v>
      </c>
      <c r="I35581" t="s">
        <v>7700</v>
      </c>
      <c r="J35581" t="s">
        <v>194</v>
      </c>
      <c r="K35581" t="s">
        <v>7647</v>
      </c>
      <c r="M35581" s="1"/>
      <c r="N35581" s="2"/>
    </row>
    <row r="35582" spans="1:14" x14ac:dyDescent="0.3">
      <c r="A35582" t="s">
        <v>1197</v>
      </c>
      <c r="B35582" s="1">
        <v>43096.151921296296</v>
      </c>
      <c r="C35582" s="2">
        <f>INT(spotify_history[[#This Row],[ts_utc]])</f>
        <v>43096</v>
      </c>
      <c r="D35582">
        <f t="shared" si="555"/>
        <v>2017</v>
      </c>
      <c r="E35582" s="3" t="str">
        <f>IF(OR(WEEKDAY(spotify_history[[#This Row],[track_played_date]],2)=6,WEEKDAY(spotify_history[[#This Row],[track_played_date]],2)=7),"Weekend","Weekday")</f>
        <v>Weekday</v>
      </c>
      <c r="F35582" t="s">
        <v>39819</v>
      </c>
      <c r="G35582">
        <v>211666</v>
      </c>
      <c r="H35582">
        <f>((spotify_history[[#This Row],[ms_played]]/1000)/60)/60</f>
        <v>5.8796111111111111E-2</v>
      </c>
      <c r="I35582" t="s">
        <v>1198</v>
      </c>
      <c r="J35582" t="s">
        <v>773</v>
      </c>
      <c r="K35582" t="s">
        <v>1199</v>
      </c>
      <c r="M35582" s="1"/>
      <c r="N35582" s="2"/>
    </row>
    <row r="35583" spans="1:14" x14ac:dyDescent="0.3">
      <c r="A35583" t="s">
        <v>10215</v>
      </c>
      <c r="B35583" s="1">
        <v>43096.151990740742</v>
      </c>
      <c r="C35583" s="2">
        <f>INT(spotify_history[[#This Row],[ts_utc]])</f>
        <v>43096</v>
      </c>
      <c r="D35583">
        <f t="shared" si="555"/>
        <v>2017</v>
      </c>
      <c r="E35583" s="3" t="str">
        <f>IF(OR(WEEKDAY(spotify_history[[#This Row],[track_played_date]],2)=6,WEEKDAY(spotify_history[[#This Row],[track_played_date]],2)=7),"Weekend","Weekday")</f>
        <v>Weekday</v>
      </c>
      <c r="F35583" t="s">
        <v>39819</v>
      </c>
      <c r="G35583">
        <v>5034</v>
      </c>
      <c r="H35583">
        <f>((spotify_history[[#This Row],[ms_played]]/1000)/60)/60</f>
        <v>1.3983333333333335E-3</v>
      </c>
      <c r="I35583" t="s">
        <v>10216</v>
      </c>
      <c r="J35583" t="s">
        <v>1144</v>
      </c>
      <c r="K35583" t="s">
        <v>1144</v>
      </c>
      <c r="M35583" s="1"/>
      <c r="N35583" s="2"/>
    </row>
    <row r="35584" spans="1:14" x14ac:dyDescent="0.3">
      <c r="A35584" t="s">
        <v>9940</v>
      </c>
      <c r="B35584" s="1">
        <v>43096.152037037034</v>
      </c>
      <c r="C35584" s="2">
        <f>INT(spotify_history[[#This Row],[ts_utc]])</f>
        <v>43096</v>
      </c>
      <c r="D35584">
        <f t="shared" si="555"/>
        <v>2017</v>
      </c>
      <c r="E35584" s="3" t="str">
        <f>IF(OR(WEEKDAY(spotify_history[[#This Row],[track_played_date]],2)=6,WEEKDAY(spotify_history[[#This Row],[track_played_date]],2)=7),"Weekend","Weekday")</f>
        <v>Weekday</v>
      </c>
      <c r="F35584" t="s">
        <v>39819</v>
      </c>
      <c r="G35584">
        <v>3880</v>
      </c>
      <c r="H35584">
        <f>((spotify_history[[#This Row],[ms_played]]/1000)/60)/60</f>
        <v>1.0777777777777778E-3</v>
      </c>
      <c r="I35584" t="s">
        <v>9941</v>
      </c>
      <c r="J35584" t="s">
        <v>200</v>
      </c>
      <c r="K35584" t="s">
        <v>204</v>
      </c>
      <c r="M35584" s="1"/>
      <c r="N35584" s="2"/>
    </row>
    <row r="35585" spans="1:14" x14ac:dyDescent="0.3">
      <c r="A35585" t="s">
        <v>11564</v>
      </c>
      <c r="B35585" s="1">
        <v>43096.155115740738</v>
      </c>
      <c r="C35585" s="2">
        <f>INT(spotify_history[[#This Row],[ts_utc]])</f>
        <v>43096</v>
      </c>
      <c r="D35585">
        <f t="shared" si="555"/>
        <v>2017</v>
      </c>
      <c r="E35585" s="3" t="str">
        <f>IF(OR(WEEKDAY(spotify_history[[#This Row],[track_played_date]],2)=6,WEEKDAY(spotify_history[[#This Row],[track_played_date]],2)=7),"Weekend","Weekday")</f>
        <v>Weekday</v>
      </c>
      <c r="F35585" t="s">
        <v>39819</v>
      </c>
      <c r="G35585">
        <v>266560</v>
      </c>
      <c r="H35585">
        <f>((spotify_history[[#This Row],[ms_played]]/1000)/60)/60</f>
        <v>7.4044444444444441E-2</v>
      </c>
      <c r="I35585" t="s">
        <v>9437</v>
      </c>
      <c r="J35585" t="s">
        <v>569</v>
      </c>
      <c r="K35585" t="s">
        <v>710</v>
      </c>
      <c r="M35585" s="1"/>
      <c r="N35585" s="2"/>
    </row>
    <row r="35586" spans="1:14" x14ac:dyDescent="0.3">
      <c r="A35586" t="s">
        <v>7531</v>
      </c>
      <c r="B35586" s="1">
        <v>43096.157916666663</v>
      </c>
      <c r="C35586" s="2">
        <f>INT(spotify_history[[#This Row],[ts_utc]])</f>
        <v>43096</v>
      </c>
      <c r="D35586">
        <f t="shared" ref="D35586:D35649" si="556">YEAR(B35586)</f>
        <v>2017</v>
      </c>
      <c r="E35586" s="3" t="str">
        <f>IF(OR(WEEKDAY(spotify_history[[#This Row],[track_played_date]],2)=6,WEEKDAY(spotify_history[[#This Row],[track_played_date]],2)=7),"Weekend","Weekday")</f>
        <v>Weekday</v>
      </c>
      <c r="F35586" t="s">
        <v>39819</v>
      </c>
      <c r="G35586">
        <v>241688</v>
      </c>
      <c r="H35586">
        <f>((spotify_history[[#This Row],[ms_played]]/1000)/60)/60</f>
        <v>6.7135555555555546E-2</v>
      </c>
      <c r="I35586" t="s">
        <v>1228</v>
      </c>
      <c r="J35586" t="s">
        <v>836</v>
      </c>
      <c r="K35586" t="s">
        <v>836</v>
      </c>
      <c r="M35586" s="1"/>
      <c r="N35586" s="2"/>
    </row>
    <row r="35587" spans="1:14" x14ac:dyDescent="0.3">
      <c r="A35587" t="s">
        <v>10436</v>
      </c>
      <c r="B35587" s="1">
        <v>43096.584143518521</v>
      </c>
      <c r="C35587" s="2">
        <f>INT(spotify_history[[#This Row],[ts_utc]])</f>
        <v>43096</v>
      </c>
      <c r="D35587">
        <f t="shared" si="556"/>
        <v>2017</v>
      </c>
      <c r="E35587" s="3" t="str">
        <f>IF(OR(WEEKDAY(spotify_history[[#This Row],[track_played_date]],2)=6,WEEKDAY(spotify_history[[#This Row],[track_played_date]],2)=7),"Weekend","Weekday")</f>
        <v>Weekday</v>
      </c>
      <c r="F35587" t="s">
        <v>39819</v>
      </c>
      <c r="G35587">
        <v>218000</v>
      </c>
      <c r="H35587">
        <f>((spotify_history[[#This Row],[ms_played]]/1000)/60)/60</f>
        <v>6.0555555555555557E-2</v>
      </c>
      <c r="I35587" t="s">
        <v>10437</v>
      </c>
      <c r="J35587" t="s">
        <v>843</v>
      </c>
      <c r="K35587" t="s">
        <v>8362</v>
      </c>
      <c r="M35587" s="1"/>
      <c r="N35587" s="2"/>
    </row>
    <row r="35588" spans="1:14" x14ac:dyDescent="0.3">
      <c r="A35588" t="s">
        <v>8182</v>
      </c>
      <c r="B35588" s="1">
        <v>43096.586956018517</v>
      </c>
      <c r="C35588" s="2">
        <f>INT(spotify_history[[#This Row],[ts_utc]])</f>
        <v>43096</v>
      </c>
      <c r="D35588">
        <f t="shared" si="556"/>
        <v>2017</v>
      </c>
      <c r="E35588" s="3" t="str">
        <f>IF(OR(WEEKDAY(spotify_history[[#This Row],[track_played_date]],2)=6,WEEKDAY(spotify_history[[#This Row],[track_played_date]],2)=7),"Weekend","Weekday")</f>
        <v>Weekday</v>
      </c>
      <c r="F35588" t="s">
        <v>39819</v>
      </c>
      <c r="G35588">
        <v>242973</v>
      </c>
      <c r="H35588">
        <f>((spotify_history[[#This Row],[ms_played]]/1000)/60)/60</f>
        <v>6.7492499999999997E-2</v>
      </c>
      <c r="I35588" t="s">
        <v>8183</v>
      </c>
      <c r="J35588" t="s">
        <v>5683</v>
      </c>
      <c r="K35588" t="s">
        <v>5697</v>
      </c>
      <c r="M35588" s="1"/>
      <c r="N35588" s="2"/>
    </row>
    <row r="35589" spans="1:14" x14ac:dyDescent="0.3">
      <c r="A35589" t="s">
        <v>6809</v>
      </c>
      <c r="B35589" s="1">
        <v>43096.854537037034</v>
      </c>
      <c r="C35589" s="2">
        <f>INT(spotify_history[[#This Row],[ts_utc]])</f>
        <v>43096</v>
      </c>
      <c r="D35589">
        <f t="shared" si="556"/>
        <v>2017</v>
      </c>
      <c r="E35589" s="3" t="str">
        <f>IF(OR(WEEKDAY(spotify_history[[#This Row],[track_played_date]],2)=6,WEEKDAY(spotify_history[[#This Row],[track_played_date]],2)=7),"Weekend","Weekday")</f>
        <v>Weekday</v>
      </c>
      <c r="F35589" t="s">
        <v>39819</v>
      </c>
      <c r="G35589">
        <v>531160</v>
      </c>
      <c r="H35589">
        <f>((spotify_history[[#This Row],[ms_played]]/1000)/60)/60</f>
        <v>0.14754444444444442</v>
      </c>
      <c r="I35589" t="s">
        <v>6810</v>
      </c>
      <c r="J35589" t="s">
        <v>661</v>
      </c>
      <c r="K35589" t="s">
        <v>4494</v>
      </c>
      <c r="M35589" s="1"/>
      <c r="N35589" s="2"/>
    </row>
    <row r="35590" spans="1:14" x14ac:dyDescent="0.3">
      <c r="A35590" t="s">
        <v>10592</v>
      </c>
      <c r="B35590" s="1">
        <v>43096.891446759262</v>
      </c>
      <c r="C35590" s="2">
        <f>INT(spotify_history[[#This Row],[ts_utc]])</f>
        <v>43096</v>
      </c>
      <c r="D35590">
        <f t="shared" si="556"/>
        <v>2017</v>
      </c>
      <c r="E35590" s="3" t="str">
        <f>IF(OR(WEEKDAY(spotify_history[[#This Row],[track_played_date]],2)=6,WEEKDAY(spotify_history[[#This Row],[track_played_date]],2)=7),"Weekend","Weekday")</f>
        <v>Weekday</v>
      </c>
      <c r="F35590" t="s">
        <v>39819</v>
      </c>
      <c r="G35590">
        <v>277333</v>
      </c>
      <c r="H35590">
        <f>((spotify_history[[#This Row],[ms_played]]/1000)/60)/60</f>
        <v>7.7036944444444463E-2</v>
      </c>
      <c r="I35590" t="s">
        <v>10593</v>
      </c>
      <c r="J35590" t="s">
        <v>273</v>
      </c>
      <c r="K35590" t="s">
        <v>273</v>
      </c>
      <c r="M35590" s="1"/>
      <c r="N35590" s="2"/>
    </row>
    <row r="35591" spans="1:14" x14ac:dyDescent="0.3">
      <c r="A35591" t="s">
        <v>5949</v>
      </c>
      <c r="B35591" s="1">
        <v>43096.894317129627</v>
      </c>
      <c r="C35591" s="2">
        <f>INT(spotify_history[[#This Row],[ts_utc]])</f>
        <v>43096</v>
      </c>
      <c r="D35591">
        <f t="shared" si="556"/>
        <v>2017</v>
      </c>
      <c r="E35591" s="3" t="str">
        <f>IF(OR(WEEKDAY(spotify_history[[#This Row],[track_played_date]],2)=6,WEEKDAY(spotify_history[[#This Row],[track_played_date]],2)=7),"Weekend","Weekday")</f>
        <v>Weekday</v>
      </c>
      <c r="F35591" t="s">
        <v>39819</v>
      </c>
      <c r="G35591">
        <v>183400</v>
      </c>
      <c r="H35591">
        <f>((spotify_history[[#This Row],[ms_played]]/1000)/60)/60</f>
        <v>5.0944444444444445E-2</v>
      </c>
      <c r="I35591" t="s">
        <v>5935</v>
      </c>
      <c r="J35591" t="s">
        <v>855</v>
      </c>
      <c r="K35591" t="s">
        <v>5946</v>
      </c>
      <c r="M35591" s="1"/>
      <c r="N35591" s="2"/>
    </row>
    <row r="35592" spans="1:14" x14ac:dyDescent="0.3">
      <c r="A35592" t="s">
        <v>3252</v>
      </c>
      <c r="B35592" s="1">
        <v>43096.896689814814</v>
      </c>
      <c r="C35592" s="2">
        <f>INT(spotify_history[[#This Row],[ts_utc]])</f>
        <v>43096</v>
      </c>
      <c r="D35592">
        <f t="shared" si="556"/>
        <v>2017</v>
      </c>
      <c r="E35592" s="3" t="str">
        <f>IF(OR(WEEKDAY(spotify_history[[#This Row],[track_played_date]],2)=6,WEEKDAY(spotify_history[[#This Row],[track_played_date]],2)=7),"Weekend","Weekday")</f>
        <v>Weekday</v>
      </c>
      <c r="F35592" t="s">
        <v>39819</v>
      </c>
      <c r="G35592">
        <v>204506</v>
      </c>
      <c r="H35592">
        <f>((spotify_history[[#This Row],[ms_played]]/1000)/60)/60</f>
        <v>5.6807222222222224E-2</v>
      </c>
      <c r="I35592" t="s">
        <v>3253</v>
      </c>
      <c r="J35592" t="s">
        <v>3254</v>
      </c>
      <c r="K35592" t="s">
        <v>3255</v>
      </c>
      <c r="M35592" s="1"/>
      <c r="N35592" s="2"/>
    </row>
    <row r="35593" spans="1:14" x14ac:dyDescent="0.3">
      <c r="A35593" t="s">
        <v>2871</v>
      </c>
      <c r="B35593" s="1">
        <v>43096.89912037037</v>
      </c>
      <c r="C35593" s="2">
        <f>INT(spotify_history[[#This Row],[ts_utc]])</f>
        <v>43096</v>
      </c>
      <c r="D35593">
        <f t="shared" si="556"/>
        <v>2017</v>
      </c>
      <c r="E35593" s="3" t="str">
        <f>IF(OR(WEEKDAY(spotify_history[[#This Row],[track_played_date]],2)=6,WEEKDAY(spotify_history[[#This Row],[track_played_date]],2)=7),"Weekend","Weekday")</f>
        <v>Weekday</v>
      </c>
      <c r="F35593" t="s">
        <v>39819</v>
      </c>
      <c r="G35593">
        <v>209493</v>
      </c>
      <c r="H35593">
        <f>((spotify_history[[#This Row],[ms_played]]/1000)/60)/60</f>
        <v>5.8192499999999994E-2</v>
      </c>
      <c r="I35593" t="s">
        <v>2872</v>
      </c>
      <c r="J35593" t="s">
        <v>532</v>
      </c>
      <c r="K35593" t="s">
        <v>2873</v>
      </c>
      <c r="M35593" s="1"/>
      <c r="N35593" s="2"/>
    </row>
    <row r="35594" spans="1:14" x14ac:dyDescent="0.3">
      <c r="A35594" t="s">
        <v>8637</v>
      </c>
      <c r="B35594" s="1">
        <v>43097.03087962963</v>
      </c>
      <c r="C35594" s="2">
        <f>INT(spotify_history[[#This Row],[ts_utc]])</f>
        <v>43097</v>
      </c>
      <c r="D35594">
        <f t="shared" si="556"/>
        <v>2017</v>
      </c>
      <c r="E35594" s="3" t="str">
        <f>IF(OR(WEEKDAY(spotify_history[[#This Row],[track_played_date]],2)=6,WEEKDAY(spotify_history[[#This Row],[track_played_date]],2)=7),"Weekend","Weekday")</f>
        <v>Weekday</v>
      </c>
      <c r="F35594" t="s">
        <v>39819</v>
      </c>
      <c r="G35594">
        <v>335066</v>
      </c>
      <c r="H35594">
        <f>((spotify_history[[#This Row],[ms_played]]/1000)/60)/60</f>
        <v>9.3073888888888887E-2</v>
      </c>
      <c r="I35594" t="s">
        <v>3778</v>
      </c>
      <c r="J35594" t="s">
        <v>33</v>
      </c>
      <c r="K35594" t="s">
        <v>8581</v>
      </c>
      <c r="M35594" s="1"/>
      <c r="N35594" s="2"/>
    </row>
    <row r="35595" spans="1:14" x14ac:dyDescent="0.3">
      <c r="A35595" t="s">
        <v>4854</v>
      </c>
      <c r="B35595" s="1">
        <v>43097.032650462963</v>
      </c>
      <c r="C35595" s="2">
        <f>INT(spotify_history[[#This Row],[ts_utc]])</f>
        <v>43097</v>
      </c>
      <c r="D35595">
        <f t="shared" si="556"/>
        <v>2017</v>
      </c>
      <c r="E35595" s="3" t="str">
        <f>IF(OR(WEEKDAY(spotify_history[[#This Row],[track_played_date]],2)=6,WEEKDAY(spotify_history[[#This Row],[track_played_date]],2)=7),"Weekend","Weekday")</f>
        <v>Weekday</v>
      </c>
      <c r="F35595" t="s">
        <v>39819</v>
      </c>
      <c r="G35595">
        <v>152000</v>
      </c>
      <c r="H35595">
        <f>((spotify_history[[#This Row],[ms_played]]/1000)/60)/60</f>
        <v>4.2222222222222223E-2</v>
      </c>
      <c r="I35595" t="s">
        <v>4855</v>
      </c>
      <c r="J35595" t="s">
        <v>1027</v>
      </c>
      <c r="K35595" t="s">
        <v>4841</v>
      </c>
      <c r="M35595" s="1"/>
      <c r="N35595" s="2"/>
    </row>
    <row r="35596" spans="1:14" x14ac:dyDescent="0.3">
      <c r="A35596" t="s">
        <v>10533</v>
      </c>
      <c r="B35596" s="1">
        <v>43097.063657407409</v>
      </c>
      <c r="C35596" s="2">
        <f>INT(spotify_history[[#This Row],[ts_utc]])</f>
        <v>43097</v>
      </c>
      <c r="D35596">
        <f t="shared" si="556"/>
        <v>2017</v>
      </c>
      <c r="E35596" s="3" t="str">
        <f>IF(OR(WEEKDAY(spotify_history[[#This Row],[track_played_date]],2)=6,WEEKDAY(spotify_history[[#This Row],[track_played_date]],2)=7),"Weekend","Weekday")</f>
        <v>Weekday</v>
      </c>
      <c r="F35596" t="s">
        <v>39819</v>
      </c>
      <c r="G35596">
        <v>266960</v>
      </c>
      <c r="H35596">
        <f>((spotify_history[[#This Row],[ms_played]]/1000)/60)/60</f>
        <v>7.4155555555555544E-2</v>
      </c>
      <c r="I35596" t="s">
        <v>572</v>
      </c>
      <c r="J35596" t="s">
        <v>573</v>
      </c>
      <c r="K35596" t="s">
        <v>573</v>
      </c>
      <c r="M35596" s="1"/>
      <c r="N35596" s="2"/>
    </row>
    <row r="35597" spans="1:14" x14ac:dyDescent="0.3">
      <c r="A35597" t="s">
        <v>9539</v>
      </c>
      <c r="B35597" s="1">
        <v>43097.065810185188</v>
      </c>
      <c r="C35597" s="2">
        <f>INT(spotify_history[[#This Row],[ts_utc]])</f>
        <v>43097</v>
      </c>
      <c r="D35597">
        <f t="shared" si="556"/>
        <v>2017</v>
      </c>
      <c r="E35597" s="3" t="str">
        <f>IF(OR(WEEKDAY(spotify_history[[#This Row],[track_played_date]],2)=6,WEEKDAY(spotify_history[[#This Row],[track_played_date]],2)=7),"Weekend","Weekday")</f>
        <v>Weekday</v>
      </c>
      <c r="F35597" t="s">
        <v>39819</v>
      </c>
      <c r="G35597">
        <v>179773</v>
      </c>
      <c r="H35597">
        <f>((spotify_history[[#This Row],[ms_played]]/1000)/60)/60</f>
        <v>4.9936944444444444E-2</v>
      </c>
      <c r="I35597" t="s">
        <v>9540</v>
      </c>
      <c r="J35597" t="s">
        <v>1027</v>
      </c>
      <c r="K35597" t="s">
        <v>9541</v>
      </c>
      <c r="M35597" s="1"/>
      <c r="N35597" s="2"/>
    </row>
    <row r="35598" spans="1:14" x14ac:dyDescent="0.3">
      <c r="A35598" t="s">
        <v>9375</v>
      </c>
      <c r="B35598" s="1">
        <v>43097.068611111114</v>
      </c>
      <c r="C35598" s="2">
        <f>INT(spotify_history[[#This Row],[ts_utc]])</f>
        <v>43097</v>
      </c>
      <c r="D35598">
        <f t="shared" si="556"/>
        <v>2017</v>
      </c>
      <c r="E35598" s="3" t="str">
        <f>IF(OR(WEEKDAY(spotify_history[[#This Row],[track_played_date]],2)=6,WEEKDAY(spotify_history[[#This Row],[track_played_date]],2)=7),"Weekend","Weekday")</f>
        <v>Weekday</v>
      </c>
      <c r="F35598" t="s">
        <v>39819</v>
      </c>
      <c r="G35598">
        <v>242373</v>
      </c>
      <c r="H35598">
        <f>((spotify_history[[#This Row],[ms_played]]/1000)/60)/60</f>
        <v>6.7325833333333335E-2</v>
      </c>
      <c r="I35598" t="s">
        <v>9376</v>
      </c>
      <c r="J35598" t="s">
        <v>127</v>
      </c>
      <c r="K35598" t="s">
        <v>8444</v>
      </c>
      <c r="M35598" s="1"/>
      <c r="N35598" s="2"/>
    </row>
    <row r="35599" spans="1:14" x14ac:dyDescent="0.3">
      <c r="A35599" t="s">
        <v>10155</v>
      </c>
      <c r="B35599" s="1">
        <v>43097.076273148145</v>
      </c>
      <c r="C35599" s="2">
        <f>INT(spotify_history[[#This Row],[ts_utc]])</f>
        <v>43097</v>
      </c>
      <c r="D35599">
        <f t="shared" si="556"/>
        <v>2017</v>
      </c>
      <c r="E35599" s="3" t="str">
        <f>IF(OR(WEEKDAY(spotify_history[[#This Row],[track_played_date]],2)=6,WEEKDAY(spotify_history[[#This Row],[track_played_date]],2)=7),"Weekend","Weekday")</f>
        <v>Weekday</v>
      </c>
      <c r="F35599" t="s">
        <v>39819</v>
      </c>
      <c r="G35599">
        <v>451133</v>
      </c>
      <c r="H35599">
        <f>((spotify_history[[#This Row],[ms_played]]/1000)/60)/60</f>
        <v>0.12531472222222223</v>
      </c>
      <c r="I35599" t="s">
        <v>10156</v>
      </c>
      <c r="J35599" t="s">
        <v>661</v>
      </c>
      <c r="K35599" t="s">
        <v>3723</v>
      </c>
      <c r="M35599" s="1"/>
      <c r="N35599" s="2"/>
    </row>
    <row r="35600" spans="1:14" x14ac:dyDescent="0.3">
      <c r="A35600" t="s">
        <v>11281</v>
      </c>
      <c r="B35600" s="1">
        <v>43097.079039351855</v>
      </c>
      <c r="C35600" s="2">
        <f>INT(spotify_history[[#This Row],[ts_utc]])</f>
        <v>43097</v>
      </c>
      <c r="D35600">
        <f t="shared" si="556"/>
        <v>2017</v>
      </c>
      <c r="E35600" s="3" t="str">
        <f>IF(OR(WEEKDAY(spotify_history[[#This Row],[track_played_date]],2)=6,WEEKDAY(spotify_history[[#This Row],[track_played_date]],2)=7),"Weekend","Weekday")</f>
        <v>Weekday</v>
      </c>
      <c r="F35600" t="s">
        <v>39819</v>
      </c>
      <c r="G35600">
        <v>238746</v>
      </c>
      <c r="H35600">
        <f>((spotify_history[[#This Row],[ms_played]]/1000)/60)/60</f>
        <v>6.631833333333334E-2</v>
      </c>
      <c r="I35600" t="s">
        <v>3494</v>
      </c>
      <c r="J35600" t="s">
        <v>3495</v>
      </c>
      <c r="K35600" t="s">
        <v>3496</v>
      </c>
      <c r="M35600" s="1"/>
      <c r="N35600" s="2"/>
    </row>
    <row r="35601" spans="1:14" x14ac:dyDescent="0.3">
      <c r="A35601" t="s">
        <v>6218</v>
      </c>
      <c r="B35601" s="1">
        <v>43097.087233796294</v>
      </c>
      <c r="C35601" s="2">
        <f>INT(spotify_history[[#This Row],[ts_utc]])</f>
        <v>43097</v>
      </c>
      <c r="D35601">
        <f t="shared" si="556"/>
        <v>2017</v>
      </c>
      <c r="E35601" s="3" t="str">
        <f>IF(OR(WEEKDAY(spotify_history[[#This Row],[track_played_date]],2)=6,WEEKDAY(spotify_history[[#This Row],[track_played_date]],2)=7),"Weekend","Weekday")</f>
        <v>Weekday</v>
      </c>
      <c r="F35601" t="s">
        <v>39819</v>
      </c>
      <c r="G35601">
        <v>233813</v>
      </c>
      <c r="H35601">
        <f>((spotify_history[[#This Row],[ms_played]]/1000)/60)/60</f>
        <v>6.4948055555555551E-2</v>
      </c>
      <c r="I35601" t="s">
        <v>6219</v>
      </c>
      <c r="J35601" t="s">
        <v>850</v>
      </c>
      <c r="K35601" t="s">
        <v>6203</v>
      </c>
      <c r="M35601" s="1"/>
      <c r="N35601" s="2"/>
    </row>
    <row r="35602" spans="1:14" x14ac:dyDescent="0.3">
      <c r="A35602" t="s">
        <v>10568</v>
      </c>
      <c r="B35602" s="1">
        <v>43097.097349537034</v>
      </c>
      <c r="C35602" s="2">
        <f>INT(spotify_history[[#This Row],[ts_utc]])</f>
        <v>43097</v>
      </c>
      <c r="D35602">
        <f t="shared" si="556"/>
        <v>2017</v>
      </c>
      <c r="E35602" s="3" t="str">
        <f>IF(OR(WEEKDAY(spotify_history[[#This Row],[track_played_date]],2)=6,WEEKDAY(spotify_history[[#This Row],[track_played_date]],2)=7),"Weekend","Weekday")</f>
        <v>Weekday</v>
      </c>
      <c r="F35602" t="s">
        <v>39819</v>
      </c>
      <c r="G35602">
        <v>334893</v>
      </c>
      <c r="H35602">
        <f>((spotify_history[[#This Row],[ms_played]]/1000)/60)/60</f>
        <v>9.3025833333333321E-2</v>
      </c>
      <c r="I35602" t="s">
        <v>10569</v>
      </c>
      <c r="J35602" t="s">
        <v>616</v>
      </c>
      <c r="K35602" t="s">
        <v>7996</v>
      </c>
      <c r="M35602" s="1"/>
      <c r="N35602" s="2"/>
    </row>
    <row r="35603" spans="1:14" x14ac:dyDescent="0.3">
      <c r="A35603" t="s">
        <v>11508</v>
      </c>
      <c r="B35603" s="1">
        <v>43097.100266203706</v>
      </c>
      <c r="C35603" s="2">
        <f>INT(spotify_history[[#This Row],[ts_utc]])</f>
        <v>43097</v>
      </c>
      <c r="D35603">
        <f t="shared" si="556"/>
        <v>2017</v>
      </c>
      <c r="E35603" s="3" t="str">
        <f>IF(OR(WEEKDAY(spotify_history[[#This Row],[track_played_date]],2)=6,WEEKDAY(spotify_history[[#This Row],[track_played_date]],2)=7),"Weekend","Weekday")</f>
        <v>Weekday</v>
      </c>
      <c r="F35603" t="s">
        <v>39819</v>
      </c>
      <c r="G35603">
        <v>251266</v>
      </c>
      <c r="H35603">
        <f>((spotify_history[[#This Row],[ms_played]]/1000)/60)/60</f>
        <v>6.9796111111111114E-2</v>
      </c>
      <c r="I35603" t="s">
        <v>11509</v>
      </c>
      <c r="J35603" t="s">
        <v>7480</v>
      </c>
      <c r="K35603" t="s">
        <v>10048</v>
      </c>
      <c r="M35603" s="1"/>
      <c r="N35603" s="2"/>
    </row>
    <row r="35604" spans="1:14" x14ac:dyDescent="0.3">
      <c r="A35604" t="s">
        <v>12041</v>
      </c>
      <c r="B35604" s="1">
        <v>43097.101782407408</v>
      </c>
      <c r="C35604" s="2">
        <f>INT(spotify_history[[#This Row],[ts_utc]])</f>
        <v>43097</v>
      </c>
      <c r="D35604">
        <f t="shared" si="556"/>
        <v>2017</v>
      </c>
      <c r="E35604" s="3" t="str">
        <f>IF(OR(WEEKDAY(spotify_history[[#This Row],[track_played_date]],2)=6,WEEKDAY(spotify_history[[#This Row],[track_played_date]],2)=7),"Weekend","Weekday")</f>
        <v>Weekday</v>
      </c>
      <c r="F35604" t="s">
        <v>39819</v>
      </c>
      <c r="G35604">
        <v>130333</v>
      </c>
      <c r="H35604">
        <f>((spotify_history[[#This Row],[ms_played]]/1000)/60)/60</f>
        <v>3.620361111111111E-2</v>
      </c>
      <c r="I35604" t="s">
        <v>7957</v>
      </c>
      <c r="J35604" t="s">
        <v>2172</v>
      </c>
      <c r="K35604" t="s">
        <v>7886</v>
      </c>
      <c r="M35604" s="1"/>
      <c r="N35604" s="2"/>
    </row>
    <row r="35605" spans="1:14" x14ac:dyDescent="0.3">
      <c r="A35605" t="s">
        <v>8378</v>
      </c>
      <c r="B35605" s="1">
        <v>43097.104548611111</v>
      </c>
      <c r="C35605" s="2">
        <f>INT(spotify_history[[#This Row],[ts_utc]])</f>
        <v>43097</v>
      </c>
      <c r="D35605">
        <f t="shared" si="556"/>
        <v>2017</v>
      </c>
      <c r="E35605" s="3" t="str">
        <f>IF(OR(WEEKDAY(spotify_history[[#This Row],[track_played_date]],2)=6,WEEKDAY(spotify_history[[#This Row],[track_played_date]],2)=7),"Weekend","Weekday")</f>
        <v>Weekday</v>
      </c>
      <c r="F35605" t="s">
        <v>39819</v>
      </c>
      <c r="G35605">
        <v>238746</v>
      </c>
      <c r="H35605">
        <f>((spotify_history[[#This Row],[ms_played]]/1000)/60)/60</f>
        <v>6.631833333333334E-2</v>
      </c>
      <c r="I35605" t="s">
        <v>8379</v>
      </c>
      <c r="J35605" t="s">
        <v>616</v>
      </c>
      <c r="K35605" t="s">
        <v>7996</v>
      </c>
      <c r="M35605" s="1"/>
      <c r="N35605" s="2"/>
    </row>
    <row r="35606" spans="1:14" x14ac:dyDescent="0.3">
      <c r="A35606" t="s">
        <v>9197</v>
      </c>
      <c r="B35606" s="1">
        <v>43097.105671296296</v>
      </c>
      <c r="C35606" s="2">
        <f>INT(spotify_history[[#This Row],[ts_utc]])</f>
        <v>43097</v>
      </c>
      <c r="D35606">
        <f t="shared" si="556"/>
        <v>2017</v>
      </c>
      <c r="E35606" s="3" t="str">
        <f>IF(OR(WEEKDAY(spotify_history[[#This Row],[track_played_date]],2)=6,WEEKDAY(spotify_history[[#This Row],[track_played_date]],2)=7),"Weekend","Weekday")</f>
        <v>Weekday</v>
      </c>
      <c r="F35606" t="s">
        <v>39819</v>
      </c>
      <c r="G35606">
        <v>96560</v>
      </c>
      <c r="H35606">
        <f>((spotify_history[[#This Row],[ms_played]]/1000)/60)/60</f>
        <v>2.6822222222222223E-2</v>
      </c>
      <c r="I35606" t="s">
        <v>9198</v>
      </c>
      <c r="J35606" t="s">
        <v>616</v>
      </c>
      <c r="K35606" t="s">
        <v>7996</v>
      </c>
      <c r="M35606" s="1"/>
      <c r="N35606" s="2"/>
    </row>
    <row r="35607" spans="1:14" x14ac:dyDescent="0.3">
      <c r="A35607" t="s">
        <v>2406</v>
      </c>
      <c r="B35607" s="1">
        <v>43097.134398148148</v>
      </c>
      <c r="C35607" s="2">
        <f>INT(spotify_history[[#This Row],[ts_utc]])</f>
        <v>43097</v>
      </c>
      <c r="D35607">
        <f t="shared" si="556"/>
        <v>2017</v>
      </c>
      <c r="E35607" s="3" t="str">
        <f>IF(OR(WEEKDAY(spotify_history[[#This Row],[track_played_date]],2)=6,WEEKDAY(spotify_history[[#This Row],[track_played_date]],2)=7),"Weekend","Weekday")</f>
        <v>Weekday</v>
      </c>
      <c r="F35607" t="s">
        <v>39819</v>
      </c>
      <c r="G35607">
        <v>222146</v>
      </c>
      <c r="H35607">
        <f>((spotify_history[[#This Row],[ms_played]]/1000)/60)/60</f>
        <v>6.1707222222222219E-2</v>
      </c>
      <c r="I35607" t="s">
        <v>2407</v>
      </c>
      <c r="J35607" t="s">
        <v>748</v>
      </c>
      <c r="K35607" t="s">
        <v>1039</v>
      </c>
      <c r="M35607" s="1"/>
      <c r="N35607" s="2"/>
    </row>
    <row r="35608" spans="1:14" x14ac:dyDescent="0.3">
      <c r="A35608" t="s">
        <v>7668</v>
      </c>
      <c r="B35608" s="1">
        <v>43097.136180555557</v>
      </c>
      <c r="C35608" s="2">
        <f>INT(spotify_history[[#This Row],[ts_utc]])</f>
        <v>43097</v>
      </c>
      <c r="D35608">
        <f t="shared" si="556"/>
        <v>2017</v>
      </c>
      <c r="E35608" s="3" t="str">
        <f>IF(OR(WEEKDAY(spotify_history[[#This Row],[track_played_date]],2)=6,WEEKDAY(spotify_history[[#This Row],[track_played_date]],2)=7),"Weekend","Weekday")</f>
        <v>Weekday</v>
      </c>
      <c r="F35608" t="s">
        <v>39819</v>
      </c>
      <c r="G35608">
        <v>153133</v>
      </c>
      <c r="H35608">
        <f>((spotify_history[[#This Row],[ms_played]]/1000)/60)/60</f>
        <v>4.2536944444444447E-2</v>
      </c>
      <c r="I35608" t="s">
        <v>7669</v>
      </c>
      <c r="J35608" t="s">
        <v>387</v>
      </c>
      <c r="K35608" t="s">
        <v>477</v>
      </c>
      <c r="M35608" s="1"/>
      <c r="N35608" s="2"/>
    </row>
    <row r="35609" spans="1:14" x14ac:dyDescent="0.3">
      <c r="A35609" t="s">
        <v>10023</v>
      </c>
      <c r="B35609" s="1">
        <v>43097.138749999998</v>
      </c>
      <c r="C35609" s="2">
        <f>INT(spotify_history[[#This Row],[ts_utc]])</f>
        <v>43097</v>
      </c>
      <c r="D35609">
        <f t="shared" si="556"/>
        <v>2017</v>
      </c>
      <c r="E35609" s="3" t="str">
        <f>IF(OR(WEEKDAY(spotify_history[[#This Row],[track_played_date]],2)=6,WEEKDAY(spotify_history[[#This Row],[track_played_date]],2)=7),"Weekend","Weekday")</f>
        <v>Weekday</v>
      </c>
      <c r="F35609" t="s">
        <v>39819</v>
      </c>
      <c r="G35609">
        <v>222106</v>
      </c>
      <c r="H35609">
        <f>((spotify_history[[#This Row],[ms_played]]/1000)/60)/60</f>
        <v>6.1696111111111104E-2</v>
      </c>
      <c r="I35609" t="s">
        <v>193</v>
      </c>
      <c r="J35609" t="s">
        <v>194</v>
      </c>
      <c r="K35609" t="s">
        <v>195</v>
      </c>
      <c r="M35609" s="1"/>
      <c r="N35609" s="2"/>
    </row>
    <row r="35610" spans="1:14" x14ac:dyDescent="0.3">
      <c r="A35610" t="s">
        <v>6236</v>
      </c>
      <c r="B35610" s="1">
        <v>43097.141539351855</v>
      </c>
      <c r="C35610" s="2">
        <f>INT(spotify_history[[#This Row],[ts_utc]])</f>
        <v>43097</v>
      </c>
      <c r="D35610">
        <f t="shared" si="556"/>
        <v>2017</v>
      </c>
      <c r="E35610" s="3" t="str">
        <f>IF(OR(WEEKDAY(spotify_history[[#This Row],[track_played_date]],2)=6,WEEKDAY(spotify_history[[#This Row],[track_played_date]],2)=7),"Weekend","Weekday")</f>
        <v>Weekday</v>
      </c>
      <c r="F35610" t="s">
        <v>39819</v>
      </c>
      <c r="G35610">
        <v>202853</v>
      </c>
      <c r="H35610">
        <f>((spotify_history[[#This Row],[ms_played]]/1000)/60)/60</f>
        <v>5.6348055555555561E-2</v>
      </c>
      <c r="I35610" t="s">
        <v>6237</v>
      </c>
      <c r="J35610" t="s">
        <v>4483</v>
      </c>
      <c r="K35610" t="s">
        <v>6238</v>
      </c>
      <c r="M35610" s="1"/>
      <c r="N35610" s="2"/>
    </row>
    <row r="35611" spans="1:14" x14ac:dyDescent="0.3">
      <c r="A35611" t="s">
        <v>10272</v>
      </c>
      <c r="B35611" s="1">
        <v>43097.14366898148</v>
      </c>
      <c r="C35611" s="2">
        <f>INT(spotify_history[[#This Row],[ts_utc]])</f>
        <v>43097</v>
      </c>
      <c r="D35611">
        <f t="shared" si="556"/>
        <v>2017</v>
      </c>
      <c r="E35611" s="3" t="str">
        <f>IF(OR(WEEKDAY(spotify_history[[#This Row],[track_played_date]],2)=6,WEEKDAY(spotify_history[[#This Row],[track_played_date]],2)=7),"Weekend","Weekday")</f>
        <v>Weekday</v>
      </c>
      <c r="F35611" t="s">
        <v>39819</v>
      </c>
      <c r="G35611">
        <v>183893</v>
      </c>
      <c r="H35611">
        <f>((spotify_history[[#This Row],[ms_played]]/1000)/60)/60</f>
        <v>5.1081388888888891E-2</v>
      </c>
      <c r="I35611" t="s">
        <v>7677</v>
      </c>
      <c r="J35611" t="s">
        <v>54</v>
      </c>
      <c r="K35611" t="s">
        <v>7659</v>
      </c>
      <c r="M35611" s="1"/>
      <c r="N35611" s="2"/>
    </row>
    <row r="35612" spans="1:14" x14ac:dyDescent="0.3">
      <c r="A35612" t="s">
        <v>5681</v>
      </c>
      <c r="B35612" s="1">
        <v>43097.191828703704</v>
      </c>
      <c r="C35612" s="2">
        <f>INT(spotify_history[[#This Row],[ts_utc]])</f>
        <v>43097</v>
      </c>
      <c r="D35612">
        <f t="shared" si="556"/>
        <v>2017</v>
      </c>
      <c r="E35612" s="3" t="str">
        <f>IF(OR(WEEKDAY(spotify_history[[#This Row],[track_played_date]],2)=6,WEEKDAY(spotify_history[[#This Row],[track_played_date]],2)=7),"Weekend","Weekday")</f>
        <v>Weekday</v>
      </c>
      <c r="F35612" t="s">
        <v>39819</v>
      </c>
      <c r="G35612">
        <v>247320</v>
      </c>
      <c r="H35612">
        <f>((spotify_history[[#This Row],[ms_played]]/1000)/60)/60</f>
        <v>6.8699999999999997E-2</v>
      </c>
      <c r="I35612" t="s">
        <v>5682</v>
      </c>
      <c r="J35612" t="s">
        <v>5683</v>
      </c>
      <c r="K35612" t="s">
        <v>5684</v>
      </c>
      <c r="M35612" s="1"/>
      <c r="N35612" s="2"/>
    </row>
    <row r="35613" spans="1:14" x14ac:dyDescent="0.3">
      <c r="A35613" t="s">
        <v>11077</v>
      </c>
      <c r="B35613" s="1">
        <v>43097.195300925923</v>
      </c>
      <c r="C35613" s="2">
        <f>INT(spotify_history[[#This Row],[ts_utc]])</f>
        <v>43097</v>
      </c>
      <c r="D35613">
        <f t="shared" si="556"/>
        <v>2017</v>
      </c>
      <c r="E35613" s="3" t="str">
        <f>IF(OR(WEEKDAY(spotify_history[[#This Row],[track_played_date]],2)=6,WEEKDAY(spotify_history[[#This Row],[track_played_date]],2)=7),"Weekend","Weekday")</f>
        <v>Weekday</v>
      </c>
      <c r="F35613" t="s">
        <v>39819</v>
      </c>
      <c r="G35613">
        <v>299560</v>
      </c>
      <c r="H35613">
        <f>((spotify_history[[#This Row],[ms_played]]/1000)/60)/60</f>
        <v>8.3211111111111111E-2</v>
      </c>
      <c r="I35613" t="s">
        <v>11078</v>
      </c>
      <c r="J35613" t="s">
        <v>200</v>
      </c>
      <c r="K35613" t="s">
        <v>204</v>
      </c>
      <c r="M35613" s="1"/>
      <c r="N35613" s="2"/>
    </row>
    <row r="35614" spans="1:14" x14ac:dyDescent="0.3">
      <c r="A35614" t="s">
        <v>5695</v>
      </c>
      <c r="B35614" s="1">
        <v>43097.198321759257</v>
      </c>
      <c r="C35614" s="2">
        <f>INT(spotify_history[[#This Row],[ts_utc]])</f>
        <v>43097</v>
      </c>
      <c r="D35614">
        <f t="shared" si="556"/>
        <v>2017</v>
      </c>
      <c r="E35614" s="3" t="str">
        <f>IF(OR(WEEKDAY(spotify_history[[#This Row],[track_played_date]],2)=6,WEEKDAY(spotify_history[[#This Row],[track_played_date]],2)=7),"Weekend","Weekday")</f>
        <v>Weekday</v>
      </c>
      <c r="F35614" t="s">
        <v>39819</v>
      </c>
      <c r="G35614">
        <v>259946</v>
      </c>
      <c r="H35614">
        <f>((spotify_history[[#This Row],[ms_played]]/1000)/60)/60</f>
        <v>7.2207222222222228E-2</v>
      </c>
      <c r="I35614" t="s">
        <v>5696</v>
      </c>
      <c r="J35614" t="s">
        <v>5683</v>
      </c>
      <c r="K35614" t="s">
        <v>5697</v>
      </c>
      <c r="M35614" s="1"/>
      <c r="N35614" s="2"/>
    </row>
    <row r="35615" spans="1:14" x14ac:dyDescent="0.3">
      <c r="A35615" t="s">
        <v>3911</v>
      </c>
      <c r="B35615" s="1">
        <v>43097.208877314813</v>
      </c>
      <c r="C35615" s="2">
        <f>INT(spotify_history[[#This Row],[ts_utc]])</f>
        <v>43097</v>
      </c>
      <c r="D35615">
        <f t="shared" si="556"/>
        <v>2017</v>
      </c>
      <c r="E35615" s="3" t="str">
        <f>IF(OR(WEEKDAY(spotify_history[[#This Row],[track_played_date]],2)=6,WEEKDAY(spotify_history[[#This Row],[track_played_date]],2)=7),"Weekend","Weekday")</f>
        <v>Weekday</v>
      </c>
      <c r="F35615" t="s">
        <v>39819</v>
      </c>
      <c r="G35615">
        <v>253493</v>
      </c>
      <c r="H35615">
        <f>((spotify_history[[#This Row],[ms_played]]/1000)/60)/60</f>
        <v>7.0414722222222226E-2</v>
      </c>
      <c r="I35615" t="s">
        <v>3912</v>
      </c>
      <c r="J35615" t="s">
        <v>79</v>
      </c>
      <c r="K35615" t="s">
        <v>3913</v>
      </c>
      <c r="M35615" s="1"/>
      <c r="N35615" s="2"/>
    </row>
    <row r="35616" spans="1:14" x14ac:dyDescent="0.3">
      <c r="A35616" t="s">
        <v>10349</v>
      </c>
      <c r="B35616" s="1">
        <v>43097.209189814814</v>
      </c>
      <c r="C35616" s="2">
        <f>INT(spotify_history[[#This Row],[ts_utc]])</f>
        <v>43097</v>
      </c>
      <c r="D35616">
        <f t="shared" si="556"/>
        <v>2017</v>
      </c>
      <c r="E35616" s="3" t="str">
        <f>IF(OR(WEEKDAY(spotify_history[[#This Row],[track_played_date]],2)=6,WEEKDAY(spotify_history[[#This Row],[track_played_date]],2)=7),"Weekend","Weekday")</f>
        <v>Weekday</v>
      </c>
      <c r="F35616" t="s">
        <v>39819</v>
      </c>
      <c r="G35616">
        <v>25441</v>
      </c>
      <c r="H35616">
        <f>((spotify_history[[#This Row],[ms_played]]/1000)/60)/60</f>
        <v>7.0669444444444443E-3</v>
      </c>
      <c r="I35616" t="s">
        <v>10350</v>
      </c>
      <c r="J35616" t="s">
        <v>79</v>
      </c>
      <c r="K35616" t="s">
        <v>39834</v>
      </c>
      <c r="M35616" s="1"/>
      <c r="N35616" s="2"/>
    </row>
    <row r="35617" spans="1:14" x14ac:dyDescent="0.3">
      <c r="A35617" t="s">
        <v>5725</v>
      </c>
      <c r="B35617" s="1">
        <v>43097.245173611111</v>
      </c>
      <c r="C35617" s="2">
        <f>INT(spotify_history[[#This Row],[ts_utc]])</f>
        <v>43097</v>
      </c>
      <c r="D35617">
        <f t="shared" si="556"/>
        <v>2017</v>
      </c>
      <c r="E35617" s="3" t="str">
        <f>IF(OR(WEEKDAY(spotify_history[[#This Row],[track_played_date]],2)=6,WEEKDAY(spotify_history[[#This Row],[track_played_date]],2)=7),"Weekend","Weekday")</f>
        <v>Weekday</v>
      </c>
      <c r="F35617" t="s">
        <v>39819</v>
      </c>
      <c r="G35617">
        <v>163080</v>
      </c>
      <c r="H35617">
        <f>((spotify_history[[#This Row],[ms_played]]/1000)/60)/60</f>
        <v>4.5300000000000007E-2</v>
      </c>
      <c r="I35617" t="s">
        <v>5726</v>
      </c>
      <c r="J35617" t="s">
        <v>5683</v>
      </c>
      <c r="K35617" t="s">
        <v>5727</v>
      </c>
      <c r="M35617" s="1"/>
      <c r="N35617" s="2"/>
    </row>
    <row r="35618" spans="1:14" x14ac:dyDescent="0.3">
      <c r="A35618" t="s">
        <v>10221</v>
      </c>
      <c r="B35618" s="1">
        <v>43097.247789351852</v>
      </c>
      <c r="C35618" s="2">
        <f>INT(spotify_history[[#This Row],[ts_utc]])</f>
        <v>43097</v>
      </c>
      <c r="D35618">
        <f t="shared" si="556"/>
        <v>2017</v>
      </c>
      <c r="E35618" s="3" t="str">
        <f>IF(OR(WEEKDAY(spotify_history[[#This Row],[track_played_date]],2)=6,WEEKDAY(spotify_history[[#This Row],[track_played_date]],2)=7),"Weekend","Weekday")</f>
        <v>Weekday</v>
      </c>
      <c r="F35618" t="s">
        <v>39819</v>
      </c>
      <c r="G35618">
        <v>226293</v>
      </c>
      <c r="H35618">
        <f>((spotify_history[[#This Row],[ms_played]]/1000)/60)/60</f>
        <v>6.285916666666666E-2</v>
      </c>
      <c r="I35618" t="s">
        <v>10222</v>
      </c>
      <c r="J35618" t="s">
        <v>176</v>
      </c>
      <c r="K35618" t="s">
        <v>2266</v>
      </c>
      <c r="M35618" s="1"/>
      <c r="N35618" s="2"/>
    </row>
    <row r="35619" spans="1:14" x14ac:dyDescent="0.3">
      <c r="A35619" t="s">
        <v>6100</v>
      </c>
      <c r="B35619" s="1">
        <v>43097.250104166669</v>
      </c>
      <c r="C35619" s="2">
        <f>INT(spotify_history[[#This Row],[ts_utc]])</f>
        <v>43097</v>
      </c>
      <c r="D35619">
        <f t="shared" si="556"/>
        <v>2017</v>
      </c>
      <c r="E35619" s="3" t="str">
        <f>IF(OR(WEEKDAY(spotify_history[[#This Row],[track_played_date]],2)=6,WEEKDAY(spotify_history[[#This Row],[track_played_date]],2)=7),"Weekend","Weekday")</f>
        <v>Weekday</v>
      </c>
      <c r="F35619" t="s">
        <v>39819</v>
      </c>
      <c r="G35619">
        <v>197866</v>
      </c>
      <c r="H35619">
        <f>((spotify_history[[#This Row],[ms_played]]/1000)/60)/60</f>
        <v>5.4962777777777784E-2</v>
      </c>
      <c r="I35619" t="s">
        <v>6101</v>
      </c>
      <c r="J35619" t="s">
        <v>850</v>
      </c>
      <c r="K35619" t="s">
        <v>6093</v>
      </c>
      <c r="M35619" s="1"/>
      <c r="N35619" s="2"/>
    </row>
    <row r="35620" spans="1:14" x14ac:dyDescent="0.3">
      <c r="A35620" t="s">
        <v>6218</v>
      </c>
      <c r="B35620" s="1">
        <v>43097.252812500003</v>
      </c>
      <c r="C35620" s="2">
        <f>INT(spotify_history[[#This Row],[ts_utc]])</f>
        <v>43097</v>
      </c>
      <c r="D35620">
        <f t="shared" si="556"/>
        <v>2017</v>
      </c>
      <c r="E35620" s="3" t="str">
        <f>IF(OR(WEEKDAY(spotify_history[[#This Row],[track_played_date]],2)=6,WEEKDAY(spotify_history[[#This Row],[track_played_date]],2)=7),"Weekend","Weekday")</f>
        <v>Weekday</v>
      </c>
      <c r="F35620" t="s">
        <v>39819</v>
      </c>
      <c r="G35620">
        <v>233813</v>
      </c>
      <c r="H35620">
        <f>((spotify_history[[#This Row],[ms_played]]/1000)/60)/60</f>
        <v>6.4948055555555551E-2</v>
      </c>
      <c r="I35620" t="s">
        <v>6219</v>
      </c>
      <c r="J35620" t="s">
        <v>850</v>
      </c>
      <c r="K35620" t="s">
        <v>6203</v>
      </c>
      <c r="M35620" s="1"/>
      <c r="N35620" s="2"/>
    </row>
    <row r="35621" spans="1:14" x14ac:dyDescent="0.3">
      <c r="A35621" t="s">
        <v>9206</v>
      </c>
      <c r="B35621" s="1">
        <v>43097.252870370372</v>
      </c>
      <c r="C35621" s="2">
        <f>INT(spotify_history[[#This Row],[ts_utc]])</f>
        <v>43097</v>
      </c>
      <c r="D35621">
        <f t="shared" si="556"/>
        <v>2017</v>
      </c>
      <c r="E35621" s="3" t="str">
        <f>IF(OR(WEEKDAY(spotify_history[[#This Row],[track_played_date]],2)=6,WEEKDAY(spotify_history[[#This Row],[track_played_date]],2)=7),"Weekend","Weekday")</f>
        <v>Weekday</v>
      </c>
      <c r="F35621" t="s">
        <v>39819</v>
      </c>
      <c r="G35621">
        <v>4075</v>
      </c>
      <c r="H35621">
        <f>((spotify_history[[#This Row],[ms_played]]/1000)/60)/60</f>
        <v>1.1319444444444445E-3</v>
      </c>
      <c r="I35621" t="s">
        <v>9207</v>
      </c>
      <c r="J35621" t="s">
        <v>1986</v>
      </c>
      <c r="K35621" t="s">
        <v>7739</v>
      </c>
      <c r="M35621" s="1"/>
      <c r="N35621" s="2"/>
    </row>
    <row r="35622" spans="1:14" x14ac:dyDescent="0.3">
      <c r="A35622" t="s">
        <v>8273</v>
      </c>
      <c r="B35622" s="1">
        <v>43097.256157407406</v>
      </c>
      <c r="C35622" s="2">
        <f>INT(spotify_history[[#This Row],[ts_utc]])</f>
        <v>43097</v>
      </c>
      <c r="D35622">
        <f t="shared" si="556"/>
        <v>2017</v>
      </c>
      <c r="E35622" s="3" t="str">
        <f>IF(OR(WEEKDAY(spotify_history[[#This Row],[track_played_date]],2)=6,WEEKDAY(spotify_history[[#This Row],[track_played_date]],2)=7),"Weekend","Weekday")</f>
        <v>Weekday</v>
      </c>
      <c r="F35622" t="s">
        <v>39819</v>
      </c>
      <c r="G35622">
        <v>284546</v>
      </c>
      <c r="H35622">
        <f>((spotify_history[[#This Row],[ms_played]]/1000)/60)/60</f>
        <v>7.9040555555555558E-2</v>
      </c>
      <c r="I35622" t="s">
        <v>8274</v>
      </c>
      <c r="J35622" t="s">
        <v>194</v>
      </c>
      <c r="K35622" t="s">
        <v>3332</v>
      </c>
      <c r="M35622" s="1"/>
      <c r="N35622" s="2"/>
    </row>
    <row r="35623" spans="1:14" x14ac:dyDescent="0.3">
      <c r="A35623" t="s">
        <v>8294</v>
      </c>
      <c r="B35623" s="1">
        <v>43097.265752314815</v>
      </c>
      <c r="C35623" s="2">
        <f>INT(spotify_history[[#This Row],[ts_utc]])</f>
        <v>43097</v>
      </c>
      <c r="D35623">
        <f t="shared" si="556"/>
        <v>2017</v>
      </c>
      <c r="E35623" s="3" t="str">
        <f>IF(OR(WEEKDAY(spotify_history[[#This Row],[track_played_date]],2)=6,WEEKDAY(spotify_history[[#This Row],[track_played_date]],2)=7),"Weekend","Weekday")</f>
        <v>Weekday</v>
      </c>
      <c r="F35623" t="s">
        <v>39819</v>
      </c>
      <c r="G35623">
        <v>218893</v>
      </c>
      <c r="H35623">
        <f>((spotify_history[[#This Row],[ms_played]]/1000)/60)/60</f>
        <v>6.0803611111111114E-2</v>
      </c>
      <c r="I35623" t="s">
        <v>8295</v>
      </c>
      <c r="J35623" t="s">
        <v>194</v>
      </c>
      <c r="K35623" t="s">
        <v>3332</v>
      </c>
      <c r="M35623" s="1"/>
      <c r="N35623" s="2"/>
    </row>
    <row r="35624" spans="1:14" x14ac:dyDescent="0.3">
      <c r="A35624" t="s">
        <v>10023</v>
      </c>
      <c r="B35624" s="1">
        <v>43097.268321759257</v>
      </c>
      <c r="C35624" s="2">
        <f>INT(spotify_history[[#This Row],[ts_utc]])</f>
        <v>43097</v>
      </c>
      <c r="D35624">
        <f t="shared" si="556"/>
        <v>2017</v>
      </c>
      <c r="E35624" s="3" t="str">
        <f>IF(OR(WEEKDAY(spotify_history[[#This Row],[track_played_date]],2)=6,WEEKDAY(spotify_history[[#This Row],[track_played_date]],2)=7),"Weekend","Weekday")</f>
        <v>Weekday</v>
      </c>
      <c r="F35624" t="s">
        <v>39819</v>
      </c>
      <c r="G35624">
        <v>222106</v>
      </c>
      <c r="H35624">
        <f>((spotify_history[[#This Row],[ms_played]]/1000)/60)/60</f>
        <v>6.1696111111111104E-2</v>
      </c>
      <c r="I35624" t="s">
        <v>193</v>
      </c>
      <c r="J35624" t="s">
        <v>194</v>
      </c>
      <c r="K35624" t="s">
        <v>195</v>
      </c>
      <c r="M35624" s="1"/>
      <c r="N35624" s="2"/>
    </row>
    <row r="35625" spans="1:14" x14ac:dyDescent="0.3">
      <c r="A35625" t="s">
        <v>8437</v>
      </c>
      <c r="B35625" s="1">
        <v>43097.271817129629</v>
      </c>
      <c r="C35625" s="2">
        <f>INT(spotify_history[[#This Row],[ts_utc]])</f>
        <v>43097</v>
      </c>
      <c r="D35625">
        <f t="shared" si="556"/>
        <v>2017</v>
      </c>
      <c r="E35625" s="3" t="str">
        <f>IF(OR(WEEKDAY(spotify_history[[#This Row],[track_played_date]],2)=6,WEEKDAY(spotify_history[[#This Row],[track_played_date]],2)=7),"Weekend","Weekday")</f>
        <v>Weekday</v>
      </c>
      <c r="F35625" t="s">
        <v>39819</v>
      </c>
      <c r="G35625">
        <v>301573</v>
      </c>
      <c r="H35625">
        <f>((spotify_history[[#This Row],[ms_played]]/1000)/60)/60</f>
        <v>8.3770277777777777E-2</v>
      </c>
      <c r="I35625" t="s">
        <v>2216</v>
      </c>
      <c r="J35625" t="s">
        <v>194</v>
      </c>
      <c r="K35625" t="s">
        <v>195</v>
      </c>
      <c r="M35625" s="1"/>
      <c r="N35625" s="2"/>
    </row>
    <row r="35626" spans="1:14" x14ac:dyDescent="0.3">
      <c r="A35626" t="s">
        <v>7689</v>
      </c>
      <c r="B35626" s="1">
        <v>43097.274375000001</v>
      </c>
      <c r="C35626" s="2">
        <f>INT(spotify_history[[#This Row],[ts_utc]])</f>
        <v>43097</v>
      </c>
      <c r="D35626">
        <f t="shared" si="556"/>
        <v>2017</v>
      </c>
      <c r="E35626" s="3" t="str">
        <f>IF(OR(WEEKDAY(spotify_history[[#This Row],[track_played_date]],2)=6,WEEKDAY(spotify_history[[#This Row],[track_played_date]],2)=7),"Weekend","Weekday")</f>
        <v>Weekday</v>
      </c>
      <c r="F35626" t="s">
        <v>39819</v>
      </c>
      <c r="G35626">
        <v>220426</v>
      </c>
      <c r="H35626">
        <f>((spotify_history[[#This Row],[ms_played]]/1000)/60)/60</f>
        <v>6.1229444444444441E-2</v>
      </c>
      <c r="I35626" t="s">
        <v>7690</v>
      </c>
      <c r="J35626" t="s">
        <v>194</v>
      </c>
      <c r="K35626" t="s">
        <v>7647</v>
      </c>
      <c r="M35626" s="1"/>
      <c r="N35626" s="2"/>
    </row>
    <row r="35627" spans="1:14" x14ac:dyDescent="0.3">
      <c r="A35627" t="s">
        <v>7699</v>
      </c>
      <c r="B35627" s="1">
        <v>43097.280104166668</v>
      </c>
      <c r="C35627" s="2">
        <f>INT(spotify_history[[#This Row],[ts_utc]])</f>
        <v>43097</v>
      </c>
      <c r="D35627">
        <f t="shared" si="556"/>
        <v>2017</v>
      </c>
      <c r="E35627" s="3" t="str">
        <f>IF(OR(WEEKDAY(spotify_history[[#This Row],[track_played_date]],2)=6,WEEKDAY(spotify_history[[#This Row],[track_played_date]],2)=7),"Weekend","Weekday")</f>
        <v>Weekday</v>
      </c>
      <c r="F35627" t="s">
        <v>39819</v>
      </c>
      <c r="G35627">
        <v>212266</v>
      </c>
      <c r="H35627">
        <f>((spotify_history[[#This Row],[ms_played]]/1000)/60)/60</f>
        <v>5.8962777777777781E-2</v>
      </c>
      <c r="I35627" t="s">
        <v>7700</v>
      </c>
      <c r="J35627" t="s">
        <v>194</v>
      </c>
      <c r="K35627" t="s">
        <v>7647</v>
      </c>
      <c r="M35627" s="1"/>
      <c r="N35627" s="2"/>
    </row>
    <row r="35628" spans="1:14" x14ac:dyDescent="0.3">
      <c r="A35628" t="s">
        <v>8280</v>
      </c>
      <c r="B35628" s="1">
        <v>43097.282777777778</v>
      </c>
      <c r="C35628" s="2">
        <f>INT(spotify_history[[#This Row],[ts_utc]])</f>
        <v>43097</v>
      </c>
      <c r="D35628">
        <f t="shared" si="556"/>
        <v>2017</v>
      </c>
      <c r="E35628" s="3" t="str">
        <f>IF(OR(WEEKDAY(spotify_history[[#This Row],[track_played_date]],2)=6,WEEKDAY(spotify_history[[#This Row],[track_played_date]],2)=7),"Weekend","Weekday")</f>
        <v>Weekday</v>
      </c>
      <c r="F35628" t="s">
        <v>39819</v>
      </c>
      <c r="G35628">
        <v>230346</v>
      </c>
      <c r="H35628">
        <f>((spotify_history[[#This Row],[ms_played]]/1000)/60)/60</f>
        <v>6.3985E-2</v>
      </c>
      <c r="I35628" t="s">
        <v>8281</v>
      </c>
      <c r="J35628" t="s">
        <v>194</v>
      </c>
      <c r="K35628" t="s">
        <v>384</v>
      </c>
      <c r="M35628" s="1"/>
      <c r="N35628" s="2"/>
    </row>
    <row r="35629" spans="1:14" x14ac:dyDescent="0.3">
      <c r="A35629" t="s">
        <v>10215</v>
      </c>
      <c r="B35629" s="1">
        <v>43097.284699074073</v>
      </c>
      <c r="C35629" s="2">
        <f>INT(spotify_history[[#This Row],[ts_utc]])</f>
        <v>43097</v>
      </c>
      <c r="D35629">
        <f t="shared" si="556"/>
        <v>2017</v>
      </c>
      <c r="E35629" s="3" t="str">
        <f>IF(OR(WEEKDAY(spotify_history[[#This Row],[track_played_date]],2)=6,WEEKDAY(spotify_history[[#This Row],[track_played_date]],2)=7),"Weekend","Weekday")</f>
        <v>Weekday</v>
      </c>
      <c r="F35629" t="s">
        <v>39819</v>
      </c>
      <c r="G35629">
        <v>166106</v>
      </c>
      <c r="H35629">
        <f>((spotify_history[[#This Row],[ms_played]]/1000)/60)/60</f>
        <v>4.6140555555555553E-2</v>
      </c>
      <c r="I35629" t="s">
        <v>10216</v>
      </c>
      <c r="J35629" t="s">
        <v>1144</v>
      </c>
      <c r="K35629" t="s">
        <v>1144</v>
      </c>
      <c r="M35629" s="1"/>
      <c r="N35629" s="2"/>
    </row>
    <row r="35630" spans="1:14" x14ac:dyDescent="0.3">
      <c r="A35630" t="s">
        <v>10347</v>
      </c>
      <c r="B35630" s="1">
        <v>43097.585300925923</v>
      </c>
      <c r="C35630" s="2">
        <f>INT(spotify_history[[#This Row],[ts_utc]])</f>
        <v>43097</v>
      </c>
      <c r="D35630">
        <f t="shared" si="556"/>
        <v>2017</v>
      </c>
      <c r="E35630" s="3" t="str">
        <f>IF(OR(WEEKDAY(spotify_history[[#This Row],[track_played_date]],2)=6,WEEKDAY(spotify_history[[#This Row],[track_played_date]],2)=7),"Weekend","Weekday")</f>
        <v>Weekday</v>
      </c>
      <c r="F35630" t="s">
        <v>39819</v>
      </c>
      <c r="G35630">
        <v>482830</v>
      </c>
      <c r="H35630">
        <f>((spotify_history[[#This Row],[ms_played]]/1000)/60)/60</f>
        <v>0.13411944444444443</v>
      </c>
      <c r="I35630" t="s">
        <v>10348</v>
      </c>
      <c r="J35630" t="s">
        <v>1144</v>
      </c>
      <c r="K35630" t="s">
        <v>4810</v>
      </c>
      <c r="M35630" s="1"/>
      <c r="N35630" s="2"/>
    </row>
    <row r="35631" spans="1:14" x14ac:dyDescent="0.3">
      <c r="A35631" t="s">
        <v>8717</v>
      </c>
      <c r="B35631" s="1">
        <v>43097.838368055556</v>
      </c>
      <c r="C35631" s="2">
        <f>INT(spotify_history[[#This Row],[ts_utc]])</f>
        <v>43097</v>
      </c>
      <c r="D35631">
        <f t="shared" si="556"/>
        <v>2017</v>
      </c>
      <c r="E35631" s="3" t="str">
        <f>IF(OR(WEEKDAY(spotify_history[[#This Row],[track_played_date]],2)=6,WEEKDAY(spotify_history[[#This Row],[track_played_date]],2)=7),"Weekend","Weekday")</f>
        <v>Weekday</v>
      </c>
      <c r="F35631" t="s">
        <v>39819</v>
      </c>
      <c r="G35631">
        <v>216066</v>
      </c>
      <c r="H35631">
        <f>((spotify_history[[#This Row],[ms_played]]/1000)/60)/60</f>
        <v>6.0018333333333333E-2</v>
      </c>
      <c r="I35631" t="s">
        <v>8718</v>
      </c>
      <c r="J35631" t="s">
        <v>236</v>
      </c>
      <c r="K35631" t="s">
        <v>8719</v>
      </c>
      <c r="M35631" s="1"/>
      <c r="N35631" s="2"/>
    </row>
    <row r="35632" spans="1:14" x14ac:dyDescent="0.3">
      <c r="A35632" t="s">
        <v>8374</v>
      </c>
      <c r="B35632" s="1">
        <v>43097.841736111113</v>
      </c>
      <c r="C35632" s="2">
        <f>INT(spotify_history[[#This Row],[ts_utc]])</f>
        <v>43097</v>
      </c>
      <c r="D35632">
        <f t="shared" si="556"/>
        <v>2017</v>
      </c>
      <c r="E35632" s="3" t="str">
        <f>IF(OR(WEEKDAY(spotify_history[[#This Row],[track_played_date]],2)=6,WEEKDAY(spotify_history[[#This Row],[track_played_date]],2)=7),"Weekend","Weekday")</f>
        <v>Weekday</v>
      </c>
      <c r="F35632" t="s">
        <v>39819</v>
      </c>
      <c r="G35632">
        <v>231680</v>
      </c>
      <c r="H35632">
        <f>((spotify_history[[#This Row],[ms_played]]/1000)/60)/60</f>
        <v>6.4355555555555555E-2</v>
      </c>
      <c r="I35632" t="s">
        <v>8375</v>
      </c>
      <c r="J35632" t="s">
        <v>561</v>
      </c>
      <c r="K35632" t="s">
        <v>7866</v>
      </c>
      <c r="M35632" s="1"/>
      <c r="N35632" s="2"/>
    </row>
    <row r="35633" spans="1:14" x14ac:dyDescent="0.3">
      <c r="A35633" t="s">
        <v>6041</v>
      </c>
      <c r="B35633" s="1">
        <v>43097.850752314815</v>
      </c>
      <c r="C35633" s="2">
        <f>INT(spotify_history[[#This Row],[ts_utc]])</f>
        <v>43097</v>
      </c>
      <c r="D35633">
        <f t="shared" si="556"/>
        <v>2017</v>
      </c>
      <c r="E35633" s="3" t="str">
        <f>IF(OR(WEEKDAY(spotify_history[[#This Row],[track_played_date]],2)=6,WEEKDAY(spotify_history[[#This Row],[track_played_date]],2)=7),"Weekend","Weekday")</f>
        <v>Weekday</v>
      </c>
      <c r="F35633" t="s">
        <v>39819</v>
      </c>
      <c r="G35633">
        <v>201413</v>
      </c>
      <c r="H35633">
        <f>((spotify_history[[#This Row],[ms_played]]/1000)/60)/60</f>
        <v>5.5948055555555563E-2</v>
      </c>
      <c r="I35633" t="s">
        <v>6038</v>
      </c>
      <c r="J35633" t="s">
        <v>273</v>
      </c>
      <c r="K35633" t="s">
        <v>6038</v>
      </c>
      <c r="M35633" s="1"/>
      <c r="N35633" s="2"/>
    </row>
    <row r="35634" spans="1:14" x14ac:dyDescent="0.3">
      <c r="A35634" t="s">
        <v>2496</v>
      </c>
      <c r="B35634" s="1">
        <v>43097.913414351853</v>
      </c>
      <c r="C35634" s="2">
        <f>INT(spotify_history[[#This Row],[ts_utc]])</f>
        <v>43097</v>
      </c>
      <c r="D35634">
        <f t="shared" si="556"/>
        <v>2017</v>
      </c>
      <c r="E35634" s="3" t="str">
        <f>IF(OR(WEEKDAY(spotify_history[[#This Row],[track_played_date]],2)=6,WEEKDAY(spotify_history[[#This Row],[track_played_date]],2)=7),"Weekend","Weekday")</f>
        <v>Weekday</v>
      </c>
      <c r="F35634" t="s">
        <v>39819</v>
      </c>
      <c r="G35634">
        <v>110560</v>
      </c>
      <c r="H35634">
        <f>((spotify_history[[#This Row],[ms_played]]/1000)/60)/60</f>
        <v>3.0711111111111113E-2</v>
      </c>
      <c r="I35634" t="s">
        <v>2497</v>
      </c>
      <c r="J35634" t="s">
        <v>273</v>
      </c>
      <c r="K35634" t="s">
        <v>273</v>
      </c>
      <c r="M35634" s="1"/>
      <c r="N35634" s="2"/>
    </row>
    <row r="35635" spans="1:14" x14ac:dyDescent="0.3">
      <c r="A35635" t="s">
        <v>6139</v>
      </c>
      <c r="B35635" s="1">
        <v>43097.916203703702</v>
      </c>
      <c r="C35635" s="2">
        <f>INT(spotify_history[[#This Row],[ts_utc]])</f>
        <v>43097</v>
      </c>
      <c r="D35635">
        <f t="shared" si="556"/>
        <v>2017</v>
      </c>
      <c r="E35635" s="3" t="str">
        <f>IF(OR(WEEKDAY(spotify_history[[#This Row],[track_played_date]],2)=6,WEEKDAY(spotify_history[[#This Row],[track_played_date]],2)=7),"Weekend","Weekday")</f>
        <v>Weekday</v>
      </c>
      <c r="F35635" t="s">
        <v>39819</v>
      </c>
      <c r="G35635">
        <v>247933</v>
      </c>
      <c r="H35635">
        <f>((spotify_history[[#This Row],[ms_played]]/1000)/60)/60</f>
        <v>6.887027777777778E-2</v>
      </c>
      <c r="I35635" t="s">
        <v>6140</v>
      </c>
      <c r="J35635" t="s">
        <v>273</v>
      </c>
      <c r="K35635" t="s">
        <v>273</v>
      </c>
      <c r="M35635" s="1"/>
      <c r="N35635" s="2"/>
    </row>
    <row r="35636" spans="1:14" x14ac:dyDescent="0.3">
      <c r="A35636" t="s">
        <v>10592</v>
      </c>
      <c r="B35636" s="1">
        <v>43097.919641203705</v>
      </c>
      <c r="C35636" s="2">
        <f>INT(spotify_history[[#This Row],[ts_utc]])</f>
        <v>43097</v>
      </c>
      <c r="D35636">
        <f t="shared" si="556"/>
        <v>2017</v>
      </c>
      <c r="E35636" s="3" t="str">
        <f>IF(OR(WEEKDAY(spotify_history[[#This Row],[track_played_date]],2)=6,WEEKDAY(spotify_history[[#This Row],[track_played_date]],2)=7),"Weekend","Weekday")</f>
        <v>Weekday</v>
      </c>
      <c r="F35636" t="s">
        <v>39819</v>
      </c>
      <c r="G35636">
        <v>277333</v>
      </c>
      <c r="H35636">
        <f>((spotify_history[[#This Row],[ms_played]]/1000)/60)/60</f>
        <v>7.7036944444444463E-2</v>
      </c>
      <c r="I35636" t="s">
        <v>10593</v>
      </c>
      <c r="J35636" t="s">
        <v>273</v>
      </c>
      <c r="K35636" t="s">
        <v>273</v>
      </c>
      <c r="M35636" s="1"/>
      <c r="N35636" s="2"/>
    </row>
    <row r="35637" spans="1:14" x14ac:dyDescent="0.3">
      <c r="A35637" t="s">
        <v>10185</v>
      </c>
      <c r="B35637" s="1">
        <v>43097.920034722221</v>
      </c>
      <c r="C35637" s="2">
        <f>INT(spotify_history[[#This Row],[ts_utc]])</f>
        <v>43097</v>
      </c>
      <c r="D35637">
        <f t="shared" si="556"/>
        <v>2017</v>
      </c>
      <c r="E35637" s="3" t="str">
        <f>IF(OR(WEEKDAY(spotify_history[[#This Row],[track_played_date]],2)=6,WEEKDAY(spotify_history[[#This Row],[track_played_date]],2)=7),"Weekend","Weekday")</f>
        <v>Weekday</v>
      </c>
      <c r="F35637" t="s">
        <v>39819</v>
      </c>
      <c r="G35637">
        <v>32829</v>
      </c>
      <c r="H35637">
        <f>((spotify_history[[#This Row],[ms_played]]/1000)/60)/60</f>
        <v>9.1191666666666678E-3</v>
      </c>
      <c r="I35637" t="s">
        <v>10186</v>
      </c>
      <c r="J35637" t="s">
        <v>273</v>
      </c>
      <c r="K35637" t="s">
        <v>273</v>
      </c>
      <c r="M35637" s="1"/>
      <c r="N35637" s="2"/>
    </row>
    <row r="35638" spans="1:14" x14ac:dyDescent="0.3">
      <c r="A35638" t="s">
        <v>11617</v>
      </c>
      <c r="B35638" s="1">
        <v>43097.922847222224</v>
      </c>
      <c r="C35638" s="2">
        <f>INT(spotify_history[[#This Row],[ts_utc]])</f>
        <v>43097</v>
      </c>
      <c r="D35638">
        <f t="shared" si="556"/>
        <v>2017</v>
      </c>
      <c r="E35638" s="3" t="str">
        <f>IF(OR(WEEKDAY(spotify_history[[#This Row],[track_played_date]],2)=6,WEEKDAY(spotify_history[[#This Row],[track_played_date]],2)=7),"Weekend","Weekday")</f>
        <v>Weekday</v>
      </c>
      <c r="F35638" t="s">
        <v>39819</v>
      </c>
      <c r="G35638">
        <v>243666</v>
      </c>
      <c r="H35638">
        <f>((spotify_history[[#This Row],[ms_played]]/1000)/60)/60</f>
        <v>6.7684999999999995E-2</v>
      </c>
      <c r="I35638" t="s">
        <v>11618</v>
      </c>
      <c r="J35638" t="s">
        <v>79</v>
      </c>
      <c r="K35638" t="s">
        <v>11613</v>
      </c>
      <c r="M35638" s="1"/>
      <c r="N35638" s="2"/>
    </row>
    <row r="35639" spans="1:14" x14ac:dyDescent="0.3">
      <c r="A35639" t="s">
        <v>12195</v>
      </c>
      <c r="B35639" s="1">
        <v>43097.924120370371</v>
      </c>
      <c r="C35639" s="2">
        <f>INT(spotify_history[[#This Row],[ts_utc]])</f>
        <v>43097</v>
      </c>
      <c r="D35639">
        <f t="shared" si="556"/>
        <v>2017</v>
      </c>
      <c r="E35639" s="3" t="str">
        <f>IF(OR(WEEKDAY(spotify_history[[#This Row],[track_played_date]],2)=6,WEEKDAY(spotify_history[[#This Row],[track_played_date]],2)=7),"Weekend","Weekday")</f>
        <v>Weekday</v>
      </c>
      <c r="F35639" t="s">
        <v>39819</v>
      </c>
      <c r="G35639">
        <v>108853</v>
      </c>
      <c r="H35639">
        <f>((spotify_history[[#This Row],[ms_played]]/1000)/60)/60</f>
        <v>3.0236944444444445E-2</v>
      </c>
      <c r="I35639" t="s">
        <v>12196</v>
      </c>
      <c r="J35639" t="s">
        <v>5683</v>
      </c>
      <c r="K35639" t="s">
        <v>12388</v>
      </c>
      <c r="M35639" s="1"/>
      <c r="N35639" s="2"/>
    </row>
    <row r="35640" spans="1:14" x14ac:dyDescent="0.3">
      <c r="A35640" t="s">
        <v>13870</v>
      </c>
      <c r="B35640" s="1">
        <v>43098.028599537036</v>
      </c>
      <c r="C35640" s="2">
        <f>INT(spotify_history[[#This Row],[ts_utc]])</f>
        <v>43098</v>
      </c>
      <c r="D35640">
        <f t="shared" si="556"/>
        <v>2017</v>
      </c>
      <c r="E35640" s="3" t="str">
        <f>IF(OR(WEEKDAY(spotify_history[[#This Row],[track_played_date]],2)=6,WEEKDAY(spotify_history[[#This Row],[track_played_date]],2)=7),"Weekend","Weekday")</f>
        <v>Weekday</v>
      </c>
      <c r="F35640" t="s">
        <v>39819</v>
      </c>
      <c r="G35640">
        <v>234880</v>
      </c>
      <c r="H35640">
        <f>((spotify_history[[#This Row],[ms_played]]/1000)/60)/60</f>
        <v>6.5244444444444452E-2</v>
      </c>
      <c r="I35640" t="s">
        <v>13871</v>
      </c>
      <c r="J35640" t="s">
        <v>13872</v>
      </c>
      <c r="K35640" t="s">
        <v>13871</v>
      </c>
      <c r="M35640" s="1"/>
      <c r="N35640" s="2"/>
    </row>
    <row r="35641" spans="1:14" x14ac:dyDescent="0.3">
      <c r="A35641" t="s">
        <v>6852</v>
      </c>
      <c r="B35641" s="1">
        <v>43098.062395833331</v>
      </c>
      <c r="C35641" s="2">
        <f>INT(spotify_history[[#This Row],[ts_utc]])</f>
        <v>43098</v>
      </c>
      <c r="D35641">
        <f t="shared" si="556"/>
        <v>2017</v>
      </c>
      <c r="E35641" s="3" t="str">
        <f>IF(OR(WEEKDAY(spotify_history[[#This Row],[track_played_date]],2)=6,WEEKDAY(spotify_history[[#This Row],[track_played_date]],2)=7),"Weekend","Weekday")</f>
        <v>Weekday</v>
      </c>
      <c r="F35641" t="s">
        <v>39819</v>
      </c>
      <c r="G35641">
        <v>224680</v>
      </c>
      <c r="H35641">
        <f>((spotify_history[[#This Row],[ms_played]]/1000)/60)/60</f>
        <v>6.2411111111111112E-2</v>
      </c>
      <c r="I35641" t="s">
        <v>6853</v>
      </c>
      <c r="J35641" t="s">
        <v>79</v>
      </c>
      <c r="K35641" t="s">
        <v>107</v>
      </c>
      <c r="M35641" s="1"/>
      <c r="N35641" s="2"/>
    </row>
    <row r="35642" spans="1:14" x14ac:dyDescent="0.3">
      <c r="A35642" t="s">
        <v>7131</v>
      </c>
      <c r="B35642" s="1">
        <v>43098.063854166663</v>
      </c>
      <c r="C35642" s="2">
        <f>INT(spotify_history[[#This Row],[ts_utc]])</f>
        <v>43098</v>
      </c>
      <c r="D35642">
        <f t="shared" si="556"/>
        <v>2017</v>
      </c>
      <c r="E35642" s="3" t="str">
        <f>IF(OR(WEEKDAY(spotify_history[[#This Row],[track_played_date]],2)=6,WEEKDAY(spotify_history[[#This Row],[track_played_date]],2)=7),"Weekend","Weekday")</f>
        <v>Weekday</v>
      </c>
      <c r="F35642" t="s">
        <v>39819</v>
      </c>
      <c r="G35642">
        <v>0</v>
      </c>
      <c r="H35642">
        <f>((spotify_history[[#This Row],[ms_played]]/1000)/60)/60</f>
        <v>0</v>
      </c>
      <c r="I35642" t="s">
        <v>7132</v>
      </c>
      <c r="J35642" t="s">
        <v>7081</v>
      </c>
      <c r="K35642" t="s">
        <v>7130</v>
      </c>
      <c r="M35642" s="1"/>
      <c r="N35642" s="2"/>
    </row>
    <row r="35643" spans="1:14" x14ac:dyDescent="0.3">
      <c r="A35643" t="s">
        <v>7816</v>
      </c>
      <c r="B35643" s="1">
        <v>43098.063888888886</v>
      </c>
      <c r="C35643" s="2">
        <f>INT(spotify_history[[#This Row],[ts_utc]])</f>
        <v>43098</v>
      </c>
      <c r="D35643">
        <f t="shared" si="556"/>
        <v>2017</v>
      </c>
      <c r="E35643" s="3" t="str">
        <f>IF(OR(WEEKDAY(spotify_history[[#This Row],[track_played_date]],2)=6,WEEKDAY(spotify_history[[#This Row],[track_played_date]],2)=7),"Weekend","Weekday")</f>
        <v>Weekday</v>
      </c>
      <c r="F35643" t="s">
        <v>39819</v>
      </c>
      <c r="G35643">
        <v>2088</v>
      </c>
      <c r="H35643">
        <f>((spotify_history[[#This Row],[ms_played]]/1000)/60)/60</f>
        <v>5.8000000000000011E-4</v>
      </c>
      <c r="I35643" t="s">
        <v>7817</v>
      </c>
      <c r="J35643" t="s">
        <v>5683</v>
      </c>
      <c r="K35643" t="s">
        <v>5683</v>
      </c>
      <c r="M35643" s="1"/>
      <c r="N35643" s="2"/>
    </row>
    <row r="35644" spans="1:14" x14ac:dyDescent="0.3">
      <c r="A35644" t="s">
        <v>7131</v>
      </c>
      <c r="B35644" s="1">
        <v>43098.065983796296</v>
      </c>
      <c r="C35644" s="2">
        <f>INT(spotify_history[[#This Row],[ts_utc]])</f>
        <v>43098</v>
      </c>
      <c r="D35644">
        <f t="shared" si="556"/>
        <v>2017</v>
      </c>
      <c r="E35644" s="3" t="str">
        <f>IF(OR(WEEKDAY(spotify_history[[#This Row],[track_played_date]],2)=6,WEEKDAY(spotify_history[[#This Row],[track_played_date]],2)=7),"Weekend","Weekday")</f>
        <v>Weekday</v>
      </c>
      <c r="F35644" t="s">
        <v>39819</v>
      </c>
      <c r="G35644">
        <v>180946</v>
      </c>
      <c r="H35644">
        <f>((spotify_history[[#This Row],[ms_played]]/1000)/60)/60</f>
        <v>5.0262777777777774E-2</v>
      </c>
      <c r="I35644" t="s">
        <v>7132</v>
      </c>
      <c r="J35644" t="s">
        <v>7081</v>
      </c>
      <c r="K35644" t="s">
        <v>7130</v>
      </c>
      <c r="M35644" s="1"/>
      <c r="N35644" s="2"/>
    </row>
    <row r="35645" spans="1:14" x14ac:dyDescent="0.3">
      <c r="A35645" t="s">
        <v>7816</v>
      </c>
      <c r="B35645" s="1">
        <v>43098.066874999997</v>
      </c>
      <c r="C35645" s="2">
        <f>INT(spotify_history[[#This Row],[ts_utc]])</f>
        <v>43098</v>
      </c>
      <c r="D35645">
        <f t="shared" si="556"/>
        <v>2017</v>
      </c>
      <c r="E35645" s="3" t="str">
        <f>IF(OR(WEEKDAY(spotify_history[[#This Row],[track_played_date]],2)=6,WEEKDAY(spotify_history[[#This Row],[track_played_date]],2)=7),"Weekend","Weekday")</f>
        <v>Weekday</v>
      </c>
      <c r="F35645" t="s">
        <v>39819</v>
      </c>
      <c r="G35645">
        <v>75689</v>
      </c>
      <c r="H35645">
        <f>((spotify_history[[#This Row],[ms_played]]/1000)/60)/60</f>
        <v>2.1024722222222222E-2</v>
      </c>
      <c r="I35645" t="s">
        <v>7817</v>
      </c>
      <c r="J35645" t="s">
        <v>5683</v>
      </c>
      <c r="K35645" t="s">
        <v>5683</v>
      </c>
      <c r="M35645" s="1"/>
      <c r="N35645" s="2"/>
    </row>
    <row r="35646" spans="1:14" x14ac:dyDescent="0.3">
      <c r="A35646" t="s">
        <v>13016</v>
      </c>
      <c r="B35646" s="1">
        <v>43098.066921296297</v>
      </c>
      <c r="C35646" s="2">
        <f>INT(spotify_history[[#This Row],[ts_utc]])</f>
        <v>43098</v>
      </c>
      <c r="D35646">
        <f t="shared" si="556"/>
        <v>2017</v>
      </c>
      <c r="E35646" s="3" t="str">
        <f>IF(OR(WEEKDAY(spotify_history[[#This Row],[track_played_date]],2)=6,WEEKDAY(spotify_history[[#This Row],[track_played_date]],2)=7),"Weekend","Weekday")</f>
        <v>Weekday</v>
      </c>
      <c r="F35646" t="s">
        <v>39819</v>
      </c>
      <c r="G35646">
        <v>3928</v>
      </c>
      <c r="H35646">
        <f>((spotify_history[[#This Row],[ms_played]]/1000)/60)/60</f>
        <v>1.0911111111111111E-3</v>
      </c>
      <c r="I35646" t="s">
        <v>12147</v>
      </c>
      <c r="J35646" t="s">
        <v>4352</v>
      </c>
      <c r="K35646" t="s">
        <v>12130</v>
      </c>
      <c r="M35646" s="1"/>
      <c r="N35646" s="2"/>
    </row>
    <row r="35647" spans="1:14" x14ac:dyDescent="0.3">
      <c r="A35647" t="s">
        <v>13775</v>
      </c>
      <c r="B35647" s="1">
        <v>43098.06695601852</v>
      </c>
      <c r="C35647" s="2">
        <f>INT(spotify_history[[#This Row],[ts_utc]])</f>
        <v>43098</v>
      </c>
      <c r="D35647">
        <f t="shared" si="556"/>
        <v>2017</v>
      </c>
      <c r="E35647" s="3" t="str">
        <f>IF(OR(WEEKDAY(spotify_history[[#This Row],[track_played_date]],2)=6,WEEKDAY(spotify_history[[#This Row],[track_played_date]],2)=7),"Weekend","Weekday")</f>
        <v>Weekday</v>
      </c>
      <c r="F35647" t="s">
        <v>39819</v>
      </c>
      <c r="G35647">
        <v>3163</v>
      </c>
      <c r="H35647">
        <f>((spotify_history[[#This Row],[ms_played]]/1000)/60)/60</f>
        <v>8.7861111111111104E-4</v>
      </c>
      <c r="I35647" t="s">
        <v>13029</v>
      </c>
      <c r="J35647" t="s">
        <v>194</v>
      </c>
      <c r="K35647" t="s">
        <v>13630</v>
      </c>
      <c r="M35647" s="1"/>
      <c r="N35647" s="2"/>
    </row>
    <row r="35648" spans="1:14" x14ac:dyDescent="0.3">
      <c r="A35648" t="s">
        <v>11106</v>
      </c>
      <c r="B35648" s="1">
        <v>43098.066990740743</v>
      </c>
      <c r="C35648" s="2">
        <f>INT(spotify_history[[#This Row],[ts_utc]])</f>
        <v>43098</v>
      </c>
      <c r="D35648">
        <f t="shared" si="556"/>
        <v>2017</v>
      </c>
      <c r="E35648" s="3" t="str">
        <f>IF(OR(WEEKDAY(spotify_history[[#This Row],[track_played_date]],2)=6,WEEKDAY(spotify_history[[#This Row],[track_played_date]],2)=7),"Weekend","Weekday")</f>
        <v>Weekday</v>
      </c>
      <c r="F35648" t="s">
        <v>39819</v>
      </c>
      <c r="G35648">
        <v>2590</v>
      </c>
      <c r="H35648">
        <f>((spotify_history[[#This Row],[ms_played]]/1000)/60)/60</f>
        <v>7.1944444444444443E-4</v>
      </c>
      <c r="I35648" t="s">
        <v>11107</v>
      </c>
      <c r="J35648" t="s">
        <v>850</v>
      </c>
      <c r="K35648" t="s">
        <v>6250</v>
      </c>
      <c r="M35648" s="1"/>
      <c r="N35648" s="2"/>
    </row>
    <row r="35649" spans="1:14" x14ac:dyDescent="0.3">
      <c r="A35649" t="s">
        <v>11627</v>
      </c>
      <c r="B35649" s="1">
        <v>43098.068981481483</v>
      </c>
      <c r="C35649" s="2">
        <f>INT(spotify_history[[#This Row],[ts_utc]])</f>
        <v>43098</v>
      </c>
      <c r="D35649">
        <f t="shared" si="556"/>
        <v>2017</v>
      </c>
      <c r="E35649" s="3" t="str">
        <f>IF(OR(WEEKDAY(spotify_history[[#This Row],[track_played_date]],2)=6,WEEKDAY(spotify_history[[#This Row],[track_played_date]],2)=7),"Weekend","Weekday")</f>
        <v>Weekday</v>
      </c>
      <c r="F35649" t="s">
        <v>39819</v>
      </c>
      <c r="G35649">
        <v>170939</v>
      </c>
      <c r="H35649">
        <f>((spotify_history[[#This Row],[ms_played]]/1000)/60)/60</f>
        <v>4.7483055555555556E-2</v>
      </c>
      <c r="I35649" t="s">
        <v>11005</v>
      </c>
      <c r="J35649" t="s">
        <v>79</v>
      </c>
      <c r="K35649" t="s">
        <v>11613</v>
      </c>
      <c r="M35649" s="1"/>
      <c r="N35649" s="2"/>
    </row>
    <row r="35650" spans="1:14" x14ac:dyDescent="0.3">
      <c r="A35650" t="s">
        <v>11028</v>
      </c>
      <c r="B35650" s="1">
        <v>43098.069016203706</v>
      </c>
      <c r="C35650" s="2">
        <f>INT(spotify_history[[#This Row],[ts_utc]])</f>
        <v>43098</v>
      </c>
      <c r="D35650">
        <f t="shared" ref="D35650:D35713" si="557">YEAR(B35650)</f>
        <v>2017</v>
      </c>
      <c r="E35650" s="3" t="str">
        <f>IF(OR(WEEKDAY(spotify_history[[#This Row],[track_played_date]],2)=6,WEEKDAY(spotify_history[[#This Row],[track_played_date]],2)=7),"Weekend","Weekday")</f>
        <v>Weekday</v>
      </c>
      <c r="F35650" t="s">
        <v>39819</v>
      </c>
      <c r="G35650">
        <v>3223</v>
      </c>
      <c r="H35650">
        <f>((spotify_history[[#This Row],[ms_played]]/1000)/60)/60</f>
        <v>8.9527777777777772E-4</v>
      </c>
      <c r="I35650" t="s">
        <v>3915</v>
      </c>
      <c r="J35650" t="s">
        <v>1553</v>
      </c>
      <c r="K35650" t="s">
        <v>11024</v>
      </c>
      <c r="M35650" s="1"/>
      <c r="N35650" s="2"/>
    </row>
    <row r="35651" spans="1:14" x14ac:dyDescent="0.3">
      <c r="A35651" t="s">
        <v>13764</v>
      </c>
      <c r="B35651" s="1">
        <v>43098.069050925929</v>
      </c>
      <c r="C35651" s="2">
        <f>INT(spotify_history[[#This Row],[ts_utc]])</f>
        <v>43098</v>
      </c>
      <c r="D35651">
        <f t="shared" si="557"/>
        <v>2017</v>
      </c>
      <c r="E35651" s="3" t="str">
        <f>IF(OR(WEEKDAY(spotify_history[[#This Row],[track_played_date]],2)=6,WEEKDAY(spotify_history[[#This Row],[track_played_date]],2)=7),"Weekend","Weekday")</f>
        <v>Weekday</v>
      </c>
      <c r="F35651" t="s">
        <v>39819</v>
      </c>
      <c r="G35651">
        <v>2191</v>
      </c>
      <c r="H35651">
        <f>((spotify_history[[#This Row],[ms_played]]/1000)/60)/60</f>
        <v>6.0861111111111109E-4</v>
      </c>
      <c r="I35651" t="s">
        <v>13397</v>
      </c>
      <c r="J35651" t="s">
        <v>194</v>
      </c>
      <c r="K35651" t="s">
        <v>13630</v>
      </c>
      <c r="M35651" s="1"/>
      <c r="N35651" s="2"/>
    </row>
    <row r="35652" spans="1:14" x14ac:dyDescent="0.3">
      <c r="A35652" t="s">
        <v>11564</v>
      </c>
      <c r="B35652" s="1">
        <v>43098.069097222222</v>
      </c>
      <c r="C35652" s="2">
        <f>INT(spotify_history[[#This Row],[ts_utc]])</f>
        <v>43098</v>
      </c>
      <c r="D35652">
        <f t="shared" si="557"/>
        <v>2017</v>
      </c>
      <c r="E35652" s="3" t="str">
        <f>IF(OR(WEEKDAY(spotify_history[[#This Row],[track_played_date]],2)=6,WEEKDAY(spotify_history[[#This Row],[track_played_date]],2)=7),"Weekend","Weekday")</f>
        <v>Weekday</v>
      </c>
      <c r="F35652" t="s">
        <v>39819</v>
      </c>
      <c r="G35652">
        <v>3444</v>
      </c>
      <c r="H35652">
        <f>((spotify_history[[#This Row],[ms_played]]/1000)/60)/60</f>
        <v>9.5666666666666665E-4</v>
      </c>
      <c r="I35652" t="s">
        <v>9437</v>
      </c>
      <c r="J35652" t="s">
        <v>569</v>
      </c>
      <c r="K35652" t="s">
        <v>710</v>
      </c>
      <c r="M35652" s="1"/>
      <c r="N35652" s="2"/>
    </row>
    <row r="35653" spans="1:14" x14ac:dyDescent="0.3">
      <c r="A35653" t="s">
        <v>6288</v>
      </c>
      <c r="B35653" s="1">
        <v>43098.069155092591</v>
      </c>
      <c r="C35653" s="2">
        <f>INT(spotify_history[[#This Row],[ts_utc]])</f>
        <v>43098</v>
      </c>
      <c r="D35653">
        <f t="shared" si="557"/>
        <v>2017</v>
      </c>
      <c r="E35653" s="3" t="str">
        <f>IF(OR(WEEKDAY(spotify_history[[#This Row],[track_played_date]],2)=6,WEEKDAY(spotify_history[[#This Row],[track_played_date]],2)=7),"Weekend","Weekday")</f>
        <v>Weekday</v>
      </c>
      <c r="F35653" t="s">
        <v>39819</v>
      </c>
      <c r="G35653">
        <v>5211</v>
      </c>
      <c r="H35653">
        <f>((spotify_history[[#This Row],[ms_played]]/1000)/60)/60</f>
        <v>1.4475000000000002E-3</v>
      </c>
      <c r="I35653" t="s">
        <v>6289</v>
      </c>
      <c r="J35653" t="s">
        <v>2190</v>
      </c>
      <c r="K35653" t="s">
        <v>6285</v>
      </c>
      <c r="M35653" s="1"/>
      <c r="N35653" s="2"/>
    </row>
    <row r="35654" spans="1:14" x14ac:dyDescent="0.3">
      <c r="A35654" t="s">
        <v>8000</v>
      </c>
      <c r="B35654" s="1">
        <v>43098.069189814814</v>
      </c>
      <c r="C35654" s="2">
        <f>INT(spotify_history[[#This Row],[ts_utc]])</f>
        <v>43098</v>
      </c>
      <c r="D35654">
        <f t="shared" si="557"/>
        <v>2017</v>
      </c>
      <c r="E35654" s="3" t="str">
        <f>IF(OR(WEEKDAY(spotify_history[[#This Row],[track_played_date]],2)=6,WEEKDAY(spotify_history[[#This Row],[track_played_date]],2)=7),"Weekend","Weekday")</f>
        <v>Weekday</v>
      </c>
      <c r="F35654" t="s">
        <v>39819</v>
      </c>
      <c r="G35654">
        <v>2674</v>
      </c>
      <c r="H35654">
        <f>((spotify_history[[#This Row],[ms_played]]/1000)/60)/60</f>
        <v>7.4277777777777775E-4</v>
      </c>
      <c r="I35654" t="s">
        <v>8001</v>
      </c>
      <c r="J35654" t="s">
        <v>5683</v>
      </c>
      <c r="K35654" t="s">
        <v>5684</v>
      </c>
      <c r="M35654" s="1"/>
      <c r="N35654" s="2"/>
    </row>
    <row r="35655" spans="1:14" x14ac:dyDescent="0.3">
      <c r="A35655" t="s">
        <v>12033</v>
      </c>
      <c r="B35655" s="1">
        <v>43098.071701388886</v>
      </c>
      <c r="C35655" s="2">
        <f>INT(spotify_history[[#This Row],[ts_utc]])</f>
        <v>43098</v>
      </c>
      <c r="D35655">
        <f t="shared" si="557"/>
        <v>2017</v>
      </c>
      <c r="E35655" s="3" t="str">
        <f>IF(OR(WEEKDAY(spotify_history[[#This Row],[track_played_date]],2)=6,WEEKDAY(spotify_history[[#This Row],[track_played_date]],2)=7),"Weekend","Weekday")</f>
        <v>Weekday</v>
      </c>
      <c r="F35655" t="s">
        <v>39819</v>
      </c>
      <c r="G35655">
        <v>217538</v>
      </c>
      <c r="H35655">
        <f>((spotify_history[[#This Row],[ms_played]]/1000)/60)/60</f>
        <v>6.0427222222222222E-2</v>
      </c>
      <c r="I35655" t="s">
        <v>12034</v>
      </c>
      <c r="J35655" t="s">
        <v>12035</v>
      </c>
      <c r="K35655" t="s">
        <v>12034</v>
      </c>
      <c r="M35655" s="1"/>
      <c r="N35655" s="2"/>
    </row>
    <row r="35656" spans="1:14" x14ac:dyDescent="0.3">
      <c r="A35656" t="s">
        <v>8437</v>
      </c>
      <c r="B35656" s="1">
        <v>43098.075208333335</v>
      </c>
      <c r="C35656" s="2">
        <f>INT(spotify_history[[#This Row],[ts_utc]])</f>
        <v>43098</v>
      </c>
      <c r="D35656">
        <f t="shared" si="557"/>
        <v>2017</v>
      </c>
      <c r="E35656" s="3" t="str">
        <f>IF(OR(WEEKDAY(spotify_history[[#This Row],[track_played_date]],2)=6,WEEKDAY(spotify_history[[#This Row],[track_played_date]],2)=7),"Weekend","Weekday")</f>
        <v>Weekday</v>
      </c>
      <c r="F35656" t="s">
        <v>39819</v>
      </c>
      <c r="G35656">
        <v>301573</v>
      </c>
      <c r="H35656">
        <f>((spotify_history[[#This Row],[ms_played]]/1000)/60)/60</f>
        <v>8.3770277777777777E-2</v>
      </c>
      <c r="I35656" t="s">
        <v>2216</v>
      </c>
      <c r="J35656" t="s">
        <v>194</v>
      </c>
      <c r="K35656" t="s">
        <v>195</v>
      </c>
      <c r="M35656" s="1"/>
      <c r="N35656" s="2"/>
    </row>
    <row r="35657" spans="1:14" x14ac:dyDescent="0.3">
      <c r="A35657" t="s">
        <v>13057</v>
      </c>
      <c r="B35657" s="1">
        <v>43098.09275462963</v>
      </c>
      <c r="C35657" s="2">
        <f>INT(spotify_history[[#This Row],[ts_utc]])</f>
        <v>43098</v>
      </c>
      <c r="D35657">
        <f t="shared" si="557"/>
        <v>2017</v>
      </c>
      <c r="E35657" s="3" t="str">
        <f>IF(OR(WEEKDAY(spotify_history[[#This Row],[track_played_date]],2)=6,WEEKDAY(spotify_history[[#This Row],[track_played_date]],2)=7),"Weekend","Weekday")</f>
        <v>Weekday</v>
      </c>
      <c r="F35657" t="s">
        <v>39819</v>
      </c>
      <c r="G35657">
        <v>232906</v>
      </c>
      <c r="H35657">
        <f>((spotify_history[[#This Row],[ms_played]]/1000)/60)/60</f>
        <v>6.4696111111111107E-2</v>
      </c>
      <c r="I35657" t="s">
        <v>13031</v>
      </c>
      <c r="J35657" t="s">
        <v>166</v>
      </c>
      <c r="K35657" t="s">
        <v>13054</v>
      </c>
      <c r="M35657" s="1"/>
      <c r="N35657" s="2"/>
    </row>
    <row r="35658" spans="1:14" x14ac:dyDescent="0.3">
      <c r="A35658" t="s">
        <v>9004</v>
      </c>
      <c r="B35658" s="1">
        <v>43098.094212962962</v>
      </c>
      <c r="C35658" s="2">
        <f>INT(spotify_history[[#This Row],[ts_utc]])</f>
        <v>43098</v>
      </c>
      <c r="D35658">
        <f t="shared" si="557"/>
        <v>2017</v>
      </c>
      <c r="E35658" s="3" t="str">
        <f>IF(OR(WEEKDAY(spotify_history[[#This Row],[track_played_date]],2)=6,WEEKDAY(spotify_history[[#This Row],[track_played_date]],2)=7),"Weekend","Weekday")</f>
        <v>Weekday</v>
      </c>
      <c r="F35658" t="s">
        <v>39819</v>
      </c>
      <c r="G35658">
        <v>125666</v>
      </c>
      <c r="H35658">
        <f>((spotify_history[[#This Row],[ms_played]]/1000)/60)/60</f>
        <v>3.4907222222222221E-2</v>
      </c>
      <c r="I35658" t="s">
        <v>9005</v>
      </c>
      <c r="J35658" t="s">
        <v>5683</v>
      </c>
      <c r="K35658" t="s">
        <v>5689</v>
      </c>
      <c r="M35658" s="1"/>
      <c r="N35658" s="2"/>
    </row>
    <row r="35659" spans="1:14" x14ac:dyDescent="0.3">
      <c r="A35659" t="s">
        <v>13456</v>
      </c>
      <c r="B35659" s="1">
        <v>43098.096770833334</v>
      </c>
      <c r="C35659" s="2">
        <f>INT(spotify_history[[#This Row],[ts_utc]])</f>
        <v>43098</v>
      </c>
      <c r="D35659">
        <f t="shared" si="557"/>
        <v>2017</v>
      </c>
      <c r="E35659" s="3" t="str">
        <f>IF(OR(WEEKDAY(spotify_history[[#This Row],[track_played_date]],2)=6,WEEKDAY(spotify_history[[#This Row],[track_played_date]],2)=7),"Weekend","Weekday")</f>
        <v>Weekday</v>
      </c>
      <c r="F35659" t="s">
        <v>39819</v>
      </c>
      <c r="G35659">
        <v>221040</v>
      </c>
      <c r="H35659">
        <f>((spotify_history[[#This Row],[ms_played]]/1000)/60)/60</f>
        <v>6.1399999999999996E-2</v>
      </c>
      <c r="I35659" t="s">
        <v>8524</v>
      </c>
      <c r="J35659" t="s">
        <v>8313</v>
      </c>
      <c r="K35659" t="s">
        <v>13120</v>
      </c>
      <c r="M35659" s="1"/>
      <c r="N35659" s="2"/>
    </row>
    <row r="35660" spans="1:14" x14ac:dyDescent="0.3">
      <c r="A35660" t="s">
        <v>6286</v>
      </c>
      <c r="B35660" s="1">
        <v>43098.096875000003</v>
      </c>
      <c r="C35660" s="2">
        <f>INT(spotify_history[[#This Row],[ts_utc]])</f>
        <v>43098</v>
      </c>
      <c r="D35660">
        <f t="shared" si="557"/>
        <v>2017</v>
      </c>
      <c r="E35660" s="3" t="str">
        <f>IF(OR(WEEKDAY(spotify_history[[#This Row],[track_played_date]],2)=6,WEEKDAY(spotify_history[[#This Row],[track_played_date]],2)=7),"Weekend","Weekday")</f>
        <v>Weekday</v>
      </c>
      <c r="F35660" t="s">
        <v>39819</v>
      </c>
      <c r="G35660">
        <v>7069</v>
      </c>
      <c r="H35660">
        <f>((spotify_history[[#This Row],[ms_played]]/1000)/60)/60</f>
        <v>1.9636111111111113E-3</v>
      </c>
      <c r="I35660" t="s">
        <v>6287</v>
      </c>
      <c r="J35660" t="s">
        <v>2190</v>
      </c>
      <c r="K35660" t="s">
        <v>6285</v>
      </c>
      <c r="M35660" s="1"/>
      <c r="N35660" s="2"/>
    </row>
    <row r="35661" spans="1:14" x14ac:dyDescent="0.3">
      <c r="A35661" t="s">
        <v>13056</v>
      </c>
      <c r="B35661" s="1">
        <v>43098.125173611108</v>
      </c>
      <c r="C35661" s="2">
        <f>INT(spotify_history[[#This Row],[ts_utc]])</f>
        <v>43098</v>
      </c>
      <c r="D35661">
        <f t="shared" si="557"/>
        <v>2017</v>
      </c>
      <c r="E35661" s="3" t="str">
        <f>IF(OR(WEEKDAY(spotify_history[[#This Row],[track_played_date]],2)=6,WEEKDAY(spotify_history[[#This Row],[track_played_date]],2)=7),"Weekend","Weekday")</f>
        <v>Weekday</v>
      </c>
      <c r="F35661" t="s">
        <v>39819</v>
      </c>
      <c r="G35661">
        <v>204346</v>
      </c>
      <c r="H35661">
        <f>((spotify_history[[#This Row],[ms_played]]/1000)/60)/60</f>
        <v>5.676277777777778E-2</v>
      </c>
      <c r="I35661" t="s">
        <v>5612</v>
      </c>
      <c r="J35661" t="s">
        <v>166</v>
      </c>
      <c r="K35661" t="s">
        <v>13054</v>
      </c>
      <c r="M35661" s="1"/>
      <c r="N35661" s="2"/>
    </row>
    <row r="35662" spans="1:14" x14ac:dyDescent="0.3">
      <c r="A35662" t="s">
        <v>8080</v>
      </c>
      <c r="B35662" s="1">
        <v>43098.157581018517</v>
      </c>
      <c r="C35662" s="2">
        <f>INT(spotify_history[[#This Row],[ts_utc]])</f>
        <v>43098</v>
      </c>
      <c r="D35662">
        <f t="shared" si="557"/>
        <v>2017</v>
      </c>
      <c r="E35662" s="3" t="str">
        <f>IF(OR(WEEKDAY(spotify_history[[#This Row],[track_played_date]],2)=6,WEEKDAY(spotify_history[[#This Row],[track_played_date]],2)=7),"Weekend","Weekday")</f>
        <v>Weekday</v>
      </c>
      <c r="F35662" t="s">
        <v>39819</v>
      </c>
      <c r="G35662">
        <v>123051</v>
      </c>
      <c r="H35662">
        <f>((spotify_history[[#This Row],[ms_played]]/1000)/60)/60</f>
        <v>3.4180833333333334E-2</v>
      </c>
      <c r="I35662" t="s">
        <v>8081</v>
      </c>
      <c r="J35662" t="s">
        <v>5683</v>
      </c>
      <c r="K35662" t="s">
        <v>7800</v>
      </c>
      <c r="M35662" s="1"/>
      <c r="N35662" s="2"/>
    </row>
    <row r="35663" spans="1:14" x14ac:dyDescent="0.3">
      <c r="A35663" t="s">
        <v>14615</v>
      </c>
      <c r="B35663" s="1">
        <v>43098.160266203704</v>
      </c>
      <c r="C35663" s="2">
        <f>INT(spotify_history[[#This Row],[ts_utc]])</f>
        <v>43098</v>
      </c>
      <c r="D35663">
        <f t="shared" si="557"/>
        <v>2017</v>
      </c>
      <c r="E35663" s="3" t="str">
        <f>IF(OR(WEEKDAY(spotify_history[[#This Row],[track_played_date]],2)=6,WEEKDAY(spotify_history[[#This Row],[track_played_date]],2)=7),"Weekend","Weekday")</f>
        <v>Weekday</v>
      </c>
      <c r="F35663" t="s">
        <v>39819</v>
      </c>
      <c r="G35663">
        <v>232247</v>
      </c>
      <c r="H35663">
        <f>((spotify_history[[#This Row],[ms_played]]/1000)/60)/60</f>
        <v>6.451305555555556E-2</v>
      </c>
      <c r="I35663" t="s">
        <v>14616</v>
      </c>
      <c r="J35663" t="s">
        <v>5091</v>
      </c>
      <c r="K35663" t="s">
        <v>14616</v>
      </c>
      <c r="M35663" s="1"/>
      <c r="N35663" s="2"/>
    </row>
    <row r="35664" spans="1:14" x14ac:dyDescent="0.3">
      <c r="A35664" t="s">
        <v>14617</v>
      </c>
      <c r="B35664" s="1">
        <v>43098.162835648145</v>
      </c>
      <c r="C35664" s="2">
        <f>INT(spotify_history[[#This Row],[ts_utc]])</f>
        <v>43098</v>
      </c>
      <c r="D35664">
        <f t="shared" si="557"/>
        <v>2017</v>
      </c>
      <c r="E35664" s="3" t="str">
        <f>IF(OR(WEEKDAY(spotify_history[[#This Row],[track_played_date]],2)=6,WEEKDAY(spotify_history[[#This Row],[track_played_date]],2)=7),"Weekend","Weekday")</f>
        <v>Weekday</v>
      </c>
      <c r="F35664" t="s">
        <v>39819</v>
      </c>
      <c r="G35664">
        <v>221008</v>
      </c>
      <c r="H35664">
        <f>((spotify_history[[#This Row],[ms_played]]/1000)/60)/60</f>
        <v>6.1391111111111112E-2</v>
      </c>
      <c r="I35664" t="s">
        <v>14618</v>
      </c>
      <c r="J35664" t="s">
        <v>1785</v>
      </c>
      <c r="K35664" t="s">
        <v>14619</v>
      </c>
      <c r="M35664" s="1"/>
      <c r="N35664" s="2"/>
    </row>
    <row r="35665" spans="1:14" x14ac:dyDescent="0.3">
      <c r="A35665" t="s">
        <v>14620</v>
      </c>
      <c r="B35665" s="1">
        <v>43098.165405092594</v>
      </c>
      <c r="C35665" s="2">
        <f>INT(spotify_history[[#This Row],[ts_utc]])</f>
        <v>43098</v>
      </c>
      <c r="D35665">
        <f t="shared" si="557"/>
        <v>2017</v>
      </c>
      <c r="E35665" s="3" t="str">
        <f>IF(OR(WEEKDAY(spotify_history[[#This Row],[track_played_date]],2)=6,WEEKDAY(spotify_history[[#This Row],[track_played_date]],2)=7),"Weekend","Weekday")</f>
        <v>Weekday</v>
      </c>
      <c r="F35665" t="s">
        <v>39819</v>
      </c>
      <c r="G35665">
        <v>222026</v>
      </c>
      <c r="H35665">
        <f>((spotify_history[[#This Row],[ms_played]]/1000)/60)/60</f>
        <v>6.1673888888888896E-2</v>
      </c>
      <c r="I35665" t="s">
        <v>14621</v>
      </c>
      <c r="J35665" t="s">
        <v>4564</v>
      </c>
      <c r="K35665" t="s">
        <v>14621</v>
      </c>
      <c r="M35665" s="1"/>
      <c r="N35665" s="2"/>
    </row>
    <row r="35666" spans="1:14" x14ac:dyDescent="0.3">
      <c r="A35666" t="s">
        <v>14298</v>
      </c>
      <c r="B35666" s="1">
        <v>43098.167870370373</v>
      </c>
      <c r="C35666" s="2">
        <f>INT(spotify_history[[#This Row],[ts_utc]])</f>
        <v>43098</v>
      </c>
      <c r="D35666">
        <f t="shared" si="557"/>
        <v>2017</v>
      </c>
      <c r="E35666" s="3" t="str">
        <f>IF(OR(WEEKDAY(spotify_history[[#This Row],[track_played_date]],2)=6,WEEKDAY(spotify_history[[#This Row],[track_played_date]],2)=7),"Weekend","Weekday")</f>
        <v>Weekday</v>
      </c>
      <c r="F35666" t="s">
        <v>39819</v>
      </c>
      <c r="G35666">
        <v>213021</v>
      </c>
      <c r="H35666">
        <f>((spotify_history[[#This Row],[ms_played]]/1000)/60)/60</f>
        <v>5.9172499999999996E-2</v>
      </c>
      <c r="I35666" t="s">
        <v>14299</v>
      </c>
      <c r="J35666" t="s">
        <v>14300</v>
      </c>
      <c r="K35666" t="s">
        <v>14299</v>
      </c>
      <c r="M35666" s="1"/>
      <c r="N35666" s="2"/>
    </row>
    <row r="35667" spans="1:14" x14ac:dyDescent="0.3">
      <c r="A35667" t="s">
        <v>14622</v>
      </c>
      <c r="B35667" s="1">
        <v>43098.170173611114</v>
      </c>
      <c r="C35667" s="2">
        <f>INT(spotify_history[[#This Row],[ts_utc]])</f>
        <v>43098</v>
      </c>
      <c r="D35667">
        <f t="shared" si="557"/>
        <v>2017</v>
      </c>
      <c r="E35667" s="3" t="str">
        <f>IF(OR(WEEKDAY(spotify_history[[#This Row],[track_played_date]],2)=6,WEEKDAY(spotify_history[[#This Row],[track_played_date]],2)=7),"Weekend","Weekday")</f>
        <v>Weekday</v>
      </c>
      <c r="F35667" t="s">
        <v>39819</v>
      </c>
      <c r="G35667">
        <v>197603</v>
      </c>
      <c r="H35667">
        <f>((spotify_history[[#This Row],[ms_played]]/1000)/60)/60</f>
        <v>5.4889722222222222E-2</v>
      </c>
      <c r="I35667" t="s">
        <v>14623</v>
      </c>
      <c r="J35667" t="s">
        <v>14624</v>
      </c>
      <c r="K35667" t="s">
        <v>14625</v>
      </c>
      <c r="M35667" s="1"/>
      <c r="N35667" s="2"/>
    </row>
    <row r="35668" spans="1:14" x14ac:dyDescent="0.3">
      <c r="A35668" t="s">
        <v>14626</v>
      </c>
      <c r="B35668" s="1">
        <v>43098.173298611109</v>
      </c>
      <c r="C35668" s="2">
        <f>INT(spotify_history[[#This Row],[ts_utc]])</f>
        <v>43098</v>
      </c>
      <c r="D35668">
        <f t="shared" si="557"/>
        <v>2017</v>
      </c>
      <c r="E35668" s="3" t="str">
        <f>IF(OR(WEEKDAY(spotify_history[[#This Row],[track_played_date]],2)=6,WEEKDAY(spotify_history[[#This Row],[track_played_date]],2)=7),"Weekend","Weekday")</f>
        <v>Weekday</v>
      </c>
      <c r="F35668" t="s">
        <v>39819</v>
      </c>
      <c r="G35668">
        <v>269585</v>
      </c>
      <c r="H35668">
        <f>((spotify_history[[#This Row],[ms_played]]/1000)/60)/60</f>
        <v>7.4884722222222214E-2</v>
      </c>
      <c r="I35668" t="s">
        <v>14627</v>
      </c>
      <c r="J35668" t="s">
        <v>4575</v>
      </c>
      <c r="K35668" t="s">
        <v>14628</v>
      </c>
      <c r="M35668" s="1"/>
      <c r="N35668" s="2"/>
    </row>
    <row r="35669" spans="1:14" x14ac:dyDescent="0.3">
      <c r="A35669" t="s">
        <v>14629</v>
      </c>
      <c r="B35669" s="1">
        <v>43098.175578703704</v>
      </c>
      <c r="C35669" s="2">
        <f>INT(spotify_history[[#This Row],[ts_utc]])</f>
        <v>43098</v>
      </c>
      <c r="D35669">
        <f t="shared" si="557"/>
        <v>2017</v>
      </c>
      <c r="E35669" s="3" t="str">
        <f>IF(OR(WEEKDAY(spotify_history[[#This Row],[track_played_date]],2)=6,WEEKDAY(spotify_history[[#This Row],[track_played_date]],2)=7),"Weekend","Weekday")</f>
        <v>Weekday</v>
      </c>
      <c r="F35669" t="s">
        <v>39819</v>
      </c>
      <c r="G35669">
        <v>197120</v>
      </c>
      <c r="H35669">
        <f>((spotify_history[[#This Row],[ms_played]]/1000)/60)/60</f>
        <v>5.4755555555555557E-2</v>
      </c>
      <c r="I35669" t="s">
        <v>5494</v>
      </c>
      <c r="J35669" t="s">
        <v>14630</v>
      </c>
      <c r="K35669" t="s">
        <v>5494</v>
      </c>
      <c r="M35669" s="1"/>
      <c r="N35669" s="2"/>
    </row>
    <row r="35670" spans="1:14" x14ac:dyDescent="0.3">
      <c r="A35670" t="s">
        <v>14631</v>
      </c>
      <c r="B35670" s="1">
        <v>43098.177557870367</v>
      </c>
      <c r="C35670" s="2">
        <f>INT(spotify_history[[#This Row],[ts_utc]])</f>
        <v>43098</v>
      </c>
      <c r="D35670">
        <f t="shared" si="557"/>
        <v>2017</v>
      </c>
      <c r="E35670" s="3" t="str">
        <f>IF(OR(WEEKDAY(spotify_history[[#This Row],[track_played_date]],2)=6,WEEKDAY(spotify_history[[#This Row],[track_played_date]],2)=7),"Weekend","Weekday")</f>
        <v>Weekday</v>
      </c>
      <c r="F35670" t="s">
        <v>39819</v>
      </c>
      <c r="G35670">
        <v>169180</v>
      </c>
      <c r="H35670">
        <f>((spotify_history[[#This Row],[ms_played]]/1000)/60)/60</f>
        <v>4.699444444444445E-2</v>
      </c>
      <c r="I35670" t="s">
        <v>14632</v>
      </c>
      <c r="J35670" t="s">
        <v>14633</v>
      </c>
      <c r="K35670" t="s">
        <v>14632</v>
      </c>
      <c r="M35670" s="1"/>
      <c r="N35670" s="2"/>
    </row>
    <row r="35671" spans="1:14" x14ac:dyDescent="0.3">
      <c r="A35671" t="s">
        <v>14634</v>
      </c>
      <c r="B35671" s="1">
        <v>43098.179525462961</v>
      </c>
      <c r="C35671" s="2">
        <f>INT(spotify_history[[#This Row],[ts_utc]])</f>
        <v>43098</v>
      </c>
      <c r="D35671">
        <f t="shared" si="557"/>
        <v>2017</v>
      </c>
      <c r="E35671" s="3" t="str">
        <f>IF(OR(WEEKDAY(spotify_history[[#This Row],[track_played_date]],2)=6,WEEKDAY(spotify_history[[#This Row],[track_played_date]],2)=7),"Weekend","Weekday")</f>
        <v>Weekday</v>
      </c>
      <c r="F35671" t="s">
        <v>39819</v>
      </c>
      <c r="G35671">
        <v>170110</v>
      </c>
      <c r="H35671">
        <f>((spotify_history[[#This Row],[ms_played]]/1000)/60)/60</f>
        <v>4.7252777777777782E-2</v>
      </c>
      <c r="I35671" t="s">
        <v>14635</v>
      </c>
      <c r="J35671" t="s">
        <v>14636</v>
      </c>
      <c r="K35671" t="s">
        <v>14635</v>
      </c>
      <c r="M35671" s="1"/>
      <c r="N35671" s="2"/>
    </row>
    <row r="35672" spans="1:14" x14ac:dyDescent="0.3">
      <c r="A35672" t="s">
        <v>14637</v>
      </c>
      <c r="B35672" s="1">
        <v>43098.181875000002</v>
      </c>
      <c r="C35672" s="2">
        <f>INT(spotify_history[[#This Row],[ts_utc]])</f>
        <v>43098</v>
      </c>
      <c r="D35672">
        <f t="shared" si="557"/>
        <v>2017</v>
      </c>
      <c r="E35672" s="3" t="str">
        <f>IF(OR(WEEKDAY(spotify_history[[#This Row],[track_played_date]],2)=6,WEEKDAY(spotify_history[[#This Row],[track_played_date]],2)=7),"Weekend","Weekday")</f>
        <v>Weekday</v>
      </c>
      <c r="F35672" t="s">
        <v>39819</v>
      </c>
      <c r="G35672">
        <v>202711</v>
      </c>
      <c r="H35672">
        <f>((spotify_history[[#This Row],[ms_played]]/1000)/60)/60</f>
        <v>5.6308611111111115E-2</v>
      </c>
      <c r="I35672" t="s">
        <v>14638</v>
      </c>
      <c r="J35672" t="s">
        <v>5091</v>
      </c>
      <c r="K35672" t="s">
        <v>5139</v>
      </c>
      <c r="M35672" s="1"/>
      <c r="N35672" s="2"/>
    </row>
    <row r="35673" spans="1:14" x14ac:dyDescent="0.3">
      <c r="A35673" t="s">
        <v>14526</v>
      </c>
      <c r="B35673" s="1">
        <v>43098.184513888889</v>
      </c>
      <c r="C35673" s="2">
        <f>INT(spotify_history[[#This Row],[ts_utc]])</f>
        <v>43098</v>
      </c>
      <c r="D35673">
        <f t="shared" si="557"/>
        <v>2017</v>
      </c>
      <c r="E35673" s="3" t="str">
        <f>IF(OR(WEEKDAY(spotify_history[[#This Row],[track_played_date]],2)=6,WEEKDAY(spotify_history[[#This Row],[track_played_date]],2)=7),"Weekend","Weekday")</f>
        <v>Weekday</v>
      </c>
      <c r="F35673" t="s">
        <v>39819</v>
      </c>
      <c r="G35673">
        <v>227706</v>
      </c>
      <c r="H35673">
        <f>((spotify_history[[#This Row],[ms_played]]/1000)/60)/60</f>
        <v>6.3251666666666664E-2</v>
      </c>
      <c r="I35673" t="s">
        <v>10233</v>
      </c>
      <c r="J35673" t="s">
        <v>10234</v>
      </c>
      <c r="K35673" t="s">
        <v>14527</v>
      </c>
      <c r="M35673" s="1"/>
      <c r="N35673" s="2"/>
    </row>
    <row r="35674" spans="1:14" x14ac:dyDescent="0.3">
      <c r="A35674" t="s">
        <v>14639</v>
      </c>
      <c r="B35674" s="1">
        <v>43098.18677083333</v>
      </c>
      <c r="C35674" s="2">
        <f>INT(spotify_history[[#This Row],[ts_utc]])</f>
        <v>43098</v>
      </c>
      <c r="D35674">
        <f t="shared" si="557"/>
        <v>2017</v>
      </c>
      <c r="E35674" s="3" t="str">
        <f>IF(OR(WEEKDAY(spotify_history[[#This Row],[track_played_date]],2)=6,WEEKDAY(spotify_history[[#This Row],[track_played_date]],2)=7),"Weekend","Weekday")</f>
        <v>Weekday</v>
      </c>
      <c r="F35674" t="s">
        <v>39819</v>
      </c>
      <c r="G35674">
        <v>194723</v>
      </c>
      <c r="H35674">
        <f>((spotify_history[[#This Row],[ms_played]]/1000)/60)/60</f>
        <v>5.4089722222222227E-2</v>
      </c>
      <c r="I35674" t="s">
        <v>14302</v>
      </c>
      <c r="J35674" t="s">
        <v>10234</v>
      </c>
      <c r="K35674" t="s">
        <v>14640</v>
      </c>
      <c r="M35674" s="1"/>
      <c r="N35674" s="2"/>
    </row>
    <row r="35675" spans="1:14" x14ac:dyDescent="0.3">
      <c r="A35675" t="s">
        <v>14641</v>
      </c>
      <c r="B35675" s="1">
        <v>43098.189398148148</v>
      </c>
      <c r="C35675" s="2">
        <f>INT(spotify_history[[#This Row],[ts_utc]])</f>
        <v>43098</v>
      </c>
      <c r="D35675">
        <f t="shared" si="557"/>
        <v>2017</v>
      </c>
      <c r="E35675" s="3" t="str">
        <f>IF(OR(WEEKDAY(spotify_history[[#This Row],[track_played_date]],2)=6,WEEKDAY(spotify_history[[#This Row],[track_played_date]],2)=7),"Weekend","Weekday")</f>
        <v>Weekday</v>
      </c>
      <c r="F35675" t="s">
        <v>39819</v>
      </c>
      <c r="G35675">
        <v>226395</v>
      </c>
      <c r="H35675">
        <f>((spotify_history[[#This Row],[ms_played]]/1000)/60)/60</f>
        <v>6.2887499999999999E-2</v>
      </c>
      <c r="I35675" t="s">
        <v>14642</v>
      </c>
      <c r="J35675" t="s">
        <v>14289</v>
      </c>
      <c r="K35675" t="s">
        <v>14642</v>
      </c>
      <c r="M35675" s="1"/>
      <c r="N35675" s="2"/>
    </row>
    <row r="35676" spans="1:14" x14ac:dyDescent="0.3">
      <c r="A35676" t="s">
        <v>4559</v>
      </c>
      <c r="B35676" s="1">
        <v>43098.192326388889</v>
      </c>
      <c r="C35676" s="2">
        <f>INT(spotify_history[[#This Row],[ts_utc]])</f>
        <v>43098</v>
      </c>
      <c r="D35676">
        <f t="shared" si="557"/>
        <v>2017</v>
      </c>
      <c r="E35676" s="3" t="str">
        <f>IF(OR(WEEKDAY(spotify_history[[#This Row],[track_played_date]],2)=6,WEEKDAY(spotify_history[[#This Row],[track_played_date]],2)=7),"Weekend","Weekday")</f>
        <v>Weekday</v>
      </c>
      <c r="F35676" t="s">
        <v>39819</v>
      </c>
      <c r="G35676">
        <v>251984</v>
      </c>
      <c r="H35676">
        <f>((spotify_history[[#This Row],[ms_played]]/1000)/60)/60</f>
        <v>6.9995555555555561E-2</v>
      </c>
      <c r="I35676" t="s">
        <v>4560</v>
      </c>
      <c r="J35676" t="s">
        <v>4561</v>
      </c>
      <c r="K35676" t="s">
        <v>4560</v>
      </c>
      <c r="M35676" s="1"/>
      <c r="N35676" s="2"/>
    </row>
    <row r="35677" spans="1:14" x14ac:dyDescent="0.3">
      <c r="A35677" t="s">
        <v>14643</v>
      </c>
      <c r="B35677" s="1">
        <v>43098.194756944446</v>
      </c>
      <c r="C35677" s="2">
        <f>INT(spotify_history[[#This Row],[ts_utc]])</f>
        <v>43098</v>
      </c>
      <c r="D35677">
        <f t="shared" si="557"/>
        <v>2017</v>
      </c>
      <c r="E35677" s="3" t="str">
        <f>IF(OR(WEEKDAY(spotify_history[[#This Row],[track_played_date]],2)=6,WEEKDAY(spotify_history[[#This Row],[track_played_date]],2)=7),"Weekend","Weekday")</f>
        <v>Weekday</v>
      </c>
      <c r="F35677" t="s">
        <v>39819</v>
      </c>
      <c r="G35677">
        <v>210049</v>
      </c>
      <c r="H35677">
        <f>((spotify_history[[#This Row],[ms_played]]/1000)/60)/60</f>
        <v>5.8346944444444444E-2</v>
      </c>
      <c r="I35677" t="s">
        <v>14644</v>
      </c>
      <c r="J35677" t="s">
        <v>14645</v>
      </c>
      <c r="K35677" t="s">
        <v>14646</v>
      </c>
      <c r="M35677" s="1"/>
      <c r="N35677" s="2"/>
    </row>
    <row r="35678" spans="1:14" x14ac:dyDescent="0.3">
      <c r="A35678" t="s">
        <v>14647</v>
      </c>
      <c r="B35678" s="1">
        <v>43098.197453703702</v>
      </c>
      <c r="C35678" s="2">
        <f>INT(spotify_history[[#This Row],[ts_utc]])</f>
        <v>43098</v>
      </c>
      <c r="D35678">
        <f t="shared" si="557"/>
        <v>2017</v>
      </c>
      <c r="E35678" s="3" t="str">
        <f>IF(OR(WEEKDAY(spotify_history[[#This Row],[track_played_date]],2)=6,WEEKDAY(spotify_history[[#This Row],[track_played_date]],2)=7),"Weekend","Weekday")</f>
        <v>Weekday</v>
      </c>
      <c r="F35678" t="s">
        <v>39819</v>
      </c>
      <c r="G35678">
        <v>232786</v>
      </c>
      <c r="H35678">
        <f>((spotify_history[[#This Row],[ms_played]]/1000)/60)/60</f>
        <v>6.4662777777777777E-2</v>
      </c>
      <c r="I35678" t="s">
        <v>13276</v>
      </c>
      <c r="J35678" t="s">
        <v>5091</v>
      </c>
      <c r="K35678" t="s">
        <v>10780</v>
      </c>
      <c r="M35678" s="1"/>
      <c r="N35678" s="2"/>
    </row>
    <row r="35679" spans="1:14" x14ac:dyDescent="0.3">
      <c r="A35679" t="s">
        <v>14648</v>
      </c>
      <c r="B35679" s="1">
        <v>43098.200659722221</v>
      </c>
      <c r="C35679" s="2">
        <f>INT(spotify_history[[#This Row],[ts_utc]])</f>
        <v>43098</v>
      </c>
      <c r="D35679">
        <f t="shared" si="557"/>
        <v>2017</v>
      </c>
      <c r="E35679" s="3" t="str">
        <f>IF(OR(WEEKDAY(spotify_history[[#This Row],[track_played_date]],2)=6,WEEKDAY(spotify_history[[#This Row],[track_played_date]],2)=7),"Weekend","Weekday")</f>
        <v>Weekday</v>
      </c>
      <c r="F35679" t="s">
        <v>39819</v>
      </c>
      <c r="G35679">
        <v>275945</v>
      </c>
      <c r="H35679">
        <f>((spotify_history[[#This Row],[ms_played]]/1000)/60)/60</f>
        <v>7.6651388888888894E-2</v>
      </c>
      <c r="I35679" t="s">
        <v>14649</v>
      </c>
      <c r="J35679" t="s">
        <v>5154</v>
      </c>
      <c r="K35679" t="s">
        <v>14650</v>
      </c>
      <c r="M35679" s="1"/>
      <c r="N35679" s="2"/>
    </row>
    <row r="35680" spans="1:14" x14ac:dyDescent="0.3">
      <c r="A35680" t="s">
        <v>14651</v>
      </c>
      <c r="B35680" s="1">
        <v>43098.203043981484</v>
      </c>
      <c r="C35680" s="2">
        <f>INT(spotify_history[[#This Row],[ts_utc]])</f>
        <v>43098</v>
      </c>
      <c r="D35680">
        <f t="shared" si="557"/>
        <v>2017</v>
      </c>
      <c r="E35680" s="3" t="str">
        <f>IF(OR(WEEKDAY(spotify_history[[#This Row],[track_played_date]],2)=6,WEEKDAY(spotify_history[[#This Row],[track_played_date]],2)=7),"Weekend","Weekday")</f>
        <v>Weekday</v>
      </c>
      <c r="F35680" t="s">
        <v>39819</v>
      </c>
      <c r="G35680">
        <v>205906</v>
      </c>
      <c r="H35680">
        <f>((spotify_history[[#This Row],[ms_played]]/1000)/60)/60</f>
        <v>5.7196111111111114E-2</v>
      </c>
      <c r="I35680" t="s">
        <v>1784</v>
      </c>
      <c r="J35680" t="s">
        <v>1785</v>
      </c>
      <c r="K35680" t="s">
        <v>14619</v>
      </c>
      <c r="M35680" s="1"/>
      <c r="N35680" s="2"/>
    </row>
    <row r="35681" spans="1:14" x14ac:dyDescent="0.3">
      <c r="A35681" t="s">
        <v>14303</v>
      </c>
      <c r="B35681" s="1">
        <v>43098.205324074072</v>
      </c>
      <c r="C35681" s="2">
        <f>INT(spotify_history[[#This Row],[ts_utc]])</f>
        <v>43098</v>
      </c>
      <c r="D35681">
        <f t="shared" si="557"/>
        <v>2017</v>
      </c>
      <c r="E35681" s="3" t="str">
        <f>IF(OR(WEEKDAY(spotify_history[[#This Row],[track_played_date]],2)=6,WEEKDAY(spotify_history[[#This Row],[track_played_date]],2)=7),"Weekend","Weekday")</f>
        <v>Weekday</v>
      </c>
      <c r="F35681" t="s">
        <v>39819</v>
      </c>
      <c r="G35681">
        <v>195745</v>
      </c>
      <c r="H35681">
        <f>((spotify_history[[#This Row],[ms_played]]/1000)/60)/60</f>
        <v>5.4373611111111116E-2</v>
      </c>
      <c r="I35681" t="s">
        <v>14304</v>
      </c>
      <c r="J35681" t="s">
        <v>4889</v>
      </c>
      <c r="K35681" t="s">
        <v>14304</v>
      </c>
      <c r="M35681" s="1"/>
      <c r="N35681" s="2"/>
    </row>
    <row r="35682" spans="1:14" x14ac:dyDescent="0.3">
      <c r="A35682" t="s">
        <v>5316</v>
      </c>
      <c r="B35682" s="1">
        <v>43098.207824074074</v>
      </c>
      <c r="C35682" s="2">
        <f>INT(spotify_history[[#This Row],[ts_utc]])</f>
        <v>43098</v>
      </c>
      <c r="D35682">
        <f t="shared" si="557"/>
        <v>2017</v>
      </c>
      <c r="E35682" s="3" t="str">
        <f>IF(OR(WEEKDAY(spotify_history[[#This Row],[track_played_date]],2)=6,WEEKDAY(spotify_history[[#This Row],[track_played_date]],2)=7),"Weekend","Weekday")</f>
        <v>Weekday</v>
      </c>
      <c r="F35682" t="s">
        <v>39819</v>
      </c>
      <c r="G35682">
        <v>216086</v>
      </c>
      <c r="H35682">
        <f>((spotify_history[[#This Row],[ms_played]]/1000)/60)/60</f>
        <v>6.0023888888888891E-2</v>
      </c>
      <c r="I35682" t="s">
        <v>5317</v>
      </c>
      <c r="J35682" t="s">
        <v>4593</v>
      </c>
      <c r="K35682" t="s">
        <v>5318</v>
      </c>
      <c r="M35682" s="1"/>
      <c r="N35682" s="2"/>
    </row>
    <row r="35683" spans="1:14" x14ac:dyDescent="0.3">
      <c r="A35683" t="s">
        <v>14652</v>
      </c>
      <c r="B35683" s="1">
        <v>43098.210682870369</v>
      </c>
      <c r="C35683" s="2">
        <f>INT(spotify_history[[#This Row],[ts_utc]])</f>
        <v>43098</v>
      </c>
      <c r="D35683">
        <f t="shared" si="557"/>
        <v>2017</v>
      </c>
      <c r="E35683" s="3" t="str">
        <f>IF(OR(WEEKDAY(spotify_history[[#This Row],[track_played_date]],2)=6,WEEKDAY(spotify_history[[#This Row],[track_played_date]],2)=7),"Weekend","Weekday")</f>
        <v>Weekday</v>
      </c>
      <c r="F35683" t="s">
        <v>39819</v>
      </c>
      <c r="G35683">
        <v>246026</v>
      </c>
      <c r="H35683">
        <f>((spotify_history[[#This Row],[ms_played]]/1000)/60)/60</f>
        <v>6.8340555555555557E-2</v>
      </c>
      <c r="I35683" t="s">
        <v>14653</v>
      </c>
      <c r="J35683" t="s">
        <v>14654</v>
      </c>
      <c r="K35683" t="s">
        <v>14655</v>
      </c>
      <c r="M35683" s="1"/>
      <c r="N35683" s="2"/>
    </row>
    <row r="35684" spans="1:14" x14ac:dyDescent="0.3">
      <c r="A35684" t="s">
        <v>3333</v>
      </c>
      <c r="B35684" s="1">
        <v>43098.240891203706</v>
      </c>
      <c r="C35684" s="2">
        <f>INT(spotify_history[[#This Row],[ts_utc]])</f>
        <v>43098</v>
      </c>
      <c r="D35684">
        <f t="shared" si="557"/>
        <v>2017</v>
      </c>
      <c r="E35684" s="3" t="str">
        <f>IF(OR(WEEKDAY(spotify_history[[#This Row],[track_played_date]],2)=6,WEEKDAY(spotify_history[[#This Row],[track_played_date]],2)=7),"Weekend","Weekday")</f>
        <v>Weekday</v>
      </c>
      <c r="F35684" t="s">
        <v>39819</v>
      </c>
      <c r="G35684">
        <v>145536</v>
      </c>
      <c r="H35684">
        <f>((spotify_history[[#This Row],[ms_played]]/1000)/60)/60</f>
        <v>4.0426666666666673E-2</v>
      </c>
      <c r="I35684" t="s">
        <v>3334</v>
      </c>
      <c r="J35684" t="s">
        <v>3335</v>
      </c>
      <c r="K35684" t="s">
        <v>3334</v>
      </c>
      <c r="M35684" s="1"/>
      <c r="N35684" s="2"/>
    </row>
    <row r="35685" spans="1:14" x14ac:dyDescent="0.3">
      <c r="A35685" t="s">
        <v>14656</v>
      </c>
      <c r="B35685" s="1">
        <v>43098.243506944447</v>
      </c>
      <c r="C35685" s="2">
        <f>INT(spotify_history[[#This Row],[ts_utc]])</f>
        <v>43098</v>
      </c>
      <c r="D35685">
        <f t="shared" si="557"/>
        <v>2017</v>
      </c>
      <c r="E35685" s="3" t="str">
        <f>IF(OR(WEEKDAY(spotify_history[[#This Row],[track_played_date]],2)=6,WEEKDAY(spotify_history[[#This Row],[track_played_date]],2)=7),"Weekend","Weekday")</f>
        <v>Weekday</v>
      </c>
      <c r="F35685" t="s">
        <v>39819</v>
      </c>
      <c r="G35685">
        <v>226560</v>
      </c>
      <c r="H35685">
        <f>((spotify_history[[#This Row],[ms_played]]/1000)/60)/60</f>
        <v>6.2933333333333341E-2</v>
      </c>
      <c r="I35685" t="s">
        <v>4578</v>
      </c>
      <c r="J35685" t="s">
        <v>4579</v>
      </c>
      <c r="K35685" t="s">
        <v>14657</v>
      </c>
      <c r="M35685" s="1"/>
      <c r="N35685" s="2"/>
    </row>
    <row r="35686" spans="1:14" x14ac:dyDescent="0.3">
      <c r="A35686" t="s">
        <v>14658</v>
      </c>
      <c r="B35686" s="1">
        <v>43098.24596064815</v>
      </c>
      <c r="C35686" s="2">
        <f>INT(spotify_history[[#This Row],[ts_utc]])</f>
        <v>43098</v>
      </c>
      <c r="D35686">
        <f t="shared" si="557"/>
        <v>2017</v>
      </c>
      <c r="E35686" s="3" t="str">
        <f>IF(OR(WEEKDAY(spotify_history[[#This Row],[track_played_date]],2)=6,WEEKDAY(spotify_history[[#This Row],[track_played_date]],2)=7),"Weekend","Weekday")</f>
        <v>Weekday</v>
      </c>
      <c r="F35686" t="s">
        <v>39819</v>
      </c>
      <c r="G35686">
        <v>212185</v>
      </c>
      <c r="H35686">
        <f>((spotify_history[[#This Row],[ms_played]]/1000)/60)/60</f>
        <v>5.8940277777777779E-2</v>
      </c>
      <c r="I35686" t="s">
        <v>14659</v>
      </c>
      <c r="J35686" t="s">
        <v>14660</v>
      </c>
      <c r="K35686" t="s">
        <v>14661</v>
      </c>
      <c r="M35686" s="1"/>
      <c r="N35686" s="2"/>
    </row>
    <row r="35687" spans="1:14" x14ac:dyDescent="0.3">
      <c r="A35687" t="s">
        <v>14662</v>
      </c>
      <c r="B35687" s="1">
        <v>43098.248518518521</v>
      </c>
      <c r="C35687" s="2">
        <f>INT(spotify_history[[#This Row],[ts_utc]])</f>
        <v>43098</v>
      </c>
      <c r="D35687">
        <f t="shared" si="557"/>
        <v>2017</v>
      </c>
      <c r="E35687" s="3" t="str">
        <f>IF(OR(WEEKDAY(spotify_history[[#This Row],[track_played_date]],2)=6,WEEKDAY(spotify_history[[#This Row],[track_played_date]],2)=7),"Weekend","Weekday")</f>
        <v>Weekday</v>
      </c>
      <c r="F35687" t="s">
        <v>39819</v>
      </c>
      <c r="G35687">
        <v>220265</v>
      </c>
      <c r="H35687">
        <f>((spotify_history[[#This Row],[ms_played]]/1000)/60)/60</f>
        <v>6.1184722222222224E-2</v>
      </c>
      <c r="I35687" t="s">
        <v>14663</v>
      </c>
      <c r="J35687" t="s">
        <v>4593</v>
      </c>
      <c r="K35687" t="s">
        <v>10728</v>
      </c>
      <c r="M35687" s="1"/>
      <c r="N35687" s="2"/>
    </row>
    <row r="35688" spans="1:14" x14ac:dyDescent="0.3">
      <c r="A35688" t="s">
        <v>14664</v>
      </c>
      <c r="B35688" s="1">
        <v>43098.249432870369</v>
      </c>
      <c r="C35688" s="2">
        <f>INT(spotify_history[[#This Row],[ts_utc]])</f>
        <v>43098</v>
      </c>
      <c r="D35688">
        <f t="shared" si="557"/>
        <v>2017</v>
      </c>
      <c r="E35688" s="3" t="str">
        <f>IF(OR(WEEKDAY(spotify_history[[#This Row],[track_played_date]],2)=6,WEEKDAY(spotify_history[[#This Row],[track_played_date]],2)=7),"Weekend","Weekday")</f>
        <v>Weekday</v>
      </c>
      <c r="F35688" t="s">
        <v>39819</v>
      </c>
      <c r="G35688">
        <v>76738</v>
      </c>
      <c r="H35688">
        <f>((spotify_history[[#This Row],[ms_played]]/1000)/60)/60</f>
        <v>2.1316111111111109E-2</v>
      </c>
      <c r="I35688" t="s">
        <v>14665</v>
      </c>
      <c r="J35688" t="s">
        <v>4553</v>
      </c>
      <c r="K35688" t="s">
        <v>5283</v>
      </c>
      <c r="M35688" s="1"/>
      <c r="N35688" s="2"/>
    </row>
    <row r="35689" spans="1:14" x14ac:dyDescent="0.3">
      <c r="A35689" t="s">
        <v>14556</v>
      </c>
      <c r="B35689" s="1">
        <v>43098.25141203704</v>
      </c>
      <c r="C35689" s="2">
        <f>INT(spotify_history[[#This Row],[ts_utc]])</f>
        <v>43098</v>
      </c>
      <c r="D35689">
        <f t="shared" si="557"/>
        <v>2017</v>
      </c>
      <c r="E35689" s="3" t="str">
        <f>IF(OR(WEEKDAY(spotify_history[[#This Row],[track_played_date]],2)=6,WEEKDAY(spotify_history[[#This Row],[track_played_date]],2)=7),"Weekend","Weekday")</f>
        <v>Weekday</v>
      </c>
      <c r="F35689" t="s">
        <v>39819</v>
      </c>
      <c r="G35689">
        <v>171086</v>
      </c>
      <c r="H35689">
        <f>((spotify_history[[#This Row],[ms_played]]/1000)/60)/60</f>
        <v>4.7523888888888893E-2</v>
      </c>
      <c r="I35689" t="s">
        <v>14557</v>
      </c>
      <c r="J35689" t="s">
        <v>1173</v>
      </c>
      <c r="K35689" t="s">
        <v>5051</v>
      </c>
      <c r="M35689" s="1"/>
      <c r="N35689" s="2"/>
    </row>
    <row r="35690" spans="1:14" x14ac:dyDescent="0.3">
      <c r="A35690" t="s">
        <v>14539</v>
      </c>
      <c r="B35690" s="1">
        <v>43098.25340277778</v>
      </c>
      <c r="C35690" s="2">
        <f>INT(spotify_history[[#This Row],[ts_utc]])</f>
        <v>43098</v>
      </c>
      <c r="D35690">
        <f t="shared" si="557"/>
        <v>2017</v>
      </c>
      <c r="E35690" s="3" t="str">
        <f>IF(OR(WEEKDAY(spotify_history[[#This Row],[track_played_date]],2)=6,WEEKDAY(spotify_history[[#This Row],[track_played_date]],2)=7),"Weekend","Weekday")</f>
        <v>Weekday</v>
      </c>
      <c r="F35690" t="s">
        <v>39819</v>
      </c>
      <c r="G35690">
        <v>171773</v>
      </c>
      <c r="H35690">
        <f>((spotify_history[[#This Row],[ms_played]]/1000)/60)/60</f>
        <v>4.7714722222222221E-2</v>
      </c>
      <c r="I35690" t="s">
        <v>9909</v>
      </c>
      <c r="J35690" t="s">
        <v>9608</v>
      </c>
      <c r="K35690" t="s">
        <v>14540</v>
      </c>
      <c r="M35690" s="1"/>
      <c r="N35690" s="2"/>
    </row>
    <row r="35691" spans="1:14" x14ac:dyDescent="0.3">
      <c r="A35691" t="s">
        <v>14531</v>
      </c>
      <c r="B35691" s="1">
        <v>43098.256226851852</v>
      </c>
      <c r="C35691" s="2">
        <f>INT(spotify_history[[#This Row],[ts_utc]])</f>
        <v>43098</v>
      </c>
      <c r="D35691">
        <f t="shared" si="557"/>
        <v>2017</v>
      </c>
      <c r="E35691" s="3" t="str">
        <f>IF(OR(WEEKDAY(spotify_history[[#This Row],[track_played_date]],2)=6,WEEKDAY(spotify_history[[#This Row],[track_played_date]],2)=7),"Weekend","Weekday")</f>
        <v>Weekday</v>
      </c>
      <c r="F35691" t="s">
        <v>39819</v>
      </c>
      <c r="G35691">
        <v>243578</v>
      </c>
      <c r="H35691">
        <f>((spotify_history[[#This Row],[ms_played]]/1000)/60)/60</f>
        <v>6.7660555555555557E-2</v>
      </c>
      <c r="I35691" t="s">
        <v>14532</v>
      </c>
      <c r="J35691" t="s">
        <v>9796</v>
      </c>
      <c r="K35691" t="s">
        <v>9797</v>
      </c>
      <c r="M35691" s="1"/>
      <c r="N35691" s="2"/>
    </row>
    <row r="35692" spans="1:14" x14ac:dyDescent="0.3">
      <c r="A35692" t="s">
        <v>14544</v>
      </c>
      <c r="B35692" s="1">
        <v>43098.257627314815</v>
      </c>
      <c r="C35692" s="2">
        <f>INT(spotify_history[[#This Row],[ts_utc]])</f>
        <v>43098</v>
      </c>
      <c r="D35692">
        <f t="shared" si="557"/>
        <v>2017</v>
      </c>
      <c r="E35692" s="3" t="str">
        <f>IF(OR(WEEKDAY(spotify_history[[#This Row],[track_played_date]],2)=6,WEEKDAY(spotify_history[[#This Row],[track_played_date]],2)=7),"Weekend","Weekday")</f>
        <v>Weekday</v>
      </c>
      <c r="F35692" t="s">
        <v>39819</v>
      </c>
      <c r="G35692">
        <v>120786</v>
      </c>
      <c r="H35692">
        <f>((spotify_history[[#This Row],[ms_played]]/1000)/60)/60</f>
        <v>3.3551666666666667E-2</v>
      </c>
      <c r="I35692" t="s">
        <v>9911</v>
      </c>
      <c r="J35692" t="s">
        <v>748</v>
      </c>
      <c r="K35692" t="s">
        <v>5051</v>
      </c>
      <c r="M35692" s="1"/>
      <c r="N35692" s="2"/>
    </row>
    <row r="35693" spans="1:14" x14ac:dyDescent="0.3">
      <c r="A35693" t="s">
        <v>14533</v>
      </c>
      <c r="B35693" s="1">
        <v>43098.259189814817</v>
      </c>
      <c r="C35693" s="2">
        <f>INT(spotify_history[[#This Row],[ts_utc]])</f>
        <v>43098</v>
      </c>
      <c r="D35693">
        <f t="shared" si="557"/>
        <v>2017</v>
      </c>
      <c r="E35693" s="3" t="str">
        <f>IF(OR(WEEKDAY(spotify_history[[#This Row],[track_played_date]],2)=6,WEEKDAY(spotify_history[[#This Row],[track_played_date]],2)=7),"Weekend","Weekday")</f>
        <v>Weekday</v>
      </c>
      <c r="F35693" t="s">
        <v>39819</v>
      </c>
      <c r="G35693">
        <v>133773</v>
      </c>
      <c r="H35693">
        <f>((spotify_history[[#This Row],[ms_played]]/1000)/60)/60</f>
        <v>3.7159166666666667E-2</v>
      </c>
      <c r="I35693" t="s">
        <v>14534</v>
      </c>
      <c r="J35693" t="s">
        <v>9608</v>
      </c>
      <c r="K35693" t="s">
        <v>5051</v>
      </c>
      <c r="M35693" s="1"/>
      <c r="N35693" s="2"/>
    </row>
    <row r="35694" spans="1:14" x14ac:dyDescent="0.3">
      <c r="A35694" t="s">
        <v>14585</v>
      </c>
      <c r="B35694" s="1">
        <v>43098.260648148149</v>
      </c>
      <c r="C35694" s="2">
        <f>INT(spotify_history[[#This Row],[ts_utc]])</f>
        <v>43098</v>
      </c>
      <c r="D35694">
        <f t="shared" si="557"/>
        <v>2017</v>
      </c>
      <c r="E35694" s="3" t="str">
        <f>IF(OR(WEEKDAY(spotify_history[[#This Row],[track_played_date]],2)=6,WEEKDAY(spotify_history[[#This Row],[track_played_date]],2)=7),"Weekend","Weekday")</f>
        <v>Weekday</v>
      </c>
      <c r="F35694" t="s">
        <v>39819</v>
      </c>
      <c r="G35694">
        <v>126266</v>
      </c>
      <c r="H35694">
        <f>((spotify_history[[#This Row],[ms_played]]/1000)/60)/60</f>
        <v>3.5073888888888891E-2</v>
      </c>
      <c r="I35694" t="s">
        <v>14586</v>
      </c>
      <c r="J35694" t="s">
        <v>14587</v>
      </c>
      <c r="K35694" t="s">
        <v>14588</v>
      </c>
      <c r="M35694" s="1"/>
      <c r="N35694" s="2"/>
    </row>
    <row r="35695" spans="1:14" x14ac:dyDescent="0.3">
      <c r="A35695" t="s">
        <v>14578</v>
      </c>
      <c r="B35695" s="1">
        <v>43098.262766203705</v>
      </c>
      <c r="C35695" s="2">
        <f>INT(spotify_history[[#This Row],[ts_utc]])</f>
        <v>43098</v>
      </c>
      <c r="D35695">
        <f t="shared" si="557"/>
        <v>2017</v>
      </c>
      <c r="E35695" s="3" t="str">
        <f>IF(OR(WEEKDAY(spotify_history[[#This Row],[track_played_date]],2)=6,WEEKDAY(spotify_history[[#This Row],[track_played_date]],2)=7),"Weekend","Weekday")</f>
        <v>Weekday</v>
      </c>
      <c r="F35695" t="s">
        <v>39819</v>
      </c>
      <c r="G35695">
        <v>181905</v>
      </c>
      <c r="H35695">
        <f>((spotify_history[[#This Row],[ms_played]]/1000)/60)/60</f>
        <v>5.0529166666666667E-2</v>
      </c>
      <c r="I35695" t="s">
        <v>9781</v>
      </c>
      <c r="J35695" t="s">
        <v>9782</v>
      </c>
      <c r="K35695" t="s">
        <v>14579</v>
      </c>
      <c r="M35695" s="1"/>
      <c r="N35695" s="2"/>
    </row>
    <row r="35696" spans="1:14" x14ac:dyDescent="0.3">
      <c r="A35696" t="s">
        <v>14600</v>
      </c>
      <c r="B35696" s="1">
        <v>43098.26295138889</v>
      </c>
      <c r="C35696" s="2">
        <f>INT(spotify_history[[#This Row],[ts_utc]])</f>
        <v>43098</v>
      </c>
      <c r="D35696">
        <f t="shared" si="557"/>
        <v>2017</v>
      </c>
      <c r="E35696" s="3" t="str">
        <f>IF(OR(WEEKDAY(spotify_history[[#This Row],[track_played_date]],2)=6,WEEKDAY(spotify_history[[#This Row],[track_played_date]],2)=7),"Weekend","Weekday")</f>
        <v>Weekday</v>
      </c>
      <c r="F35696" t="s">
        <v>39819</v>
      </c>
      <c r="G35696">
        <v>14550</v>
      </c>
      <c r="H35696">
        <f>((spotify_history[[#This Row],[ms_played]]/1000)/60)/60</f>
        <v>4.0416666666666674E-3</v>
      </c>
      <c r="I35696" t="s">
        <v>14536</v>
      </c>
      <c r="J35696" t="s">
        <v>748</v>
      </c>
      <c r="K35696" t="s">
        <v>14599</v>
      </c>
      <c r="M35696" s="1"/>
      <c r="N35696" s="2"/>
    </row>
    <row r="35697" spans="1:14" x14ac:dyDescent="0.3">
      <c r="A35697" t="s">
        <v>14549</v>
      </c>
      <c r="B35697" s="1">
        <v>43098.264861111114</v>
      </c>
      <c r="C35697" s="2">
        <f>INT(spotify_history[[#This Row],[ts_utc]])</f>
        <v>43098</v>
      </c>
      <c r="D35697">
        <f t="shared" si="557"/>
        <v>2017</v>
      </c>
      <c r="E35697" s="3" t="str">
        <f>IF(OR(WEEKDAY(spotify_history[[#This Row],[track_played_date]],2)=6,WEEKDAY(spotify_history[[#This Row],[track_played_date]],2)=7),"Weekend","Weekday")</f>
        <v>Weekday</v>
      </c>
      <c r="F35697" t="s">
        <v>39819</v>
      </c>
      <c r="G35697">
        <v>165920</v>
      </c>
      <c r="H35697">
        <f>((spotify_history[[#This Row],[ms_played]]/1000)/60)/60</f>
        <v>4.6088888888888881E-2</v>
      </c>
      <c r="I35697" t="s">
        <v>14550</v>
      </c>
      <c r="J35697" t="s">
        <v>14551</v>
      </c>
      <c r="K35697" t="s">
        <v>14550</v>
      </c>
      <c r="M35697" s="1"/>
      <c r="N35697" s="2"/>
    </row>
    <row r="35698" spans="1:14" x14ac:dyDescent="0.3">
      <c r="A35698" t="s">
        <v>14541</v>
      </c>
      <c r="B35698" s="1">
        <v>43098.266539351855</v>
      </c>
      <c r="C35698" s="2">
        <f>INT(spotify_history[[#This Row],[ts_utc]])</f>
        <v>43098</v>
      </c>
      <c r="D35698">
        <f t="shared" si="557"/>
        <v>2017</v>
      </c>
      <c r="E35698" s="3" t="str">
        <f>IF(OR(WEEKDAY(spotify_history[[#This Row],[track_played_date]],2)=6,WEEKDAY(spotify_history[[#This Row],[track_played_date]],2)=7),"Weekend","Weekday")</f>
        <v>Weekday</v>
      </c>
      <c r="F35698" t="s">
        <v>39819</v>
      </c>
      <c r="G35698">
        <v>144197</v>
      </c>
      <c r="H35698">
        <f>((spotify_history[[#This Row],[ms_played]]/1000)/60)/60</f>
        <v>4.0054722222222221E-2</v>
      </c>
      <c r="I35698" t="s">
        <v>14542</v>
      </c>
      <c r="J35698" t="s">
        <v>4369</v>
      </c>
      <c r="K35698" t="s">
        <v>14543</v>
      </c>
      <c r="M35698" s="1"/>
      <c r="N35698" s="2"/>
    </row>
    <row r="35699" spans="1:14" x14ac:dyDescent="0.3">
      <c r="A35699" t="s">
        <v>9789</v>
      </c>
      <c r="B35699" s="1">
        <v>43098.268101851849</v>
      </c>
      <c r="C35699" s="2">
        <f>INT(spotify_history[[#This Row],[ts_utc]])</f>
        <v>43098</v>
      </c>
      <c r="D35699">
        <f t="shared" si="557"/>
        <v>2017</v>
      </c>
      <c r="E35699" s="3" t="str">
        <f>IF(OR(WEEKDAY(spotify_history[[#This Row],[track_played_date]],2)=6,WEEKDAY(spotify_history[[#This Row],[track_played_date]],2)=7),"Weekend","Weekday")</f>
        <v>Weekday</v>
      </c>
      <c r="F35699" t="s">
        <v>39819</v>
      </c>
      <c r="G35699">
        <v>134630</v>
      </c>
      <c r="H35699">
        <f>((spotify_history[[#This Row],[ms_played]]/1000)/60)/60</f>
        <v>3.7397222222222221E-2</v>
      </c>
      <c r="I35699" t="s">
        <v>9790</v>
      </c>
      <c r="J35699" t="s">
        <v>9791</v>
      </c>
      <c r="K35699" t="s">
        <v>9792</v>
      </c>
      <c r="M35699" s="1"/>
      <c r="N35699" s="2"/>
    </row>
    <row r="35700" spans="1:14" x14ac:dyDescent="0.3">
      <c r="A35700" t="s">
        <v>14498</v>
      </c>
      <c r="B35700" s="1">
        <v>43098.269467592596</v>
      </c>
      <c r="C35700" s="2">
        <f>INT(spotify_history[[#This Row],[ts_utc]])</f>
        <v>43098</v>
      </c>
      <c r="D35700">
        <f t="shared" si="557"/>
        <v>2017</v>
      </c>
      <c r="E35700" s="3" t="str">
        <f>IF(OR(WEEKDAY(spotify_history[[#This Row],[track_played_date]],2)=6,WEEKDAY(spotify_history[[#This Row],[track_played_date]],2)=7),"Weekend","Weekday")</f>
        <v>Weekday</v>
      </c>
      <c r="F35700" t="s">
        <v>39819</v>
      </c>
      <c r="G35700">
        <v>117865</v>
      </c>
      <c r="H35700">
        <f>((spotify_history[[#This Row],[ms_played]]/1000)/60)/60</f>
        <v>3.2740277777777778E-2</v>
      </c>
      <c r="I35700" t="s">
        <v>14499</v>
      </c>
      <c r="J35700" t="s">
        <v>9583</v>
      </c>
      <c r="K35700" t="s">
        <v>14500</v>
      </c>
      <c r="M35700" s="1"/>
      <c r="N35700" s="2"/>
    </row>
    <row r="35701" spans="1:14" x14ac:dyDescent="0.3">
      <c r="A35701" t="s">
        <v>14666</v>
      </c>
      <c r="B35701" s="1">
        <v>43098.270983796298</v>
      </c>
      <c r="C35701" s="2">
        <f>INT(spotify_history[[#This Row],[ts_utc]])</f>
        <v>43098</v>
      </c>
      <c r="D35701">
        <f t="shared" si="557"/>
        <v>2017</v>
      </c>
      <c r="E35701" s="3" t="str">
        <f>IF(OR(WEEKDAY(spotify_history[[#This Row],[track_played_date]],2)=6,WEEKDAY(spotify_history[[#This Row],[track_played_date]],2)=7),"Weekend","Weekday")</f>
        <v>Weekday</v>
      </c>
      <c r="F35701" t="s">
        <v>39819</v>
      </c>
      <c r="G35701">
        <v>129893</v>
      </c>
      <c r="H35701">
        <f>((spotify_history[[#This Row],[ms_played]]/1000)/60)/60</f>
        <v>3.6081388888888892E-2</v>
      </c>
      <c r="I35701" t="s">
        <v>14553</v>
      </c>
      <c r="J35701" t="s">
        <v>14554</v>
      </c>
      <c r="K35701" t="s">
        <v>14667</v>
      </c>
      <c r="M35701" s="1"/>
      <c r="N35701" s="2"/>
    </row>
    <row r="35702" spans="1:14" x14ac:dyDescent="0.3">
      <c r="A35702" t="s">
        <v>14556</v>
      </c>
      <c r="B35702" s="1">
        <v>43098.934618055559</v>
      </c>
      <c r="C35702" s="2">
        <f>INT(spotify_history[[#This Row],[ts_utc]])</f>
        <v>43098</v>
      </c>
      <c r="D35702">
        <f t="shared" si="557"/>
        <v>2017</v>
      </c>
      <c r="E35702" s="3" t="str">
        <f>IF(OR(WEEKDAY(spotify_history[[#This Row],[track_played_date]],2)=6,WEEKDAY(spotify_history[[#This Row],[track_played_date]],2)=7),"Weekend","Weekday")</f>
        <v>Weekday</v>
      </c>
      <c r="F35702" t="s">
        <v>39819</v>
      </c>
      <c r="G35702">
        <v>171086</v>
      </c>
      <c r="H35702">
        <f>((spotify_history[[#This Row],[ms_played]]/1000)/60)/60</f>
        <v>4.7523888888888893E-2</v>
      </c>
      <c r="I35702" t="s">
        <v>14557</v>
      </c>
      <c r="J35702" t="s">
        <v>1173</v>
      </c>
      <c r="K35702" t="s">
        <v>5051</v>
      </c>
      <c r="M35702" s="1"/>
      <c r="N35702" s="2"/>
    </row>
    <row r="35703" spans="1:14" x14ac:dyDescent="0.3">
      <c r="A35703" t="s">
        <v>14539</v>
      </c>
      <c r="B35703" s="1">
        <v>43098.936608796299</v>
      </c>
      <c r="C35703" s="2">
        <f>INT(spotify_history[[#This Row],[ts_utc]])</f>
        <v>43098</v>
      </c>
      <c r="D35703">
        <f t="shared" si="557"/>
        <v>2017</v>
      </c>
      <c r="E35703" s="3" t="str">
        <f>IF(OR(WEEKDAY(spotify_history[[#This Row],[track_played_date]],2)=6,WEEKDAY(spotify_history[[#This Row],[track_played_date]],2)=7),"Weekend","Weekday")</f>
        <v>Weekday</v>
      </c>
      <c r="F35703" t="s">
        <v>39819</v>
      </c>
      <c r="G35703">
        <v>171773</v>
      </c>
      <c r="H35703">
        <f>((spotify_history[[#This Row],[ms_played]]/1000)/60)/60</f>
        <v>4.7714722222222221E-2</v>
      </c>
      <c r="I35703" t="s">
        <v>9909</v>
      </c>
      <c r="J35703" t="s">
        <v>9608</v>
      </c>
      <c r="K35703" t="s">
        <v>14540</v>
      </c>
      <c r="M35703" s="1"/>
      <c r="N35703" s="2"/>
    </row>
    <row r="35704" spans="1:14" x14ac:dyDescent="0.3">
      <c r="A35704" t="s">
        <v>14531</v>
      </c>
      <c r="B35704" s="1">
        <v>43098.939432870371</v>
      </c>
      <c r="C35704" s="2">
        <f>INT(spotify_history[[#This Row],[ts_utc]])</f>
        <v>43098</v>
      </c>
      <c r="D35704">
        <f t="shared" si="557"/>
        <v>2017</v>
      </c>
      <c r="E35704" s="3" t="str">
        <f>IF(OR(WEEKDAY(spotify_history[[#This Row],[track_played_date]],2)=6,WEEKDAY(spotify_history[[#This Row],[track_played_date]],2)=7),"Weekend","Weekday")</f>
        <v>Weekday</v>
      </c>
      <c r="F35704" t="s">
        <v>39819</v>
      </c>
      <c r="G35704">
        <v>243532</v>
      </c>
      <c r="H35704">
        <f>((spotify_history[[#This Row],[ms_played]]/1000)/60)/60</f>
        <v>6.7647777777777779E-2</v>
      </c>
      <c r="I35704" t="s">
        <v>14532</v>
      </c>
      <c r="J35704" t="s">
        <v>9796</v>
      </c>
      <c r="K35704" t="s">
        <v>9797</v>
      </c>
      <c r="M35704" s="1"/>
      <c r="N35704" s="2"/>
    </row>
    <row r="35705" spans="1:14" x14ac:dyDescent="0.3">
      <c r="A35705" t="s">
        <v>14544</v>
      </c>
      <c r="B35705" s="1">
        <v>43098.940844907411</v>
      </c>
      <c r="C35705" s="2">
        <f>INT(spotify_history[[#This Row],[ts_utc]])</f>
        <v>43098</v>
      </c>
      <c r="D35705">
        <f t="shared" si="557"/>
        <v>2017</v>
      </c>
      <c r="E35705" s="3" t="str">
        <f>IF(OR(WEEKDAY(spotify_history[[#This Row],[track_played_date]],2)=6,WEEKDAY(spotify_history[[#This Row],[track_played_date]],2)=7),"Weekend","Weekday")</f>
        <v>Weekday</v>
      </c>
      <c r="F35705" t="s">
        <v>39819</v>
      </c>
      <c r="G35705">
        <v>120786</v>
      </c>
      <c r="H35705">
        <f>((spotify_history[[#This Row],[ms_played]]/1000)/60)/60</f>
        <v>3.3551666666666667E-2</v>
      </c>
      <c r="I35705" t="s">
        <v>9911</v>
      </c>
      <c r="J35705" t="s">
        <v>748</v>
      </c>
      <c r="K35705" t="s">
        <v>5051</v>
      </c>
      <c r="M35705" s="1"/>
      <c r="N35705" s="2"/>
    </row>
    <row r="35706" spans="1:14" x14ac:dyDescent="0.3">
      <c r="A35706" t="s">
        <v>14533</v>
      </c>
      <c r="B35706" s="1">
        <v>43098.942395833335</v>
      </c>
      <c r="C35706" s="2">
        <f>INT(spotify_history[[#This Row],[ts_utc]])</f>
        <v>43098</v>
      </c>
      <c r="D35706">
        <f t="shared" si="557"/>
        <v>2017</v>
      </c>
      <c r="E35706" s="3" t="str">
        <f>IF(OR(WEEKDAY(spotify_history[[#This Row],[track_played_date]],2)=6,WEEKDAY(spotify_history[[#This Row],[track_played_date]],2)=7),"Weekend","Weekday")</f>
        <v>Weekday</v>
      </c>
      <c r="F35706" t="s">
        <v>39819</v>
      </c>
      <c r="G35706">
        <v>133773</v>
      </c>
      <c r="H35706">
        <f>((spotify_history[[#This Row],[ms_played]]/1000)/60)/60</f>
        <v>3.7159166666666667E-2</v>
      </c>
      <c r="I35706" t="s">
        <v>14534</v>
      </c>
      <c r="J35706" t="s">
        <v>9608</v>
      </c>
      <c r="K35706" t="s">
        <v>5051</v>
      </c>
      <c r="M35706" s="1"/>
      <c r="N35706" s="2"/>
    </row>
    <row r="35707" spans="1:14" x14ac:dyDescent="0.3">
      <c r="A35707" t="s">
        <v>14585</v>
      </c>
      <c r="B35707" s="1">
        <v>43098.943865740737</v>
      </c>
      <c r="C35707" s="2">
        <f>INT(spotify_history[[#This Row],[ts_utc]])</f>
        <v>43098</v>
      </c>
      <c r="D35707">
        <f t="shared" si="557"/>
        <v>2017</v>
      </c>
      <c r="E35707" s="3" t="str">
        <f>IF(OR(WEEKDAY(spotify_history[[#This Row],[track_played_date]],2)=6,WEEKDAY(spotify_history[[#This Row],[track_played_date]],2)=7),"Weekend","Weekday")</f>
        <v>Weekday</v>
      </c>
      <c r="F35707" t="s">
        <v>39819</v>
      </c>
      <c r="G35707">
        <v>126266</v>
      </c>
      <c r="H35707">
        <f>((spotify_history[[#This Row],[ms_played]]/1000)/60)/60</f>
        <v>3.5073888888888891E-2</v>
      </c>
      <c r="I35707" t="s">
        <v>14586</v>
      </c>
      <c r="J35707" t="s">
        <v>14587</v>
      </c>
      <c r="K35707" t="s">
        <v>14588</v>
      </c>
      <c r="M35707" s="1"/>
      <c r="N35707" s="2"/>
    </row>
    <row r="35708" spans="1:14" x14ac:dyDescent="0.3">
      <c r="A35708" t="s">
        <v>14578</v>
      </c>
      <c r="B35708" s="1">
        <v>43098.945972222224</v>
      </c>
      <c r="C35708" s="2">
        <f>INT(spotify_history[[#This Row],[ts_utc]])</f>
        <v>43098</v>
      </c>
      <c r="D35708">
        <f t="shared" si="557"/>
        <v>2017</v>
      </c>
      <c r="E35708" s="3" t="str">
        <f>IF(OR(WEEKDAY(spotify_history[[#This Row],[track_played_date]],2)=6,WEEKDAY(spotify_history[[#This Row],[track_played_date]],2)=7),"Weekend","Weekday")</f>
        <v>Weekday</v>
      </c>
      <c r="F35708" t="s">
        <v>39819</v>
      </c>
      <c r="G35708">
        <v>181905</v>
      </c>
      <c r="H35708">
        <f>((spotify_history[[#This Row],[ms_played]]/1000)/60)/60</f>
        <v>5.0529166666666667E-2</v>
      </c>
      <c r="I35708" t="s">
        <v>9781</v>
      </c>
      <c r="J35708" t="s">
        <v>9782</v>
      </c>
      <c r="K35708" t="s">
        <v>14579</v>
      </c>
      <c r="M35708" s="1"/>
      <c r="N35708" s="2"/>
    </row>
    <row r="35709" spans="1:14" x14ac:dyDescent="0.3">
      <c r="A35709" t="s">
        <v>14600</v>
      </c>
      <c r="B35709" s="1">
        <v>43099.023842592593</v>
      </c>
      <c r="C35709" s="2">
        <f>INT(spotify_history[[#This Row],[ts_utc]])</f>
        <v>43099</v>
      </c>
      <c r="D35709">
        <f t="shared" si="557"/>
        <v>2017</v>
      </c>
      <c r="E35709" s="3" t="str">
        <f>IF(OR(WEEKDAY(spotify_history[[#This Row],[track_played_date]],2)=6,WEEKDAY(spotify_history[[#This Row],[track_played_date]],2)=7),"Weekend","Weekday")</f>
        <v>Weekend</v>
      </c>
      <c r="F35709" t="s">
        <v>39819</v>
      </c>
      <c r="G35709">
        <v>132766</v>
      </c>
      <c r="H35709">
        <f>((spotify_history[[#This Row],[ms_played]]/1000)/60)/60</f>
        <v>3.6879444444444444E-2</v>
      </c>
      <c r="I35709" t="s">
        <v>14536</v>
      </c>
      <c r="J35709" t="s">
        <v>748</v>
      </c>
      <c r="K35709" t="s">
        <v>14599</v>
      </c>
      <c r="M35709" s="1"/>
      <c r="N35709" s="2"/>
    </row>
    <row r="35710" spans="1:14" x14ac:dyDescent="0.3">
      <c r="A35710" t="s">
        <v>14600</v>
      </c>
      <c r="B35710" s="1">
        <v>43099.023912037039</v>
      </c>
      <c r="C35710" s="2">
        <f>INT(spotify_history[[#This Row],[ts_utc]])</f>
        <v>43099</v>
      </c>
      <c r="D35710">
        <f t="shared" si="557"/>
        <v>2017</v>
      </c>
      <c r="E35710" s="3" t="str">
        <f>IF(OR(WEEKDAY(spotify_history[[#This Row],[track_played_date]],2)=6,WEEKDAY(spotify_history[[#This Row],[track_played_date]],2)=7),"Weekend","Weekday")</f>
        <v>Weekend</v>
      </c>
      <c r="F35710" t="s">
        <v>39819</v>
      </c>
      <c r="G35710">
        <v>3495</v>
      </c>
      <c r="H35710">
        <f>((spotify_history[[#This Row],[ms_played]]/1000)/60)/60</f>
        <v>9.7083333333333342E-4</v>
      </c>
      <c r="I35710" t="s">
        <v>14536</v>
      </c>
      <c r="J35710" t="s">
        <v>748</v>
      </c>
      <c r="K35710" t="s">
        <v>14599</v>
      </c>
      <c r="M35710" s="1"/>
      <c r="N35710" s="2"/>
    </row>
    <row r="35711" spans="1:14" x14ac:dyDescent="0.3">
      <c r="A35711" t="s">
        <v>14549</v>
      </c>
      <c r="B35711" s="1">
        <v>43099.024791666663</v>
      </c>
      <c r="C35711" s="2">
        <f>INT(spotify_history[[#This Row],[ts_utc]])</f>
        <v>43099</v>
      </c>
      <c r="D35711">
        <f t="shared" si="557"/>
        <v>2017</v>
      </c>
      <c r="E35711" s="3" t="str">
        <f>IF(OR(WEEKDAY(spotify_history[[#This Row],[track_played_date]],2)=6,WEEKDAY(spotify_history[[#This Row],[track_played_date]],2)=7),"Weekend","Weekday")</f>
        <v>Weekend</v>
      </c>
      <c r="F35711" t="s">
        <v>39819</v>
      </c>
      <c r="G35711">
        <v>74713</v>
      </c>
      <c r="H35711">
        <f>((spotify_history[[#This Row],[ms_played]]/1000)/60)/60</f>
        <v>2.0753611111111112E-2</v>
      </c>
      <c r="I35711" t="s">
        <v>14550</v>
      </c>
      <c r="J35711" t="s">
        <v>14551</v>
      </c>
      <c r="K35711" t="s">
        <v>14550</v>
      </c>
      <c r="M35711" s="1"/>
      <c r="N35711" s="2"/>
    </row>
    <row r="35712" spans="1:14" x14ac:dyDescent="0.3">
      <c r="A35712" t="s">
        <v>14668</v>
      </c>
      <c r="B35712" s="1">
        <v>43099.027048611111</v>
      </c>
      <c r="C35712" s="2">
        <f>INT(spotify_history[[#This Row],[ts_utc]])</f>
        <v>43099</v>
      </c>
      <c r="D35712">
        <f t="shared" si="557"/>
        <v>2017</v>
      </c>
      <c r="E35712" s="3" t="str">
        <f>IF(OR(WEEKDAY(spotify_history[[#This Row],[track_played_date]],2)=6,WEEKDAY(spotify_history[[#This Row],[track_played_date]],2)=7),"Weekend","Weekday")</f>
        <v>Weekend</v>
      </c>
      <c r="F35712" t="s">
        <v>39819</v>
      </c>
      <c r="G35712">
        <v>194986</v>
      </c>
      <c r="H35712">
        <f>((spotify_history[[#This Row],[ms_played]]/1000)/60)/60</f>
        <v>5.4162777777777775E-2</v>
      </c>
      <c r="I35712" t="s">
        <v>5446</v>
      </c>
      <c r="J35712" t="s">
        <v>3402</v>
      </c>
      <c r="K35712" t="s">
        <v>3403</v>
      </c>
      <c r="M35712" s="1"/>
      <c r="N35712" s="2"/>
    </row>
    <row r="35713" spans="1:14" x14ac:dyDescent="0.3">
      <c r="A35713" t="s">
        <v>14669</v>
      </c>
      <c r="B35713" s="1">
        <v>43099.029930555553</v>
      </c>
      <c r="C35713" s="2">
        <f>INT(spotify_history[[#This Row],[ts_utc]])</f>
        <v>43099</v>
      </c>
      <c r="D35713">
        <f t="shared" si="557"/>
        <v>2017</v>
      </c>
      <c r="E35713" s="3" t="str">
        <f>IF(OR(WEEKDAY(spotify_history[[#This Row],[track_played_date]],2)=6,WEEKDAY(spotify_history[[#This Row],[track_played_date]],2)=7),"Weekend","Weekday")</f>
        <v>Weekend</v>
      </c>
      <c r="F35713" t="s">
        <v>39819</v>
      </c>
      <c r="G35713">
        <v>247758</v>
      </c>
      <c r="H35713">
        <f>((spotify_history[[#This Row],[ms_played]]/1000)/60)/60</f>
        <v>6.8821666666666656E-2</v>
      </c>
      <c r="I35713" t="s">
        <v>14670</v>
      </c>
      <c r="J35713" t="s">
        <v>4883</v>
      </c>
      <c r="K35713" t="s">
        <v>14671</v>
      </c>
      <c r="M35713" s="1"/>
      <c r="N35713" s="2"/>
    </row>
    <row r="35714" spans="1:14" x14ac:dyDescent="0.3">
      <c r="A35714" t="s">
        <v>14672</v>
      </c>
      <c r="B35714" s="1">
        <v>43099.032314814816</v>
      </c>
      <c r="C35714" s="2">
        <f>INT(spotify_history[[#This Row],[ts_utc]])</f>
        <v>43099</v>
      </c>
      <c r="D35714">
        <f t="shared" ref="D35714:D35777" si="558">YEAR(B35714)</f>
        <v>2017</v>
      </c>
      <c r="E35714" s="3" t="str">
        <f>IF(OR(WEEKDAY(spotify_history[[#This Row],[track_played_date]],2)=6,WEEKDAY(spotify_history[[#This Row],[track_played_date]],2)=7),"Weekend","Weekday")</f>
        <v>Weekend</v>
      </c>
      <c r="F35714" t="s">
        <v>39819</v>
      </c>
      <c r="G35714">
        <v>206173</v>
      </c>
      <c r="H35714">
        <f>((spotify_history[[#This Row],[ms_played]]/1000)/60)/60</f>
        <v>5.7270277777777781E-2</v>
      </c>
      <c r="I35714" t="s">
        <v>14673</v>
      </c>
      <c r="J35714" t="s">
        <v>1946</v>
      </c>
      <c r="K35714" t="s">
        <v>14673</v>
      </c>
      <c r="M35714" s="1"/>
      <c r="N35714" s="2"/>
    </row>
    <row r="35715" spans="1:14" x14ac:dyDescent="0.3">
      <c r="A35715" t="s">
        <v>14674</v>
      </c>
      <c r="B35715" s="1">
        <v>43099.034224537034</v>
      </c>
      <c r="C35715" s="2">
        <f>INT(spotify_history[[#This Row],[ts_utc]])</f>
        <v>43099</v>
      </c>
      <c r="D35715">
        <f t="shared" si="558"/>
        <v>2017</v>
      </c>
      <c r="E35715" s="3" t="str">
        <f>IF(OR(WEEKDAY(spotify_history[[#This Row],[track_played_date]],2)=6,WEEKDAY(spotify_history[[#This Row],[track_played_date]],2)=7),"Weekend","Weekday")</f>
        <v>Weekend</v>
      </c>
      <c r="F35715" t="s">
        <v>39819</v>
      </c>
      <c r="G35715">
        <v>164723</v>
      </c>
      <c r="H35715">
        <f>((spotify_history[[#This Row],[ms_played]]/1000)/60)/60</f>
        <v>4.5756388888888895E-2</v>
      </c>
      <c r="I35715" t="s">
        <v>14675</v>
      </c>
      <c r="J35715" t="s">
        <v>14676</v>
      </c>
      <c r="K35715" t="s">
        <v>14677</v>
      </c>
      <c r="M35715" s="1"/>
      <c r="N35715" s="2"/>
    </row>
    <row r="35716" spans="1:14" x14ac:dyDescent="0.3">
      <c r="A35716" t="s">
        <v>14678</v>
      </c>
      <c r="B35716" s="1">
        <v>43099.036666666667</v>
      </c>
      <c r="C35716" s="2">
        <f>INT(spotify_history[[#This Row],[ts_utc]])</f>
        <v>43099</v>
      </c>
      <c r="D35716">
        <f t="shared" si="558"/>
        <v>2017</v>
      </c>
      <c r="E35716" s="3" t="str">
        <f>IF(OR(WEEKDAY(spotify_history[[#This Row],[track_played_date]],2)=6,WEEKDAY(spotify_history[[#This Row],[track_played_date]],2)=7),"Weekend","Weekday")</f>
        <v>Weekend</v>
      </c>
      <c r="F35716" t="s">
        <v>39819</v>
      </c>
      <c r="G35716">
        <v>210373</v>
      </c>
      <c r="H35716">
        <f>((spotify_history[[#This Row],[ms_played]]/1000)/60)/60</f>
        <v>5.8436944444444444E-2</v>
      </c>
      <c r="I35716" t="s">
        <v>14679</v>
      </c>
      <c r="J35716" t="s">
        <v>3469</v>
      </c>
      <c r="K35716" t="s">
        <v>14680</v>
      </c>
      <c r="M35716" s="1"/>
      <c r="N35716" s="2"/>
    </row>
    <row r="35717" spans="1:14" x14ac:dyDescent="0.3">
      <c r="A35717" t="s">
        <v>14319</v>
      </c>
      <c r="B35717" s="1">
        <v>43099.0393287037</v>
      </c>
      <c r="C35717" s="2">
        <f>INT(spotify_history[[#This Row],[ts_utc]])</f>
        <v>43099</v>
      </c>
      <c r="D35717">
        <f t="shared" si="558"/>
        <v>2017</v>
      </c>
      <c r="E35717" s="3" t="str">
        <f>IF(OR(WEEKDAY(spotify_history[[#This Row],[track_played_date]],2)=6,WEEKDAY(spotify_history[[#This Row],[track_played_date]],2)=7),"Weekend","Weekday")</f>
        <v>Weekend</v>
      </c>
      <c r="F35717" t="s">
        <v>39819</v>
      </c>
      <c r="G35717">
        <v>229442</v>
      </c>
      <c r="H35717">
        <f>((spotify_history[[#This Row],[ms_played]]/1000)/60)/60</f>
        <v>6.3733888888888895E-2</v>
      </c>
      <c r="I35717" t="s">
        <v>14320</v>
      </c>
      <c r="J35717" t="s">
        <v>13334</v>
      </c>
      <c r="K35717" t="s">
        <v>14320</v>
      </c>
      <c r="M35717" s="1"/>
      <c r="N35717" s="2"/>
    </row>
    <row r="35718" spans="1:14" x14ac:dyDescent="0.3">
      <c r="A35718" t="s">
        <v>3434</v>
      </c>
      <c r="B35718" s="1">
        <v>43099.041805555556</v>
      </c>
      <c r="C35718" s="2">
        <f>INT(spotify_history[[#This Row],[ts_utc]])</f>
        <v>43099</v>
      </c>
      <c r="D35718">
        <f t="shared" si="558"/>
        <v>2017</v>
      </c>
      <c r="E35718" s="3" t="str">
        <f>IF(OR(WEEKDAY(spotify_history[[#This Row],[track_played_date]],2)=6,WEEKDAY(spotify_history[[#This Row],[track_played_date]],2)=7),"Weekend","Weekday")</f>
        <v>Weekend</v>
      </c>
      <c r="F35718" t="s">
        <v>39819</v>
      </c>
      <c r="G35718">
        <v>213060</v>
      </c>
      <c r="H35718">
        <f>((spotify_history[[#This Row],[ms_played]]/1000)/60)/60</f>
        <v>5.9183333333333338E-2</v>
      </c>
      <c r="I35718" t="s">
        <v>3435</v>
      </c>
      <c r="J35718" t="s">
        <v>1946</v>
      </c>
      <c r="K35718" t="s">
        <v>1947</v>
      </c>
      <c r="M35718" s="1"/>
      <c r="N35718" s="2"/>
    </row>
    <row r="35719" spans="1:14" x14ac:dyDescent="0.3">
      <c r="A35719" t="s">
        <v>3400</v>
      </c>
      <c r="B35719" s="1">
        <v>43099.043865740743</v>
      </c>
      <c r="C35719" s="2">
        <f>INT(spotify_history[[#This Row],[ts_utc]])</f>
        <v>43099</v>
      </c>
      <c r="D35719">
        <f t="shared" si="558"/>
        <v>2017</v>
      </c>
      <c r="E35719" s="3" t="str">
        <f>IF(OR(WEEKDAY(spotify_history[[#This Row],[track_played_date]],2)=6,WEEKDAY(spotify_history[[#This Row],[track_played_date]],2)=7),"Weekend","Weekday")</f>
        <v>Weekend</v>
      </c>
      <c r="F35719" t="s">
        <v>39819</v>
      </c>
      <c r="G35719">
        <v>177634</v>
      </c>
      <c r="H35719">
        <f>((spotify_history[[#This Row],[ms_played]]/1000)/60)/60</f>
        <v>4.934277777777777E-2</v>
      </c>
      <c r="I35719" t="s">
        <v>3401</v>
      </c>
      <c r="J35719" t="s">
        <v>3402</v>
      </c>
      <c r="K35719" t="s">
        <v>3403</v>
      </c>
      <c r="M35719" s="1"/>
      <c r="N35719" s="2"/>
    </row>
    <row r="35720" spans="1:14" x14ac:dyDescent="0.3">
      <c r="A35720" t="s">
        <v>4878</v>
      </c>
      <c r="B35720" s="1">
        <v>43099.046956018516</v>
      </c>
      <c r="C35720" s="2">
        <f>INT(spotify_history[[#This Row],[ts_utc]])</f>
        <v>43099</v>
      </c>
      <c r="D35720">
        <f t="shared" si="558"/>
        <v>2017</v>
      </c>
      <c r="E35720" s="3" t="str">
        <f>IF(OR(WEEKDAY(spotify_history[[#This Row],[track_played_date]],2)=6,WEEKDAY(spotify_history[[#This Row],[track_played_date]],2)=7),"Weekend","Weekday")</f>
        <v>Weekend</v>
      </c>
      <c r="F35720" t="s">
        <v>39819</v>
      </c>
      <c r="G35720">
        <v>266160</v>
      </c>
      <c r="H35720">
        <f>((spotify_history[[#This Row],[ms_played]]/1000)/60)/60</f>
        <v>7.3933333333333351E-2</v>
      </c>
      <c r="I35720" t="s">
        <v>4879</v>
      </c>
      <c r="J35720" t="s">
        <v>4880</v>
      </c>
      <c r="K35720" t="s">
        <v>4879</v>
      </c>
      <c r="M35720" s="1"/>
      <c r="N35720" s="2"/>
    </row>
    <row r="35721" spans="1:14" x14ac:dyDescent="0.3">
      <c r="A35721" t="s">
        <v>4830</v>
      </c>
      <c r="B35721" s="1">
        <v>43099.049664351849</v>
      </c>
      <c r="C35721" s="2">
        <f>INT(spotify_history[[#This Row],[ts_utc]])</f>
        <v>43099</v>
      </c>
      <c r="D35721">
        <f t="shared" si="558"/>
        <v>2017</v>
      </c>
      <c r="E35721" s="3" t="str">
        <f>IF(OR(WEEKDAY(spotify_history[[#This Row],[track_played_date]],2)=6,WEEKDAY(spotify_history[[#This Row],[track_played_date]],2)=7),"Weekend","Weekday")</f>
        <v>Weekend</v>
      </c>
      <c r="F35721" t="s">
        <v>39819</v>
      </c>
      <c r="G35721">
        <v>233840</v>
      </c>
      <c r="H35721">
        <f>((spotify_history[[#This Row],[ms_played]]/1000)/60)/60</f>
        <v>6.4955555555555558E-2</v>
      </c>
      <c r="I35721" t="s">
        <v>4831</v>
      </c>
      <c r="J35721" t="s">
        <v>1023</v>
      </c>
      <c r="K35721" t="s">
        <v>1023</v>
      </c>
      <c r="M35721" s="1"/>
      <c r="N35721" s="2"/>
    </row>
    <row r="35722" spans="1:14" x14ac:dyDescent="0.3">
      <c r="A35722" t="s">
        <v>14681</v>
      </c>
      <c r="B35722" s="1">
        <v>43099.052141203705</v>
      </c>
      <c r="C35722" s="2">
        <f>INT(spotify_history[[#This Row],[ts_utc]])</f>
        <v>43099</v>
      </c>
      <c r="D35722">
        <f t="shared" si="558"/>
        <v>2017</v>
      </c>
      <c r="E35722" s="3" t="str">
        <f>IF(OR(WEEKDAY(spotify_history[[#This Row],[track_played_date]],2)=6,WEEKDAY(spotify_history[[#This Row],[track_played_date]],2)=7),"Weekend","Weekday")</f>
        <v>Weekend</v>
      </c>
      <c r="F35722" t="s">
        <v>39819</v>
      </c>
      <c r="G35722">
        <v>202426</v>
      </c>
      <c r="H35722">
        <f>((spotify_history[[#This Row],[ms_played]]/1000)/60)/60</f>
        <v>5.6229444444444443E-2</v>
      </c>
      <c r="I35722" t="s">
        <v>13684</v>
      </c>
      <c r="J35722" t="s">
        <v>13334</v>
      </c>
      <c r="K35722" t="s">
        <v>13349</v>
      </c>
      <c r="M35722" s="1"/>
      <c r="N35722" s="2"/>
    </row>
    <row r="35723" spans="1:14" x14ac:dyDescent="0.3">
      <c r="A35723" t="s">
        <v>14682</v>
      </c>
      <c r="B35723" s="1">
        <v>43099.054386574076</v>
      </c>
      <c r="C35723" s="2">
        <f>INT(spotify_history[[#This Row],[ts_utc]])</f>
        <v>43099</v>
      </c>
      <c r="D35723">
        <f t="shared" si="558"/>
        <v>2017</v>
      </c>
      <c r="E35723" s="3" t="str">
        <f>IF(OR(WEEKDAY(spotify_history[[#This Row],[track_played_date]],2)=6,WEEKDAY(spotify_history[[#This Row],[track_played_date]],2)=7),"Weekend","Weekday")</f>
        <v>Weekend</v>
      </c>
      <c r="F35723" t="s">
        <v>39819</v>
      </c>
      <c r="G35723">
        <v>202490</v>
      </c>
      <c r="H35723">
        <f>((spotify_history[[#This Row],[ms_played]]/1000)/60)/60</f>
        <v>5.6247222222222226E-2</v>
      </c>
      <c r="I35723" t="s">
        <v>5440</v>
      </c>
      <c r="J35723" t="s">
        <v>3402</v>
      </c>
      <c r="K35723" t="s">
        <v>3403</v>
      </c>
      <c r="M35723" s="1"/>
      <c r="N35723" s="2"/>
    </row>
    <row r="35724" spans="1:14" x14ac:dyDescent="0.3">
      <c r="A35724" t="s">
        <v>14683</v>
      </c>
      <c r="B35724" s="1">
        <v>43099.056944444441</v>
      </c>
      <c r="C35724" s="2">
        <f>INT(spotify_history[[#This Row],[ts_utc]])</f>
        <v>43099</v>
      </c>
      <c r="D35724">
        <f t="shared" si="558"/>
        <v>2017</v>
      </c>
      <c r="E35724" s="3" t="str">
        <f>IF(OR(WEEKDAY(spotify_history[[#This Row],[track_played_date]],2)=6,WEEKDAY(spotify_history[[#This Row],[track_played_date]],2)=7),"Weekend","Weekday")</f>
        <v>Weekend</v>
      </c>
      <c r="F35724" t="s">
        <v>39819</v>
      </c>
      <c r="G35724">
        <v>222309</v>
      </c>
      <c r="H35724">
        <f>((spotify_history[[#This Row],[ms_played]]/1000)/60)/60</f>
        <v>6.1752500000000002E-2</v>
      </c>
      <c r="I35724" t="s">
        <v>14684</v>
      </c>
      <c r="J35724" t="s">
        <v>4883</v>
      </c>
      <c r="K35724" t="s">
        <v>14671</v>
      </c>
      <c r="M35724" s="1"/>
      <c r="N35724" s="2"/>
    </row>
    <row r="35725" spans="1:14" x14ac:dyDescent="0.3">
      <c r="A35725" t="s">
        <v>14685</v>
      </c>
      <c r="B35725" s="1">
        <v>43099.059814814813</v>
      </c>
      <c r="C35725" s="2">
        <f>INT(spotify_history[[#This Row],[ts_utc]])</f>
        <v>43099</v>
      </c>
      <c r="D35725">
        <f t="shared" si="558"/>
        <v>2017</v>
      </c>
      <c r="E35725" s="3" t="str">
        <f>IF(OR(WEEKDAY(spotify_history[[#This Row],[track_played_date]],2)=6,WEEKDAY(spotify_history[[#This Row],[track_played_date]],2)=7),"Weekend","Weekday")</f>
        <v>Weekend</v>
      </c>
      <c r="F35725" t="s">
        <v>39819</v>
      </c>
      <c r="G35725">
        <v>247613</v>
      </c>
      <c r="H35725">
        <f>((spotify_history[[#This Row],[ms_played]]/1000)/60)/60</f>
        <v>6.8781388888888892E-2</v>
      </c>
      <c r="I35725" t="s">
        <v>14686</v>
      </c>
      <c r="J35725" t="s">
        <v>3469</v>
      </c>
      <c r="K35725" t="s">
        <v>9205</v>
      </c>
      <c r="M35725" s="1"/>
      <c r="N35725" s="2"/>
    </row>
    <row r="35726" spans="1:14" x14ac:dyDescent="0.3">
      <c r="A35726" t="s">
        <v>5426</v>
      </c>
      <c r="B35726" s="1">
        <v>43099.062430555554</v>
      </c>
      <c r="C35726" s="2">
        <f>INT(spotify_history[[#This Row],[ts_utc]])</f>
        <v>43099</v>
      </c>
      <c r="D35726">
        <f t="shared" si="558"/>
        <v>2017</v>
      </c>
      <c r="E35726" s="3" t="str">
        <f>IF(OR(WEEKDAY(spotify_history[[#This Row],[track_played_date]],2)=6,WEEKDAY(spotify_history[[#This Row],[track_played_date]],2)=7),"Weekend","Weekday")</f>
        <v>Weekend</v>
      </c>
      <c r="F35726" t="s">
        <v>39819</v>
      </c>
      <c r="G35726">
        <v>207053</v>
      </c>
      <c r="H35726">
        <f>((spotify_history[[#This Row],[ms_played]]/1000)/60)/60</f>
        <v>5.7514722222222217E-2</v>
      </c>
      <c r="I35726" t="s">
        <v>5427</v>
      </c>
      <c r="J35726" t="s">
        <v>4883</v>
      </c>
      <c r="K35726" t="s">
        <v>5428</v>
      </c>
      <c r="M35726" s="1"/>
      <c r="N35726" s="2"/>
    </row>
    <row r="35727" spans="1:14" x14ac:dyDescent="0.3">
      <c r="A35727" t="s">
        <v>5426</v>
      </c>
      <c r="B35727" s="1">
        <v>43099.062465277777</v>
      </c>
      <c r="C35727" s="2">
        <f>INT(spotify_history[[#This Row],[ts_utc]])</f>
        <v>43099</v>
      </c>
      <c r="D35727">
        <f t="shared" si="558"/>
        <v>2017</v>
      </c>
      <c r="E35727" s="3" t="str">
        <f>IF(OR(WEEKDAY(spotify_history[[#This Row],[track_played_date]],2)=6,WEEKDAY(spotify_history[[#This Row],[track_played_date]],2)=7),"Weekend","Weekday")</f>
        <v>Weekend</v>
      </c>
      <c r="F35727" t="s">
        <v>39819</v>
      </c>
      <c r="G35727">
        <v>207053</v>
      </c>
      <c r="H35727">
        <f>((spotify_history[[#This Row],[ms_played]]/1000)/60)/60</f>
        <v>5.7514722222222217E-2</v>
      </c>
      <c r="I35727" t="s">
        <v>5427</v>
      </c>
      <c r="J35727" t="s">
        <v>4883</v>
      </c>
      <c r="K35727" t="s">
        <v>5428</v>
      </c>
      <c r="M35727" s="1"/>
      <c r="N35727" s="2"/>
    </row>
    <row r="35728" spans="1:14" x14ac:dyDescent="0.3">
      <c r="A35728" t="s">
        <v>14687</v>
      </c>
      <c r="B35728" s="1">
        <v>43099.064247685186</v>
      </c>
      <c r="C35728" s="2">
        <f>INT(spotify_history[[#This Row],[ts_utc]])</f>
        <v>43099</v>
      </c>
      <c r="D35728">
        <f t="shared" si="558"/>
        <v>2017</v>
      </c>
      <c r="E35728" s="3" t="str">
        <f>IF(OR(WEEKDAY(spotify_history[[#This Row],[track_played_date]],2)=6,WEEKDAY(spotify_history[[#This Row],[track_played_date]],2)=7),"Weekend","Weekday")</f>
        <v>Weekend</v>
      </c>
      <c r="F35728" t="s">
        <v>39819</v>
      </c>
      <c r="G35728">
        <v>173826</v>
      </c>
      <c r="H35728">
        <f>((spotify_history[[#This Row],[ms_played]]/1000)/60)/60</f>
        <v>4.8285000000000002E-2</v>
      </c>
      <c r="I35728" t="s">
        <v>14688</v>
      </c>
      <c r="J35728" t="s">
        <v>3402</v>
      </c>
      <c r="K35728" t="s">
        <v>3403</v>
      </c>
      <c r="M35728" s="1"/>
      <c r="N35728" s="2"/>
    </row>
    <row r="35729" spans="1:14" x14ac:dyDescent="0.3">
      <c r="A35729" t="s">
        <v>14689</v>
      </c>
      <c r="B35729" s="1">
        <v>43099.064479166664</v>
      </c>
      <c r="C35729" s="2">
        <f>INT(spotify_history[[#This Row],[ts_utc]])</f>
        <v>43099</v>
      </c>
      <c r="D35729">
        <f t="shared" si="558"/>
        <v>2017</v>
      </c>
      <c r="E35729" s="3" t="str">
        <f>IF(OR(WEEKDAY(spotify_history[[#This Row],[track_played_date]],2)=6,WEEKDAY(spotify_history[[#This Row],[track_played_date]],2)=7),"Weekend","Weekday")</f>
        <v>Weekend</v>
      </c>
      <c r="F35729" t="s">
        <v>39819</v>
      </c>
      <c r="G35729">
        <v>18785</v>
      </c>
      <c r="H35729">
        <f>((spotify_history[[#This Row],[ms_played]]/1000)/60)/60</f>
        <v>5.2180555555555556E-3</v>
      </c>
      <c r="I35729" t="s">
        <v>14690</v>
      </c>
      <c r="J35729" t="s">
        <v>3469</v>
      </c>
      <c r="K35729" t="s">
        <v>3470</v>
      </c>
      <c r="M35729" s="1"/>
      <c r="N35729" s="2"/>
    </row>
    <row r="35730" spans="1:14" x14ac:dyDescent="0.3">
      <c r="A35730" t="s">
        <v>14691</v>
      </c>
      <c r="B35730" s="1">
        <v>43099.064560185187</v>
      </c>
      <c r="C35730" s="2">
        <f>INT(spotify_history[[#This Row],[ts_utc]])</f>
        <v>43099</v>
      </c>
      <c r="D35730">
        <f t="shared" si="558"/>
        <v>2017</v>
      </c>
      <c r="E35730" s="3" t="str">
        <f>IF(OR(WEEKDAY(spotify_history[[#This Row],[track_played_date]],2)=6,WEEKDAY(spotify_history[[#This Row],[track_played_date]],2)=7),"Weekend","Weekday")</f>
        <v>Weekend</v>
      </c>
      <c r="F35730" t="s">
        <v>39819</v>
      </c>
      <c r="G35730">
        <v>7200</v>
      </c>
      <c r="H35730">
        <f>((spotify_history[[#This Row],[ms_played]]/1000)/60)/60</f>
        <v>2E-3</v>
      </c>
      <c r="I35730" t="s">
        <v>14692</v>
      </c>
      <c r="J35730" t="s">
        <v>10673</v>
      </c>
      <c r="K35730" t="s">
        <v>10674</v>
      </c>
      <c r="M35730" s="1"/>
      <c r="N35730" s="2"/>
    </row>
    <row r="35731" spans="1:14" x14ac:dyDescent="0.3">
      <c r="A35731" t="s">
        <v>9829</v>
      </c>
      <c r="B35731" s="1">
        <v>43099.067187499997</v>
      </c>
      <c r="C35731" s="2">
        <f>INT(spotify_history[[#This Row],[ts_utc]])</f>
        <v>43099</v>
      </c>
      <c r="D35731">
        <f t="shared" si="558"/>
        <v>2017</v>
      </c>
      <c r="E35731" s="3" t="str">
        <f>IF(OR(WEEKDAY(spotify_history[[#This Row],[track_played_date]],2)=6,WEEKDAY(spotify_history[[#This Row],[track_played_date]],2)=7),"Weekend","Weekday")</f>
        <v>Weekend</v>
      </c>
      <c r="F35731" t="s">
        <v>39819</v>
      </c>
      <c r="G35731">
        <v>227813</v>
      </c>
      <c r="H35731">
        <f>((spotify_history[[#This Row],[ms_played]]/1000)/60)/60</f>
        <v>6.3281388888888887E-2</v>
      </c>
      <c r="I35731" t="s">
        <v>9830</v>
      </c>
      <c r="J35731" t="s">
        <v>9831</v>
      </c>
      <c r="K35731" t="s">
        <v>9832</v>
      </c>
      <c r="M35731" s="1"/>
      <c r="N35731" s="2"/>
    </row>
    <row r="35732" spans="1:14" x14ac:dyDescent="0.3">
      <c r="A35732" t="s">
        <v>14090</v>
      </c>
      <c r="B35732" s="1">
        <v>43099.0700462963</v>
      </c>
      <c r="C35732" s="2">
        <f>INT(spotify_history[[#This Row],[ts_utc]])</f>
        <v>43099</v>
      </c>
      <c r="D35732">
        <f t="shared" si="558"/>
        <v>2017</v>
      </c>
      <c r="E35732" s="3" t="str">
        <f>IF(OR(WEEKDAY(spotify_history[[#This Row],[track_played_date]],2)=6,WEEKDAY(spotify_history[[#This Row],[track_played_date]],2)=7),"Weekend","Weekday")</f>
        <v>Weekend</v>
      </c>
      <c r="F35732" t="s">
        <v>39819</v>
      </c>
      <c r="G35732">
        <v>245880</v>
      </c>
      <c r="H35732">
        <f>((spotify_history[[#This Row],[ms_played]]/1000)/60)/60</f>
        <v>6.83E-2</v>
      </c>
      <c r="I35732" t="s">
        <v>14091</v>
      </c>
      <c r="J35732" t="s">
        <v>14092</v>
      </c>
      <c r="K35732" t="s">
        <v>14093</v>
      </c>
      <c r="M35732" s="1"/>
      <c r="N35732" s="2"/>
    </row>
    <row r="35733" spans="1:14" x14ac:dyDescent="0.3">
      <c r="A35733" t="s">
        <v>5064</v>
      </c>
      <c r="B35733" s="1">
        <v>43099.072233796294</v>
      </c>
      <c r="C35733" s="2">
        <f>INT(spotify_history[[#This Row],[ts_utc]])</f>
        <v>43099</v>
      </c>
      <c r="D35733">
        <f t="shared" si="558"/>
        <v>2017</v>
      </c>
      <c r="E35733" s="3" t="str">
        <f>IF(OR(WEEKDAY(spotify_history[[#This Row],[track_played_date]],2)=6,WEEKDAY(spotify_history[[#This Row],[track_played_date]],2)=7),"Weekend","Weekday")</f>
        <v>Weekend</v>
      </c>
      <c r="F35733" t="s">
        <v>39819</v>
      </c>
      <c r="G35733">
        <v>188306</v>
      </c>
      <c r="H35733">
        <f>((spotify_history[[#This Row],[ms_played]]/1000)/60)/60</f>
        <v>5.230722222222222E-2</v>
      </c>
      <c r="I35733" t="s">
        <v>3511</v>
      </c>
      <c r="J35733" t="s">
        <v>2158</v>
      </c>
      <c r="K35733" t="s">
        <v>3511</v>
      </c>
      <c r="M35733" s="1"/>
      <c r="N35733" s="2"/>
    </row>
    <row r="35734" spans="1:14" x14ac:dyDescent="0.3">
      <c r="A35734" t="s">
        <v>5459</v>
      </c>
      <c r="B35734" s="1">
        <v>43099.073981481481</v>
      </c>
      <c r="C35734" s="2">
        <f>INT(spotify_history[[#This Row],[ts_utc]])</f>
        <v>43099</v>
      </c>
      <c r="D35734">
        <f t="shared" si="558"/>
        <v>2017</v>
      </c>
      <c r="E35734" s="3" t="str">
        <f>IF(OR(WEEKDAY(spotify_history[[#This Row],[track_played_date]],2)=6,WEEKDAY(spotify_history[[#This Row],[track_played_date]],2)=7),"Weekend","Weekday")</f>
        <v>Weekend</v>
      </c>
      <c r="F35734" t="s">
        <v>39819</v>
      </c>
      <c r="G35734">
        <v>150033</v>
      </c>
      <c r="H35734">
        <f>((spotify_history[[#This Row],[ms_played]]/1000)/60)/60</f>
        <v>4.1675833333333329E-2</v>
      </c>
      <c r="I35734" t="s">
        <v>5460</v>
      </c>
      <c r="J35734" t="s">
        <v>5062</v>
      </c>
      <c r="K35734" t="s">
        <v>5461</v>
      </c>
      <c r="M35734" s="1"/>
      <c r="N35734" s="2"/>
    </row>
    <row r="35735" spans="1:14" x14ac:dyDescent="0.3">
      <c r="A35735" t="s">
        <v>9824</v>
      </c>
      <c r="B35735" s="1">
        <v>43099.074062500003</v>
      </c>
      <c r="C35735" s="2">
        <f>INT(spotify_history[[#This Row],[ts_utc]])</f>
        <v>43099</v>
      </c>
      <c r="D35735">
        <f t="shared" si="558"/>
        <v>2017</v>
      </c>
      <c r="E35735" s="3" t="str">
        <f>IF(OR(WEEKDAY(spotify_history[[#This Row],[track_played_date]],2)=6,WEEKDAY(spotify_history[[#This Row],[track_played_date]],2)=7),"Weekend","Weekday")</f>
        <v>Weekend</v>
      </c>
      <c r="F35735" t="s">
        <v>39819</v>
      </c>
      <c r="G35735">
        <v>6237</v>
      </c>
      <c r="H35735">
        <f>((spotify_history[[#This Row],[ms_played]]/1000)/60)/60</f>
        <v>1.7325000000000001E-3</v>
      </c>
      <c r="I35735" t="s">
        <v>9825</v>
      </c>
      <c r="J35735" t="s">
        <v>3402</v>
      </c>
      <c r="K35735" t="s">
        <v>3403</v>
      </c>
      <c r="M35735" s="1"/>
      <c r="N35735" s="2"/>
    </row>
    <row r="35736" spans="1:14" x14ac:dyDescent="0.3">
      <c r="A35736" t="s">
        <v>14693</v>
      </c>
      <c r="B35736" s="1">
        <v>43099.074155092596</v>
      </c>
      <c r="C35736" s="2">
        <f>INT(spotify_history[[#This Row],[ts_utc]])</f>
        <v>43099</v>
      </c>
      <c r="D35736">
        <f t="shared" si="558"/>
        <v>2017</v>
      </c>
      <c r="E35736" s="3" t="str">
        <f>IF(OR(WEEKDAY(spotify_history[[#This Row],[track_played_date]],2)=6,WEEKDAY(spotify_history[[#This Row],[track_played_date]],2)=7),"Weekend","Weekday")</f>
        <v>Weekend</v>
      </c>
      <c r="F35736" t="s">
        <v>39819</v>
      </c>
      <c r="G35736">
        <v>7357</v>
      </c>
      <c r="H35736">
        <f>((spotify_history[[#This Row],[ms_played]]/1000)/60)/60</f>
        <v>2.0436111111111111E-3</v>
      </c>
      <c r="I35736" t="s">
        <v>14694</v>
      </c>
      <c r="J35736" t="s">
        <v>14695</v>
      </c>
      <c r="K35736" t="s">
        <v>14696</v>
      </c>
      <c r="M35736" s="1"/>
      <c r="N35736" s="2"/>
    </row>
    <row r="35737" spans="1:14" x14ac:dyDescent="0.3">
      <c r="A35737" t="s">
        <v>4832</v>
      </c>
      <c r="B35737" s="1">
        <v>43099.077210648145</v>
      </c>
      <c r="C35737" s="2">
        <f>INT(spotify_history[[#This Row],[ts_utc]])</f>
        <v>43099</v>
      </c>
      <c r="D35737">
        <f t="shared" si="558"/>
        <v>2017</v>
      </c>
      <c r="E35737" s="3" t="str">
        <f>IF(OR(WEEKDAY(spotify_history[[#This Row],[track_played_date]],2)=6,WEEKDAY(spotify_history[[#This Row],[track_played_date]],2)=7),"Weekend","Weekday")</f>
        <v>Weekend</v>
      </c>
      <c r="F35737" t="s">
        <v>39819</v>
      </c>
      <c r="G35737">
        <v>265306</v>
      </c>
      <c r="H35737">
        <f>((spotify_history[[#This Row],[ms_played]]/1000)/60)/60</f>
        <v>7.3696111111111115E-2</v>
      </c>
      <c r="I35737" t="s">
        <v>4833</v>
      </c>
      <c r="J35737" t="s">
        <v>3469</v>
      </c>
      <c r="K35737" t="s">
        <v>4834</v>
      </c>
      <c r="M35737" s="1"/>
      <c r="N35737" s="2"/>
    </row>
    <row r="35738" spans="1:14" x14ac:dyDescent="0.3">
      <c r="A35738" t="s">
        <v>14697</v>
      </c>
      <c r="B35738" s="1">
        <v>43099.07775462963</v>
      </c>
      <c r="C35738" s="2">
        <f>INT(spotify_history[[#This Row],[ts_utc]])</f>
        <v>43099</v>
      </c>
      <c r="D35738">
        <f t="shared" si="558"/>
        <v>2017</v>
      </c>
      <c r="E35738" s="3" t="str">
        <f>IF(OR(WEEKDAY(spotify_history[[#This Row],[track_played_date]],2)=6,WEEKDAY(spotify_history[[#This Row],[track_played_date]],2)=7),"Weekend","Weekday")</f>
        <v>Weekend</v>
      </c>
      <c r="F35738" t="s">
        <v>39819</v>
      </c>
      <c r="G35738">
        <v>44892</v>
      </c>
      <c r="H35738">
        <f>((spotify_history[[#This Row],[ms_played]]/1000)/60)/60</f>
        <v>1.2470000000000002E-2</v>
      </c>
      <c r="I35738" t="s">
        <v>14698</v>
      </c>
      <c r="J35738" t="s">
        <v>3479</v>
      </c>
      <c r="K35738" t="s">
        <v>3480</v>
      </c>
      <c r="M35738" s="1"/>
      <c r="N35738" s="2"/>
    </row>
    <row r="35739" spans="1:14" x14ac:dyDescent="0.3">
      <c r="A35739" t="s">
        <v>14699</v>
      </c>
      <c r="B35739" s="1">
        <v>43099.080439814818</v>
      </c>
      <c r="C35739" s="2">
        <f>INT(spotify_history[[#This Row],[ts_utc]])</f>
        <v>43099</v>
      </c>
      <c r="D35739">
        <f t="shared" si="558"/>
        <v>2017</v>
      </c>
      <c r="E35739" s="3" t="str">
        <f>IF(OR(WEEKDAY(spotify_history[[#This Row],[track_played_date]],2)=6,WEEKDAY(spotify_history[[#This Row],[track_played_date]],2)=7),"Weekend","Weekday")</f>
        <v>Weekend</v>
      </c>
      <c r="F35739" t="s">
        <v>39819</v>
      </c>
      <c r="G35739">
        <v>232572</v>
      </c>
      <c r="H35739">
        <f>((spotify_history[[#This Row],[ms_played]]/1000)/60)/60</f>
        <v>6.4603333333333332E-2</v>
      </c>
      <c r="I35739" t="s">
        <v>14700</v>
      </c>
      <c r="J35739" t="s">
        <v>14695</v>
      </c>
      <c r="K35739" t="s">
        <v>14701</v>
      </c>
      <c r="M35739" s="1"/>
      <c r="N35739" s="2"/>
    </row>
    <row r="35740" spans="1:14" x14ac:dyDescent="0.3">
      <c r="A35740" t="s">
        <v>14702</v>
      </c>
      <c r="B35740" s="1">
        <v>43099.080578703702</v>
      </c>
      <c r="C35740" s="2">
        <f>INT(spotify_history[[#This Row],[ts_utc]])</f>
        <v>43099</v>
      </c>
      <c r="D35740">
        <f t="shared" si="558"/>
        <v>2017</v>
      </c>
      <c r="E35740" s="3" t="str">
        <f>IF(OR(WEEKDAY(spotify_history[[#This Row],[track_played_date]],2)=6,WEEKDAY(spotify_history[[#This Row],[track_played_date]],2)=7),"Weekend","Weekday")</f>
        <v>Weekend</v>
      </c>
      <c r="F35740" t="s">
        <v>39819</v>
      </c>
      <c r="G35740">
        <v>10224</v>
      </c>
      <c r="H35740">
        <f>((spotify_history[[#This Row],[ms_played]]/1000)/60)/60</f>
        <v>2.8400000000000001E-3</v>
      </c>
      <c r="I35740" t="s">
        <v>14703</v>
      </c>
      <c r="J35740" t="s">
        <v>4883</v>
      </c>
      <c r="K35740" t="s">
        <v>14704</v>
      </c>
      <c r="M35740" s="1"/>
      <c r="N35740" s="2"/>
    </row>
    <row r="35741" spans="1:14" x14ac:dyDescent="0.3">
      <c r="A35741" t="s">
        <v>14705</v>
      </c>
      <c r="B35741" s="1">
        <v>43099.089178240742</v>
      </c>
      <c r="C35741" s="2">
        <f>INT(spotify_history[[#This Row],[ts_utc]])</f>
        <v>43099</v>
      </c>
      <c r="D35741">
        <f t="shared" si="558"/>
        <v>2017</v>
      </c>
      <c r="E35741" s="3" t="str">
        <f>IF(OR(WEEKDAY(spotify_history[[#This Row],[track_played_date]],2)=6,WEEKDAY(spotify_history[[#This Row],[track_played_date]],2)=7),"Weekend","Weekday")</f>
        <v>Weekend</v>
      </c>
      <c r="F35741" t="s">
        <v>39819</v>
      </c>
      <c r="G35741">
        <v>235823</v>
      </c>
      <c r="H35741">
        <f>((spotify_history[[#This Row],[ms_played]]/1000)/60)/60</f>
        <v>6.5506388888888892E-2</v>
      </c>
      <c r="I35741" t="s">
        <v>14706</v>
      </c>
      <c r="J35741" t="s">
        <v>5495</v>
      </c>
      <c r="K35741" t="s">
        <v>7164</v>
      </c>
      <c r="M35741" s="1"/>
      <c r="N35741" s="2"/>
    </row>
    <row r="35742" spans="1:14" x14ac:dyDescent="0.3">
      <c r="A35742" t="s">
        <v>8214</v>
      </c>
      <c r="B35742" s="1">
        <v>43099.091562499998</v>
      </c>
      <c r="C35742" s="2">
        <f>INT(spotify_history[[#This Row],[ts_utc]])</f>
        <v>43099</v>
      </c>
      <c r="D35742">
        <f t="shared" si="558"/>
        <v>2017</v>
      </c>
      <c r="E35742" s="3" t="str">
        <f>IF(OR(WEEKDAY(spotify_history[[#This Row],[track_played_date]],2)=6,WEEKDAY(spotify_history[[#This Row],[track_played_date]],2)=7),"Weekend","Weekday")</f>
        <v>Weekend</v>
      </c>
      <c r="F35742" t="s">
        <v>39819</v>
      </c>
      <c r="G35742">
        <v>204173</v>
      </c>
      <c r="H35742">
        <f>((spotify_history[[#This Row],[ms_played]]/1000)/60)/60</f>
        <v>5.6714722222222222E-2</v>
      </c>
      <c r="I35742" t="s">
        <v>5076</v>
      </c>
      <c r="J35742" t="s">
        <v>1023</v>
      </c>
      <c r="K35742" t="s">
        <v>8215</v>
      </c>
      <c r="M35742" s="1"/>
      <c r="N35742" s="2"/>
    </row>
    <row r="35743" spans="1:14" x14ac:dyDescent="0.3">
      <c r="A35743" t="s">
        <v>8198</v>
      </c>
      <c r="B35743" s="1">
        <v>43099.094618055555</v>
      </c>
      <c r="C35743" s="2">
        <f>INT(spotify_history[[#This Row],[ts_utc]])</f>
        <v>43099</v>
      </c>
      <c r="D35743">
        <f t="shared" si="558"/>
        <v>2017</v>
      </c>
      <c r="E35743" s="3" t="str">
        <f>IF(OR(WEEKDAY(spotify_history[[#This Row],[track_played_date]],2)=6,WEEKDAY(spotify_history[[#This Row],[track_played_date]],2)=7),"Weekend","Weekday")</f>
        <v>Weekend</v>
      </c>
      <c r="F35743" t="s">
        <v>39819</v>
      </c>
      <c r="G35743">
        <v>266013</v>
      </c>
      <c r="H35743">
        <f>((spotify_history[[#This Row],[ms_played]]/1000)/60)/60</f>
        <v>7.3892499999999986E-2</v>
      </c>
      <c r="I35743" t="s">
        <v>5463</v>
      </c>
      <c r="J35743" t="s">
        <v>3469</v>
      </c>
      <c r="K35743" t="s">
        <v>3476</v>
      </c>
      <c r="M35743" s="1"/>
      <c r="N35743" s="2"/>
    </row>
    <row r="35744" spans="1:14" x14ac:dyDescent="0.3">
      <c r="A35744" t="s">
        <v>5391</v>
      </c>
      <c r="B35744" s="1">
        <v>43099.097384259258</v>
      </c>
      <c r="C35744" s="2">
        <f>INT(spotify_history[[#This Row],[ts_utc]])</f>
        <v>43099</v>
      </c>
      <c r="D35744">
        <f t="shared" si="558"/>
        <v>2017</v>
      </c>
      <c r="E35744" s="3" t="str">
        <f>IF(OR(WEEKDAY(spotify_history[[#This Row],[track_played_date]],2)=6,WEEKDAY(spotify_history[[#This Row],[track_played_date]],2)=7),"Weekend","Weekday")</f>
        <v>Weekend</v>
      </c>
      <c r="F35744" t="s">
        <v>39819</v>
      </c>
      <c r="G35744">
        <v>237386</v>
      </c>
      <c r="H35744">
        <f>((spotify_history[[#This Row],[ms_played]]/1000)/60)/60</f>
        <v>6.5940555555555558E-2</v>
      </c>
      <c r="I35744" t="s">
        <v>5392</v>
      </c>
      <c r="J35744" t="s">
        <v>4880</v>
      </c>
      <c r="K35744" t="s">
        <v>4879</v>
      </c>
      <c r="M35744" s="1"/>
      <c r="N35744" s="2"/>
    </row>
    <row r="35745" spans="1:14" x14ac:dyDescent="0.3">
      <c r="A35745" t="s">
        <v>14707</v>
      </c>
      <c r="B35745" s="1">
        <v>43099.101273148146</v>
      </c>
      <c r="C35745" s="2">
        <f>INT(spotify_history[[#This Row],[ts_utc]])</f>
        <v>43099</v>
      </c>
      <c r="D35745">
        <f t="shared" si="558"/>
        <v>2017</v>
      </c>
      <c r="E35745" s="3" t="str">
        <f>IF(OR(WEEKDAY(spotify_history[[#This Row],[track_played_date]],2)=6,WEEKDAY(spotify_history[[#This Row],[track_played_date]],2)=7),"Weekend","Weekday")</f>
        <v>Weekend</v>
      </c>
      <c r="F35745" t="s">
        <v>39819</v>
      </c>
      <c r="G35745">
        <v>229213</v>
      </c>
      <c r="H35745">
        <f>((spotify_history[[#This Row],[ms_played]]/1000)/60)/60</f>
        <v>6.367027777777777E-2</v>
      </c>
      <c r="I35745" t="s">
        <v>13344</v>
      </c>
      <c r="J35745" t="s">
        <v>13334</v>
      </c>
      <c r="K35745" t="s">
        <v>13349</v>
      </c>
      <c r="M35745" s="1"/>
      <c r="N35745" s="2"/>
    </row>
    <row r="35746" spans="1:14" x14ac:dyDescent="0.3">
      <c r="A35746" t="s">
        <v>14708</v>
      </c>
      <c r="B35746" s="1">
        <v>43099.101423611108</v>
      </c>
      <c r="C35746" s="2">
        <f>INT(spotify_history[[#This Row],[ts_utc]])</f>
        <v>43099</v>
      </c>
      <c r="D35746">
        <f t="shared" si="558"/>
        <v>2017</v>
      </c>
      <c r="E35746" s="3" t="str">
        <f>IF(OR(WEEKDAY(spotify_history[[#This Row],[track_played_date]],2)=6,WEEKDAY(spotify_history[[#This Row],[track_played_date]],2)=7),"Weekend","Weekday")</f>
        <v>Weekend</v>
      </c>
      <c r="F35746" t="s">
        <v>39819</v>
      </c>
      <c r="G35746">
        <v>10755</v>
      </c>
      <c r="H35746">
        <f>((spotify_history[[#This Row],[ms_played]]/1000)/60)/60</f>
        <v>2.9875000000000001E-3</v>
      </c>
      <c r="I35746" t="s">
        <v>14709</v>
      </c>
      <c r="J35746" t="s">
        <v>10673</v>
      </c>
      <c r="K35746" t="s">
        <v>14330</v>
      </c>
      <c r="M35746" s="1"/>
      <c r="N35746" s="2"/>
    </row>
    <row r="35747" spans="1:14" x14ac:dyDescent="0.3">
      <c r="A35747" t="s">
        <v>14710</v>
      </c>
      <c r="B35747" s="1">
        <v>43099.101585648146</v>
      </c>
      <c r="C35747" s="2">
        <f>INT(spotify_history[[#This Row],[ts_utc]])</f>
        <v>43099</v>
      </c>
      <c r="D35747">
        <f t="shared" si="558"/>
        <v>2017</v>
      </c>
      <c r="E35747" s="3" t="str">
        <f>IF(OR(WEEKDAY(spotify_history[[#This Row],[track_played_date]],2)=6,WEEKDAY(spotify_history[[#This Row],[track_played_date]],2)=7),"Weekend","Weekday")</f>
        <v>Weekend</v>
      </c>
      <c r="F35747" t="s">
        <v>39819</v>
      </c>
      <c r="G35747">
        <v>13897</v>
      </c>
      <c r="H35747">
        <f>((spotify_history[[#This Row],[ms_played]]/1000)/60)/60</f>
        <v>3.8602777777777776E-3</v>
      </c>
      <c r="I35747" t="s">
        <v>5438</v>
      </c>
      <c r="J35747" t="s">
        <v>3402</v>
      </c>
      <c r="K35747" t="s">
        <v>3403</v>
      </c>
      <c r="M35747" s="1"/>
      <c r="N35747" s="2"/>
    </row>
    <row r="35748" spans="1:14" x14ac:dyDescent="0.3">
      <c r="A35748" t="s">
        <v>14711</v>
      </c>
      <c r="B35748" s="1">
        <v>43099.101689814815</v>
      </c>
      <c r="C35748" s="2">
        <f>INT(spotify_history[[#This Row],[ts_utc]])</f>
        <v>43099</v>
      </c>
      <c r="D35748">
        <f t="shared" si="558"/>
        <v>2017</v>
      </c>
      <c r="E35748" s="3" t="str">
        <f>IF(OR(WEEKDAY(spotify_history[[#This Row],[track_played_date]],2)=6,WEEKDAY(spotify_history[[#This Row],[track_played_date]],2)=7),"Weekend","Weekday")</f>
        <v>Weekend</v>
      </c>
      <c r="F35748" t="s">
        <v>39819</v>
      </c>
      <c r="G35748">
        <v>8284</v>
      </c>
      <c r="H35748">
        <f>((spotify_history[[#This Row],[ms_played]]/1000)/60)/60</f>
        <v>2.301111111111111E-3</v>
      </c>
      <c r="I35748" t="s">
        <v>14712</v>
      </c>
      <c r="J35748" t="s">
        <v>9831</v>
      </c>
      <c r="K35748" t="s">
        <v>9832</v>
      </c>
      <c r="M35748" s="1"/>
      <c r="N35748" s="2"/>
    </row>
    <row r="35749" spans="1:14" x14ac:dyDescent="0.3">
      <c r="A35749" t="s">
        <v>4885</v>
      </c>
      <c r="B35749" s="1">
        <v>43099.101747685185</v>
      </c>
      <c r="C35749" s="2">
        <f>INT(spotify_history[[#This Row],[ts_utc]])</f>
        <v>43099</v>
      </c>
      <c r="D35749">
        <f t="shared" si="558"/>
        <v>2017</v>
      </c>
      <c r="E35749" s="3" t="str">
        <f>IF(OR(WEEKDAY(spotify_history[[#This Row],[track_played_date]],2)=6,WEEKDAY(spotify_history[[#This Row],[track_played_date]],2)=7),"Weekend","Weekday")</f>
        <v>Weekend</v>
      </c>
      <c r="F35749" t="s">
        <v>39819</v>
      </c>
      <c r="G35749">
        <v>3961</v>
      </c>
      <c r="H35749">
        <f>((spotify_history[[#This Row],[ms_played]]/1000)/60)/60</f>
        <v>1.1002777777777777E-3</v>
      </c>
      <c r="I35749" t="s">
        <v>4886</v>
      </c>
      <c r="J35749" t="s">
        <v>1023</v>
      </c>
      <c r="K35749" t="s">
        <v>1023</v>
      </c>
      <c r="M35749" s="1"/>
      <c r="N35749" s="2"/>
    </row>
    <row r="35750" spans="1:14" x14ac:dyDescent="0.3">
      <c r="A35750" t="s">
        <v>14713</v>
      </c>
      <c r="B35750" s="1">
        <v>43099.104525462964</v>
      </c>
      <c r="C35750" s="2">
        <f>INT(spotify_history[[#This Row],[ts_utc]])</f>
        <v>43099</v>
      </c>
      <c r="D35750">
        <f t="shared" si="558"/>
        <v>2017</v>
      </c>
      <c r="E35750" s="3" t="str">
        <f>IF(OR(WEEKDAY(spotify_history[[#This Row],[track_played_date]],2)=6,WEEKDAY(spotify_history[[#This Row],[track_played_date]],2)=7),"Weekend","Weekday")</f>
        <v>Weekend</v>
      </c>
      <c r="F35750" t="s">
        <v>39819</v>
      </c>
      <c r="G35750">
        <v>241059</v>
      </c>
      <c r="H35750">
        <f>((spotify_history[[#This Row],[ms_played]]/1000)/60)/60</f>
        <v>6.6960833333333331E-2</v>
      </c>
      <c r="I35750" t="s">
        <v>13333</v>
      </c>
      <c r="J35750" t="s">
        <v>13334</v>
      </c>
      <c r="K35750" t="s">
        <v>13333</v>
      </c>
      <c r="M35750" s="1"/>
      <c r="N35750" s="2"/>
    </row>
    <row r="35751" spans="1:14" x14ac:dyDescent="0.3">
      <c r="A35751" t="s">
        <v>14714</v>
      </c>
      <c r="B35751" s="1">
        <v>43099.708692129629</v>
      </c>
      <c r="C35751" s="2">
        <f>INT(spotify_history[[#This Row],[ts_utc]])</f>
        <v>43099</v>
      </c>
      <c r="D35751">
        <f t="shared" si="558"/>
        <v>2017</v>
      </c>
      <c r="E35751" s="3" t="str">
        <f>IF(OR(WEEKDAY(spotify_history[[#This Row],[track_played_date]],2)=6,WEEKDAY(spotify_history[[#This Row],[track_played_date]],2)=7),"Weekend","Weekday")</f>
        <v>Weekend</v>
      </c>
      <c r="F35751" t="s">
        <v>39819</v>
      </c>
      <c r="G35751">
        <v>182763</v>
      </c>
      <c r="H35751">
        <f>((spotify_history[[#This Row],[ms_played]]/1000)/60)/60</f>
        <v>5.07675E-2</v>
      </c>
      <c r="I35751" t="s">
        <v>3478</v>
      </c>
      <c r="J35751" t="s">
        <v>3479</v>
      </c>
      <c r="K35751" t="s">
        <v>3480</v>
      </c>
      <c r="M35751" s="1"/>
      <c r="N35751" s="2"/>
    </row>
    <row r="35752" spans="1:14" x14ac:dyDescent="0.3">
      <c r="A35752" t="s">
        <v>5371</v>
      </c>
      <c r="B35752" s="1">
        <v>43101.808796296296</v>
      </c>
      <c r="C35752" s="2">
        <f>INT(spotify_history[[#This Row],[ts_utc]])</f>
        <v>43101</v>
      </c>
      <c r="D35752">
        <f t="shared" si="558"/>
        <v>2018</v>
      </c>
      <c r="E35752" s="3" t="str">
        <f>IF(OR(WEEKDAY(spotify_history[[#This Row],[track_played_date]],2)=6,WEEKDAY(spotify_history[[#This Row],[track_played_date]],2)=7),"Weekend","Weekday")</f>
        <v>Weekday</v>
      </c>
      <c r="F35752" t="s">
        <v>39819</v>
      </c>
      <c r="G35752">
        <v>3833</v>
      </c>
      <c r="H35752">
        <f>((spotify_history[[#This Row],[ms_played]]/1000)/60)/60</f>
        <v>1.0647222222222223E-3</v>
      </c>
      <c r="I35752" t="s">
        <v>5372</v>
      </c>
      <c r="J35752" t="s">
        <v>4535</v>
      </c>
      <c r="K35752" t="s">
        <v>5373</v>
      </c>
      <c r="M35752" s="1"/>
      <c r="N35752" s="2"/>
    </row>
    <row r="35753" spans="1:14" x14ac:dyDescent="0.3">
      <c r="A35753" t="s">
        <v>5149</v>
      </c>
      <c r="B35753" s="1">
        <v>43101.809027777781</v>
      </c>
      <c r="C35753" s="2">
        <f>INT(spotify_history[[#This Row],[ts_utc]])</f>
        <v>43101</v>
      </c>
      <c r="D35753">
        <f t="shared" si="558"/>
        <v>2018</v>
      </c>
      <c r="E35753" s="3" t="str">
        <f>IF(OR(WEEKDAY(spotify_history[[#This Row],[track_played_date]],2)=6,WEEKDAY(spotify_history[[#This Row],[track_played_date]],2)=7),"Weekend","Weekday")</f>
        <v>Weekday</v>
      </c>
      <c r="F35753" t="s">
        <v>39819</v>
      </c>
      <c r="G35753">
        <v>19489</v>
      </c>
      <c r="H35753">
        <f>((spotify_history[[#This Row],[ms_played]]/1000)/60)/60</f>
        <v>5.4136111111111112E-3</v>
      </c>
      <c r="I35753" t="s">
        <v>5150</v>
      </c>
      <c r="J35753" t="s">
        <v>4531</v>
      </c>
      <c r="K35753" t="s">
        <v>5151</v>
      </c>
      <c r="M35753" s="1"/>
      <c r="N35753" s="2"/>
    </row>
    <row r="35754" spans="1:14" x14ac:dyDescent="0.3">
      <c r="A35754" t="s">
        <v>5335</v>
      </c>
      <c r="B35754" s="1">
        <v>43101.812210648146</v>
      </c>
      <c r="C35754" s="2">
        <f>INT(spotify_history[[#This Row],[ts_utc]])</f>
        <v>43101</v>
      </c>
      <c r="D35754">
        <f t="shared" si="558"/>
        <v>2018</v>
      </c>
      <c r="E35754" s="3" t="str">
        <f>IF(OR(WEEKDAY(spotify_history[[#This Row],[track_played_date]],2)=6,WEEKDAY(spotify_history[[#This Row],[track_played_date]],2)=7),"Weekend","Weekday")</f>
        <v>Weekday</v>
      </c>
      <c r="F35754" t="s">
        <v>39819</v>
      </c>
      <c r="G35754">
        <v>274925</v>
      </c>
      <c r="H35754">
        <f>((spotify_history[[#This Row],[ms_played]]/1000)/60)/60</f>
        <v>7.636805555555555E-2</v>
      </c>
      <c r="I35754" t="s">
        <v>5336</v>
      </c>
      <c r="J35754" t="s">
        <v>3541</v>
      </c>
      <c r="K35754" t="s">
        <v>5217</v>
      </c>
      <c r="M35754" s="1"/>
      <c r="N35754" s="2"/>
    </row>
    <row r="35755" spans="1:14" x14ac:dyDescent="0.3">
      <c r="A35755" t="s">
        <v>4891</v>
      </c>
      <c r="B35755" s="1">
        <v>43101.814305555556</v>
      </c>
      <c r="C35755" s="2">
        <f>INT(spotify_history[[#This Row],[ts_utc]])</f>
        <v>43101</v>
      </c>
      <c r="D35755">
        <f t="shared" si="558"/>
        <v>2018</v>
      </c>
      <c r="E35755" s="3" t="str">
        <f>IF(OR(WEEKDAY(spotify_history[[#This Row],[track_played_date]],2)=6,WEEKDAY(spotify_history[[#This Row],[track_played_date]],2)=7),"Weekend","Weekday")</f>
        <v>Weekday</v>
      </c>
      <c r="F35755" t="s">
        <v>39819</v>
      </c>
      <c r="G35755">
        <v>180639</v>
      </c>
      <c r="H35755">
        <f>((spotify_history[[#This Row],[ms_played]]/1000)/60)/60</f>
        <v>5.01775E-2</v>
      </c>
      <c r="I35755" t="s">
        <v>4890</v>
      </c>
      <c r="J35755" t="s">
        <v>4889</v>
      </c>
      <c r="K35755" t="s">
        <v>4890</v>
      </c>
      <c r="M35755" s="1"/>
      <c r="N35755" s="2"/>
    </row>
    <row r="35756" spans="1:14" x14ac:dyDescent="0.3">
      <c r="A35756" t="s">
        <v>14715</v>
      </c>
      <c r="B35756" s="1">
        <v>43101.816851851851</v>
      </c>
      <c r="C35756" s="2">
        <f>INT(spotify_history[[#This Row],[ts_utc]])</f>
        <v>43101</v>
      </c>
      <c r="D35756">
        <f t="shared" si="558"/>
        <v>2018</v>
      </c>
      <c r="E35756" s="3" t="str">
        <f>IF(OR(WEEKDAY(spotify_history[[#This Row],[track_played_date]],2)=6,WEEKDAY(spotify_history[[#This Row],[track_played_date]],2)=7),"Weekend","Weekday")</f>
        <v>Weekday</v>
      </c>
      <c r="F35756" t="s">
        <v>39819</v>
      </c>
      <c r="G35756">
        <v>219506</v>
      </c>
      <c r="H35756">
        <f>((spotify_history[[#This Row],[ms_played]]/1000)/60)/60</f>
        <v>6.097388888888889E-2</v>
      </c>
      <c r="I35756" t="s">
        <v>5144</v>
      </c>
      <c r="J35756" t="s">
        <v>1785</v>
      </c>
      <c r="K35756" t="s">
        <v>14619</v>
      </c>
      <c r="M35756" s="1"/>
      <c r="N35756" s="2"/>
    </row>
    <row r="35757" spans="1:14" x14ac:dyDescent="0.3">
      <c r="A35757" t="s">
        <v>5251</v>
      </c>
      <c r="B35757" s="1">
        <v>43101.819398148145</v>
      </c>
      <c r="C35757" s="2">
        <f>INT(spotify_history[[#This Row],[ts_utc]])</f>
        <v>43101</v>
      </c>
      <c r="D35757">
        <f t="shared" si="558"/>
        <v>2018</v>
      </c>
      <c r="E35757" s="3" t="str">
        <f>IF(OR(WEEKDAY(spotify_history[[#This Row],[track_played_date]],2)=6,WEEKDAY(spotify_history[[#This Row],[track_played_date]],2)=7),"Weekend","Weekday")</f>
        <v>Weekday</v>
      </c>
      <c r="F35757" t="s">
        <v>39819</v>
      </c>
      <c r="G35757">
        <v>219197</v>
      </c>
      <c r="H35757">
        <f>((spotify_history[[#This Row],[ms_played]]/1000)/60)/60</f>
        <v>6.0888055555555556E-2</v>
      </c>
      <c r="I35757" t="s">
        <v>5252</v>
      </c>
      <c r="J35757" t="s">
        <v>1492</v>
      </c>
      <c r="K35757" t="s">
        <v>5252</v>
      </c>
      <c r="M35757" s="1"/>
      <c r="N35757" s="2"/>
    </row>
    <row r="35758" spans="1:14" x14ac:dyDescent="0.3">
      <c r="A35758" t="s">
        <v>5137</v>
      </c>
      <c r="B35758" s="1">
        <v>43101.819768518515</v>
      </c>
      <c r="C35758" s="2">
        <f>INT(spotify_history[[#This Row],[ts_utc]])</f>
        <v>43101</v>
      </c>
      <c r="D35758">
        <f t="shared" si="558"/>
        <v>2018</v>
      </c>
      <c r="E35758" s="3" t="str">
        <f>IF(OR(WEEKDAY(spotify_history[[#This Row],[track_played_date]],2)=6,WEEKDAY(spotify_history[[#This Row],[track_played_date]],2)=7),"Weekend","Weekday")</f>
        <v>Weekday</v>
      </c>
      <c r="F35758" t="s">
        <v>39819</v>
      </c>
      <c r="G35758">
        <v>30877</v>
      </c>
      <c r="H35758">
        <f>((spotify_history[[#This Row],[ms_played]]/1000)/60)/60</f>
        <v>8.5769444444444443E-3</v>
      </c>
      <c r="I35758" t="s">
        <v>5138</v>
      </c>
      <c r="J35758" t="s">
        <v>5091</v>
      </c>
      <c r="K35758" t="s">
        <v>5139</v>
      </c>
      <c r="M35758" s="1"/>
      <c r="N35758" s="2"/>
    </row>
    <row r="35759" spans="1:14" x14ac:dyDescent="0.3">
      <c r="A35759" t="s">
        <v>14716</v>
      </c>
      <c r="B35759" s="1">
        <v>43101.822523148148</v>
      </c>
      <c r="C35759" s="2">
        <f>INT(spotify_history[[#This Row],[ts_utc]])</f>
        <v>43101</v>
      </c>
      <c r="D35759">
        <f t="shared" si="558"/>
        <v>2018</v>
      </c>
      <c r="E35759" s="3" t="str">
        <f>IF(OR(WEEKDAY(spotify_history[[#This Row],[track_played_date]],2)=6,WEEKDAY(spotify_history[[#This Row],[track_played_date]],2)=7),"Weekend","Weekday")</f>
        <v>Weekday</v>
      </c>
      <c r="F35759" t="s">
        <v>39819</v>
      </c>
      <c r="G35759">
        <v>238795</v>
      </c>
      <c r="H35759">
        <f>((spotify_history[[#This Row],[ms_played]]/1000)/60)/60</f>
        <v>6.6331944444444443E-2</v>
      </c>
      <c r="I35759" t="s">
        <v>10676</v>
      </c>
      <c r="J35759" t="s">
        <v>5091</v>
      </c>
      <c r="K35759" t="s">
        <v>10780</v>
      </c>
      <c r="M35759" s="1"/>
      <c r="N35759" s="2"/>
    </row>
    <row r="35760" spans="1:14" x14ac:dyDescent="0.3">
      <c r="A35760" t="s">
        <v>11030</v>
      </c>
      <c r="B35760" s="1">
        <v>43101.825532407405</v>
      </c>
      <c r="C35760" s="2">
        <f>INT(spotify_history[[#This Row],[ts_utc]])</f>
        <v>43101</v>
      </c>
      <c r="D35760">
        <f t="shared" si="558"/>
        <v>2018</v>
      </c>
      <c r="E35760" s="3" t="str">
        <f>IF(OR(WEEKDAY(spotify_history[[#This Row],[track_played_date]],2)=6,WEEKDAY(spotify_history[[#This Row],[track_played_date]],2)=7),"Weekend","Weekday")</f>
        <v>Weekday</v>
      </c>
      <c r="F35760" t="s">
        <v>39819</v>
      </c>
      <c r="G35760">
        <v>259136</v>
      </c>
      <c r="H35760">
        <f>((spotify_history[[#This Row],[ms_played]]/1000)/60)/60</f>
        <v>7.1982222222222225E-2</v>
      </c>
      <c r="I35760" t="s">
        <v>11031</v>
      </c>
      <c r="J35760" t="s">
        <v>1782</v>
      </c>
      <c r="K35760" t="s">
        <v>11031</v>
      </c>
      <c r="M35760" s="1"/>
      <c r="N35760" s="2"/>
    </row>
    <row r="35761" spans="1:14" x14ac:dyDescent="0.3">
      <c r="A35761" t="s">
        <v>5270</v>
      </c>
      <c r="B35761" s="1">
        <v>43101.8905787037</v>
      </c>
      <c r="C35761" s="2">
        <f>INT(spotify_history[[#This Row],[ts_utc]])</f>
        <v>43101</v>
      </c>
      <c r="D35761">
        <f t="shared" si="558"/>
        <v>2018</v>
      </c>
      <c r="E35761" s="3" t="str">
        <f>IF(OR(WEEKDAY(spotify_history[[#This Row],[track_played_date]],2)=6,WEEKDAY(spotify_history[[#This Row],[track_played_date]],2)=7),"Weekend","Weekday")</f>
        <v>Weekday</v>
      </c>
      <c r="F35761" t="s">
        <v>39819</v>
      </c>
      <c r="G35761">
        <v>125875</v>
      </c>
      <c r="H35761">
        <f>((spotify_history[[#This Row],[ms_played]]/1000)/60)/60</f>
        <v>3.4965277777777783E-2</v>
      </c>
      <c r="I35761" t="s">
        <v>5271</v>
      </c>
      <c r="J35761" t="s">
        <v>4531</v>
      </c>
      <c r="K35761" t="s">
        <v>5230</v>
      </c>
      <c r="M35761" s="1"/>
      <c r="N35761" s="2"/>
    </row>
    <row r="35762" spans="1:14" x14ac:dyDescent="0.3">
      <c r="A35762" t="s">
        <v>5270</v>
      </c>
      <c r="B35762" s="1">
        <v>43101.891469907408</v>
      </c>
      <c r="C35762" s="2">
        <f>INT(spotify_history[[#This Row],[ts_utc]])</f>
        <v>43101</v>
      </c>
      <c r="D35762">
        <f t="shared" si="558"/>
        <v>2018</v>
      </c>
      <c r="E35762" s="3" t="str">
        <f>IF(OR(WEEKDAY(spotify_history[[#This Row],[track_played_date]],2)=6,WEEKDAY(spotify_history[[#This Row],[track_played_date]],2)=7),"Weekend","Weekday")</f>
        <v>Weekday</v>
      </c>
      <c r="F35762" t="s">
        <v>39819</v>
      </c>
      <c r="G35762">
        <v>74588</v>
      </c>
      <c r="H35762">
        <f>((spotify_history[[#This Row],[ms_played]]/1000)/60)/60</f>
        <v>2.0718888888888887E-2</v>
      </c>
      <c r="I35762" t="s">
        <v>5271</v>
      </c>
      <c r="J35762" t="s">
        <v>4531</v>
      </c>
      <c r="K35762" t="s">
        <v>5230</v>
      </c>
      <c r="M35762" s="1"/>
      <c r="N35762" s="2"/>
    </row>
    <row r="35763" spans="1:14" x14ac:dyDescent="0.3">
      <c r="A35763" t="s">
        <v>5353</v>
      </c>
      <c r="B35763" s="1">
        <v>43101.893622685187</v>
      </c>
      <c r="C35763" s="2">
        <f>INT(spotify_history[[#This Row],[ts_utc]])</f>
        <v>43101</v>
      </c>
      <c r="D35763">
        <f t="shared" si="558"/>
        <v>2018</v>
      </c>
      <c r="E35763" s="3" t="str">
        <f>IF(OR(WEEKDAY(spotify_history[[#This Row],[track_played_date]],2)=6,WEEKDAY(spotify_history[[#This Row],[track_played_date]],2)=7),"Weekend","Weekday")</f>
        <v>Weekday</v>
      </c>
      <c r="F35763" t="s">
        <v>39819</v>
      </c>
      <c r="G35763">
        <v>185480</v>
      </c>
      <c r="H35763">
        <f>((spotify_history[[#This Row],[ms_played]]/1000)/60)/60</f>
        <v>5.1522222222222219E-2</v>
      </c>
      <c r="I35763" t="s">
        <v>5354</v>
      </c>
      <c r="J35763" t="s">
        <v>1492</v>
      </c>
      <c r="K35763" t="s">
        <v>1493</v>
      </c>
      <c r="M35763" s="1"/>
      <c r="N35763" s="2"/>
    </row>
    <row r="35764" spans="1:14" x14ac:dyDescent="0.3">
      <c r="A35764" t="s">
        <v>4520</v>
      </c>
      <c r="B35764" s="1">
        <v>43101.907719907409</v>
      </c>
      <c r="C35764" s="2">
        <f>INT(spotify_history[[#This Row],[ts_utc]])</f>
        <v>43101</v>
      </c>
      <c r="D35764">
        <f t="shared" si="558"/>
        <v>2018</v>
      </c>
      <c r="E35764" s="3" t="str">
        <f>IF(OR(WEEKDAY(spotify_history[[#This Row],[track_played_date]],2)=6,WEEKDAY(spotify_history[[#This Row],[track_played_date]],2)=7),"Weekend","Weekday")</f>
        <v>Weekday</v>
      </c>
      <c r="F35764" t="s">
        <v>39819</v>
      </c>
      <c r="G35764">
        <v>209584</v>
      </c>
      <c r="H35764">
        <f>((spotify_history[[#This Row],[ms_played]]/1000)/60)/60</f>
        <v>5.8217777777777778E-2</v>
      </c>
      <c r="I35764" t="s">
        <v>4521</v>
      </c>
      <c r="J35764" t="s">
        <v>1759</v>
      </c>
      <c r="K35764" t="s">
        <v>4521</v>
      </c>
      <c r="M35764" s="1"/>
      <c r="N35764" s="2"/>
    </row>
    <row r="35765" spans="1:14" x14ac:dyDescent="0.3">
      <c r="A35765" t="s">
        <v>5127</v>
      </c>
      <c r="B35765" s="1">
        <v>43101.907719907409</v>
      </c>
      <c r="C35765" s="2">
        <f>INT(spotify_history[[#This Row],[ts_utc]])</f>
        <v>43101</v>
      </c>
      <c r="D35765">
        <f t="shared" si="558"/>
        <v>2018</v>
      </c>
      <c r="E35765" s="3" t="str">
        <f>IF(OR(WEEKDAY(spotify_history[[#This Row],[track_played_date]],2)=6,WEEKDAY(spotify_history[[#This Row],[track_played_date]],2)=7),"Weekend","Weekday")</f>
        <v>Weekday</v>
      </c>
      <c r="F35765" t="s">
        <v>39819</v>
      </c>
      <c r="G35765">
        <v>285328</v>
      </c>
      <c r="H35765">
        <f>((spotify_history[[#This Row],[ms_played]]/1000)/60)/60</f>
        <v>7.9257777777777774E-2</v>
      </c>
      <c r="I35765" t="s">
        <v>5128</v>
      </c>
      <c r="J35765" t="s">
        <v>5102</v>
      </c>
      <c r="K35765" t="s">
        <v>5129</v>
      </c>
      <c r="M35765" s="1"/>
      <c r="N35765" s="2"/>
    </row>
    <row r="35766" spans="1:14" x14ac:dyDescent="0.3">
      <c r="A35766" t="s">
        <v>14717</v>
      </c>
      <c r="B35766" s="1">
        <v>43101.907719907409</v>
      </c>
      <c r="C35766" s="2">
        <f>INT(spotify_history[[#This Row],[ts_utc]])</f>
        <v>43101</v>
      </c>
      <c r="D35766">
        <f t="shared" si="558"/>
        <v>2018</v>
      </c>
      <c r="E35766" s="3" t="str">
        <f>IF(OR(WEEKDAY(spotify_history[[#This Row],[track_played_date]],2)=6,WEEKDAY(spotify_history[[#This Row],[track_played_date]],2)=7),"Weekend","Weekday")</f>
        <v>Weekday</v>
      </c>
      <c r="F35766" t="s">
        <v>39819</v>
      </c>
      <c r="G35766">
        <v>0</v>
      </c>
      <c r="H35766">
        <f>((spotify_history[[#This Row],[ms_played]]/1000)/60)/60</f>
        <v>0</v>
      </c>
      <c r="I35766" t="s">
        <v>14718</v>
      </c>
      <c r="J35766" t="s">
        <v>14719</v>
      </c>
      <c r="K35766" t="s">
        <v>5385</v>
      </c>
      <c r="M35766" s="1"/>
      <c r="N35766" s="2"/>
    </row>
    <row r="35767" spans="1:14" x14ac:dyDescent="0.3">
      <c r="A35767" t="s">
        <v>14720</v>
      </c>
      <c r="B35767" s="1">
        <v>43101.907719907409</v>
      </c>
      <c r="C35767" s="2">
        <f>INT(spotify_history[[#This Row],[ts_utc]])</f>
        <v>43101</v>
      </c>
      <c r="D35767">
        <f t="shared" si="558"/>
        <v>2018</v>
      </c>
      <c r="E35767" s="3" t="str">
        <f>IF(OR(WEEKDAY(spotify_history[[#This Row],[track_played_date]],2)=6,WEEKDAY(spotify_history[[#This Row],[track_played_date]],2)=7),"Weekend","Weekday")</f>
        <v>Weekday</v>
      </c>
      <c r="F35767" t="s">
        <v>39819</v>
      </c>
      <c r="G35767">
        <v>260343</v>
      </c>
      <c r="H35767">
        <f>((spotify_history[[#This Row],[ms_played]]/1000)/60)/60</f>
        <v>7.2317500000000007E-2</v>
      </c>
      <c r="I35767" t="s">
        <v>14721</v>
      </c>
      <c r="J35767" t="s">
        <v>14722</v>
      </c>
      <c r="K35767" t="s">
        <v>14721</v>
      </c>
      <c r="M35767" s="1"/>
      <c r="N35767" s="2"/>
    </row>
    <row r="35768" spans="1:14" x14ac:dyDescent="0.3">
      <c r="A35768" t="s">
        <v>9042</v>
      </c>
      <c r="B35768" s="1">
        <v>43101.907719907409</v>
      </c>
      <c r="C35768" s="2">
        <f>INT(spotify_history[[#This Row],[ts_utc]])</f>
        <v>43101</v>
      </c>
      <c r="D35768">
        <f t="shared" si="558"/>
        <v>2018</v>
      </c>
      <c r="E35768" s="3" t="str">
        <f>IF(OR(WEEKDAY(spotify_history[[#This Row],[track_played_date]],2)=6,WEEKDAY(spotify_history[[#This Row],[track_played_date]],2)=7),"Weekend","Weekday")</f>
        <v>Weekday</v>
      </c>
      <c r="F35768" t="s">
        <v>39819</v>
      </c>
      <c r="G35768">
        <v>281425</v>
      </c>
      <c r="H35768">
        <f>((spotify_history[[#This Row],[ms_played]]/1000)/60)/60</f>
        <v>7.817361111111111E-2</v>
      </c>
      <c r="I35768" t="s">
        <v>9043</v>
      </c>
      <c r="J35768" t="s">
        <v>4410</v>
      </c>
      <c r="K35768" t="s">
        <v>4913</v>
      </c>
      <c r="M35768" s="1"/>
      <c r="N35768" s="2"/>
    </row>
    <row r="35769" spans="1:14" x14ac:dyDescent="0.3">
      <c r="A35769" t="s">
        <v>6292</v>
      </c>
      <c r="B35769" s="1">
        <v>43101.911087962966</v>
      </c>
      <c r="C35769" s="2">
        <f>INT(spotify_history[[#This Row],[ts_utc]])</f>
        <v>43101</v>
      </c>
      <c r="D35769">
        <f t="shared" si="558"/>
        <v>2018</v>
      </c>
      <c r="E35769" s="3" t="str">
        <f>IF(OR(WEEKDAY(spotify_history[[#This Row],[track_played_date]],2)=6,WEEKDAY(spotify_history[[#This Row],[track_played_date]],2)=7),"Weekend","Weekday")</f>
        <v>Weekday</v>
      </c>
      <c r="F35769" t="s">
        <v>39819</v>
      </c>
      <c r="G35769">
        <v>178700</v>
      </c>
      <c r="H35769">
        <f>((spotify_history[[#This Row],[ms_played]]/1000)/60)/60</f>
        <v>4.9638888888888885E-2</v>
      </c>
      <c r="I35769" t="s">
        <v>6293</v>
      </c>
      <c r="J35769" t="s">
        <v>2190</v>
      </c>
      <c r="K35769" t="s">
        <v>6285</v>
      </c>
      <c r="M35769" s="1"/>
      <c r="N35769" s="2"/>
    </row>
    <row r="35770" spans="1:14" x14ac:dyDescent="0.3">
      <c r="A35770" t="s">
        <v>14723</v>
      </c>
      <c r="B35770" s="1">
        <v>43101.914004629631</v>
      </c>
      <c r="C35770" s="2">
        <f>INT(spotify_history[[#This Row],[ts_utc]])</f>
        <v>43101</v>
      </c>
      <c r="D35770">
        <f t="shared" si="558"/>
        <v>2018</v>
      </c>
      <c r="E35770" s="3" t="str">
        <f>IF(OR(WEEKDAY(spotify_history[[#This Row],[track_played_date]],2)=6,WEEKDAY(spotify_history[[#This Row],[track_played_date]],2)=7),"Weekend","Weekday")</f>
        <v>Weekday</v>
      </c>
      <c r="F35770" t="s">
        <v>39819</v>
      </c>
      <c r="G35770">
        <v>252727</v>
      </c>
      <c r="H35770">
        <f>((spotify_history[[#This Row],[ms_played]]/1000)/60)/60</f>
        <v>7.0201944444444442E-2</v>
      </c>
      <c r="I35770" t="s">
        <v>2262</v>
      </c>
      <c r="J35770" t="s">
        <v>1464</v>
      </c>
      <c r="K35770" t="s">
        <v>14724</v>
      </c>
      <c r="M35770" s="1"/>
      <c r="N35770" s="2"/>
    </row>
    <row r="35771" spans="1:14" x14ac:dyDescent="0.3">
      <c r="A35771" t="s">
        <v>14725</v>
      </c>
      <c r="B35771" s="1">
        <v>43101.916666666664</v>
      </c>
      <c r="C35771" s="2">
        <f>INT(spotify_history[[#This Row],[ts_utc]])</f>
        <v>43101</v>
      </c>
      <c r="D35771">
        <f t="shared" si="558"/>
        <v>2018</v>
      </c>
      <c r="E35771" s="3" t="str">
        <f>IF(OR(WEEKDAY(spotify_history[[#This Row],[track_played_date]],2)=6,WEEKDAY(spotify_history[[#This Row],[track_played_date]],2)=7),"Weekend","Weekday")</f>
        <v>Weekday</v>
      </c>
      <c r="F35771" t="s">
        <v>39819</v>
      </c>
      <c r="G35771">
        <v>228560</v>
      </c>
      <c r="H35771">
        <f>((spotify_history[[#This Row],[ms_played]]/1000)/60)/60</f>
        <v>6.3488888888888886E-2</v>
      </c>
      <c r="I35771" t="s">
        <v>13351</v>
      </c>
      <c r="J35771" t="s">
        <v>8548</v>
      </c>
      <c r="K35771" t="s">
        <v>13351</v>
      </c>
      <c r="M35771" s="1"/>
      <c r="N35771" s="2"/>
    </row>
    <row r="35772" spans="1:14" x14ac:dyDescent="0.3">
      <c r="A35772" t="s">
        <v>5673</v>
      </c>
      <c r="B35772" s="1">
        <v>43101.919351851851</v>
      </c>
      <c r="C35772" s="2">
        <f>INT(spotify_history[[#This Row],[ts_utc]])</f>
        <v>43101</v>
      </c>
      <c r="D35772">
        <f t="shared" si="558"/>
        <v>2018</v>
      </c>
      <c r="E35772" s="3" t="str">
        <f>IF(OR(WEEKDAY(spotify_history[[#This Row],[track_played_date]],2)=6,WEEKDAY(spotify_history[[#This Row],[track_played_date]],2)=7),"Weekend","Weekday")</f>
        <v>Weekday</v>
      </c>
      <c r="F35772" t="s">
        <v>39819</v>
      </c>
      <c r="G35772">
        <v>232280</v>
      </c>
      <c r="H35772">
        <f>((spotify_history[[#This Row],[ms_played]]/1000)/60)/60</f>
        <v>6.4522222222222217E-2</v>
      </c>
      <c r="I35772" t="s">
        <v>5674</v>
      </c>
      <c r="J35772" t="s">
        <v>5507</v>
      </c>
      <c r="K35772" t="s">
        <v>5675</v>
      </c>
      <c r="M35772" s="1"/>
      <c r="N35772" s="2"/>
    </row>
    <row r="35773" spans="1:14" x14ac:dyDescent="0.3">
      <c r="A35773" t="s">
        <v>10852</v>
      </c>
      <c r="B35773" s="1">
        <v>43101.921643518515</v>
      </c>
      <c r="C35773" s="2">
        <f>INT(spotify_history[[#This Row],[ts_utc]])</f>
        <v>43101</v>
      </c>
      <c r="D35773">
        <f t="shared" si="558"/>
        <v>2018</v>
      </c>
      <c r="E35773" s="3" t="str">
        <f>IF(OR(WEEKDAY(spotify_history[[#This Row],[track_played_date]],2)=6,WEEKDAY(spotify_history[[#This Row],[track_played_date]],2)=7),"Weekend","Weekday")</f>
        <v>Weekday</v>
      </c>
      <c r="F35773" t="s">
        <v>39819</v>
      </c>
      <c r="G35773">
        <v>197185</v>
      </c>
      <c r="H35773">
        <f>((spotify_history[[#This Row],[ms_played]]/1000)/60)/60</f>
        <v>5.4773611111111113E-2</v>
      </c>
      <c r="I35773" t="s">
        <v>10853</v>
      </c>
      <c r="J35773" t="s">
        <v>984</v>
      </c>
      <c r="K35773" t="s">
        <v>337</v>
      </c>
      <c r="M35773" s="1"/>
      <c r="N35773" s="2"/>
    </row>
    <row r="35774" spans="1:14" x14ac:dyDescent="0.3">
      <c r="A35774" t="s">
        <v>14726</v>
      </c>
      <c r="B35774" s="1">
        <v>43101.924085648148</v>
      </c>
      <c r="C35774" s="2">
        <f>INT(spotify_history[[#This Row],[ts_utc]])</f>
        <v>43101</v>
      </c>
      <c r="D35774">
        <f t="shared" si="558"/>
        <v>2018</v>
      </c>
      <c r="E35774" s="3" t="str">
        <f>IF(OR(WEEKDAY(spotify_history[[#This Row],[track_played_date]],2)=6,WEEKDAY(spotify_history[[#This Row],[track_played_date]],2)=7),"Weekend","Weekday")</f>
        <v>Weekday</v>
      </c>
      <c r="F35774" t="s">
        <v>39819</v>
      </c>
      <c r="G35774">
        <v>210745</v>
      </c>
      <c r="H35774">
        <f>((spotify_history[[#This Row],[ms_played]]/1000)/60)/60</f>
        <v>5.8540277777777781E-2</v>
      </c>
      <c r="I35774" t="s">
        <v>14727</v>
      </c>
      <c r="J35774" t="s">
        <v>10673</v>
      </c>
      <c r="K35774" t="s">
        <v>14728</v>
      </c>
      <c r="M35774" s="1"/>
      <c r="N35774" s="2"/>
    </row>
    <row r="35775" spans="1:14" x14ac:dyDescent="0.3">
      <c r="A35775" t="s">
        <v>14729</v>
      </c>
      <c r="B35775" s="1">
        <v>43101.927511574075</v>
      </c>
      <c r="C35775" s="2">
        <f>INT(spotify_history[[#This Row],[ts_utc]])</f>
        <v>43101</v>
      </c>
      <c r="D35775">
        <f t="shared" si="558"/>
        <v>2018</v>
      </c>
      <c r="E35775" s="3" t="str">
        <f>IF(OR(WEEKDAY(spotify_history[[#This Row],[track_played_date]],2)=6,WEEKDAY(spotify_history[[#This Row],[track_played_date]],2)=7),"Weekend","Weekday")</f>
        <v>Weekday</v>
      </c>
      <c r="F35775" t="s">
        <v>39819</v>
      </c>
      <c r="G35775">
        <v>294755</v>
      </c>
      <c r="H35775">
        <f>((spotify_history[[#This Row],[ms_played]]/1000)/60)/60</f>
        <v>8.1876388888888887E-2</v>
      </c>
      <c r="I35775" t="s">
        <v>10579</v>
      </c>
      <c r="J35775" t="s">
        <v>194</v>
      </c>
      <c r="K35775" t="s">
        <v>10538</v>
      </c>
      <c r="M35775" s="1"/>
      <c r="N35775" s="2"/>
    </row>
    <row r="35776" spans="1:14" x14ac:dyDescent="0.3">
      <c r="A35776" t="s">
        <v>14730</v>
      </c>
      <c r="B35776" s="1">
        <v>43101.929895833331</v>
      </c>
      <c r="C35776" s="2">
        <f>INT(spotify_history[[#This Row],[ts_utc]])</f>
        <v>43101</v>
      </c>
      <c r="D35776">
        <f t="shared" si="558"/>
        <v>2018</v>
      </c>
      <c r="E35776" s="3" t="str">
        <f>IF(OR(WEEKDAY(spotify_history[[#This Row],[track_played_date]],2)=6,WEEKDAY(spotify_history[[#This Row],[track_played_date]],2)=7),"Weekend","Weekday")</f>
        <v>Weekday</v>
      </c>
      <c r="F35776" t="s">
        <v>39819</v>
      </c>
      <c r="G35776">
        <v>203686</v>
      </c>
      <c r="H35776">
        <f>((spotify_history[[#This Row],[ms_played]]/1000)/60)/60</f>
        <v>5.6579444444444446E-2</v>
      </c>
      <c r="I35776" t="s">
        <v>14731</v>
      </c>
      <c r="J35776" t="s">
        <v>14732</v>
      </c>
      <c r="K35776" t="s">
        <v>14731</v>
      </c>
      <c r="M35776" s="1"/>
      <c r="N35776" s="2"/>
    </row>
    <row r="35777" spans="1:14" x14ac:dyDescent="0.3">
      <c r="A35777" t="s">
        <v>14733</v>
      </c>
      <c r="B35777" s="1">
        <v>43101.932754629626</v>
      </c>
      <c r="C35777" s="2">
        <f>INT(spotify_history[[#This Row],[ts_utc]])</f>
        <v>43101</v>
      </c>
      <c r="D35777">
        <f t="shared" si="558"/>
        <v>2018</v>
      </c>
      <c r="E35777" s="3" t="str">
        <f>IF(OR(WEEKDAY(spotify_history[[#This Row],[track_played_date]],2)=6,WEEKDAY(spotify_history[[#This Row],[track_played_date]],2)=7),"Weekend","Weekday")</f>
        <v>Weekday</v>
      </c>
      <c r="F35777" t="s">
        <v>39819</v>
      </c>
      <c r="G35777">
        <v>248360</v>
      </c>
      <c r="H35777">
        <f>((spotify_history[[#This Row],[ms_played]]/1000)/60)/60</f>
        <v>6.8988888888888905E-2</v>
      </c>
      <c r="I35777" t="s">
        <v>14734</v>
      </c>
      <c r="J35777" t="s">
        <v>984</v>
      </c>
      <c r="K35777" t="s">
        <v>2567</v>
      </c>
      <c r="M35777" s="1"/>
      <c r="N35777" s="2"/>
    </row>
    <row r="35778" spans="1:14" x14ac:dyDescent="0.3">
      <c r="A35778" t="s">
        <v>14735</v>
      </c>
      <c r="B35778" s="1">
        <v>43101.935694444444</v>
      </c>
      <c r="C35778" s="2">
        <f>INT(spotify_history[[#This Row],[ts_utc]])</f>
        <v>43101</v>
      </c>
      <c r="D35778">
        <f t="shared" ref="D35778:D35841" si="559">YEAR(B35778)</f>
        <v>2018</v>
      </c>
      <c r="E35778" s="3" t="str">
        <f>IF(OR(WEEKDAY(spotify_history[[#This Row],[track_played_date]],2)=6,WEEKDAY(spotify_history[[#This Row],[track_played_date]],2)=7),"Weekend","Weekday")</f>
        <v>Weekday</v>
      </c>
      <c r="F35778" t="s">
        <v>39819</v>
      </c>
      <c r="G35778">
        <v>228000</v>
      </c>
      <c r="H35778">
        <f>((spotify_history[[#This Row],[ms_played]]/1000)/60)/60</f>
        <v>6.3333333333333325E-2</v>
      </c>
      <c r="I35778" t="s">
        <v>14736</v>
      </c>
      <c r="J35778" t="s">
        <v>1023</v>
      </c>
      <c r="K35778" t="s">
        <v>14737</v>
      </c>
      <c r="M35778" s="1"/>
      <c r="N35778" s="2"/>
    </row>
    <row r="35779" spans="1:14" x14ac:dyDescent="0.3">
      <c r="A35779" t="s">
        <v>14735</v>
      </c>
      <c r="B35779" s="1">
        <v>43101.935729166667</v>
      </c>
      <c r="C35779" s="2">
        <f>INT(spotify_history[[#This Row],[ts_utc]])</f>
        <v>43101</v>
      </c>
      <c r="D35779">
        <f t="shared" si="559"/>
        <v>2018</v>
      </c>
      <c r="E35779" s="3" t="str">
        <f>IF(OR(WEEKDAY(spotify_history[[#This Row],[track_played_date]],2)=6,WEEKDAY(spotify_history[[#This Row],[track_played_date]],2)=7),"Weekend","Weekday")</f>
        <v>Weekday</v>
      </c>
      <c r="F35779" t="s">
        <v>39819</v>
      </c>
      <c r="G35779">
        <v>228000</v>
      </c>
      <c r="H35779">
        <f>((spotify_history[[#This Row],[ms_played]]/1000)/60)/60</f>
        <v>6.3333333333333325E-2</v>
      </c>
      <c r="I35779" t="s">
        <v>14736</v>
      </c>
      <c r="J35779" t="s">
        <v>1023</v>
      </c>
      <c r="K35779" t="s">
        <v>14737</v>
      </c>
      <c r="M35779" s="1"/>
      <c r="N35779" s="2"/>
    </row>
    <row r="35780" spans="1:14" x14ac:dyDescent="0.3">
      <c r="A35780" t="s">
        <v>5060</v>
      </c>
      <c r="B35780" s="1">
        <v>43101.9375462963</v>
      </c>
      <c r="C35780" s="2">
        <f>INT(spotify_history[[#This Row],[ts_utc]])</f>
        <v>43101</v>
      </c>
      <c r="D35780">
        <f t="shared" si="559"/>
        <v>2018</v>
      </c>
      <c r="E35780" s="3" t="str">
        <f>IF(OR(WEEKDAY(spotify_history[[#This Row],[track_played_date]],2)=6,WEEKDAY(spotify_history[[#This Row],[track_played_date]],2)=7),"Weekend","Weekday")</f>
        <v>Weekday</v>
      </c>
      <c r="F35780" t="s">
        <v>39819</v>
      </c>
      <c r="G35780">
        <v>184946</v>
      </c>
      <c r="H35780">
        <f>((spotify_history[[#This Row],[ms_played]]/1000)/60)/60</f>
        <v>5.1373888888888893E-2</v>
      </c>
      <c r="I35780" t="s">
        <v>5061</v>
      </c>
      <c r="J35780" t="s">
        <v>5062</v>
      </c>
      <c r="K35780" t="s">
        <v>5063</v>
      </c>
      <c r="M35780" s="1"/>
      <c r="N35780" s="2"/>
    </row>
    <row r="35781" spans="1:14" x14ac:dyDescent="0.3">
      <c r="A35781" t="s">
        <v>10734</v>
      </c>
      <c r="B35781" s="1">
        <v>43101.939895833333</v>
      </c>
      <c r="C35781" s="2">
        <f>INT(spotify_history[[#This Row],[ts_utc]])</f>
        <v>43101</v>
      </c>
      <c r="D35781">
        <f t="shared" si="559"/>
        <v>2018</v>
      </c>
      <c r="E35781" s="3" t="str">
        <f>IF(OR(WEEKDAY(spotify_history[[#This Row],[track_played_date]],2)=6,WEEKDAY(spotify_history[[#This Row],[track_played_date]],2)=7),"Weekend","Weekday")</f>
        <v>Weekday</v>
      </c>
      <c r="F35781" t="s">
        <v>39819</v>
      </c>
      <c r="G35781">
        <v>203129</v>
      </c>
      <c r="H35781">
        <f>((spotify_history[[#This Row],[ms_played]]/1000)/60)/60</f>
        <v>5.6424722222222216E-2</v>
      </c>
      <c r="I35781" t="s">
        <v>10735</v>
      </c>
      <c r="J35781" t="s">
        <v>4557</v>
      </c>
      <c r="K35781" t="s">
        <v>4558</v>
      </c>
      <c r="M35781" s="1"/>
      <c r="N35781" s="2"/>
    </row>
    <row r="35782" spans="1:14" x14ac:dyDescent="0.3">
      <c r="A35782" t="s">
        <v>14738</v>
      </c>
      <c r="B35782" s="1">
        <v>43101.942453703705</v>
      </c>
      <c r="C35782" s="2">
        <f>INT(spotify_history[[#This Row],[ts_utc]])</f>
        <v>43101</v>
      </c>
      <c r="D35782">
        <f t="shared" si="559"/>
        <v>2018</v>
      </c>
      <c r="E35782" s="3" t="str">
        <f>IF(OR(WEEKDAY(spotify_history[[#This Row],[track_played_date]],2)=6,WEEKDAY(spotify_history[[#This Row],[track_played_date]],2)=7),"Weekend","Weekday")</f>
        <v>Weekday</v>
      </c>
      <c r="F35782" t="s">
        <v>39819</v>
      </c>
      <c r="G35782">
        <v>219640</v>
      </c>
      <c r="H35782">
        <f>((spotify_history[[#This Row],[ms_played]]/1000)/60)/60</f>
        <v>6.1011111111111106E-2</v>
      </c>
      <c r="I35782" t="s">
        <v>14739</v>
      </c>
      <c r="J35782" t="s">
        <v>984</v>
      </c>
      <c r="K35782" t="s">
        <v>10876</v>
      </c>
      <c r="M35782" s="1"/>
      <c r="N35782" s="2"/>
    </row>
    <row r="35783" spans="1:14" x14ac:dyDescent="0.3">
      <c r="A35783" t="s">
        <v>5417</v>
      </c>
      <c r="B35783" s="1">
        <v>43101.945104166669</v>
      </c>
      <c r="C35783" s="2">
        <f>INT(spotify_history[[#This Row],[ts_utc]])</f>
        <v>43101</v>
      </c>
      <c r="D35783">
        <f t="shared" si="559"/>
        <v>2018</v>
      </c>
      <c r="E35783" s="3" t="str">
        <f>IF(OR(WEEKDAY(spotify_history[[#This Row],[track_played_date]],2)=6,WEEKDAY(spotify_history[[#This Row],[track_played_date]],2)=7),"Weekend","Weekday")</f>
        <v>Weekday</v>
      </c>
      <c r="F35783" t="s">
        <v>39819</v>
      </c>
      <c r="G35783">
        <v>228671</v>
      </c>
      <c r="H35783">
        <f>((spotify_history[[#This Row],[ms_played]]/1000)/60)/60</f>
        <v>6.3519722222222214E-2</v>
      </c>
      <c r="I35783" t="s">
        <v>5418</v>
      </c>
      <c r="J35783" t="s">
        <v>984</v>
      </c>
      <c r="K35783" t="s">
        <v>337</v>
      </c>
      <c r="M35783" s="1"/>
      <c r="N35783" s="2"/>
    </row>
    <row r="35784" spans="1:14" x14ac:dyDescent="0.3">
      <c r="A35784" t="s">
        <v>14740</v>
      </c>
      <c r="B35784" s="1">
        <v>43101.948101851849</v>
      </c>
      <c r="C35784" s="2">
        <f>INT(spotify_history[[#This Row],[ts_utc]])</f>
        <v>43101</v>
      </c>
      <c r="D35784">
        <f t="shared" si="559"/>
        <v>2018</v>
      </c>
      <c r="E35784" s="3" t="str">
        <f>IF(OR(WEEKDAY(spotify_history[[#This Row],[track_played_date]],2)=6,WEEKDAY(spotify_history[[#This Row],[track_played_date]],2)=7),"Weekend","Weekday")</f>
        <v>Weekday</v>
      </c>
      <c r="F35784" t="s">
        <v>39819</v>
      </c>
      <c r="G35784">
        <v>258373</v>
      </c>
      <c r="H35784">
        <f>((spotify_history[[#This Row],[ms_played]]/1000)/60)/60</f>
        <v>7.177027777777778E-2</v>
      </c>
      <c r="I35784" t="s">
        <v>8190</v>
      </c>
      <c r="J35784" t="s">
        <v>1553</v>
      </c>
      <c r="K35784" t="s">
        <v>8191</v>
      </c>
      <c r="M35784" s="1"/>
      <c r="N35784" s="2"/>
    </row>
    <row r="35785" spans="1:14" x14ac:dyDescent="0.3">
      <c r="A35785" t="s">
        <v>13217</v>
      </c>
      <c r="B35785" s="1">
        <v>43101.950324074074</v>
      </c>
      <c r="C35785" s="2">
        <f>INT(spotify_history[[#This Row],[ts_utc]])</f>
        <v>43101</v>
      </c>
      <c r="D35785">
        <f t="shared" si="559"/>
        <v>2018</v>
      </c>
      <c r="E35785" s="3" t="str">
        <f>IF(OR(WEEKDAY(spotify_history[[#This Row],[track_played_date]],2)=6,WEEKDAY(spotify_history[[#This Row],[track_played_date]],2)=7),"Weekend","Weekday")</f>
        <v>Weekday</v>
      </c>
      <c r="F35785" t="s">
        <v>39819</v>
      </c>
      <c r="G35785">
        <v>192133</v>
      </c>
      <c r="H35785">
        <f>((spotify_history[[#This Row],[ms_played]]/1000)/60)/60</f>
        <v>5.337027777777778E-2</v>
      </c>
      <c r="I35785" t="s">
        <v>13218</v>
      </c>
      <c r="J35785" t="s">
        <v>1023</v>
      </c>
      <c r="K35785" t="s">
        <v>13218</v>
      </c>
      <c r="M35785" s="1"/>
      <c r="N35785" s="2"/>
    </row>
    <row r="35786" spans="1:14" x14ac:dyDescent="0.3">
      <c r="A35786" t="s">
        <v>14741</v>
      </c>
      <c r="B35786" s="1">
        <v>43101.9530787037</v>
      </c>
      <c r="C35786" s="2">
        <f>INT(spotify_history[[#This Row],[ts_utc]])</f>
        <v>43101</v>
      </c>
      <c r="D35786">
        <f t="shared" si="559"/>
        <v>2018</v>
      </c>
      <c r="E35786" s="3" t="str">
        <f>IF(OR(WEEKDAY(spotify_history[[#This Row],[track_played_date]],2)=6,WEEKDAY(spotify_history[[#This Row],[track_played_date]],2)=7),"Weekend","Weekday")</f>
        <v>Weekday</v>
      </c>
      <c r="F35786" t="s">
        <v>39819</v>
      </c>
      <c r="G35786">
        <v>237355</v>
      </c>
      <c r="H35786">
        <f>((spotify_history[[#This Row],[ms_played]]/1000)/60)/60</f>
        <v>6.5931944444444446E-2</v>
      </c>
      <c r="I35786" t="s">
        <v>13338</v>
      </c>
      <c r="J35786" t="s">
        <v>13334</v>
      </c>
      <c r="K35786" t="s">
        <v>13335</v>
      </c>
      <c r="M35786" s="1"/>
      <c r="N35786" s="2"/>
    </row>
    <row r="35787" spans="1:14" x14ac:dyDescent="0.3">
      <c r="A35787" t="s">
        <v>2215</v>
      </c>
      <c r="B35787" s="1">
        <v>43101.956562500003</v>
      </c>
      <c r="C35787" s="2">
        <f>INT(spotify_history[[#This Row],[ts_utc]])</f>
        <v>43101</v>
      </c>
      <c r="D35787">
        <f t="shared" si="559"/>
        <v>2018</v>
      </c>
      <c r="E35787" s="3" t="str">
        <f>IF(OR(WEEKDAY(spotify_history[[#This Row],[track_played_date]],2)=6,WEEKDAY(spotify_history[[#This Row],[track_played_date]],2)=7),"Weekend","Weekday")</f>
        <v>Weekday</v>
      </c>
      <c r="F35787" t="s">
        <v>39819</v>
      </c>
      <c r="G35787">
        <v>301573</v>
      </c>
      <c r="H35787">
        <f>((spotify_history[[#This Row],[ms_played]]/1000)/60)/60</f>
        <v>8.3770277777777777E-2</v>
      </c>
      <c r="I35787" t="s">
        <v>2216</v>
      </c>
      <c r="J35787" t="s">
        <v>194</v>
      </c>
      <c r="K35787" t="s">
        <v>195</v>
      </c>
      <c r="M35787" s="1"/>
      <c r="N35787" s="2"/>
    </row>
    <row r="35788" spans="1:14" x14ac:dyDescent="0.3">
      <c r="A35788" t="s">
        <v>14742</v>
      </c>
      <c r="B35788" s="1">
        <v>43101.959247685183</v>
      </c>
      <c r="C35788" s="2">
        <f>INT(spotify_history[[#This Row],[ts_utc]])</f>
        <v>43101</v>
      </c>
      <c r="D35788">
        <f t="shared" si="559"/>
        <v>2018</v>
      </c>
      <c r="E35788" s="3" t="str">
        <f>IF(OR(WEEKDAY(spotify_history[[#This Row],[track_played_date]],2)=6,WEEKDAY(spotify_history[[#This Row],[track_played_date]],2)=7),"Weekend","Weekday")</f>
        <v>Weekday</v>
      </c>
      <c r="F35788" t="s">
        <v>39819</v>
      </c>
      <c r="G35788">
        <v>230333</v>
      </c>
      <c r="H35788">
        <f>((spotify_history[[#This Row],[ms_played]]/1000)/60)/60</f>
        <v>6.3981388888888893E-2</v>
      </c>
      <c r="I35788" t="s">
        <v>3915</v>
      </c>
      <c r="J35788" t="s">
        <v>984</v>
      </c>
      <c r="K35788" t="s">
        <v>14743</v>
      </c>
      <c r="M35788" s="1"/>
      <c r="N35788" s="2"/>
    </row>
    <row r="35789" spans="1:14" x14ac:dyDescent="0.3">
      <c r="A35789" t="s">
        <v>14744</v>
      </c>
      <c r="B35789" s="1">
        <v>43101.961851851855</v>
      </c>
      <c r="C35789" s="2">
        <f>INT(spotify_history[[#This Row],[ts_utc]])</f>
        <v>43101</v>
      </c>
      <c r="D35789">
        <f t="shared" si="559"/>
        <v>2018</v>
      </c>
      <c r="E35789" s="3" t="str">
        <f>IF(OR(WEEKDAY(spotify_history[[#This Row],[track_played_date]],2)=6,WEEKDAY(spotify_history[[#This Row],[track_played_date]],2)=7),"Weekend","Weekday")</f>
        <v>Weekday</v>
      </c>
      <c r="F35789" t="s">
        <v>39819</v>
      </c>
      <c r="G35789">
        <v>225133</v>
      </c>
      <c r="H35789">
        <f>((spotify_history[[#This Row],[ms_played]]/1000)/60)/60</f>
        <v>6.2536944444444451E-2</v>
      </c>
      <c r="I35789" t="s">
        <v>7755</v>
      </c>
      <c r="J35789" t="s">
        <v>194</v>
      </c>
      <c r="K35789" t="s">
        <v>10538</v>
      </c>
      <c r="M35789" s="1"/>
      <c r="N35789" s="2"/>
    </row>
    <row r="35790" spans="1:14" x14ac:dyDescent="0.3">
      <c r="A35790" t="s">
        <v>3482</v>
      </c>
      <c r="B35790" s="1">
        <v>43102.187256944446</v>
      </c>
      <c r="C35790" s="2">
        <f>INT(spotify_history[[#This Row],[ts_utc]])</f>
        <v>43102</v>
      </c>
      <c r="D35790">
        <f t="shared" si="559"/>
        <v>2018</v>
      </c>
      <c r="E35790" s="3" t="str">
        <f>IF(OR(WEEKDAY(spotify_history[[#This Row],[track_played_date]],2)=6,WEEKDAY(spotify_history[[#This Row],[track_played_date]],2)=7),"Weekend","Weekday")</f>
        <v>Weekday</v>
      </c>
      <c r="F35790" t="s">
        <v>39819</v>
      </c>
      <c r="G35790">
        <v>31410</v>
      </c>
      <c r="H35790">
        <f>((spotify_history[[#This Row],[ms_played]]/1000)/60)/60</f>
        <v>8.7250000000000001E-3</v>
      </c>
      <c r="I35790" t="s">
        <v>3445</v>
      </c>
      <c r="J35790" t="s">
        <v>1946</v>
      </c>
      <c r="K35790" t="s">
        <v>3483</v>
      </c>
      <c r="M35790" s="1"/>
      <c r="N35790" s="2"/>
    </row>
    <row r="35791" spans="1:14" x14ac:dyDescent="0.3">
      <c r="A35791" t="s">
        <v>2282</v>
      </c>
      <c r="B35791" s="1">
        <v>43102.187384259261</v>
      </c>
      <c r="C35791" s="2">
        <f>INT(spotify_history[[#This Row],[ts_utc]])</f>
        <v>43102</v>
      </c>
      <c r="D35791">
        <f t="shared" si="559"/>
        <v>2018</v>
      </c>
      <c r="E35791" s="3" t="str">
        <f>IF(OR(WEEKDAY(spotify_history[[#This Row],[track_played_date]],2)=6,WEEKDAY(spotify_history[[#This Row],[track_played_date]],2)=7),"Weekend","Weekday")</f>
        <v>Weekday</v>
      </c>
      <c r="F35791" t="s">
        <v>39819</v>
      </c>
      <c r="G35791">
        <v>9119</v>
      </c>
      <c r="H35791">
        <f>((spotify_history[[#This Row],[ms_played]]/1000)/60)/60</f>
        <v>2.5330555555555553E-3</v>
      </c>
      <c r="I35791" t="s">
        <v>2283</v>
      </c>
      <c r="J35791" t="s">
        <v>176</v>
      </c>
      <c r="K35791" t="s">
        <v>2266</v>
      </c>
      <c r="M35791" s="1"/>
      <c r="N35791" s="2"/>
    </row>
    <row r="35792" spans="1:14" x14ac:dyDescent="0.3">
      <c r="A35792" t="s">
        <v>13316</v>
      </c>
      <c r="B35792" s="1">
        <v>43102.187418981484</v>
      </c>
      <c r="C35792" s="2">
        <f>INT(spotify_history[[#This Row],[ts_utc]])</f>
        <v>43102</v>
      </c>
      <c r="D35792">
        <f t="shared" si="559"/>
        <v>2018</v>
      </c>
      <c r="E35792" s="3" t="str">
        <f>IF(OR(WEEKDAY(spotify_history[[#This Row],[track_played_date]],2)=6,WEEKDAY(spotify_history[[#This Row],[track_played_date]],2)=7),"Weekend","Weekday")</f>
        <v>Weekday</v>
      </c>
      <c r="F35792" t="s">
        <v>39819</v>
      </c>
      <c r="G35792">
        <v>2395</v>
      </c>
      <c r="H35792">
        <f>((spotify_history[[#This Row],[ms_played]]/1000)/60)/60</f>
        <v>6.6527777777777787E-4</v>
      </c>
      <c r="I35792" t="s">
        <v>10497</v>
      </c>
      <c r="J35792" t="s">
        <v>3469</v>
      </c>
      <c r="K35792" t="s">
        <v>13317</v>
      </c>
      <c r="M35792" s="1"/>
      <c r="N35792" s="2"/>
    </row>
    <row r="35793" spans="1:14" x14ac:dyDescent="0.3">
      <c r="A35793" t="s">
        <v>192</v>
      </c>
      <c r="B35793" s="1">
        <v>43102.187511574077</v>
      </c>
      <c r="C35793" s="2">
        <f>INT(spotify_history[[#This Row],[ts_utc]])</f>
        <v>43102</v>
      </c>
      <c r="D35793">
        <f t="shared" si="559"/>
        <v>2018</v>
      </c>
      <c r="E35793" s="3" t="str">
        <f>IF(OR(WEEKDAY(spotify_history[[#This Row],[track_played_date]],2)=6,WEEKDAY(spotify_history[[#This Row],[track_played_date]],2)=7),"Weekend","Weekday")</f>
        <v>Weekday</v>
      </c>
      <c r="F35793" t="s">
        <v>39819</v>
      </c>
      <c r="G35793">
        <v>7975</v>
      </c>
      <c r="H35793">
        <f>((spotify_history[[#This Row],[ms_played]]/1000)/60)/60</f>
        <v>2.2152777777777774E-3</v>
      </c>
      <c r="I35793" t="s">
        <v>193</v>
      </c>
      <c r="J35793" t="s">
        <v>194</v>
      </c>
      <c r="K35793" t="s">
        <v>195</v>
      </c>
      <c r="M35793" s="1"/>
      <c r="N35793" s="2"/>
    </row>
    <row r="35794" spans="1:14" x14ac:dyDescent="0.3">
      <c r="A35794" t="s">
        <v>10704</v>
      </c>
      <c r="B35794" s="1">
        <v>43102.189895833333</v>
      </c>
      <c r="C35794" s="2">
        <f>INT(spotify_history[[#This Row],[ts_utc]])</f>
        <v>43102</v>
      </c>
      <c r="D35794">
        <f t="shared" si="559"/>
        <v>2018</v>
      </c>
      <c r="E35794" s="3" t="str">
        <f>IF(OR(WEEKDAY(spotify_history[[#This Row],[track_played_date]],2)=6,WEEKDAY(spotify_history[[#This Row],[track_played_date]],2)=7),"Weekend","Weekday")</f>
        <v>Weekday</v>
      </c>
      <c r="F35794" t="s">
        <v>39819</v>
      </c>
      <c r="G35794">
        <v>207040</v>
      </c>
      <c r="H35794">
        <f>((spotify_history[[#This Row],[ms_played]]/1000)/60)/60</f>
        <v>5.7511111111111103E-2</v>
      </c>
      <c r="I35794" t="s">
        <v>10705</v>
      </c>
      <c r="J35794" t="s">
        <v>7480</v>
      </c>
      <c r="K35794" t="s">
        <v>10048</v>
      </c>
      <c r="M35794" s="1"/>
      <c r="N35794" s="2"/>
    </row>
    <row r="35795" spans="1:14" x14ac:dyDescent="0.3">
      <c r="A35795" t="s">
        <v>8566</v>
      </c>
      <c r="B35795" s="1">
        <v>43102.189965277779</v>
      </c>
      <c r="C35795" s="2">
        <f>INT(spotify_history[[#This Row],[ts_utc]])</f>
        <v>43102</v>
      </c>
      <c r="D35795">
        <f t="shared" si="559"/>
        <v>2018</v>
      </c>
      <c r="E35795" s="3" t="str">
        <f>IF(OR(WEEKDAY(spotify_history[[#This Row],[track_played_date]],2)=6,WEEKDAY(spotify_history[[#This Row],[track_played_date]],2)=7),"Weekend","Weekday")</f>
        <v>Weekday</v>
      </c>
      <c r="F35795" t="s">
        <v>39819</v>
      </c>
      <c r="G35795">
        <v>4918</v>
      </c>
      <c r="H35795">
        <f>((spotify_history[[#This Row],[ms_played]]/1000)/60)/60</f>
        <v>1.3661111111111111E-3</v>
      </c>
      <c r="I35795" t="s">
        <v>262</v>
      </c>
      <c r="J35795" t="s">
        <v>194</v>
      </c>
      <c r="K35795" t="s">
        <v>262</v>
      </c>
      <c r="M35795" s="1"/>
      <c r="N35795" s="2"/>
    </row>
    <row r="35796" spans="1:14" x14ac:dyDescent="0.3">
      <c r="A35796" t="s">
        <v>8600</v>
      </c>
      <c r="B35796" s="1">
        <v>43102.190011574072</v>
      </c>
      <c r="C35796" s="2">
        <f>INT(spotify_history[[#This Row],[ts_utc]])</f>
        <v>43102</v>
      </c>
      <c r="D35796">
        <f t="shared" si="559"/>
        <v>2018</v>
      </c>
      <c r="E35796" s="3" t="str">
        <f>IF(OR(WEEKDAY(spotify_history[[#This Row],[track_played_date]],2)=6,WEEKDAY(spotify_history[[#This Row],[track_played_date]],2)=7),"Weekend","Weekday")</f>
        <v>Weekday</v>
      </c>
      <c r="F35796" t="s">
        <v>39819</v>
      </c>
      <c r="G35796">
        <v>3221</v>
      </c>
      <c r="H35796">
        <f>((spotify_history[[#This Row],[ms_played]]/1000)/60)/60</f>
        <v>8.9472222222222221E-4</v>
      </c>
      <c r="I35796" t="s">
        <v>8601</v>
      </c>
      <c r="J35796" t="s">
        <v>3495</v>
      </c>
      <c r="K35796" t="s">
        <v>3496</v>
      </c>
      <c r="M35796" s="1"/>
      <c r="N35796" s="2"/>
    </row>
    <row r="35797" spans="1:14" x14ac:dyDescent="0.3">
      <c r="A35797" t="s">
        <v>3593</v>
      </c>
      <c r="B35797" s="1">
        <v>43102.19295138889</v>
      </c>
      <c r="C35797" s="2">
        <f>INT(spotify_history[[#This Row],[ts_utc]])</f>
        <v>43102</v>
      </c>
      <c r="D35797">
        <f t="shared" si="559"/>
        <v>2018</v>
      </c>
      <c r="E35797" s="3" t="str">
        <f>IF(OR(WEEKDAY(spotify_history[[#This Row],[track_played_date]],2)=6,WEEKDAY(spotify_history[[#This Row],[track_played_date]],2)=7),"Weekend","Weekday")</f>
        <v>Weekday</v>
      </c>
      <c r="F35797" t="s">
        <v>39819</v>
      </c>
      <c r="G35797">
        <v>254173</v>
      </c>
      <c r="H35797">
        <f>((spotify_history[[#This Row],[ms_played]]/1000)/60)/60</f>
        <v>7.0603611111111103E-2</v>
      </c>
      <c r="I35797" t="s">
        <v>3594</v>
      </c>
      <c r="J35797" t="s">
        <v>3595</v>
      </c>
      <c r="K35797" t="s">
        <v>3596</v>
      </c>
      <c r="M35797" s="1"/>
      <c r="N35797" s="2"/>
    </row>
    <row r="35798" spans="1:14" x14ac:dyDescent="0.3">
      <c r="A35798" t="s">
        <v>8152</v>
      </c>
      <c r="B35798" s="1">
        <v>43102.195370370369</v>
      </c>
      <c r="C35798" s="2">
        <f>INT(spotify_history[[#This Row],[ts_utc]])</f>
        <v>43102</v>
      </c>
      <c r="D35798">
        <f t="shared" si="559"/>
        <v>2018</v>
      </c>
      <c r="E35798" s="3" t="str">
        <f>IF(OR(WEEKDAY(spotify_history[[#This Row],[track_played_date]],2)=6,WEEKDAY(spotify_history[[#This Row],[track_played_date]],2)=7),"Weekend","Weekday")</f>
        <v>Weekday</v>
      </c>
      <c r="F35798" t="s">
        <v>39819</v>
      </c>
      <c r="G35798">
        <v>208466</v>
      </c>
      <c r="H35798">
        <f>((spotify_history[[#This Row],[ms_played]]/1000)/60)/60</f>
        <v>5.7907222222222221E-2</v>
      </c>
      <c r="I35798" t="s">
        <v>8153</v>
      </c>
      <c r="J35798" t="s">
        <v>5683</v>
      </c>
      <c r="K35798" t="s">
        <v>7514</v>
      </c>
      <c r="M35798" s="1"/>
      <c r="N35798" s="2"/>
    </row>
    <row r="35799" spans="1:14" x14ac:dyDescent="0.3">
      <c r="A35799" t="s">
        <v>9428</v>
      </c>
      <c r="B35799" s="1">
        <v>43102.197013888886</v>
      </c>
      <c r="C35799" s="2">
        <f>INT(spotify_history[[#This Row],[ts_utc]])</f>
        <v>43102</v>
      </c>
      <c r="D35799">
        <f t="shared" si="559"/>
        <v>2018</v>
      </c>
      <c r="E35799" s="3" t="str">
        <f>IF(OR(WEEKDAY(spotify_history[[#This Row],[track_played_date]],2)=6,WEEKDAY(spotify_history[[#This Row],[track_played_date]],2)=7),"Weekend","Weekday")</f>
        <v>Weekday</v>
      </c>
      <c r="F35799" t="s">
        <v>39819</v>
      </c>
      <c r="G35799">
        <v>141600</v>
      </c>
      <c r="H35799">
        <f>((spotify_history[[#This Row],[ms_played]]/1000)/60)/60</f>
        <v>3.9333333333333331E-2</v>
      </c>
      <c r="I35799" t="s">
        <v>9429</v>
      </c>
      <c r="J35799" t="s">
        <v>9430</v>
      </c>
      <c r="K35799" t="s">
        <v>9431</v>
      </c>
      <c r="M35799" s="1"/>
      <c r="N35799" s="2"/>
    </row>
    <row r="35800" spans="1:14" x14ac:dyDescent="0.3">
      <c r="A35800" t="s">
        <v>6743</v>
      </c>
      <c r="B35800" s="1">
        <v>43102.286145833335</v>
      </c>
      <c r="C35800" s="2">
        <f>INT(spotify_history[[#This Row],[ts_utc]])</f>
        <v>43102</v>
      </c>
      <c r="D35800">
        <f t="shared" si="559"/>
        <v>2018</v>
      </c>
      <c r="E35800" s="3" t="str">
        <f>IF(OR(WEEKDAY(spotify_history[[#This Row],[track_played_date]],2)=6,WEEKDAY(spotify_history[[#This Row],[track_played_date]],2)=7),"Weekend","Weekday")</f>
        <v>Weekday</v>
      </c>
      <c r="F35800" t="s">
        <v>39819</v>
      </c>
      <c r="G35800">
        <v>499746</v>
      </c>
      <c r="H35800">
        <f>((spotify_history[[#This Row],[ms_played]]/1000)/60)/60</f>
        <v>0.13881833333333335</v>
      </c>
      <c r="I35800" t="s">
        <v>6744</v>
      </c>
      <c r="J35800" t="s">
        <v>2190</v>
      </c>
      <c r="K35800" t="s">
        <v>6742</v>
      </c>
      <c r="M35800" s="1"/>
      <c r="N35800" s="2"/>
    </row>
    <row r="35801" spans="1:14" x14ac:dyDescent="0.3">
      <c r="A35801" t="s">
        <v>9569</v>
      </c>
      <c r="B35801" s="1">
        <v>43102.574965277781</v>
      </c>
      <c r="C35801" s="2">
        <f>INT(spotify_history[[#This Row],[ts_utc]])</f>
        <v>43102</v>
      </c>
      <c r="D35801">
        <f t="shared" si="559"/>
        <v>2018</v>
      </c>
      <c r="E35801" s="3" t="str">
        <f>IF(OR(WEEKDAY(spotify_history[[#This Row],[track_played_date]],2)=6,WEEKDAY(spotify_history[[#This Row],[track_played_date]],2)=7),"Weekend","Weekday")</f>
        <v>Weekday</v>
      </c>
      <c r="F35801" t="s">
        <v>39819</v>
      </c>
      <c r="G35801">
        <v>0</v>
      </c>
      <c r="H35801">
        <f>((spotify_history[[#This Row],[ms_played]]/1000)/60)/60</f>
        <v>0</v>
      </c>
      <c r="I35801" t="s">
        <v>439</v>
      </c>
      <c r="J35801" t="s">
        <v>4330</v>
      </c>
      <c r="K35801" t="s">
        <v>9562</v>
      </c>
      <c r="M35801" s="1"/>
      <c r="N35801" s="2"/>
    </row>
    <row r="35802" spans="1:14" x14ac:dyDescent="0.3">
      <c r="A35802" t="s">
        <v>9569</v>
      </c>
      <c r="B35802" s="1">
        <v>43102.84474537037</v>
      </c>
      <c r="C35802" s="2">
        <f>INT(spotify_history[[#This Row],[ts_utc]])</f>
        <v>43102</v>
      </c>
      <c r="D35802">
        <f t="shared" si="559"/>
        <v>2018</v>
      </c>
      <c r="E35802" s="3" t="str">
        <f>IF(OR(WEEKDAY(spotify_history[[#This Row],[track_played_date]],2)=6,WEEKDAY(spotify_history[[#This Row],[track_played_date]],2)=7),"Weekend","Weekday")</f>
        <v>Weekday</v>
      </c>
      <c r="F35802" t="s">
        <v>39819</v>
      </c>
      <c r="G35802">
        <v>212106</v>
      </c>
      <c r="H35802">
        <f>((spotify_history[[#This Row],[ms_played]]/1000)/60)/60</f>
        <v>5.891833333333333E-2</v>
      </c>
      <c r="I35802" t="s">
        <v>439</v>
      </c>
      <c r="J35802" t="s">
        <v>4330</v>
      </c>
      <c r="K35802" t="s">
        <v>9562</v>
      </c>
      <c r="M35802" s="1"/>
      <c r="N35802" s="2"/>
    </row>
    <row r="35803" spans="1:14" x14ac:dyDescent="0.3">
      <c r="A35803" t="s">
        <v>7614</v>
      </c>
      <c r="B35803" s="1">
        <v>43102.873726851853</v>
      </c>
      <c r="C35803" s="2">
        <f>INT(spotify_history[[#This Row],[ts_utc]])</f>
        <v>43102</v>
      </c>
      <c r="D35803">
        <f t="shared" si="559"/>
        <v>2018</v>
      </c>
      <c r="E35803" s="3" t="str">
        <f>IF(OR(WEEKDAY(spotify_history[[#This Row],[track_played_date]],2)=6,WEEKDAY(spotify_history[[#This Row],[track_played_date]],2)=7),"Weekend","Weekday")</f>
        <v>Weekday</v>
      </c>
      <c r="F35803" t="s">
        <v>39819</v>
      </c>
      <c r="G35803">
        <v>257014</v>
      </c>
      <c r="H35803">
        <f>((spotify_history[[#This Row],[ms_played]]/1000)/60)/60</f>
        <v>7.1392777777777791E-2</v>
      </c>
      <c r="I35803" t="s">
        <v>7615</v>
      </c>
      <c r="J35803" t="s">
        <v>4972</v>
      </c>
      <c r="K35803" t="s">
        <v>7574</v>
      </c>
      <c r="M35803" s="1"/>
      <c r="N35803" s="2"/>
    </row>
    <row r="35804" spans="1:14" x14ac:dyDescent="0.3">
      <c r="A35804" t="s">
        <v>7614</v>
      </c>
      <c r="B35804" s="1">
        <v>43102.917523148149</v>
      </c>
      <c r="C35804" s="2">
        <f>INT(spotify_history[[#This Row],[ts_utc]])</f>
        <v>43102</v>
      </c>
      <c r="D35804">
        <f t="shared" si="559"/>
        <v>2018</v>
      </c>
      <c r="E35804" s="3" t="str">
        <f>IF(OR(WEEKDAY(spotify_history[[#This Row],[track_played_date]],2)=6,WEEKDAY(spotify_history[[#This Row],[track_played_date]],2)=7),"Weekend","Weekday")</f>
        <v>Weekday</v>
      </c>
      <c r="F35804" t="s">
        <v>39819</v>
      </c>
      <c r="G35804">
        <v>31064</v>
      </c>
      <c r="H35804">
        <f>((spotify_history[[#This Row],[ms_played]]/1000)/60)/60</f>
        <v>8.6288888888888891E-3</v>
      </c>
      <c r="I35804" t="s">
        <v>7615</v>
      </c>
      <c r="J35804" t="s">
        <v>4972</v>
      </c>
      <c r="K35804" t="s">
        <v>7574</v>
      </c>
      <c r="M35804" s="1"/>
      <c r="N35804" s="2"/>
    </row>
    <row r="35805" spans="1:14" x14ac:dyDescent="0.3">
      <c r="A35805" t="s">
        <v>8337</v>
      </c>
      <c r="B35805" s="1">
        <v>43102.919398148151</v>
      </c>
      <c r="C35805" s="2">
        <f>INT(spotify_history[[#This Row],[ts_utc]])</f>
        <v>43102</v>
      </c>
      <c r="D35805">
        <f t="shared" si="559"/>
        <v>2018</v>
      </c>
      <c r="E35805" s="3" t="str">
        <f>IF(OR(WEEKDAY(spotify_history[[#This Row],[track_played_date]],2)=6,WEEKDAY(spotify_history[[#This Row],[track_played_date]],2)=7),"Weekend","Weekday")</f>
        <v>Weekday</v>
      </c>
      <c r="F35805" t="s">
        <v>39819</v>
      </c>
      <c r="G35805">
        <v>161466</v>
      </c>
      <c r="H35805">
        <f>((spotify_history[[#This Row],[ms_played]]/1000)/60)/60</f>
        <v>4.4851666666666665E-2</v>
      </c>
      <c r="I35805" t="s">
        <v>8338</v>
      </c>
      <c r="J35805" t="s">
        <v>661</v>
      </c>
      <c r="K35805" t="s">
        <v>7758</v>
      </c>
      <c r="M35805" s="1"/>
      <c r="N35805" s="2"/>
    </row>
    <row r="35806" spans="1:14" x14ac:dyDescent="0.3">
      <c r="A35806" t="s">
        <v>5947</v>
      </c>
      <c r="B35806" s="1">
        <v>43102.921064814815</v>
      </c>
      <c r="C35806" s="2">
        <f>INT(spotify_history[[#This Row],[ts_utc]])</f>
        <v>43102</v>
      </c>
      <c r="D35806">
        <f t="shared" si="559"/>
        <v>2018</v>
      </c>
      <c r="E35806" s="3" t="str">
        <f>IF(OR(WEEKDAY(spotify_history[[#This Row],[track_played_date]],2)=6,WEEKDAY(spotify_history[[#This Row],[track_played_date]],2)=7),"Weekend","Weekday")</f>
        <v>Weekday</v>
      </c>
      <c r="F35806" t="s">
        <v>39819</v>
      </c>
      <c r="G35806">
        <v>143506</v>
      </c>
      <c r="H35806">
        <f>((spotify_history[[#This Row],[ms_played]]/1000)/60)/60</f>
        <v>3.9862777777777782E-2</v>
      </c>
      <c r="I35806" t="s">
        <v>5948</v>
      </c>
      <c r="J35806" t="s">
        <v>855</v>
      </c>
      <c r="K35806" t="s">
        <v>5946</v>
      </c>
      <c r="M35806" s="1"/>
      <c r="N35806" s="2"/>
    </row>
    <row r="35807" spans="1:14" x14ac:dyDescent="0.3">
      <c r="A35807" t="s">
        <v>5719</v>
      </c>
      <c r="B35807" s="1">
        <v>43103.026365740741</v>
      </c>
      <c r="C35807" s="2">
        <f>INT(spotify_history[[#This Row],[ts_utc]])</f>
        <v>43103</v>
      </c>
      <c r="D35807">
        <f t="shared" si="559"/>
        <v>2018</v>
      </c>
      <c r="E35807" s="3" t="str">
        <f>IF(OR(WEEKDAY(spotify_history[[#This Row],[track_played_date]],2)=6,WEEKDAY(spotify_history[[#This Row],[track_played_date]],2)=7),"Weekend","Weekday")</f>
        <v>Weekday</v>
      </c>
      <c r="F35807" t="s">
        <v>39819</v>
      </c>
      <c r="G35807">
        <v>9163</v>
      </c>
      <c r="H35807">
        <f>((spotify_history[[#This Row],[ms_played]]/1000)/60)/60</f>
        <v>2.5452777777777778E-3</v>
      </c>
      <c r="I35807" t="s">
        <v>5720</v>
      </c>
      <c r="J35807" t="s">
        <v>5683</v>
      </c>
      <c r="K35807" t="s">
        <v>5716</v>
      </c>
      <c r="M35807" s="1"/>
      <c r="N35807" s="2"/>
    </row>
    <row r="35808" spans="1:14" x14ac:dyDescent="0.3">
      <c r="A35808" t="s">
        <v>5719</v>
      </c>
      <c r="B35808" s="1">
        <v>43103.028761574074</v>
      </c>
      <c r="C35808" s="2">
        <f>INT(spotify_history[[#This Row],[ts_utc]])</f>
        <v>43103</v>
      </c>
      <c r="D35808">
        <f t="shared" si="559"/>
        <v>2018</v>
      </c>
      <c r="E35808" s="3" t="str">
        <f>IF(OR(WEEKDAY(spotify_history[[#This Row],[track_played_date]],2)=6,WEEKDAY(spotify_history[[#This Row],[track_played_date]],2)=7),"Weekend","Weekday")</f>
        <v>Weekday</v>
      </c>
      <c r="F35808" t="s">
        <v>39819</v>
      </c>
      <c r="G35808">
        <v>147942</v>
      </c>
      <c r="H35808">
        <f>((spotify_history[[#This Row],[ms_played]]/1000)/60)/60</f>
        <v>4.1095E-2</v>
      </c>
      <c r="I35808" t="s">
        <v>5720</v>
      </c>
      <c r="J35808" t="s">
        <v>5683</v>
      </c>
      <c r="K35808" t="s">
        <v>5716</v>
      </c>
      <c r="M35808" s="1"/>
      <c r="N35808" s="2"/>
    </row>
    <row r="35809" spans="1:14" x14ac:dyDescent="0.3">
      <c r="A35809" t="s">
        <v>1963</v>
      </c>
      <c r="B35809" s="1">
        <v>43103.031701388885</v>
      </c>
      <c r="C35809" s="2">
        <f>INT(spotify_history[[#This Row],[ts_utc]])</f>
        <v>43103</v>
      </c>
      <c r="D35809">
        <f t="shared" si="559"/>
        <v>2018</v>
      </c>
      <c r="E35809" s="3" t="str">
        <f>IF(OR(WEEKDAY(spotify_history[[#This Row],[track_played_date]],2)=6,WEEKDAY(spotify_history[[#This Row],[track_played_date]],2)=7),"Weekend","Weekday")</f>
        <v>Weekday</v>
      </c>
      <c r="F35809" t="s">
        <v>39819</v>
      </c>
      <c r="G35809">
        <v>188960</v>
      </c>
      <c r="H35809">
        <f>((spotify_history[[#This Row],[ms_played]]/1000)/60)/60</f>
        <v>5.248888888888889E-2</v>
      </c>
      <c r="I35809" t="s">
        <v>1964</v>
      </c>
      <c r="J35809" t="s">
        <v>1965</v>
      </c>
      <c r="K35809" t="s">
        <v>1966</v>
      </c>
      <c r="M35809" s="1"/>
      <c r="N35809" s="2"/>
    </row>
    <row r="35810" spans="1:14" x14ac:dyDescent="0.3">
      <c r="A35810" t="s">
        <v>8150</v>
      </c>
      <c r="B35810" s="1">
        <v>43103.033101851855</v>
      </c>
      <c r="C35810" s="2">
        <f>INT(spotify_history[[#This Row],[ts_utc]])</f>
        <v>43103</v>
      </c>
      <c r="D35810">
        <f t="shared" si="559"/>
        <v>2018</v>
      </c>
      <c r="E35810" s="3" t="str">
        <f>IF(OR(WEEKDAY(spotify_history[[#This Row],[track_played_date]],2)=6,WEEKDAY(spotify_history[[#This Row],[track_played_date]],2)=7),"Weekend","Weekday")</f>
        <v>Weekday</v>
      </c>
      <c r="F35810" t="s">
        <v>39819</v>
      </c>
      <c r="G35810">
        <v>119506</v>
      </c>
      <c r="H35810">
        <f>((spotify_history[[#This Row],[ms_played]]/1000)/60)/60</f>
        <v>3.3196111111111114E-2</v>
      </c>
      <c r="I35810" t="s">
        <v>8151</v>
      </c>
      <c r="J35810" t="s">
        <v>5683</v>
      </c>
      <c r="K35810" t="s">
        <v>7800</v>
      </c>
      <c r="M35810" s="1"/>
      <c r="N35810" s="2"/>
    </row>
    <row r="35811" spans="1:14" x14ac:dyDescent="0.3">
      <c r="A35811" t="s">
        <v>8184</v>
      </c>
      <c r="B35811" s="1">
        <v>43103.033680555556</v>
      </c>
      <c r="C35811" s="2">
        <f>INT(spotify_history[[#This Row],[ts_utc]])</f>
        <v>43103</v>
      </c>
      <c r="D35811">
        <f t="shared" si="559"/>
        <v>2018</v>
      </c>
      <c r="E35811" s="3" t="str">
        <f>IF(OR(WEEKDAY(spotify_history[[#This Row],[track_played_date]],2)=6,WEEKDAY(spotify_history[[#This Row],[track_played_date]],2)=7),"Weekend","Weekday")</f>
        <v>Weekday</v>
      </c>
      <c r="F35811" t="s">
        <v>39819</v>
      </c>
      <c r="G35811">
        <v>50466</v>
      </c>
      <c r="H35811">
        <f>((spotify_history[[#This Row],[ms_played]]/1000)/60)/60</f>
        <v>1.4018333333333334E-2</v>
      </c>
      <c r="I35811" t="s">
        <v>8185</v>
      </c>
      <c r="J35811" t="s">
        <v>5683</v>
      </c>
      <c r="K35811" t="s">
        <v>7530</v>
      </c>
      <c r="M35811" s="1"/>
      <c r="N35811" s="2"/>
    </row>
    <row r="35812" spans="1:14" x14ac:dyDescent="0.3">
      <c r="A35812" t="s">
        <v>4311</v>
      </c>
      <c r="B35812" s="1">
        <v>43103.036979166667</v>
      </c>
      <c r="C35812" s="2">
        <f>INT(spotify_history[[#This Row],[ts_utc]])</f>
        <v>43103</v>
      </c>
      <c r="D35812">
        <f t="shared" si="559"/>
        <v>2018</v>
      </c>
      <c r="E35812" s="3" t="str">
        <f>IF(OR(WEEKDAY(spotify_history[[#This Row],[track_played_date]],2)=6,WEEKDAY(spotify_history[[#This Row],[track_played_date]],2)=7),"Weekend","Weekday")</f>
        <v>Weekday</v>
      </c>
      <c r="F35812" t="s">
        <v>39819</v>
      </c>
      <c r="G35812">
        <v>233720</v>
      </c>
      <c r="H35812">
        <f>((spotify_history[[#This Row],[ms_played]]/1000)/60)/60</f>
        <v>6.4922222222222228E-2</v>
      </c>
      <c r="I35812" t="s">
        <v>4312</v>
      </c>
      <c r="J35812" t="s">
        <v>2161</v>
      </c>
      <c r="K35812" t="s">
        <v>4310</v>
      </c>
      <c r="M35812" s="1"/>
      <c r="N35812" s="2"/>
    </row>
    <row r="35813" spans="1:14" x14ac:dyDescent="0.3">
      <c r="A35813" t="s">
        <v>4459</v>
      </c>
      <c r="B35813" s="1">
        <v>43103.039375</v>
      </c>
      <c r="C35813" s="2">
        <f>INT(spotify_history[[#This Row],[ts_utc]])</f>
        <v>43103</v>
      </c>
      <c r="D35813">
        <f t="shared" si="559"/>
        <v>2018</v>
      </c>
      <c r="E35813" s="3" t="str">
        <f>IF(OR(WEEKDAY(spotify_history[[#This Row],[track_played_date]],2)=6,WEEKDAY(spotify_history[[#This Row],[track_played_date]],2)=7),"Weekend","Weekday")</f>
        <v>Weekday</v>
      </c>
      <c r="F35813" t="s">
        <v>39819</v>
      </c>
      <c r="G35813">
        <v>205960</v>
      </c>
      <c r="H35813">
        <f>((spotify_history[[#This Row],[ms_played]]/1000)/60)/60</f>
        <v>5.7211111111111115E-2</v>
      </c>
      <c r="I35813" t="s">
        <v>4460</v>
      </c>
      <c r="J35813" t="s">
        <v>422</v>
      </c>
      <c r="K35813" t="s">
        <v>4452</v>
      </c>
      <c r="M35813" s="1"/>
      <c r="N35813" s="2"/>
    </row>
    <row r="35814" spans="1:14" x14ac:dyDescent="0.3">
      <c r="A35814" t="s">
        <v>13174</v>
      </c>
      <c r="B35814" s="1">
        <v>43103.041770833333</v>
      </c>
      <c r="C35814" s="2">
        <f>INT(spotify_history[[#This Row],[ts_utc]])</f>
        <v>43103</v>
      </c>
      <c r="D35814">
        <f t="shared" si="559"/>
        <v>2018</v>
      </c>
      <c r="E35814" s="3" t="str">
        <f>IF(OR(WEEKDAY(spotify_history[[#This Row],[track_played_date]],2)=6,WEEKDAY(spotify_history[[#This Row],[track_played_date]],2)=7),"Weekend","Weekday")</f>
        <v>Weekday</v>
      </c>
      <c r="F35814" t="s">
        <v>39819</v>
      </c>
      <c r="G35814">
        <v>206200</v>
      </c>
      <c r="H35814">
        <f>((spotify_history[[#This Row],[ms_played]]/1000)/60)/60</f>
        <v>5.7277777777777775E-2</v>
      </c>
      <c r="I35814" t="s">
        <v>13175</v>
      </c>
      <c r="J35814" t="s">
        <v>194</v>
      </c>
      <c r="K35814" t="s">
        <v>384</v>
      </c>
      <c r="M35814" s="1"/>
      <c r="N35814" s="2"/>
    </row>
    <row r="35815" spans="1:14" x14ac:dyDescent="0.3">
      <c r="A35815" t="s">
        <v>5587</v>
      </c>
      <c r="B35815" s="1">
        <v>43103.043842592589</v>
      </c>
      <c r="C35815" s="2">
        <f>INT(spotify_history[[#This Row],[ts_utc]])</f>
        <v>43103</v>
      </c>
      <c r="D35815">
        <f t="shared" si="559"/>
        <v>2018</v>
      </c>
      <c r="E35815" s="3" t="str">
        <f>IF(OR(WEEKDAY(spotify_history[[#This Row],[track_played_date]],2)=6,WEEKDAY(spotify_history[[#This Row],[track_played_date]],2)=7),"Weekend","Weekday")</f>
        <v>Weekday</v>
      </c>
      <c r="F35815" t="s">
        <v>39819</v>
      </c>
      <c r="G35815">
        <v>178560</v>
      </c>
      <c r="H35815">
        <f>((spotify_history[[#This Row],[ms_played]]/1000)/60)/60</f>
        <v>4.9599999999999998E-2</v>
      </c>
      <c r="I35815" t="s">
        <v>5588</v>
      </c>
      <c r="J35815" t="s">
        <v>2714</v>
      </c>
      <c r="K35815" t="s">
        <v>5588</v>
      </c>
      <c r="M35815" s="1"/>
      <c r="N35815" s="2"/>
    </row>
    <row r="35816" spans="1:14" x14ac:dyDescent="0.3">
      <c r="A35816" t="s">
        <v>8736</v>
      </c>
      <c r="B35816" s="1">
        <v>43103.078321759262</v>
      </c>
      <c r="C35816" s="2">
        <f>INT(spotify_history[[#This Row],[ts_utc]])</f>
        <v>43103</v>
      </c>
      <c r="D35816">
        <f t="shared" si="559"/>
        <v>2018</v>
      </c>
      <c r="E35816" s="3" t="str">
        <f>IF(OR(WEEKDAY(spotify_history[[#This Row],[track_played_date]],2)=6,WEEKDAY(spotify_history[[#This Row],[track_played_date]],2)=7),"Weekend","Weekday")</f>
        <v>Weekday</v>
      </c>
      <c r="F35816" t="s">
        <v>39819</v>
      </c>
      <c r="G35816">
        <v>248066</v>
      </c>
      <c r="H35816">
        <f>((spotify_history[[#This Row],[ms_played]]/1000)/60)/60</f>
        <v>6.8907222222222217E-2</v>
      </c>
      <c r="I35816" t="s">
        <v>190</v>
      </c>
      <c r="J35816" t="s">
        <v>182</v>
      </c>
      <c r="K35816" t="s">
        <v>8737</v>
      </c>
      <c r="M35816" s="1"/>
      <c r="N35816" s="2"/>
    </row>
    <row r="35817" spans="1:14" x14ac:dyDescent="0.3">
      <c r="A35817" t="s">
        <v>6907</v>
      </c>
      <c r="B35817" s="1">
        <v>43103.08693287037</v>
      </c>
      <c r="C35817" s="2">
        <f>INT(spotify_history[[#This Row],[ts_utc]])</f>
        <v>43103</v>
      </c>
      <c r="D35817">
        <f t="shared" si="559"/>
        <v>2018</v>
      </c>
      <c r="E35817" s="3" t="str">
        <f>IF(OR(WEEKDAY(spotify_history[[#This Row],[track_played_date]],2)=6,WEEKDAY(spotify_history[[#This Row],[track_played_date]],2)=7),"Weekend","Weekday")</f>
        <v>Weekday</v>
      </c>
      <c r="F35817" t="s">
        <v>39819</v>
      </c>
      <c r="G35817">
        <v>213333</v>
      </c>
      <c r="H35817">
        <f>((spotify_history[[#This Row],[ms_played]]/1000)/60)/60</f>
        <v>5.9259166666666661E-2</v>
      </c>
      <c r="I35817" t="s">
        <v>6908</v>
      </c>
      <c r="J35817" t="s">
        <v>3595</v>
      </c>
      <c r="K35817" t="s">
        <v>6900</v>
      </c>
      <c r="M35817" s="1"/>
      <c r="N35817" s="2"/>
    </row>
    <row r="35818" spans="1:14" x14ac:dyDescent="0.3">
      <c r="A35818" t="s">
        <v>13285</v>
      </c>
      <c r="B35818" s="1">
        <v>43103.090787037036</v>
      </c>
      <c r="C35818" s="2">
        <f>INT(spotify_history[[#This Row],[ts_utc]])</f>
        <v>43103</v>
      </c>
      <c r="D35818">
        <f t="shared" si="559"/>
        <v>2018</v>
      </c>
      <c r="E35818" s="3" t="str">
        <f>IF(OR(WEEKDAY(spotify_history[[#This Row],[track_played_date]],2)=6,WEEKDAY(spotify_history[[#This Row],[track_played_date]],2)=7),"Weekend","Weekday")</f>
        <v>Weekday</v>
      </c>
      <c r="F35818" t="s">
        <v>39819</v>
      </c>
      <c r="G35818">
        <v>332277</v>
      </c>
      <c r="H35818">
        <f>((spotify_history[[#This Row],[ms_played]]/1000)/60)/60</f>
        <v>9.2299166666666654E-2</v>
      </c>
      <c r="I35818" t="s">
        <v>13286</v>
      </c>
      <c r="J35818" t="s">
        <v>661</v>
      </c>
      <c r="K35818" t="s">
        <v>3585</v>
      </c>
      <c r="M35818" s="1"/>
      <c r="N35818" s="2"/>
    </row>
    <row r="35819" spans="1:14" x14ac:dyDescent="0.3">
      <c r="A35819" t="s">
        <v>5767</v>
      </c>
      <c r="B35819" s="1">
        <v>43103.093761574077</v>
      </c>
      <c r="C35819" s="2">
        <f>INT(spotify_history[[#This Row],[ts_utc]])</f>
        <v>43103</v>
      </c>
      <c r="D35819">
        <f t="shared" si="559"/>
        <v>2018</v>
      </c>
      <c r="E35819" s="3" t="str">
        <f>IF(OR(WEEKDAY(spotify_history[[#This Row],[track_played_date]],2)=6,WEEKDAY(spotify_history[[#This Row],[track_played_date]],2)=7),"Weekend","Weekday")</f>
        <v>Weekday</v>
      </c>
      <c r="F35819" t="s">
        <v>39819</v>
      </c>
      <c r="G35819">
        <v>256933</v>
      </c>
      <c r="H35819">
        <f>((spotify_history[[#This Row],[ms_played]]/1000)/60)/60</f>
        <v>7.1370277777777782E-2</v>
      </c>
      <c r="I35819" t="s">
        <v>5768</v>
      </c>
      <c r="J35819" t="s">
        <v>953</v>
      </c>
      <c r="K35819" t="s">
        <v>5769</v>
      </c>
      <c r="M35819" s="1"/>
      <c r="N35819" s="2"/>
    </row>
    <row r="35820" spans="1:14" x14ac:dyDescent="0.3">
      <c r="A35820" t="s">
        <v>6044</v>
      </c>
      <c r="B35820" s="1">
        <v>43103.09611111111</v>
      </c>
      <c r="C35820" s="2">
        <f>INT(spotify_history[[#This Row],[ts_utc]])</f>
        <v>43103</v>
      </c>
      <c r="D35820">
        <f t="shared" si="559"/>
        <v>2018</v>
      </c>
      <c r="E35820" s="3" t="str">
        <f>IF(OR(WEEKDAY(spotify_history[[#This Row],[track_played_date]],2)=6,WEEKDAY(spotify_history[[#This Row],[track_played_date]],2)=7),"Weekend","Weekday")</f>
        <v>Weekday</v>
      </c>
      <c r="F35820" t="s">
        <v>39819</v>
      </c>
      <c r="G35820">
        <v>201785</v>
      </c>
      <c r="H35820">
        <f>((spotify_history[[#This Row],[ms_played]]/1000)/60)/60</f>
        <v>5.6051388888888894E-2</v>
      </c>
      <c r="I35820" t="s">
        <v>6045</v>
      </c>
      <c r="J35820" t="s">
        <v>273</v>
      </c>
      <c r="K35820" t="s">
        <v>6038</v>
      </c>
      <c r="M35820" s="1"/>
      <c r="N35820" s="2"/>
    </row>
    <row r="35821" spans="1:14" x14ac:dyDescent="0.3">
      <c r="A35821" t="s">
        <v>6054</v>
      </c>
      <c r="B35821" s="1">
        <v>43103.098622685182</v>
      </c>
      <c r="C35821" s="2">
        <f>INT(spotify_history[[#This Row],[ts_utc]])</f>
        <v>43103</v>
      </c>
      <c r="D35821">
        <f t="shared" si="559"/>
        <v>2018</v>
      </c>
      <c r="E35821" s="3" t="str">
        <f>IF(OR(WEEKDAY(spotify_history[[#This Row],[track_played_date]],2)=6,WEEKDAY(spotify_history[[#This Row],[track_played_date]],2)=7),"Weekend","Weekday")</f>
        <v>Weekday</v>
      </c>
      <c r="F35821" t="s">
        <v>39819</v>
      </c>
      <c r="G35821">
        <v>216600</v>
      </c>
      <c r="H35821">
        <f>((spotify_history[[#This Row],[ms_played]]/1000)/60)/60</f>
        <v>6.0166666666666667E-2</v>
      </c>
      <c r="I35821" t="s">
        <v>6055</v>
      </c>
      <c r="J35821" t="s">
        <v>273</v>
      </c>
      <c r="K35821" t="s">
        <v>6038</v>
      </c>
      <c r="M35821" s="1"/>
      <c r="N35821" s="2"/>
    </row>
    <row r="35822" spans="1:14" x14ac:dyDescent="0.3">
      <c r="A35822" t="s">
        <v>5709</v>
      </c>
      <c r="B35822" s="1">
        <v>43103.100416666668</v>
      </c>
      <c r="C35822" s="2">
        <f>INT(spotify_history[[#This Row],[ts_utc]])</f>
        <v>43103</v>
      </c>
      <c r="D35822">
        <f t="shared" si="559"/>
        <v>2018</v>
      </c>
      <c r="E35822" s="3" t="str">
        <f>IF(OR(WEEKDAY(spotify_history[[#This Row],[track_played_date]],2)=6,WEEKDAY(spotify_history[[#This Row],[track_played_date]],2)=7),"Weekend","Weekday")</f>
        <v>Weekday</v>
      </c>
      <c r="F35822" t="s">
        <v>39819</v>
      </c>
      <c r="G35822">
        <v>155226</v>
      </c>
      <c r="H35822">
        <f>((spotify_history[[#This Row],[ms_played]]/1000)/60)/60</f>
        <v>4.3118333333333335E-2</v>
      </c>
      <c r="I35822" t="s">
        <v>5710</v>
      </c>
      <c r="J35822" t="s">
        <v>5683</v>
      </c>
      <c r="K35822" t="s">
        <v>5711</v>
      </c>
      <c r="M35822" s="1"/>
      <c r="N35822" s="2"/>
    </row>
    <row r="35823" spans="1:14" x14ac:dyDescent="0.3">
      <c r="A35823" t="s">
        <v>11554</v>
      </c>
      <c r="B35823" s="1">
        <v>43103.103819444441</v>
      </c>
      <c r="C35823" s="2">
        <f>INT(spotify_history[[#This Row],[ts_utc]])</f>
        <v>43103</v>
      </c>
      <c r="D35823">
        <f t="shared" si="559"/>
        <v>2018</v>
      </c>
      <c r="E35823" s="3" t="str">
        <f>IF(OR(WEEKDAY(spotify_history[[#This Row],[track_played_date]],2)=6,WEEKDAY(spotify_history[[#This Row],[track_played_date]],2)=7),"Weekend","Weekday")</f>
        <v>Weekday</v>
      </c>
      <c r="F35823" t="s">
        <v>39819</v>
      </c>
      <c r="G35823">
        <v>228293</v>
      </c>
      <c r="H35823">
        <f>((spotify_history[[#This Row],[ms_played]]/1000)/60)/60</f>
        <v>6.3414722222222233E-2</v>
      </c>
      <c r="I35823" t="s">
        <v>11555</v>
      </c>
      <c r="J35823" t="s">
        <v>2521</v>
      </c>
      <c r="K35823" t="s">
        <v>7991</v>
      </c>
      <c r="M35823" s="1"/>
      <c r="N35823" s="2"/>
    </row>
    <row r="35824" spans="1:14" x14ac:dyDescent="0.3">
      <c r="A35824" t="s">
        <v>271</v>
      </c>
      <c r="B35824" s="1">
        <v>43103.105694444443</v>
      </c>
      <c r="C35824" s="2">
        <f>INT(spotify_history[[#This Row],[ts_utc]])</f>
        <v>43103</v>
      </c>
      <c r="D35824">
        <f t="shared" si="559"/>
        <v>2018</v>
      </c>
      <c r="E35824" s="3" t="str">
        <f>IF(OR(WEEKDAY(spotify_history[[#This Row],[track_played_date]],2)=6,WEEKDAY(spotify_history[[#This Row],[track_played_date]],2)=7),"Weekend","Weekday")</f>
        <v>Weekday</v>
      </c>
      <c r="F35824" t="s">
        <v>39819</v>
      </c>
      <c r="G35824">
        <v>161253</v>
      </c>
      <c r="H35824">
        <f>((spotify_history[[#This Row],[ms_played]]/1000)/60)/60</f>
        <v>4.4792499999999999E-2</v>
      </c>
      <c r="I35824" t="s">
        <v>272</v>
      </c>
      <c r="J35824" t="s">
        <v>273</v>
      </c>
      <c r="K35824" t="s">
        <v>273</v>
      </c>
      <c r="M35824" s="1"/>
      <c r="N35824" s="2"/>
    </row>
    <row r="35825" spans="1:14" x14ac:dyDescent="0.3">
      <c r="A35825" t="s">
        <v>13602</v>
      </c>
      <c r="B35825" s="1">
        <v>43103.109375</v>
      </c>
      <c r="C35825" s="2">
        <f>INT(spotify_history[[#This Row],[ts_utc]])</f>
        <v>43103</v>
      </c>
      <c r="D35825">
        <f t="shared" si="559"/>
        <v>2018</v>
      </c>
      <c r="E35825" s="3" t="str">
        <f>IF(OR(WEEKDAY(spotify_history[[#This Row],[track_played_date]],2)=6,WEEKDAY(spotify_history[[#This Row],[track_played_date]],2)=7),"Weekend","Weekday")</f>
        <v>Weekday</v>
      </c>
      <c r="F35825" t="s">
        <v>39819</v>
      </c>
      <c r="G35825">
        <v>317986</v>
      </c>
      <c r="H35825">
        <f>((spotify_history[[#This Row],[ms_played]]/1000)/60)/60</f>
        <v>8.8329444444444447E-2</v>
      </c>
      <c r="I35825" t="s">
        <v>13603</v>
      </c>
      <c r="J35825" t="s">
        <v>13604</v>
      </c>
      <c r="K35825" t="s">
        <v>13605</v>
      </c>
      <c r="M35825" s="1"/>
      <c r="N35825" s="2"/>
    </row>
    <row r="35826" spans="1:14" x14ac:dyDescent="0.3">
      <c r="A35826" t="s">
        <v>10024</v>
      </c>
      <c r="B35826" s="1">
        <v>43103.112175925926</v>
      </c>
      <c r="C35826" s="2">
        <f>INT(spotify_history[[#This Row],[ts_utc]])</f>
        <v>43103</v>
      </c>
      <c r="D35826">
        <f t="shared" si="559"/>
        <v>2018</v>
      </c>
      <c r="E35826" s="3" t="str">
        <f>IF(OR(WEEKDAY(spotify_history[[#This Row],[track_played_date]],2)=6,WEEKDAY(spotify_history[[#This Row],[track_played_date]],2)=7),"Weekend","Weekday")</f>
        <v>Weekday</v>
      </c>
      <c r="F35826" t="s">
        <v>39819</v>
      </c>
      <c r="G35826">
        <v>241266</v>
      </c>
      <c r="H35826">
        <f>((spotify_history[[#This Row],[ms_played]]/1000)/60)/60</f>
        <v>6.7018333333333333E-2</v>
      </c>
      <c r="I35826" t="s">
        <v>10025</v>
      </c>
      <c r="J35826" t="s">
        <v>1424</v>
      </c>
      <c r="K35826" t="s">
        <v>1425</v>
      </c>
      <c r="M35826" s="1"/>
      <c r="N35826" s="2"/>
    </row>
    <row r="35827" spans="1:14" x14ac:dyDescent="0.3">
      <c r="A35827" t="s">
        <v>14394</v>
      </c>
      <c r="B35827" s="1">
        <v>43103.114328703705</v>
      </c>
      <c r="C35827" s="2">
        <f>INT(spotify_history[[#This Row],[ts_utc]])</f>
        <v>43103</v>
      </c>
      <c r="D35827">
        <f t="shared" si="559"/>
        <v>2018</v>
      </c>
      <c r="E35827" s="3" t="str">
        <f>IF(OR(WEEKDAY(spotify_history[[#This Row],[track_played_date]],2)=6,WEEKDAY(spotify_history[[#This Row],[track_played_date]],2)=7),"Weekend","Weekday")</f>
        <v>Weekday</v>
      </c>
      <c r="F35827" t="s">
        <v>39819</v>
      </c>
      <c r="G35827">
        <v>185026</v>
      </c>
      <c r="H35827">
        <f>((spotify_history[[#This Row],[ms_played]]/1000)/60)/60</f>
        <v>5.1396111111111115E-2</v>
      </c>
      <c r="I35827" t="s">
        <v>14391</v>
      </c>
      <c r="J35827" t="s">
        <v>1329</v>
      </c>
      <c r="K35827" t="s">
        <v>14395</v>
      </c>
      <c r="M35827" s="1"/>
      <c r="N35827" s="2"/>
    </row>
    <row r="35828" spans="1:14" x14ac:dyDescent="0.3">
      <c r="A35828" t="s">
        <v>8086</v>
      </c>
      <c r="B35828" s="1">
        <v>43103.115763888891</v>
      </c>
      <c r="C35828" s="2">
        <f>INT(spotify_history[[#This Row],[ts_utc]])</f>
        <v>43103</v>
      </c>
      <c r="D35828">
        <f t="shared" si="559"/>
        <v>2018</v>
      </c>
      <c r="E35828" s="3" t="str">
        <f>IF(OR(WEEKDAY(spotify_history[[#This Row],[track_played_date]],2)=6,WEEKDAY(spotify_history[[#This Row],[track_played_date]],2)=7),"Weekend","Weekday")</f>
        <v>Weekday</v>
      </c>
      <c r="F35828" t="s">
        <v>39819</v>
      </c>
      <c r="G35828">
        <v>123600</v>
      </c>
      <c r="H35828">
        <f>((spotify_history[[#This Row],[ms_played]]/1000)/60)/60</f>
        <v>3.4333333333333334E-2</v>
      </c>
      <c r="I35828" t="s">
        <v>8087</v>
      </c>
      <c r="J35828" t="s">
        <v>5683</v>
      </c>
      <c r="K35828" t="s">
        <v>7502</v>
      </c>
      <c r="M35828" s="1"/>
      <c r="N35828" s="2"/>
    </row>
    <row r="35829" spans="1:14" x14ac:dyDescent="0.3">
      <c r="A35829" t="s">
        <v>9099</v>
      </c>
      <c r="B35829" s="1">
        <v>43103.118263888886</v>
      </c>
      <c r="C35829" s="2">
        <f>INT(spotify_history[[#This Row],[ts_utc]])</f>
        <v>43103</v>
      </c>
      <c r="D35829">
        <f t="shared" si="559"/>
        <v>2018</v>
      </c>
      <c r="E35829" s="3" t="str">
        <f>IF(OR(WEEKDAY(spotify_history[[#This Row],[track_played_date]],2)=6,WEEKDAY(spotify_history[[#This Row],[track_played_date]],2)=7),"Weekend","Weekday")</f>
        <v>Weekday</v>
      </c>
      <c r="F35829" t="s">
        <v>39819</v>
      </c>
      <c r="G35829">
        <v>215533</v>
      </c>
      <c r="H35829">
        <f>((spotify_history[[#This Row],[ms_played]]/1000)/60)/60</f>
        <v>5.9870277777777772E-2</v>
      </c>
      <c r="I35829" t="s">
        <v>9100</v>
      </c>
      <c r="J35829" t="s">
        <v>557</v>
      </c>
      <c r="K35829" t="s">
        <v>1181</v>
      </c>
      <c r="M35829" s="1"/>
      <c r="N35829" s="2"/>
    </row>
    <row r="35830" spans="1:14" x14ac:dyDescent="0.3">
      <c r="A35830" t="s">
        <v>7650</v>
      </c>
      <c r="B35830" s="1">
        <v>43103.121111111112</v>
      </c>
      <c r="C35830" s="2">
        <f>INT(spotify_history[[#This Row],[ts_utc]])</f>
        <v>43103</v>
      </c>
      <c r="D35830">
        <f t="shared" si="559"/>
        <v>2018</v>
      </c>
      <c r="E35830" s="3" t="str">
        <f>IF(OR(WEEKDAY(spotify_history[[#This Row],[track_played_date]],2)=6,WEEKDAY(spotify_history[[#This Row],[track_played_date]],2)=7),"Weekend","Weekday")</f>
        <v>Weekday</v>
      </c>
      <c r="F35830" t="s">
        <v>39819</v>
      </c>
      <c r="G35830">
        <v>246200</v>
      </c>
      <c r="H35830">
        <f>((spotify_history[[#This Row],[ms_played]]/1000)/60)/60</f>
        <v>6.8388888888888888E-2</v>
      </c>
      <c r="I35830" t="s">
        <v>729</v>
      </c>
      <c r="J35830" t="s">
        <v>200</v>
      </c>
      <c r="K35830" t="s">
        <v>729</v>
      </c>
      <c r="M35830" s="1"/>
      <c r="N35830" s="2"/>
    </row>
    <row r="35831" spans="1:14" x14ac:dyDescent="0.3">
      <c r="A35831" t="s">
        <v>8740</v>
      </c>
      <c r="B35831" s="1">
        <v>43103.123414351852</v>
      </c>
      <c r="C35831" s="2">
        <f>INT(spotify_history[[#This Row],[ts_utc]])</f>
        <v>43103</v>
      </c>
      <c r="D35831">
        <f t="shared" si="559"/>
        <v>2018</v>
      </c>
      <c r="E35831" s="3" t="str">
        <f>IF(OR(WEEKDAY(spotify_history[[#This Row],[track_played_date]],2)=6,WEEKDAY(spotify_history[[#This Row],[track_played_date]],2)=7),"Weekend","Weekday")</f>
        <v>Weekday</v>
      </c>
      <c r="F35831" t="s">
        <v>39819</v>
      </c>
      <c r="G35831">
        <v>172452</v>
      </c>
      <c r="H35831">
        <f>((spotify_history[[#This Row],[ms_played]]/1000)/60)/60</f>
        <v>4.7903333333333332E-2</v>
      </c>
      <c r="I35831" t="s">
        <v>8741</v>
      </c>
      <c r="J35831" t="s">
        <v>2430</v>
      </c>
      <c r="K35831" t="s">
        <v>2721</v>
      </c>
      <c r="M35831" s="1"/>
      <c r="N35831" s="2"/>
    </row>
    <row r="35832" spans="1:14" x14ac:dyDescent="0.3">
      <c r="A35832" t="s">
        <v>13132</v>
      </c>
      <c r="B35832" s="1">
        <v>43103.125474537039</v>
      </c>
      <c r="C35832" s="2">
        <f>INT(spotify_history[[#This Row],[ts_utc]])</f>
        <v>43103</v>
      </c>
      <c r="D35832">
        <f t="shared" si="559"/>
        <v>2018</v>
      </c>
      <c r="E35832" s="3" t="str">
        <f>IF(OR(WEEKDAY(spotify_history[[#This Row],[track_played_date]],2)=6,WEEKDAY(spotify_history[[#This Row],[track_played_date]],2)=7),"Weekend","Weekday")</f>
        <v>Weekday</v>
      </c>
      <c r="F35832" t="s">
        <v>39819</v>
      </c>
      <c r="G35832">
        <v>177240</v>
      </c>
      <c r="H35832">
        <f>((spotify_history[[#This Row],[ms_played]]/1000)/60)/60</f>
        <v>4.9233333333333337E-2</v>
      </c>
      <c r="I35832" t="s">
        <v>13133</v>
      </c>
      <c r="J35832" t="s">
        <v>7480</v>
      </c>
      <c r="K35832" t="s">
        <v>10048</v>
      </c>
      <c r="M35832" s="1"/>
      <c r="N35832" s="2"/>
    </row>
    <row r="35833" spans="1:14" x14ac:dyDescent="0.3">
      <c r="A35833" t="s">
        <v>10360</v>
      </c>
      <c r="B35833" s="1">
        <v>43103.12703703704</v>
      </c>
      <c r="C35833" s="2">
        <f>INT(spotify_history[[#This Row],[ts_utc]])</f>
        <v>43103</v>
      </c>
      <c r="D35833">
        <f t="shared" si="559"/>
        <v>2018</v>
      </c>
      <c r="E35833" s="3" t="str">
        <f>IF(OR(WEEKDAY(spotify_history[[#This Row],[track_played_date]],2)=6,WEEKDAY(spotify_history[[#This Row],[track_played_date]],2)=7),"Weekend","Weekday")</f>
        <v>Weekday</v>
      </c>
      <c r="F35833" t="s">
        <v>39819</v>
      </c>
      <c r="G35833">
        <v>134720</v>
      </c>
      <c r="H35833">
        <f>((spotify_history[[#This Row],[ms_played]]/1000)/60)/60</f>
        <v>3.7422222222222225E-2</v>
      </c>
      <c r="I35833" t="s">
        <v>10361</v>
      </c>
      <c r="J35833" t="s">
        <v>5683</v>
      </c>
      <c r="K35833" t="s">
        <v>5702</v>
      </c>
      <c r="M35833" s="1"/>
      <c r="N35833" s="2"/>
    </row>
    <row r="35834" spans="1:14" x14ac:dyDescent="0.3">
      <c r="A35834" t="s">
        <v>10062</v>
      </c>
      <c r="B35834" s="1">
        <v>43103.127442129633</v>
      </c>
      <c r="C35834" s="2">
        <f>INT(spotify_history[[#This Row],[ts_utc]])</f>
        <v>43103</v>
      </c>
      <c r="D35834">
        <f t="shared" si="559"/>
        <v>2018</v>
      </c>
      <c r="E35834" s="3" t="str">
        <f>IF(OR(WEEKDAY(spotify_history[[#This Row],[track_played_date]],2)=6,WEEKDAY(spotify_history[[#This Row],[track_played_date]],2)=7),"Weekend","Weekday")</f>
        <v>Weekday</v>
      </c>
      <c r="F35834" t="s">
        <v>39819</v>
      </c>
      <c r="G35834">
        <v>33837</v>
      </c>
      <c r="H35834">
        <f>((spotify_history[[#This Row],[ms_played]]/1000)/60)/60</f>
        <v>9.3991666666666685E-3</v>
      </c>
      <c r="I35834" t="s">
        <v>10063</v>
      </c>
      <c r="J35834" t="s">
        <v>4483</v>
      </c>
      <c r="K35834" t="s">
        <v>10064</v>
      </c>
      <c r="M35834" s="1"/>
      <c r="N35834" s="2"/>
    </row>
    <row r="35835" spans="1:14" x14ac:dyDescent="0.3">
      <c r="A35835" t="s">
        <v>12267</v>
      </c>
      <c r="B35835" s="1">
        <v>43103.130335648151</v>
      </c>
      <c r="C35835" s="2">
        <f>INT(spotify_history[[#This Row],[ts_utc]])</f>
        <v>43103</v>
      </c>
      <c r="D35835">
        <f t="shared" si="559"/>
        <v>2018</v>
      </c>
      <c r="E35835" s="3" t="str">
        <f>IF(OR(WEEKDAY(spotify_history[[#This Row],[track_played_date]],2)=6,WEEKDAY(spotify_history[[#This Row],[track_played_date]],2)=7),"Weekend","Weekday")</f>
        <v>Weekday</v>
      </c>
      <c r="F35835" t="s">
        <v>39819</v>
      </c>
      <c r="G35835">
        <v>250866</v>
      </c>
      <c r="H35835">
        <f>((spotify_history[[#This Row],[ms_played]]/1000)/60)/60</f>
        <v>6.9684999999999997E-2</v>
      </c>
      <c r="I35835" t="s">
        <v>12268</v>
      </c>
      <c r="J35835" t="s">
        <v>12269</v>
      </c>
      <c r="K35835" t="s">
        <v>5900</v>
      </c>
      <c r="M35835" s="1"/>
      <c r="N35835" s="2"/>
    </row>
    <row r="35836" spans="1:14" x14ac:dyDescent="0.3">
      <c r="A35836" t="s">
        <v>9208</v>
      </c>
      <c r="B35836" s="1">
        <v>43103.133506944447</v>
      </c>
      <c r="C35836" s="2">
        <f>INT(spotify_history[[#This Row],[ts_utc]])</f>
        <v>43103</v>
      </c>
      <c r="D35836">
        <f t="shared" si="559"/>
        <v>2018</v>
      </c>
      <c r="E35836" s="3" t="str">
        <f>IF(OR(WEEKDAY(spotify_history[[#This Row],[track_played_date]],2)=6,WEEKDAY(spotify_history[[#This Row],[track_played_date]],2)=7),"Weekend","Weekday")</f>
        <v>Weekday</v>
      </c>
      <c r="F35836" t="s">
        <v>39819</v>
      </c>
      <c r="G35836">
        <v>273240</v>
      </c>
      <c r="H35836">
        <f>((spotify_history[[#This Row],[ms_played]]/1000)/60)/60</f>
        <v>7.5900000000000009E-2</v>
      </c>
      <c r="I35836" t="s">
        <v>9209</v>
      </c>
      <c r="J35836" t="s">
        <v>194</v>
      </c>
      <c r="K35836" t="s">
        <v>262</v>
      </c>
      <c r="M35836" s="1"/>
      <c r="N35836" s="2"/>
    </row>
    <row r="35837" spans="1:14" x14ac:dyDescent="0.3">
      <c r="A35837" t="s">
        <v>8196</v>
      </c>
      <c r="B35837" s="1">
        <v>43103.135740740741</v>
      </c>
      <c r="C35837" s="2">
        <f>INT(spotify_history[[#This Row],[ts_utc]])</f>
        <v>43103</v>
      </c>
      <c r="D35837">
        <f t="shared" si="559"/>
        <v>2018</v>
      </c>
      <c r="E35837" s="3" t="str">
        <f>IF(OR(WEEKDAY(spotify_history[[#This Row],[track_played_date]],2)=6,WEEKDAY(spotify_history[[#This Row],[track_played_date]],2)=7),"Weekend","Weekday")</f>
        <v>Weekday</v>
      </c>
      <c r="F35837" t="s">
        <v>39819</v>
      </c>
      <c r="G35837">
        <v>192280</v>
      </c>
      <c r="H35837">
        <f>((spotify_history[[#This Row],[ms_played]]/1000)/60)/60</f>
        <v>5.3411111111111111E-2</v>
      </c>
      <c r="I35837" t="s">
        <v>8197</v>
      </c>
      <c r="J35837" t="s">
        <v>166</v>
      </c>
      <c r="K35837" t="s">
        <v>167</v>
      </c>
      <c r="M35837" s="1"/>
      <c r="N35837" s="2"/>
    </row>
    <row r="35838" spans="1:14" x14ac:dyDescent="0.3">
      <c r="A35838" t="s">
        <v>7830</v>
      </c>
      <c r="B35838" s="1">
        <v>43103.135821759257</v>
      </c>
      <c r="C35838" s="2">
        <f>INT(spotify_history[[#This Row],[ts_utc]])</f>
        <v>43103</v>
      </c>
      <c r="D35838">
        <f t="shared" si="559"/>
        <v>2018</v>
      </c>
      <c r="E35838" s="3" t="str">
        <f>IF(OR(WEEKDAY(spotify_history[[#This Row],[track_played_date]],2)=6,WEEKDAY(spotify_history[[#This Row],[track_played_date]],2)=7),"Weekend","Weekday")</f>
        <v>Weekday</v>
      </c>
      <c r="F35838" t="s">
        <v>39819</v>
      </c>
      <c r="G35838">
        <v>5822</v>
      </c>
      <c r="H35838">
        <f>((spotify_history[[#This Row],[ms_played]]/1000)/60)/60</f>
        <v>1.6172222222222222E-3</v>
      </c>
      <c r="I35838" t="s">
        <v>7831</v>
      </c>
      <c r="J35838" t="s">
        <v>5683</v>
      </c>
      <c r="K35838" t="s">
        <v>5727</v>
      </c>
      <c r="M35838" s="1"/>
      <c r="N35838" s="2"/>
    </row>
    <row r="35839" spans="1:14" x14ac:dyDescent="0.3">
      <c r="A35839" t="s">
        <v>9598</v>
      </c>
      <c r="B35839" s="1">
        <v>43103.135844907411</v>
      </c>
      <c r="C35839" s="2">
        <f>INT(spotify_history[[#This Row],[ts_utc]])</f>
        <v>43103</v>
      </c>
      <c r="D35839">
        <f t="shared" si="559"/>
        <v>2018</v>
      </c>
      <c r="E35839" s="3" t="str">
        <f>IF(OR(WEEKDAY(spotify_history[[#This Row],[track_played_date]],2)=6,WEEKDAY(spotify_history[[#This Row],[track_played_date]],2)=7),"Weekend","Weekday")</f>
        <v>Weekday</v>
      </c>
      <c r="F35839" t="s">
        <v>39819</v>
      </c>
      <c r="G35839">
        <v>1246</v>
      </c>
      <c r="H35839">
        <f>((spotify_history[[#This Row],[ms_played]]/1000)/60)/60</f>
        <v>3.4611111111111111E-4</v>
      </c>
      <c r="I35839" t="s">
        <v>9599</v>
      </c>
      <c r="J35839" t="s">
        <v>9600</v>
      </c>
      <c r="K35839" t="s">
        <v>9601</v>
      </c>
      <c r="M35839" s="1"/>
      <c r="N35839" s="2"/>
    </row>
    <row r="35840" spans="1:14" x14ac:dyDescent="0.3">
      <c r="A35840" t="s">
        <v>10382</v>
      </c>
      <c r="B35840" s="1">
        <v>43103.135868055557</v>
      </c>
      <c r="C35840" s="2">
        <f>INT(spotify_history[[#This Row],[ts_utc]])</f>
        <v>43103</v>
      </c>
      <c r="D35840">
        <f t="shared" si="559"/>
        <v>2018</v>
      </c>
      <c r="E35840" s="3" t="str">
        <f>IF(OR(WEEKDAY(spotify_history[[#This Row],[track_played_date]],2)=6,WEEKDAY(spotify_history[[#This Row],[track_played_date]],2)=7),"Weekend","Weekday")</f>
        <v>Weekday</v>
      </c>
      <c r="F35840" t="s">
        <v>39819</v>
      </c>
      <c r="G35840">
        <v>1411</v>
      </c>
      <c r="H35840">
        <f>((spotify_history[[#This Row],[ms_played]]/1000)/60)/60</f>
        <v>3.9194444444444449E-4</v>
      </c>
      <c r="I35840" t="s">
        <v>10383</v>
      </c>
      <c r="J35840" t="s">
        <v>616</v>
      </c>
      <c r="K35840" t="s">
        <v>7996</v>
      </c>
      <c r="M35840" s="1"/>
      <c r="N35840" s="2"/>
    </row>
    <row r="35841" spans="1:14" x14ac:dyDescent="0.3">
      <c r="A35841" t="s">
        <v>10059</v>
      </c>
      <c r="B35841" s="1">
        <v>43103.135879629626</v>
      </c>
      <c r="C35841" s="2">
        <f>INT(spotify_history[[#This Row],[ts_utc]])</f>
        <v>43103</v>
      </c>
      <c r="D35841">
        <f t="shared" si="559"/>
        <v>2018</v>
      </c>
      <c r="E35841" s="3" t="str">
        <f>IF(OR(WEEKDAY(spotify_history[[#This Row],[track_played_date]],2)=6,WEEKDAY(spotify_history[[#This Row],[track_played_date]],2)=7),"Weekend","Weekday")</f>
        <v>Weekday</v>
      </c>
      <c r="F35841" t="s">
        <v>39819</v>
      </c>
      <c r="G35841">
        <v>588</v>
      </c>
      <c r="H35841">
        <f>((spotify_history[[#This Row],[ms_played]]/1000)/60)/60</f>
        <v>1.6333333333333334E-4</v>
      </c>
      <c r="I35841" t="s">
        <v>10060</v>
      </c>
      <c r="J35841" t="s">
        <v>7444</v>
      </c>
      <c r="K35841" t="s">
        <v>8961</v>
      </c>
      <c r="M35841" s="1"/>
      <c r="N35841" s="2"/>
    </row>
    <row r="35842" spans="1:14" x14ac:dyDescent="0.3">
      <c r="A35842" t="s">
        <v>12894</v>
      </c>
      <c r="B35842" s="1">
        <v>43103.13789351852</v>
      </c>
      <c r="C35842" s="2">
        <f>INT(spotify_history[[#This Row],[ts_utc]])</f>
        <v>43103</v>
      </c>
      <c r="D35842">
        <f t="shared" ref="D35842:D35905" si="560">YEAR(B35842)</f>
        <v>2018</v>
      </c>
      <c r="E35842" s="3" t="str">
        <f>IF(OR(WEEKDAY(spotify_history[[#This Row],[track_played_date]],2)=6,WEEKDAY(spotify_history[[#This Row],[track_played_date]],2)=7),"Weekend","Weekday")</f>
        <v>Weekday</v>
      </c>
      <c r="F35842" t="s">
        <v>39819</v>
      </c>
      <c r="G35842">
        <v>174333</v>
      </c>
      <c r="H35842">
        <f>((spotify_history[[#This Row],[ms_played]]/1000)/60)/60</f>
        <v>4.8425833333333328E-2</v>
      </c>
      <c r="I35842" t="s">
        <v>10669</v>
      </c>
      <c r="J35842" t="s">
        <v>2172</v>
      </c>
      <c r="K35842" t="s">
        <v>7886</v>
      </c>
      <c r="M35842" s="1"/>
      <c r="N35842" s="2"/>
    </row>
    <row r="35843" spans="1:14" x14ac:dyDescent="0.3">
      <c r="A35843" t="s">
        <v>7606</v>
      </c>
      <c r="B35843" s="1">
        <v>43103.140277777777</v>
      </c>
      <c r="C35843" s="2">
        <f>INT(spotify_history[[#This Row],[ts_utc]])</f>
        <v>43103</v>
      </c>
      <c r="D35843">
        <f t="shared" si="560"/>
        <v>2018</v>
      </c>
      <c r="E35843" s="3" t="str">
        <f>IF(OR(WEEKDAY(spotify_history[[#This Row],[track_played_date]],2)=6,WEEKDAY(spotify_history[[#This Row],[track_played_date]],2)=7),"Weekend","Weekday")</f>
        <v>Weekday</v>
      </c>
      <c r="F35843" t="s">
        <v>39819</v>
      </c>
      <c r="G35843">
        <v>205613</v>
      </c>
      <c r="H35843">
        <f>((spotify_history[[#This Row],[ms_played]]/1000)/60)/60</f>
        <v>5.7114722222222226E-2</v>
      </c>
      <c r="I35843" t="s">
        <v>7607</v>
      </c>
      <c r="J35843" t="s">
        <v>561</v>
      </c>
      <c r="K35843" t="s">
        <v>7608</v>
      </c>
      <c r="M35843" s="1"/>
      <c r="N35843" s="2"/>
    </row>
    <row r="35844" spans="1:14" x14ac:dyDescent="0.3">
      <c r="A35844" t="s">
        <v>9110</v>
      </c>
      <c r="B35844" s="1">
        <v>43103.143437500003</v>
      </c>
      <c r="C35844" s="2">
        <f>INT(spotify_history[[#This Row],[ts_utc]])</f>
        <v>43103</v>
      </c>
      <c r="D35844">
        <f t="shared" si="560"/>
        <v>2018</v>
      </c>
      <c r="E35844" s="3" t="str">
        <f>IF(OR(WEEKDAY(spotify_history[[#This Row],[track_played_date]],2)=6,WEEKDAY(spotify_history[[#This Row],[track_played_date]],2)=7),"Weekend","Weekday")</f>
        <v>Weekday</v>
      </c>
      <c r="F35844" t="s">
        <v>39819</v>
      </c>
      <c r="G35844">
        <v>272386</v>
      </c>
      <c r="H35844">
        <f>((spotify_history[[#This Row],[ms_played]]/1000)/60)/60</f>
        <v>7.5662777777777787E-2</v>
      </c>
      <c r="I35844" t="s">
        <v>53</v>
      </c>
      <c r="J35844" t="s">
        <v>54</v>
      </c>
      <c r="K35844" t="s">
        <v>3832</v>
      </c>
      <c r="M35844" s="1"/>
      <c r="N35844" s="2"/>
    </row>
    <row r="35845" spans="1:14" x14ac:dyDescent="0.3">
      <c r="A35845" t="s">
        <v>10255</v>
      </c>
      <c r="B35845" s="1">
        <v>43103.145937499998</v>
      </c>
      <c r="C35845" s="2">
        <f>INT(spotify_history[[#This Row],[ts_utc]])</f>
        <v>43103</v>
      </c>
      <c r="D35845">
        <f t="shared" si="560"/>
        <v>2018</v>
      </c>
      <c r="E35845" s="3" t="str">
        <f>IF(OR(WEEKDAY(spotify_history[[#This Row],[track_played_date]],2)=6,WEEKDAY(spotify_history[[#This Row],[track_played_date]],2)=7),"Weekend","Weekday")</f>
        <v>Weekday</v>
      </c>
      <c r="F35845" t="s">
        <v>39819</v>
      </c>
      <c r="G35845">
        <v>216200</v>
      </c>
      <c r="H35845">
        <f>((spotify_history[[#This Row],[ms_played]]/1000)/60)/60</f>
        <v>6.005555555555555E-2</v>
      </c>
      <c r="I35845" t="s">
        <v>8647</v>
      </c>
      <c r="J35845" t="s">
        <v>352</v>
      </c>
      <c r="K35845" t="s">
        <v>12272</v>
      </c>
      <c r="M35845" s="1"/>
      <c r="N35845" s="2"/>
    </row>
    <row r="35846" spans="1:14" x14ac:dyDescent="0.3">
      <c r="A35846" t="s">
        <v>9002</v>
      </c>
      <c r="B35846" s="1">
        <v>43103.147569444445</v>
      </c>
      <c r="C35846" s="2">
        <f>INT(spotify_history[[#This Row],[ts_utc]])</f>
        <v>43103</v>
      </c>
      <c r="D35846">
        <f t="shared" si="560"/>
        <v>2018</v>
      </c>
      <c r="E35846" s="3" t="str">
        <f>IF(OR(WEEKDAY(spotify_history[[#This Row],[track_played_date]],2)=6,WEEKDAY(spotify_history[[#This Row],[track_played_date]],2)=7),"Weekend","Weekday")</f>
        <v>Weekday</v>
      </c>
      <c r="F35846" t="s">
        <v>39819</v>
      </c>
      <c r="G35846">
        <v>140266</v>
      </c>
      <c r="H35846">
        <f>((spotify_history[[#This Row],[ms_played]]/1000)/60)/60</f>
        <v>3.8962777777777777E-2</v>
      </c>
      <c r="I35846" t="s">
        <v>9003</v>
      </c>
      <c r="J35846" t="s">
        <v>661</v>
      </c>
      <c r="K35846" t="s">
        <v>7758</v>
      </c>
      <c r="M35846" s="1"/>
      <c r="N35846" s="2"/>
    </row>
    <row r="35847" spans="1:14" x14ac:dyDescent="0.3">
      <c r="A35847" t="s">
        <v>6468</v>
      </c>
      <c r="B35847" s="1">
        <v>43103.149282407408</v>
      </c>
      <c r="C35847" s="2">
        <f>INT(spotify_history[[#This Row],[ts_utc]])</f>
        <v>43103</v>
      </c>
      <c r="D35847">
        <f t="shared" si="560"/>
        <v>2018</v>
      </c>
      <c r="E35847" s="3" t="str">
        <f>IF(OR(WEEKDAY(spotify_history[[#This Row],[track_played_date]],2)=6,WEEKDAY(spotify_history[[#This Row],[track_played_date]],2)=7),"Weekend","Weekday")</f>
        <v>Weekday</v>
      </c>
      <c r="F35847" t="s">
        <v>39819</v>
      </c>
      <c r="G35847">
        <v>146933</v>
      </c>
      <c r="H35847">
        <f>((spotify_history[[#This Row],[ms_played]]/1000)/60)/60</f>
        <v>4.0814722222222224E-2</v>
      </c>
      <c r="I35847" t="s">
        <v>6469</v>
      </c>
      <c r="J35847" t="s">
        <v>6466</v>
      </c>
      <c r="K35847" t="s">
        <v>6467</v>
      </c>
      <c r="M35847" s="1"/>
      <c r="N35847" s="2"/>
    </row>
    <row r="35848" spans="1:14" x14ac:dyDescent="0.3">
      <c r="A35848" t="s">
        <v>10296</v>
      </c>
      <c r="B35848" s="1">
        <v>43103.151875000003</v>
      </c>
      <c r="C35848" s="2">
        <f>INT(spotify_history[[#This Row],[ts_utc]])</f>
        <v>43103</v>
      </c>
      <c r="D35848">
        <f t="shared" si="560"/>
        <v>2018</v>
      </c>
      <c r="E35848" s="3" t="str">
        <f>IF(OR(WEEKDAY(spotify_history[[#This Row],[track_played_date]],2)=6,WEEKDAY(spotify_history[[#This Row],[track_played_date]],2)=7),"Weekend","Weekday")</f>
        <v>Weekday</v>
      </c>
      <c r="F35848" t="s">
        <v>39819</v>
      </c>
      <c r="G35848">
        <v>223320</v>
      </c>
      <c r="H35848">
        <f>((spotify_history[[#This Row],[ms_played]]/1000)/60)/60</f>
        <v>6.2033333333333336E-2</v>
      </c>
      <c r="I35848" t="s">
        <v>10297</v>
      </c>
      <c r="J35848" t="s">
        <v>3495</v>
      </c>
      <c r="K35848" t="s">
        <v>3496</v>
      </c>
      <c r="M35848" s="1"/>
      <c r="N35848" s="2"/>
    </row>
    <row r="35849" spans="1:14" x14ac:dyDescent="0.3">
      <c r="A35849" t="s">
        <v>9141</v>
      </c>
      <c r="B35849" s="1">
        <v>43103.154548611114</v>
      </c>
      <c r="C35849" s="2">
        <f>INT(spotify_history[[#This Row],[ts_utc]])</f>
        <v>43103</v>
      </c>
      <c r="D35849">
        <f t="shared" si="560"/>
        <v>2018</v>
      </c>
      <c r="E35849" s="3" t="str">
        <f>IF(OR(WEEKDAY(spotify_history[[#This Row],[track_played_date]],2)=6,WEEKDAY(spotify_history[[#This Row],[track_played_date]],2)=7),"Weekend","Weekday")</f>
        <v>Weekday</v>
      </c>
      <c r="F35849" t="s">
        <v>39819</v>
      </c>
      <c r="G35849">
        <v>230626</v>
      </c>
      <c r="H35849">
        <f>((spotify_history[[#This Row],[ms_played]]/1000)/60)/60</f>
        <v>6.4062777777777774E-2</v>
      </c>
      <c r="I35849" t="s">
        <v>2734</v>
      </c>
      <c r="J35849" t="s">
        <v>3315</v>
      </c>
      <c r="K35849" t="s">
        <v>3316</v>
      </c>
      <c r="M35849" s="1"/>
      <c r="N35849" s="2"/>
    </row>
    <row r="35850" spans="1:14" x14ac:dyDescent="0.3">
      <c r="A35850" t="s">
        <v>12042</v>
      </c>
      <c r="B35850" s="1">
        <v>43103.158449074072</v>
      </c>
      <c r="C35850" s="2">
        <f>INT(spotify_history[[#This Row],[ts_utc]])</f>
        <v>43103</v>
      </c>
      <c r="D35850">
        <f t="shared" si="560"/>
        <v>2018</v>
      </c>
      <c r="E35850" s="3" t="str">
        <f>IF(OR(WEEKDAY(spotify_history[[#This Row],[track_played_date]],2)=6,WEEKDAY(spotify_history[[#This Row],[track_played_date]],2)=7),"Weekend","Weekday")</f>
        <v>Weekday</v>
      </c>
      <c r="F35850" t="s">
        <v>39819</v>
      </c>
      <c r="G35850">
        <v>336906</v>
      </c>
      <c r="H35850">
        <f>((spotify_history[[#This Row],[ms_played]]/1000)/60)/60</f>
        <v>9.3585000000000002E-2</v>
      </c>
      <c r="I35850" t="s">
        <v>12043</v>
      </c>
      <c r="J35850" t="s">
        <v>1144</v>
      </c>
      <c r="K35850" t="s">
        <v>4064</v>
      </c>
      <c r="M35850" s="1"/>
      <c r="N35850" s="2"/>
    </row>
    <row r="35851" spans="1:14" x14ac:dyDescent="0.3">
      <c r="A35851" t="s">
        <v>8426</v>
      </c>
      <c r="B35851" s="1">
        <v>43103.161354166667</v>
      </c>
      <c r="C35851" s="2">
        <f>INT(spotify_history[[#This Row],[ts_utc]])</f>
        <v>43103</v>
      </c>
      <c r="D35851">
        <f t="shared" si="560"/>
        <v>2018</v>
      </c>
      <c r="E35851" s="3" t="str">
        <f>IF(OR(WEEKDAY(spotify_history[[#This Row],[track_played_date]],2)=6,WEEKDAY(spotify_history[[#This Row],[track_played_date]],2)=7),"Weekend","Weekday")</f>
        <v>Weekday</v>
      </c>
      <c r="F35851" t="s">
        <v>39819</v>
      </c>
      <c r="G35851">
        <v>250533</v>
      </c>
      <c r="H35851">
        <f>((spotify_history[[#This Row],[ms_played]]/1000)/60)/60</f>
        <v>6.9592499999999988E-2</v>
      </c>
      <c r="I35851" t="s">
        <v>8427</v>
      </c>
      <c r="J35851" t="s">
        <v>364</v>
      </c>
      <c r="K35851" t="s">
        <v>8428</v>
      </c>
      <c r="M35851" s="1"/>
      <c r="N35851" s="2"/>
    </row>
    <row r="35852" spans="1:14" x14ac:dyDescent="0.3">
      <c r="A35852" t="s">
        <v>10557</v>
      </c>
      <c r="B35852" s="1">
        <v>43103.164641203701</v>
      </c>
      <c r="C35852" s="2">
        <f>INT(spotify_history[[#This Row],[ts_utc]])</f>
        <v>43103</v>
      </c>
      <c r="D35852">
        <f t="shared" si="560"/>
        <v>2018</v>
      </c>
      <c r="E35852" s="3" t="str">
        <f>IF(OR(WEEKDAY(spotify_history[[#This Row],[track_played_date]],2)=6,WEEKDAY(spotify_history[[#This Row],[track_played_date]],2)=7),"Weekend","Weekday")</f>
        <v>Weekday</v>
      </c>
      <c r="F35852" t="s">
        <v>39819</v>
      </c>
      <c r="G35852">
        <v>283638</v>
      </c>
      <c r="H35852">
        <f>((spotify_history[[#This Row],[ms_played]]/1000)/60)/60</f>
        <v>7.8788333333333321E-2</v>
      </c>
      <c r="I35852" t="s">
        <v>10558</v>
      </c>
      <c r="J35852" t="s">
        <v>4505</v>
      </c>
      <c r="K35852" t="s">
        <v>10558</v>
      </c>
      <c r="M35852" s="1"/>
      <c r="N35852" s="2"/>
    </row>
    <row r="35853" spans="1:14" x14ac:dyDescent="0.3">
      <c r="A35853" t="s">
        <v>12675</v>
      </c>
      <c r="B35853" s="1">
        <v>43103.167581018519</v>
      </c>
      <c r="C35853" s="2">
        <f>INT(spotify_history[[#This Row],[ts_utc]])</f>
        <v>43103</v>
      </c>
      <c r="D35853">
        <f t="shared" si="560"/>
        <v>2018</v>
      </c>
      <c r="E35853" s="3" t="str">
        <f>IF(OR(WEEKDAY(spotify_history[[#This Row],[track_played_date]],2)=6,WEEKDAY(spotify_history[[#This Row],[track_played_date]],2)=7),"Weekend","Weekday")</f>
        <v>Weekday</v>
      </c>
      <c r="F35853" t="s">
        <v>39819</v>
      </c>
      <c r="G35853">
        <v>253732</v>
      </c>
      <c r="H35853">
        <f>((spotify_history[[#This Row],[ms_played]]/1000)/60)/60</f>
        <v>7.0481111111111119E-2</v>
      </c>
      <c r="I35853" t="s">
        <v>12676</v>
      </c>
      <c r="J35853" t="s">
        <v>10927</v>
      </c>
      <c r="K35853" t="s">
        <v>10927</v>
      </c>
      <c r="M35853" s="1"/>
      <c r="N35853" s="2"/>
    </row>
    <row r="35854" spans="1:14" x14ac:dyDescent="0.3">
      <c r="A35854" t="s">
        <v>4947</v>
      </c>
      <c r="B35854" s="1">
        <v>43103.169618055559</v>
      </c>
      <c r="C35854" s="2">
        <f>INT(spotify_history[[#This Row],[ts_utc]])</f>
        <v>43103</v>
      </c>
      <c r="D35854">
        <f t="shared" si="560"/>
        <v>2018</v>
      </c>
      <c r="E35854" s="3" t="str">
        <f>IF(OR(WEEKDAY(spotify_history[[#This Row],[track_played_date]],2)=6,WEEKDAY(spotify_history[[#This Row],[track_played_date]],2)=7),"Weekend","Weekday")</f>
        <v>Weekday</v>
      </c>
      <c r="F35854" t="s">
        <v>39819</v>
      </c>
      <c r="G35854">
        <v>174826</v>
      </c>
      <c r="H35854">
        <f>((spotify_history[[#This Row],[ms_played]]/1000)/60)/60</f>
        <v>4.8562777777777774E-2</v>
      </c>
      <c r="I35854" t="s">
        <v>4948</v>
      </c>
      <c r="J35854" t="s">
        <v>4944</v>
      </c>
      <c r="K35854" t="s">
        <v>4943</v>
      </c>
      <c r="M35854" s="1"/>
      <c r="N35854" s="2"/>
    </row>
    <row r="35855" spans="1:14" x14ac:dyDescent="0.3">
      <c r="A35855" t="s">
        <v>13838</v>
      </c>
      <c r="B35855" s="1">
        <v>43103.1718287037</v>
      </c>
      <c r="C35855" s="2">
        <f>INT(spotify_history[[#This Row],[ts_utc]])</f>
        <v>43103</v>
      </c>
      <c r="D35855">
        <f t="shared" si="560"/>
        <v>2018</v>
      </c>
      <c r="E35855" s="3" t="str">
        <f>IF(OR(WEEKDAY(spotify_history[[#This Row],[track_played_date]],2)=6,WEEKDAY(spotify_history[[#This Row],[track_played_date]],2)=7),"Weekend","Weekday")</f>
        <v>Weekday</v>
      </c>
      <c r="F35855" t="s">
        <v>39819</v>
      </c>
      <c r="G35855">
        <v>190080</v>
      </c>
      <c r="H35855">
        <f>((spotify_history[[#This Row],[ms_played]]/1000)/60)/60</f>
        <v>5.28E-2</v>
      </c>
      <c r="I35855" t="s">
        <v>13839</v>
      </c>
      <c r="J35855" t="s">
        <v>1190</v>
      </c>
      <c r="K35855" t="s">
        <v>12160</v>
      </c>
      <c r="M35855" s="1"/>
      <c r="N35855" s="2"/>
    </row>
    <row r="35856" spans="1:14" x14ac:dyDescent="0.3">
      <c r="A35856" t="s">
        <v>8390</v>
      </c>
      <c r="B35856" s="1">
        <v>43103.174386574072</v>
      </c>
      <c r="C35856" s="2">
        <f>INT(spotify_history[[#This Row],[ts_utc]])</f>
        <v>43103</v>
      </c>
      <c r="D35856">
        <f t="shared" si="560"/>
        <v>2018</v>
      </c>
      <c r="E35856" s="3" t="str">
        <f>IF(OR(WEEKDAY(spotify_history[[#This Row],[track_played_date]],2)=6,WEEKDAY(spotify_history[[#This Row],[track_played_date]],2)=7),"Weekend","Weekday")</f>
        <v>Weekday</v>
      </c>
      <c r="F35856" t="s">
        <v>39819</v>
      </c>
      <c r="G35856">
        <v>220786</v>
      </c>
      <c r="H35856">
        <f>((spotify_history[[#This Row],[ms_played]]/1000)/60)/60</f>
        <v>6.1329444444444443E-2</v>
      </c>
      <c r="I35856" t="s">
        <v>8391</v>
      </c>
      <c r="J35856" t="s">
        <v>3074</v>
      </c>
      <c r="K35856" t="s">
        <v>3075</v>
      </c>
      <c r="M35856" s="1"/>
      <c r="N35856" s="2"/>
    </row>
    <row r="35857" spans="1:14" x14ac:dyDescent="0.3">
      <c r="A35857" t="s">
        <v>4648</v>
      </c>
      <c r="B35857" s="1">
        <v>43103.175983796296</v>
      </c>
      <c r="C35857" s="2">
        <f>INT(spotify_history[[#This Row],[ts_utc]])</f>
        <v>43103</v>
      </c>
      <c r="D35857">
        <f t="shared" si="560"/>
        <v>2018</v>
      </c>
      <c r="E35857" s="3" t="str">
        <f>IF(OR(WEEKDAY(spotify_history[[#This Row],[track_played_date]],2)=6,WEEKDAY(spotify_history[[#This Row],[track_played_date]],2)=7),"Weekend","Weekday")</f>
        <v>Weekday</v>
      </c>
      <c r="F35857" t="s">
        <v>39819</v>
      </c>
      <c r="G35857">
        <v>138293</v>
      </c>
      <c r="H35857">
        <f>((spotify_history[[#This Row],[ms_played]]/1000)/60)/60</f>
        <v>3.8414722222222225E-2</v>
      </c>
      <c r="I35857" t="s">
        <v>4649</v>
      </c>
      <c r="J35857" t="s">
        <v>422</v>
      </c>
      <c r="K35857" t="s">
        <v>4647</v>
      </c>
      <c r="M35857" s="1"/>
      <c r="N35857" s="2"/>
    </row>
    <row r="35858" spans="1:14" x14ac:dyDescent="0.3">
      <c r="A35858" t="s">
        <v>9596</v>
      </c>
      <c r="B35858" s="1">
        <v>43103.177337962959</v>
      </c>
      <c r="C35858" s="2">
        <f>INT(spotify_history[[#This Row],[ts_utc]])</f>
        <v>43103</v>
      </c>
      <c r="D35858">
        <f t="shared" si="560"/>
        <v>2018</v>
      </c>
      <c r="E35858" s="3" t="str">
        <f>IF(OR(WEEKDAY(spotify_history[[#This Row],[track_played_date]],2)=6,WEEKDAY(spotify_history[[#This Row],[track_played_date]],2)=7),"Weekend","Weekday")</f>
        <v>Weekday</v>
      </c>
      <c r="F35858" t="s">
        <v>39819</v>
      </c>
      <c r="G35858">
        <v>116533</v>
      </c>
      <c r="H35858">
        <f>((spotify_history[[#This Row],[ms_played]]/1000)/60)/60</f>
        <v>3.2370277777777776E-2</v>
      </c>
      <c r="I35858" t="s">
        <v>9597</v>
      </c>
      <c r="J35858" t="s">
        <v>9583</v>
      </c>
      <c r="K35858" t="s">
        <v>9590</v>
      </c>
      <c r="M35858" s="1"/>
      <c r="N35858" s="2"/>
    </row>
    <row r="35859" spans="1:14" x14ac:dyDescent="0.3">
      <c r="A35859" t="s">
        <v>8317</v>
      </c>
      <c r="B35859" s="1">
        <v>43103.181145833332</v>
      </c>
      <c r="C35859" s="2">
        <f>INT(spotify_history[[#This Row],[ts_utc]])</f>
        <v>43103</v>
      </c>
      <c r="D35859">
        <f t="shared" si="560"/>
        <v>2018</v>
      </c>
      <c r="E35859" s="3" t="str">
        <f>IF(OR(WEEKDAY(spotify_history[[#This Row],[track_played_date]],2)=6,WEEKDAY(spotify_history[[#This Row],[track_played_date]],2)=7),"Weekend","Weekday")</f>
        <v>Weekday</v>
      </c>
      <c r="F35859" t="s">
        <v>39819</v>
      </c>
      <c r="G35859">
        <v>327866</v>
      </c>
      <c r="H35859">
        <f>((spotify_history[[#This Row],[ms_played]]/1000)/60)/60</f>
        <v>9.1073888888888885E-2</v>
      </c>
      <c r="I35859" t="s">
        <v>998</v>
      </c>
      <c r="J35859" t="s">
        <v>569</v>
      </c>
      <c r="K35859" t="s">
        <v>998</v>
      </c>
      <c r="M35859" s="1"/>
      <c r="N35859" s="2"/>
    </row>
    <row r="35860" spans="1:14" x14ac:dyDescent="0.3">
      <c r="A35860" t="s">
        <v>7729</v>
      </c>
      <c r="B35860" s="1">
        <v>43103.186122685183</v>
      </c>
      <c r="C35860" s="2">
        <f>INT(spotify_history[[#This Row],[ts_utc]])</f>
        <v>43103</v>
      </c>
      <c r="D35860">
        <f t="shared" si="560"/>
        <v>2018</v>
      </c>
      <c r="E35860" s="3" t="str">
        <f>IF(OR(WEEKDAY(spotify_history[[#This Row],[track_played_date]],2)=6,WEEKDAY(spotify_history[[#This Row],[track_played_date]],2)=7),"Weekend","Weekday")</f>
        <v>Weekday</v>
      </c>
      <c r="F35860" t="s">
        <v>39819</v>
      </c>
      <c r="G35860">
        <v>429933</v>
      </c>
      <c r="H35860">
        <f>((spotify_history[[#This Row],[ms_played]]/1000)/60)/60</f>
        <v>0.11942583333333333</v>
      </c>
      <c r="I35860" t="s">
        <v>7730</v>
      </c>
      <c r="J35860" t="s">
        <v>5683</v>
      </c>
      <c r="K35860" t="s">
        <v>7502</v>
      </c>
      <c r="M35860" s="1"/>
      <c r="N35860" s="2"/>
    </row>
    <row r="35861" spans="1:14" x14ac:dyDescent="0.3">
      <c r="A35861" t="s">
        <v>8277</v>
      </c>
      <c r="B35861" s="1">
        <v>43103.188437500001</v>
      </c>
      <c r="C35861" s="2">
        <f>INT(spotify_history[[#This Row],[ts_utc]])</f>
        <v>43103</v>
      </c>
      <c r="D35861">
        <f t="shared" si="560"/>
        <v>2018</v>
      </c>
      <c r="E35861" s="3" t="str">
        <f>IF(OR(WEEKDAY(spotify_history[[#This Row],[track_played_date]],2)=6,WEEKDAY(spotify_history[[#This Row],[track_played_date]],2)=7),"Weekend","Weekday")</f>
        <v>Weekday</v>
      </c>
      <c r="F35861" t="s">
        <v>39819</v>
      </c>
      <c r="G35861">
        <v>199053</v>
      </c>
      <c r="H35861">
        <f>((spotify_history[[#This Row],[ms_played]]/1000)/60)/60</f>
        <v>5.5292499999999994E-2</v>
      </c>
      <c r="I35861" t="s">
        <v>8278</v>
      </c>
      <c r="J35861" t="s">
        <v>2471</v>
      </c>
      <c r="K35861" t="s">
        <v>8279</v>
      </c>
      <c r="M35861" s="1"/>
      <c r="N35861" s="2"/>
    </row>
    <row r="35862" spans="1:14" x14ac:dyDescent="0.3">
      <c r="A35862" t="s">
        <v>9317</v>
      </c>
      <c r="B35862" s="1">
        <v>43103.190358796295</v>
      </c>
      <c r="C35862" s="2">
        <f>INT(spotify_history[[#This Row],[ts_utc]])</f>
        <v>43103</v>
      </c>
      <c r="D35862">
        <f t="shared" si="560"/>
        <v>2018</v>
      </c>
      <c r="E35862" s="3" t="str">
        <f>IF(OR(WEEKDAY(spotify_history[[#This Row],[track_played_date]],2)=6,WEEKDAY(spotify_history[[#This Row],[track_played_date]],2)=7),"Weekend","Weekday")</f>
        <v>Weekday</v>
      </c>
      <c r="F35862" t="s">
        <v>39819</v>
      </c>
      <c r="G35862">
        <v>166253</v>
      </c>
      <c r="H35862">
        <f>((spotify_history[[#This Row],[ms_played]]/1000)/60)/60</f>
        <v>4.6181388888888883E-2</v>
      </c>
      <c r="I35862" t="s">
        <v>9318</v>
      </c>
      <c r="J35862" t="s">
        <v>8412</v>
      </c>
      <c r="K35862" t="s">
        <v>8714</v>
      </c>
      <c r="M35862" s="1"/>
      <c r="N35862" s="2"/>
    </row>
    <row r="35863" spans="1:14" x14ac:dyDescent="0.3">
      <c r="A35863" t="s">
        <v>12670</v>
      </c>
      <c r="B35863" s="1">
        <v>43103.192824074074</v>
      </c>
      <c r="C35863" s="2">
        <f>INT(spotify_history[[#This Row],[ts_utc]])</f>
        <v>43103</v>
      </c>
      <c r="D35863">
        <f t="shared" si="560"/>
        <v>2018</v>
      </c>
      <c r="E35863" s="3" t="str">
        <f>IF(OR(WEEKDAY(spotify_history[[#This Row],[track_played_date]],2)=6,WEEKDAY(spotify_history[[#This Row],[track_played_date]],2)=7),"Weekend","Weekday")</f>
        <v>Weekday</v>
      </c>
      <c r="F35863" t="s">
        <v>39819</v>
      </c>
      <c r="G35863">
        <v>211880</v>
      </c>
      <c r="H35863">
        <f>((spotify_history[[#This Row],[ms_played]]/1000)/60)/60</f>
        <v>5.8855555555555557E-2</v>
      </c>
      <c r="I35863" t="s">
        <v>12671</v>
      </c>
      <c r="J35863" t="s">
        <v>12672</v>
      </c>
      <c r="K35863" t="s">
        <v>12671</v>
      </c>
      <c r="M35863" s="1"/>
      <c r="N35863" s="2"/>
    </row>
    <row r="35864" spans="1:14" x14ac:dyDescent="0.3">
      <c r="A35864" t="s">
        <v>7500</v>
      </c>
      <c r="B35864" s="1">
        <v>43103.252245370371</v>
      </c>
      <c r="C35864" s="2">
        <f>INT(spotify_history[[#This Row],[ts_utc]])</f>
        <v>43103</v>
      </c>
      <c r="D35864">
        <f t="shared" si="560"/>
        <v>2018</v>
      </c>
      <c r="E35864" s="3" t="str">
        <f>IF(OR(WEEKDAY(spotify_history[[#This Row],[track_played_date]],2)=6,WEEKDAY(spotify_history[[#This Row],[track_played_date]],2)=7),"Weekend","Weekday")</f>
        <v>Weekday</v>
      </c>
      <c r="F35864" t="s">
        <v>39819</v>
      </c>
      <c r="G35864">
        <v>112950</v>
      </c>
      <c r="H35864">
        <f>((spotify_history[[#This Row],[ms_played]]/1000)/60)/60</f>
        <v>3.1375E-2</v>
      </c>
      <c r="I35864" t="s">
        <v>7501</v>
      </c>
      <c r="J35864" t="s">
        <v>5683</v>
      </c>
      <c r="K35864" t="s">
        <v>7502</v>
      </c>
      <c r="M35864" s="1"/>
      <c r="N35864" s="2"/>
    </row>
    <row r="35865" spans="1:14" x14ac:dyDescent="0.3">
      <c r="A35865" t="s">
        <v>14639</v>
      </c>
      <c r="B35865" s="1">
        <v>43103.254328703704</v>
      </c>
      <c r="C35865" s="2">
        <f>INT(spotify_history[[#This Row],[ts_utc]])</f>
        <v>43103</v>
      </c>
      <c r="D35865">
        <f t="shared" si="560"/>
        <v>2018</v>
      </c>
      <c r="E35865" s="3" t="str">
        <f>IF(OR(WEEKDAY(spotify_history[[#This Row],[track_played_date]],2)=6,WEEKDAY(spotify_history[[#This Row],[track_played_date]],2)=7),"Weekend","Weekday")</f>
        <v>Weekday</v>
      </c>
      <c r="F35865" t="s">
        <v>39819</v>
      </c>
      <c r="G35865">
        <v>160219</v>
      </c>
      <c r="H35865">
        <f>((spotify_history[[#This Row],[ms_played]]/1000)/60)/60</f>
        <v>4.4505277777777776E-2</v>
      </c>
      <c r="I35865" t="s">
        <v>14302</v>
      </c>
      <c r="J35865" t="s">
        <v>10234</v>
      </c>
      <c r="K35865" t="s">
        <v>14640</v>
      </c>
      <c r="M35865" s="1"/>
      <c r="N35865" s="2"/>
    </row>
    <row r="35866" spans="1:14" x14ac:dyDescent="0.3">
      <c r="A35866" t="s">
        <v>14716</v>
      </c>
      <c r="B35866" s="1">
        <v>43103.260069444441</v>
      </c>
      <c r="C35866" s="2">
        <f>INT(spotify_history[[#This Row],[ts_utc]])</f>
        <v>43103</v>
      </c>
      <c r="D35866">
        <f t="shared" si="560"/>
        <v>2018</v>
      </c>
      <c r="E35866" s="3" t="str">
        <f>IF(OR(WEEKDAY(spotify_history[[#This Row],[track_played_date]],2)=6,WEEKDAY(spotify_history[[#This Row],[track_played_date]],2)=7),"Weekend","Weekday")</f>
        <v>Weekday</v>
      </c>
      <c r="F35866" t="s">
        <v>39819</v>
      </c>
      <c r="G35866">
        <v>15720</v>
      </c>
      <c r="H35866">
        <f>((spotify_history[[#This Row],[ms_played]]/1000)/60)/60</f>
        <v>4.3666666666666671E-3</v>
      </c>
      <c r="I35866" t="s">
        <v>10676</v>
      </c>
      <c r="J35866" t="s">
        <v>5091</v>
      </c>
      <c r="K35866" t="s">
        <v>10780</v>
      </c>
      <c r="M35866" s="1"/>
      <c r="N35866" s="2"/>
    </row>
    <row r="35867" spans="1:14" x14ac:dyDescent="0.3">
      <c r="A35867" t="s">
        <v>14716</v>
      </c>
      <c r="B35867" s="1">
        <v>43103.262569444443</v>
      </c>
      <c r="C35867" s="2">
        <f>INT(spotify_history[[#This Row],[ts_utc]])</f>
        <v>43103</v>
      </c>
      <c r="D35867">
        <f t="shared" si="560"/>
        <v>2018</v>
      </c>
      <c r="E35867" s="3" t="str">
        <f>IF(OR(WEEKDAY(spotify_history[[#This Row],[track_played_date]],2)=6,WEEKDAY(spotify_history[[#This Row],[track_played_date]],2)=7),"Weekend","Weekday")</f>
        <v>Weekday</v>
      </c>
      <c r="F35867" t="s">
        <v>39819</v>
      </c>
      <c r="G35867">
        <v>205754</v>
      </c>
      <c r="H35867">
        <f>((spotify_history[[#This Row],[ms_played]]/1000)/60)/60</f>
        <v>5.7153888888888886E-2</v>
      </c>
      <c r="I35867" t="s">
        <v>10676</v>
      </c>
      <c r="J35867" t="s">
        <v>5091</v>
      </c>
      <c r="K35867" t="s">
        <v>10780</v>
      </c>
      <c r="M35867" s="1"/>
      <c r="N35867" s="2"/>
    </row>
    <row r="35868" spans="1:14" x14ac:dyDescent="0.3">
      <c r="A35868" t="s">
        <v>14745</v>
      </c>
      <c r="B35868" s="1">
        <v>43103.585682870369</v>
      </c>
      <c r="C35868" s="2">
        <f>INT(spotify_history[[#This Row],[ts_utc]])</f>
        <v>43103</v>
      </c>
      <c r="D35868">
        <f t="shared" si="560"/>
        <v>2018</v>
      </c>
      <c r="E35868" s="3" t="str">
        <f>IF(OR(WEEKDAY(spotify_history[[#This Row],[track_played_date]],2)=6,WEEKDAY(spotify_history[[#This Row],[track_played_date]],2)=7),"Weekend","Weekday")</f>
        <v>Weekday</v>
      </c>
      <c r="F35868" t="s">
        <v>39819</v>
      </c>
      <c r="G35868">
        <v>173720</v>
      </c>
      <c r="H35868">
        <f>((spotify_history[[#This Row],[ms_played]]/1000)/60)/60</f>
        <v>4.8255555555555558E-2</v>
      </c>
      <c r="I35868" t="s">
        <v>14746</v>
      </c>
      <c r="J35868" t="s">
        <v>9831</v>
      </c>
      <c r="K35868" t="s">
        <v>14746</v>
      </c>
      <c r="M35868" s="1"/>
      <c r="N35868" s="2"/>
    </row>
    <row r="35869" spans="1:14" x14ac:dyDescent="0.3">
      <c r="A35869" t="s">
        <v>4895</v>
      </c>
      <c r="B35869" s="1">
        <v>43103.586064814815</v>
      </c>
      <c r="C35869" s="2">
        <f>INT(spotify_history[[#This Row],[ts_utc]])</f>
        <v>43103</v>
      </c>
      <c r="D35869">
        <f t="shared" si="560"/>
        <v>2018</v>
      </c>
      <c r="E35869" s="3" t="str">
        <f>IF(OR(WEEKDAY(spotify_history[[#This Row],[track_played_date]],2)=6,WEEKDAY(spotify_history[[#This Row],[track_played_date]],2)=7),"Weekend","Weekday")</f>
        <v>Weekday</v>
      </c>
      <c r="F35869" t="s">
        <v>39819</v>
      </c>
      <c r="G35869">
        <v>40436</v>
      </c>
      <c r="H35869">
        <f>((spotify_history[[#This Row],[ms_played]]/1000)/60)/60</f>
        <v>1.1232222222222223E-2</v>
      </c>
      <c r="I35869" t="s">
        <v>4896</v>
      </c>
      <c r="J35869" t="s">
        <v>4542</v>
      </c>
      <c r="K35869" t="s">
        <v>4543</v>
      </c>
      <c r="M35869" s="1"/>
      <c r="N35869" s="2"/>
    </row>
    <row r="35870" spans="1:14" x14ac:dyDescent="0.3">
      <c r="A35870" t="s">
        <v>10053</v>
      </c>
      <c r="B35870" s="1">
        <v>43103.589409722219</v>
      </c>
      <c r="C35870" s="2">
        <f>INT(spotify_history[[#This Row],[ts_utc]])</f>
        <v>43103</v>
      </c>
      <c r="D35870">
        <f t="shared" si="560"/>
        <v>2018</v>
      </c>
      <c r="E35870" s="3" t="str">
        <f>IF(OR(WEEKDAY(spotify_history[[#This Row],[track_played_date]],2)=6,WEEKDAY(spotify_history[[#This Row],[track_played_date]],2)=7),"Weekend","Weekday")</f>
        <v>Weekday</v>
      </c>
      <c r="F35870" t="s">
        <v>39819</v>
      </c>
      <c r="G35870">
        <v>255740</v>
      </c>
      <c r="H35870">
        <f>((spotify_history[[#This Row],[ms_played]]/1000)/60)/60</f>
        <v>7.1038888888888888E-2</v>
      </c>
      <c r="I35870" t="s">
        <v>10054</v>
      </c>
      <c r="J35870" t="s">
        <v>1557</v>
      </c>
      <c r="K35870" t="s">
        <v>1556</v>
      </c>
      <c r="M35870" s="1"/>
      <c r="N35870" s="2"/>
    </row>
    <row r="35871" spans="1:14" x14ac:dyDescent="0.3">
      <c r="A35871" t="s">
        <v>5774</v>
      </c>
      <c r="B35871" s="1">
        <v>43103.828344907408</v>
      </c>
      <c r="C35871" s="2">
        <f>INT(spotify_history[[#This Row],[ts_utc]])</f>
        <v>43103</v>
      </c>
      <c r="D35871">
        <f t="shared" si="560"/>
        <v>2018</v>
      </c>
      <c r="E35871" s="3" t="str">
        <f>IF(OR(WEEKDAY(spotify_history[[#This Row],[track_played_date]],2)=6,WEEKDAY(spotify_history[[#This Row],[track_played_date]],2)=7),"Weekend","Weekday")</f>
        <v>Weekday</v>
      </c>
      <c r="F35871" t="s">
        <v>39819</v>
      </c>
      <c r="G35871">
        <v>77854</v>
      </c>
      <c r="H35871">
        <f>((spotify_history[[#This Row],[ms_played]]/1000)/60)/60</f>
        <v>2.1626111111111113E-2</v>
      </c>
      <c r="I35871" t="s">
        <v>5775</v>
      </c>
      <c r="J35871" t="s">
        <v>953</v>
      </c>
      <c r="K35871" t="s">
        <v>5769</v>
      </c>
      <c r="M35871" s="1"/>
      <c r="N35871" s="2"/>
    </row>
    <row r="35872" spans="1:14" x14ac:dyDescent="0.3">
      <c r="A35872" t="s">
        <v>5774</v>
      </c>
      <c r="B35872" s="1">
        <v>43104.179456018515</v>
      </c>
      <c r="C35872" s="2">
        <f>INT(spotify_history[[#This Row],[ts_utc]])</f>
        <v>43104</v>
      </c>
      <c r="D35872">
        <f t="shared" si="560"/>
        <v>2018</v>
      </c>
      <c r="E35872" s="3" t="str">
        <f>IF(OR(WEEKDAY(spotify_history[[#This Row],[track_played_date]],2)=6,WEEKDAY(spotify_history[[#This Row],[track_played_date]],2)=7),"Weekend","Weekday")</f>
        <v>Weekday</v>
      </c>
      <c r="F35872" t="s">
        <v>39819</v>
      </c>
      <c r="G35872">
        <v>241919</v>
      </c>
      <c r="H35872">
        <f>((spotify_history[[#This Row],[ms_played]]/1000)/60)/60</f>
        <v>6.719972222222223E-2</v>
      </c>
      <c r="I35872" t="s">
        <v>5775</v>
      </c>
      <c r="J35872" t="s">
        <v>953</v>
      </c>
      <c r="K35872" t="s">
        <v>5769</v>
      </c>
      <c r="M35872" s="1"/>
      <c r="N35872" s="2"/>
    </row>
    <row r="35873" spans="1:14" x14ac:dyDescent="0.3">
      <c r="A35873" t="s">
        <v>8410</v>
      </c>
      <c r="B35873" s="1">
        <v>43104.181979166664</v>
      </c>
      <c r="C35873" s="2">
        <f>INT(spotify_history[[#This Row],[ts_utc]])</f>
        <v>43104</v>
      </c>
      <c r="D35873">
        <f t="shared" si="560"/>
        <v>2018</v>
      </c>
      <c r="E35873" s="3" t="str">
        <f>IF(OR(WEEKDAY(spotify_history[[#This Row],[track_played_date]],2)=6,WEEKDAY(spotify_history[[#This Row],[track_played_date]],2)=7),"Weekend","Weekday")</f>
        <v>Weekday</v>
      </c>
      <c r="F35873" t="s">
        <v>39819</v>
      </c>
      <c r="G35873">
        <v>217493</v>
      </c>
      <c r="H35873">
        <f>((spotify_history[[#This Row],[ms_played]]/1000)/60)/60</f>
        <v>6.0414722222222224E-2</v>
      </c>
      <c r="I35873" t="s">
        <v>8411</v>
      </c>
      <c r="J35873" t="s">
        <v>8412</v>
      </c>
      <c r="K35873" t="s">
        <v>8413</v>
      </c>
      <c r="M35873" s="1"/>
      <c r="N35873" s="2"/>
    </row>
    <row r="35874" spans="1:14" x14ac:dyDescent="0.3">
      <c r="A35874" t="s">
        <v>8604</v>
      </c>
      <c r="B35874" s="1">
        <v>43104.186192129629</v>
      </c>
      <c r="C35874" s="2">
        <f>INT(spotify_history[[#This Row],[ts_utc]])</f>
        <v>43104</v>
      </c>
      <c r="D35874">
        <f t="shared" si="560"/>
        <v>2018</v>
      </c>
      <c r="E35874" s="3" t="str">
        <f>IF(OR(WEEKDAY(spotify_history[[#This Row],[track_played_date]],2)=6,WEEKDAY(spotify_history[[#This Row],[track_played_date]],2)=7),"Weekend","Weekday")</f>
        <v>Weekday</v>
      </c>
      <c r="F35874" t="s">
        <v>39819</v>
      </c>
      <c r="G35874">
        <v>363440</v>
      </c>
      <c r="H35874">
        <f>((spotify_history[[#This Row],[ms_played]]/1000)/60)/60</f>
        <v>0.10095555555555555</v>
      </c>
      <c r="I35874" t="s">
        <v>8605</v>
      </c>
      <c r="J35874" t="s">
        <v>79</v>
      </c>
      <c r="K35874" t="s">
        <v>39834</v>
      </c>
      <c r="M35874" s="1"/>
      <c r="N35874" s="2"/>
    </row>
    <row r="35875" spans="1:14" x14ac:dyDescent="0.3">
      <c r="A35875" t="s">
        <v>10079</v>
      </c>
      <c r="B35875" s="1">
        <v>43104.186261574076</v>
      </c>
      <c r="C35875" s="2">
        <f>INT(spotify_history[[#This Row],[ts_utc]])</f>
        <v>43104</v>
      </c>
      <c r="D35875">
        <f t="shared" si="560"/>
        <v>2018</v>
      </c>
      <c r="E35875" s="3" t="str">
        <f>IF(OR(WEEKDAY(spotify_history[[#This Row],[track_played_date]],2)=6,WEEKDAY(spotify_history[[#This Row],[track_played_date]],2)=7),"Weekend","Weekday")</f>
        <v>Weekday</v>
      </c>
      <c r="F35875" t="s">
        <v>39819</v>
      </c>
      <c r="G35875">
        <v>3910</v>
      </c>
      <c r="H35875">
        <f>((spotify_history[[#This Row],[ms_played]]/1000)/60)/60</f>
        <v>1.086111111111111E-3</v>
      </c>
      <c r="I35875" t="s">
        <v>10080</v>
      </c>
      <c r="J35875" t="s">
        <v>5683</v>
      </c>
      <c r="K35875" t="s">
        <v>5727</v>
      </c>
      <c r="M35875" s="1"/>
      <c r="N35875" s="2"/>
    </row>
    <row r="35876" spans="1:14" x14ac:dyDescent="0.3">
      <c r="A35876" t="s">
        <v>11628</v>
      </c>
      <c r="B35876" s="1">
        <v>43104.190868055557</v>
      </c>
      <c r="C35876" s="2">
        <f>INT(spotify_history[[#This Row],[ts_utc]])</f>
        <v>43104</v>
      </c>
      <c r="D35876">
        <f t="shared" si="560"/>
        <v>2018</v>
      </c>
      <c r="E35876" s="3" t="str">
        <f>IF(OR(WEEKDAY(spotify_history[[#This Row],[track_played_date]],2)=6,WEEKDAY(spotify_history[[#This Row],[track_played_date]],2)=7),"Weekend","Weekday")</f>
        <v>Weekday</v>
      </c>
      <c r="F35876" t="s">
        <v>39819</v>
      </c>
      <c r="G35876">
        <v>190013</v>
      </c>
      <c r="H35876">
        <f>((spotify_history[[#This Row],[ms_played]]/1000)/60)/60</f>
        <v>5.2781388888888885E-2</v>
      </c>
      <c r="I35876" t="s">
        <v>10943</v>
      </c>
      <c r="J35876" t="s">
        <v>79</v>
      </c>
      <c r="K35876" t="s">
        <v>11613</v>
      </c>
      <c r="M35876" s="1"/>
      <c r="N35876" s="2"/>
    </row>
    <row r="35877" spans="1:14" x14ac:dyDescent="0.3">
      <c r="A35877" t="s">
        <v>8285</v>
      </c>
      <c r="B35877" s="1">
        <v>43104.218807870369</v>
      </c>
      <c r="C35877" s="2">
        <f>INT(spotify_history[[#This Row],[ts_utc]])</f>
        <v>43104</v>
      </c>
      <c r="D35877">
        <f t="shared" si="560"/>
        <v>2018</v>
      </c>
      <c r="E35877" s="3" t="str">
        <f>IF(OR(WEEKDAY(spotify_history[[#This Row],[track_played_date]],2)=6,WEEKDAY(spotify_history[[#This Row],[track_played_date]],2)=7),"Weekend","Weekday")</f>
        <v>Weekday</v>
      </c>
      <c r="F35877" t="s">
        <v>39819</v>
      </c>
      <c r="G35877">
        <v>278493</v>
      </c>
      <c r="H35877">
        <f>((spotify_history[[#This Row],[ms_played]]/1000)/60)/60</f>
        <v>7.7359166666666659E-2</v>
      </c>
      <c r="I35877" t="s">
        <v>8286</v>
      </c>
      <c r="J35877" t="s">
        <v>194</v>
      </c>
      <c r="K35877" t="s">
        <v>3332</v>
      </c>
      <c r="M35877" s="1"/>
      <c r="N35877" s="2"/>
    </row>
    <row r="35878" spans="1:14" x14ac:dyDescent="0.3">
      <c r="A35878" t="s">
        <v>13210</v>
      </c>
      <c r="B35878" s="1">
        <v>43104.222048611111</v>
      </c>
      <c r="C35878" s="2">
        <f>INT(spotify_history[[#This Row],[ts_utc]])</f>
        <v>43104</v>
      </c>
      <c r="D35878">
        <f t="shared" si="560"/>
        <v>2018</v>
      </c>
      <c r="E35878" s="3" t="str">
        <f>IF(OR(WEEKDAY(spotify_history[[#This Row],[track_played_date]],2)=6,WEEKDAY(spotify_history[[#This Row],[track_played_date]],2)=7),"Weekend","Weekday")</f>
        <v>Weekday</v>
      </c>
      <c r="F35878" t="s">
        <v>39819</v>
      </c>
      <c r="G35878">
        <v>278907</v>
      </c>
      <c r="H35878">
        <f>((spotify_history[[#This Row],[ms_played]]/1000)/60)/60</f>
        <v>7.7474166666666663E-2</v>
      </c>
      <c r="I35878" t="s">
        <v>13211</v>
      </c>
      <c r="J35878" t="s">
        <v>1144</v>
      </c>
      <c r="K35878" t="s">
        <v>4810</v>
      </c>
      <c r="M35878" s="1"/>
      <c r="N35878" s="2"/>
    </row>
    <row r="35879" spans="1:14" x14ac:dyDescent="0.3">
      <c r="A35879" t="s">
        <v>12852</v>
      </c>
      <c r="B35879" s="1">
        <v>43104.224826388891</v>
      </c>
      <c r="C35879" s="2">
        <f>INT(spotify_history[[#This Row],[ts_utc]])</f>
        <v>43104</v>
      </c>
      <c r="D35879">
        <f t="shared" si="560"/>
        <v>2018</v>
      </c>
      <c r="E35879" s="3" t="str">
        <f>IF(OR(WEEKDAY(spotify_history[[#This Row],[track_played_date]],2)=6,WEEKDAY(spotify_history[[#This Row],[track_played_date]],2)=7),"Weekend","Weekday")</f>
        <v>Weekday</v>
      </c>
      <c r="F35879" t="s">
        <v>39819</v>
      </c>
      <c r="G35879">
        <v>239880</v>
      </c>
      <c r="H35879">
        <f>((spotify_history[[#This Row],[ms_played]]/1000)/60)/60</f>
        <v>6.6633333333333336E-2</v>
      </c>
      <c r="I35879" t="s">
        <v>12853</v>
      </c>
      <c r="J35879" t="s">
        <v>12830</v>
      </c>
      <c r="K35879" t="s">
        <v>12854</v>
      </c>
      <c r="M35879" s="1"/>
      <c r="N35879" s="2"/>
    </row>
    <row r="35880" spans="1:14" x14ac:dyDescent="0.3">
      <c r="A35880" t="s">
        <v>7635</v>
      </c>
      <c r="B35880" s="1">
        <v>43104.226550925923</v>
      </c>
      <c r="C35880" s="2">
        <f>INT(spotify_history[[#This Row],[ts_utc]])</f>
        <v>43104</v>
      </c>
      <c r="D35880">
        <f t="shared" si="560"/>
        <v>2018</v>
      </c>
      <c r="E35880" s="3" t="str">
        <f>IF(OR(WEEKDAY(spotify_history[[#This Row],[track_played_date]],2)=6,WEEKDAY(spotify_history[[#This Row],[track_played_date]],2)=7),"Weekend","Weekday")</f>
        <v>Weekday</v>
      </c>
      <c r="F35880" t="s">
        <v>39819</v>
      </c>
      <c r="G35880">
        <v>148573</v>
      </c>
      <c r="H35880">
        <f>((spotify_history[[#This Row],[ms_played]]/1000)/60)/60</f>
        <v>4.1270277777777781E-2</v>
      </c>
      <c r="I35880" t="s">
        <v>7636</v>
      </c>
      <c r="J35880" t="s">
        <v>5617</v>
      </c>
      <c r="K35880" t="s">
        <v>7637</v>
      </c>
      <c r="M35880" s="1"/>
      <c r="N35880" s="2"/>
    </row>
    <row r="35881" spans="1:14" x14ac:dyDescent="0.3">
      <c r="A35881" t="s">
        <v>8124</v>
      </c>
      <c r="B35881" s="1">
        <v>43104.22859953704</v>
      </c>
      <c r="C35881" s="2">
        <f>INT(spotify_history[[#This Row],[ts_utc]])</f>
        <v>43104</v>
      </c>
      <c r="D35881">
        <f t="shared" si="560"/>
        <v>2018</v>
      </c>
      <c r="E35881" s="3" t="str">
        <f>IF(OR(WEEKDAY(spotify_history[[#This Row],[track_played_date]],2)=6,WEEKDAY(spotify_history[[#This Row],[track_played_date]],2)=7),"Weekend","Weekday")</f>
        <v>Weekday</v>
      </c>
      <c r="F35881" t="s">
        <v>39819</v>
      </c>
      <c r="G35881">
        <v>176666</v>
      </c>
      <c r="H35881">
        <f>((spotify_history[[#This Row],[ms_played]]/1000)/60)/60</f>
        <v>4.9073888888888889E-2</v>
      </c>
      <c r="I35881" t="s">
        <v>8125</v>
      </c>
      <c r="J35881" t="s">
        <v>5683</v>
      </c>
      <c r="K35881" t="s">
        <v>5683</v>
      </c>
      <c r="M35881" s="1"/>
      <c r="N35881" s="2"/>
    </row>
    <row r="35882" spans="1:14" x14ac:dyDescent="0.3">
      <c r="A35882" t="s">
        <v>8406</v>
      </c>
      <c r="B35882" s="1">
        <v>43104.232129629629</v>
      </c>
      <c r="C35882" s="2">
        <f>INT(spotify_history[[#This Row],[ts_utc]])</f>
        <v>43104</v>
      </c>
      <c r="D35882">
        <f t="shared" si="560"/>
        <v>2018</v>
      </c>
      <c r="E35882" s="3" t="str">
        <f>IF(OR(WEEKDAY(spotify_history[[#This Row],[track_played_date]],2)=6,WEEKDAY(spotify_history[[#This Row],[track_played_date]],2)=7),"Weekend","Weekday")</f>
        <v>Weekday</v>
      </c>
      <c r="F35882" t="s">
        <v>39819</v>
      </c>
      <c r="G35882">
        <v>304600</v>
      </c>
      <c r="H35882">
        <f>((spotify_history[[#This Row],[ms_played]]/1000)/60)/60</f>
        <v>8.4611111111111123E-2</v>
      </c>
      <c r="I35882" t="s">
        <v>8407</v>
      </c>
      <c r="J35882" t="s">
        <v>79</v>
      </c>
      <c r="K35882" t="s">
        <v>39834</v>
      </c>
      <c r="M35882" s="1"/>
      <c r="N35882" s="2"/>
    </row>
    <row r="35883" spans="1:14" x14ac:dyDescent="0.3">
      <c r="A35883" t="s">
        <v>11810</v>
      </c>
      <c r="B35883" s="1">
        <v>43104.23542824074</v>
      </c>
      <c r="C35883" s="2">
        <f>INT(spotify_history[[#This Row],[ts_utc]])</f>
        <v>43104</v>
      </c>
      <c r="D35883">
        <f t="shared" si="560"/>
        <v>2018</v>
      </c>
      <c r="E35883" s="3" t="str">
        <f>IF(OR(WEEKDAY(spotify_history[[#This Row],[track_played_date]],2)=6,WEEKDAY(spotify_history[[#This Row],[track_played_date]],2)=7),"Weekend","Weekday")</f>
        <v>Weekday</v>
      </c>
      <c r="F35883" t="s">
        <v>39819</v>
      </c>
      <c r="G35883">
        <v>284000</v>
      </c>
      <c r="H35883">
        <f>((spotify_history[[#This Row],[ms_played]]/1000)/60)/60</f>
        <v>7.8888888888888883E-2</v>
      </c>
      <c r="I35883" t="s">
        <v>11811</v>
      </c>
      <c r="J35883" t="s">
        <v>281</v>
      </c>
      <c r="K35883" t="s">
        <v>281</v>
      </c>
      <c r="M35883" s="1"/>
      <c r="N35883" s="2"/>
    </row>
    <row r="35884" spans="1:14" x14ac:dyDescent="0.3">
      <c r="A35884" t="s">
        <v>1038</v>
      </c>
      <c r="B35884" s="1">
        <v>43104.237754629627</v>
      </c>
      <c r="C35884" s="2">
        <f>INT(spotify_history[[#This Row],[ts_utc]])</f>
        <v>43104</v>
      </c>
      <c r="D35884">
        <f t="shared" si="560"/>
        <v>2018</v>
      </c>
      <c r="E35884" s="3" t="str">
        <f>IF(OR(WEEKDAY(spotify_history[[#This Row],[track_played_date]],2)=6,WEEKDAY(spotify_history[[#This Row],[track_played_date]],2)=7),"Weekend","Weekday")</f>
        <v>Weekday</v>
      </c>
      <c r="F35884" t="s">
        <v>39819</v>
      </c>
      <c r="G35884">
        <v>201200</v>
      </c>
      <c r="H35884">
        <f>((spotify_history[[#This Row],[ms_played]]/1000)/60)/60</f>
        <v>5.5888888888888884E-2</v>
      </c>
      <c r="I35884" t="s">
        <v>973</v>
      </c>
      <c r="J35884" t="s">
        <v>748</v>
      </c>
      <c r="K35884" t="s">
        <v>1039</v>
      </c>
      <c r="M35884" s="1"/>
      <c r="N35884" s="2"/>
    </row>
    <row r="35885" spans="1:14" x14ac:dyDescent="0.3">
      <c r="A35885" t="s">
        <v>9732</v>
      </c>
      <c r="B35885" s="1">
        <v>43104.23978009259</v>
      </c>
      <c r="C35885" s="2">
        <f>INT(spotify_history[[#This Row],[ts_utc]])</f>
        <v>43104</v>
      </c>
      <c r="D35885">
        <f t="shared" si="560"/>
        <v>2018</v>
      </c>
      <c r="E35885" s="3" t="str">
        <f>IF(OR(WEEKDAY(spotify_history[[#This Row],[track_played_date]],2)=6,WEEKDAY(spotify_history[[#This Row],[track_played_date]],2)=7),"Weekend","Weekday")</f>
        <v>Weekday</v>
      </c>
      <c r="F35885" t="s">
        <v>39819</v>
      </c>
      <c r="G35885">
        <v>173680</v>
      </c>
      <c r="H35885">
        <f>((spotify_history[[#This Row],[ms_played]]/1000)/60)/60</f>
        <v>4.8244444444444444E-2</v>
      </c>
      <c r="I35885" t="s">
        <v>7675</v>
      </c>
      <c r="J35885" t="s">
        <v>54</v>
      </c>
      <c r="K35885" t="s">
        <v>7640</v>
      </c>
      <c r="M35885" s="1"/>
      <c r="N35885" s="2"/>
    </row>
    <row r="35886" spans="1:14" x14ac:dyDescent="0.3">
      <c r="A35886" t="s">
        <v>10088</v>
      </c>
      <c r="B35886" s="1">
        <v>43104.242291666669</v>
      </c>
      <c r="C35886" s="2">
        <f>INT(spotify_history[[#This Row],[ts_utc]])</f>
        <v>43104</v>
      </c>
      <c r="D35886">
        <f t="shared" si="560"/>
        <v>2018</v>
      </c>
      <c r="E35886" s="3" t="str">
        <f>IF(OR(WEEKDAY(spotify_history[[#This Row],[track_played_date]],2)=6,WEEKDAY(spotify_history[[#This Row],[track_played_date]],2)=7),"Weekend","Weekday")</f>
        <v>Weekday</v>
      </c>
      <c r="F35886" t="s">
        <v>39819</v>
      </c>
      <c r="G35886">
        <v>217560</v>
      </c>
      <c r="H35886">
        <f>((spotify_history[[#This Row],[ms_played]]/1000)/60)/60</f>
        <v>6.0433333333333332E-2</v>
      </c>
      <c r="I35886" t="s">
        <v>10089</v>
      </c>
      <c r="J35886" t="s">
        <v>3137</v>
      </c>
      <c r="K35886" t="s">
        <v>3138</v>
      </c>
      <c r="M35886" s="1"/>
      <c r="N35886" s="2"/>
    </row>
    <row r="35887" spans="1:14" x14ac:dyDescent="0.3">
      <c r="A35887" t="s">
        <v>8726</v>
      </c>
      <c r="B35887" s="1">
        <v>43104.245833333334</v>
      </c>
      <c r="C35887" s="2">
        <f>INT(spotify_history[[#This Row],[ts_utc]])</f>
        <v>43104</v>
      </c>
      <c r="D35887">
        <f t="shared" si="560"/>
        <v>2018</v>
      </c>
      <c r="E35887" s="3" t="str">
        <f>IF(OR(WEEKDAY(spotify_history[[#This Row],[track_played_date]],2)=6,WEEKDAY(spotify_history[[#This Row],[track_played_date]],2)=7),"Weekend","Weekday")</f>
        <v>Weekday</v>
      </c>
      <c r="F35887" t="s">
        <v>39819</v>
      </c>
      <c r="G35887">
        <v>304840</v>
      </c>
      <c r="H35887">
        <f>((spotify_history[[#This Row],[ms_played]]/1000)/60)/60</f>
        <v>8.4677777777777782E-2</v>
      </c>
      <c r="I35887" t="s">
        <v>8727</v>
      </c>
      <c r="J35887" t="s">
        <v>1281</v>
      </c>
      <c r="K35887" t="s">
        <v>8728</v>
      </c>
      <c r="M35887" s="1"/>
      <c r="N35887" s="2"/>
    </row>
    <row r="35888" spans="1:14" x14ac:dyDescent="0.3">
      <c r="A35888" t="s">
        <v>2400</v>
      </c>
      <c r="B35888" s="1">
        <v>43104.24790509259</v>
      </c>
      <c r="C35888" s="2">
        <f>INT(spotify_history[[#This Row],[ts_utc]])</f>
        <v>43104</v>
      </c>
      <c r="D35888">
        <f t="shared" si="560"/>
        <v>2018</v>
      </c>
      <c r="E35888" s="3" t="str">
        <f>IF(OR(WEEKDAY(spotify_history[[#This Row],[track_played_date]],2)=6,WEEKDAY(spotify_history[[#This Row],[track_played_date]],2)=7),"Weekend","Weekday")</f>
        <v>Weekday</v>
      </c>
      <c r="F35888" t="s">
        <v>39819</v>
      </c>
      <c r="G35888">
        <v>178841</v>
      </c>
      <c r="H35888">
        <f>((spotify_history[[#This Row],[ms_played]]/1000)/60)/60</f>
        <v>4.9678055555555559E-2</v>
      </c>
      <c r="I35888" t="s">
        <v>2401</v>
      </c>
      <c r="J35888" t="s">
        <v>287</v>
      </c>
      <c r="K35888" t="s">
        <v>1518</v>
      </c>
      <c r="M35888" s="1"/>
      <c r="N35888" s="2"/>
    </row>
    <row r="35889" spans="1:14" x14ac:dyDescent="0.3">
      <c r="A35889" t="s">
        <v>13105</v>
      </c>
      <c r="B35889" s="1">
        <v>43104.251400462963</v>
      </c>
      <c r="C35889" s="2">
        <f>INT(spotify_history[[#This Row],[ts_utc]])</f>
        <v>43104</v>
      </c>
      <c r="D35889">
        <f t="shared" si="560"/>
        <v>2018</v>
      </c>
      <c r="E35889" s="3" t="str">
        <f>IF(OR(WEEKDAY(spotify_history[[#This Row],[track_played_date]],2)=6,WEEKDAY(spotify_history[[#This Row],[track_played_date]],2)=7),"Weekend","Weekday")</f>
        <v>Weekday</v>
      </c>
      <c r="F35889" t="s">
        <v>39819</v>
      </c>
      <c r="G35889">
        <v>282333</v>
      </c>
      <c r="H35889">
        <f>((spotify_history[[#This Row],[ms_played]]/1000)/60)/60</f>
        <v>7.8425833333333347E-2</v>
      </c>
      <c r="I35889" t="s">
        <v>8665</v>
      </c>
      <c r="J35889" t="s">
        <v>3008</v>
      </c>
      <c r="K35889" t="s">
        <v>3009</v>
      </c>
      <c r="M35889" s="1"/>
      <c r="N35889" s="2"/>
    </row>
    <row r="35890" spans="1:14" x14ac:dyDescent="0.3">
      <c r="A35890" t="s">
        <v>10180</v>
      </c>
      <c r="B35890" s="1">
        <v>43104.257476851853</v>
      </c>
      <c r="C35890" s="2">
        <f>INT(spotify_history[[#This Row],[ts_utc]])</f>
        <v>43104</v>
      </c>
      <c r="D35890">
        <f t="shared" si="560"/>
        <v>2018</v>
      </c>
      <c r="E35890" s="3" t="str">
        <f>IF(OR(WEEKDAY(spotify_history[[#This Row],[track_played_date]],2)=6,WEEKDAY(spotify_history[[#This Row],[track_played_date]],2)=7),"Weekend","Weekday")</f>
        <v>Weekday</v>
      </c>
      <c r="F35890" t="s">
        <v>39819</v>
      </c>
      <c r="G35890">
        <v>524893</v>
      </c>
      <c r="H35890">
        <f>((spotify_history[[#This Row],[ms_played]]/1000)/60)/60</f>
        <v>0.14580361111111112</v>
      </c>
      <c r="I35890" t="s">
        <v>10181</v>
      </c>
      <c r="J35890" t="s">
        <v>79</v>
      </c>
      <c r="K35890" t="s">
        <v>39834</v>
      </c>
      <c r="M35890" s="1"/>
      <c r="N35890" s="2"/>
    </row>
    <row r="35891" spans="1:14" x14ac:dyDescent="0.3">
      <c r="A35891" t="s">
        <v>8116</v>
      </c>
      <c r="B35891" s="1">
        <v>43104.259062500001</v>
      </c>
      <c r="C35891" s="2">
        <f>INT(spotify_history[[#This Row],[ts_utc]])</f>
        <v>43104</v>
      </c>
      <c r="D35891">
        <f t="shared" si="560"/>
        <v>2018</v>
      </c>
      <c r="E35891" s="3" t="str">
        <f>IF(OR(WEEKDAY(spotify_history[[#This Row],[track_played_date]],2)=6,WEEKDAY(spotify_history[[#This Row],[track_played_date]],2)=7),"Weekend","Weekday")</f>
        <v>Weekday</v>
      </c>
      <c r="F35891" t="s">
        <v>39819</v>
      </c>
      <c r="G35891">
        <v>136066</v>
      </c>
      <c r="H35891">
        <f>((spotify_history[[#This Row],[ms_played]]/1000)/60)/60</f>
        <v>3.7796111111111114E-2</v>
      </c>
      <c r="I35891" t="s">
        <v>8117</v>
      </c>
      <c r="J35891" t="s">
        <v>5683</v>
      </c>
      <c r="K35891" t="s">
        <v>12388</v>
      </c>
      <c r="M35891" s="1"/>
      <c r="N35891" s="2"/>
    </row>
    <row r="35892" spans="1:14" x14ac:dyDescent="0.3">
      <c r="A35892" t="s">
        <v>7618</v>
      </c>
      <c r="B35892" s="1">
        <v>43104.262060185189</v>
      </c>
      <c r="C35892" s="2">
        <f>INT(spotify_history[[#This Row],[ts_utc]])</f>
        <v>43104</v>
      </c>
      <c r="D35892">
        <f t="shared" si="560"/>
        <v>2018</v>
      </c>
      <c r="E35892" s="3" t="str">
        <f>IF(OR(WEEKDAY(spotify_history[[#This Row],[track_played_date]],2)=6,WEEKDAY(spotify_history[[#This Row],[track_played_date]],2)=7),"Weekend","Weekday")</f>
        <v>Weekday</v>
      </c>
      <c r="F35892" t="s">
        <v>39819</v>
      </c>
      <c r="G35892">
        <v>257541</v>
      </c>
      <c r="H35892">
        <f>((spotify_history[[#This Row],[ms_played]]/1000)/60)/60</f>
        <v>7.1539166666666668E-2</v>
      </c>
      <c r="I35892" t="s">
        <v>7619</v>
      </c>
      <c r="J35892" t="s">
        <v>399</v>
      </c>
      <c r="K35892" t="s">
        <v>400</v>
      </c>
      <c r="M35892" s="1"/>
      <c r="N35892" s="2"/>
    </row>
    <row r="35893" spans="1:14" x14ac:dyDescent="0.3">
      <c r="A35893" t="s">
        <v>8582</v>
      </c>
      <c r="B35893" s="1">
        <v>43104.262094907404</v>
      </c>
      <c r="C35893" s="2">
        <f>INT(spotify_history[[#This Row],[ts_utc]])</f>
        <v>43104</v>
      </c>
      <c r="D35893">
        <f t="shared" si="560"/>
        <v>2018</v>
      </c>
      <c r="E35893" s="3" t="str">
        <f>IF(OR(WEEKDAY(spotify_history[[#This Row],[track_played_date]],2)=6,WEEKDAY(spotify_history[[#This Row],[track_played_date]],2)=7),"Weekend","Weekday")</f>
        <v>Weekday</v>
      </c>
      <c r="F35893" t="s">
        <v>39819</v>
      </c>
      <c r="G35893">
        <v>2345</v>
      </c>
      <c r="H35893">
        <f>((spotify_history[[#This Row],[ms_played]]/1000)/60)/60</f>
        <v>6.5138888888888896E-4</v>
      </c>
      <c r="I35893" t="s">
        <v>8583</v>
      </c>
      <c r="J35893" t="s">
        <v>1563</v>
      </c>
      <c r="K35893" t="s">
        <v>8584</v>
      </c>
      <c r="M35893" s="1"/>
      <c r="N35893" s="2"/>
    </row>
    <row r="35894" spans="1:14" x14ac:dyDescent="0.3">
      <c r="A35894" t="s">
        <v>13249</v>
      </c>
      <c r="B35894" s="1">
        <v>43104.262118055558</v>
      </c>
      <c r="C35894" s="2">
        <f>INT(spotify_history[[#This Row],[ts_utc]])</f>
        <v>43104</v>
      </c>
      <c r="D35894">
        <f t="shared" si="560"/>
        <v>2018</v>
      </c>
      <c r="E35894" s="3" t="str">
        <f>IF(OR(WEEKDAY(spotify_history[[#This Row],[track_played_date]],2)=6,WEEKDAY(spotify_history[[#This Row],[track_played_date]],2)=7),"Weekend","Weekday")</f>
        <v>Weekday</v>
      </c>
      <c r="F35894" t="s">
        <v>39819</v>
      </c>
      <c r="G35894">
        <v>2395</v>
      </c>
      <c r="H35894">
        <f>((spotify_history[[#This Row],[ms_played]]/1000)/60)/60</f>
        <v>6.6527777777777787E-4</v>
      </c>
      <c r="I35894" t="s">
        <v>12130</v>
      </c>
      <c r="J35894" t="s">
        <v>4352</v>
      </c>
      <c r="K35894" t="s">
        <v>12130</v>
      </c>
      <c r="M35894" s="1"/>
      <c r="N35894" s="2"/>
    </row>
    <row r="35895" spans="1:14" x14ac:dyDescent="0.3">
      <c r="A35895" t="s">
        <v>5988</v>
      </c>
      <c r="B35895" s="1">
        <v>43104.263807870368</v>
      </c>
      <c r="C35895" s="2">
        <f>INT(spotify_history[[#This Row],[ts_utc]])</f>
        <v>43104</v>
      </c>
      <c r="D35895">
        <f t="shared" si="560"/>
        <v>2018</v>
      </c>
      <c r="E35895" s="3" t="str">
        <f>IF(OR(WEEKDAY(spotify_history[[#This Row],[track_played_date]],2)=6,WEEKDAY(spotify_history[[#This Row],[track_played_date]],2)=7),"Weekend","Weekday")</f>
        <v>Weekday</v>
      </c>
      <c r="F35895" t="s">
        <v>39819</v>
      </c>
      <c r="G35895">
        <v>146250</v>
      </c>
      <c r="H35895">
        <f>((spotify_history[[#This Row],[ms_played]]/1000)/60)/60</f>
        <v>4.0625000000000001E-2</v>
      </c>
      <c r="I35895" t="s">
        <v>5989</v>
      </c>
      <c r="J35895" t="s">
        <v>1144</v>
      </c>
      <c r="K35895" t="s">
        <v>5990</v>
      </c>
      <c r="M35895" s="1"/>
      <c r="N35895" s="2"/>
    </row>
    <row r="35896" spans="1:14" x14ac:dyDescent="0.3">
      <c r="A35896" t="s">
        <v>10362</v>
      </c>
      <c r="B35896" s="1">
        <v>43104.26630787037</v>
      </c>
      <c r="C35896" s="2">
        <f>INT(spotify_history[[#This Row],[ts_utc]])</f>
        <v>43104</v>
      </c>
      <c r="D35896">
        <f t="shared" si="560"/>
        <v>2018</v>
      </c>
      <c r="E35896" s="3" t="str">
        <f>IF(OR(WEEKDAY(spotify_history[[#This Row],[track_played_date]],2)=6,WEEKDAY(spotify_history[[#This Row],[track_played_date]],2)=7),"Weekend","Weekday")</f>
        <v>Weekday</v>
      </c>
      <c r="F35896" t="s">
        <v>39819</v>
      </c>
      <c r="G35896">
        <v>215341</v>
      </c>
      <c r="H35896">
        <f>((spotify_history[[#This Row],[ms_played]]/1000)/60)/60</f>
        <v>5.9816944444444443E-2</v>
      </c>
      <c r="I35896" t="s">
        <v>10363</v>
      </c>
      <c r="J35896" t="s">
        <v>1023</v>
      </c>
      <c r="K35896" t="s">
        <v>10364</v>
      </c>
      <c r="M35896" s="1"/>
      <c r="N35896" s="2"/>
    </row>
    <row r="35897" spans="1:14" x14ac:dyDescent="0.3">
      <c r="A35897" t="s">
        <v>13106</v>
      </c>
      <c r="B35897" s="1">
        <v>43104.270567129628</v>
      </c>
      <c r="C35897" s="2">
        <f>INT(spotify_history[[#This Row],[ts_utc]])</f>
        <v>43104</v>
      </c>
      <c r="D35897">
        <f t="shared" si="560"/>
        <v>2018</v>
      </c>
      <c r="E35897" s="3" t="str">
        <f>IF(OR(WEEKDAY(spotify_history[[#This Row],[track_played_date]],2)=6,WEEKDAY(spotify_history[[#This Row],[track_played_date]],2)=7),"Weekend","Weekday")</f>
        <v>Weekday</v>
      </c>
      <c r="F35897" t="s">
        <v>39819</v>
      </c>
      <c r="G35897">
        <v>101889</v>
      </c>
      <c r="H35897">
        <f>((spotify_history[[#This Row],[ms_played]]/1000)/60)/60</f>
        <v>2.8302499999999998E-2</v>
      </c>
      <c r="I35897" t="s">
        <v>4358</v>
      </c>
      <c r="J35897" t="s">
        <v>4352</v>
      </c>
      <c r="K35897" t="s">
        <v>12130</v>
      </c>
      <c r="M35897" s="1"/>
      <c r="N35897" s="2"/>
    </row>
    <row r="35898" spans="1:14" x14ac:dyDescent="0.3">
      <c r="A35898" t="s">
        <v>7045</v>
      </c>
      <c r="B35898" s="1">
        <v>43104.276122685187</v>
      </c>
      <c r="C35898" s="2">
        <f>INT(spotify_history[[#This Row],[ts_utc]])</f>
        <v>43104</v>
      </c>
      <c r="D35898">
        <f t="shared" si="560"/>
        <v>2018</v>
      </c>
      <c r="E35898" s="3" t="str">
        <f>IF(OR(WEEKDAY(spotify_history[[#This Row],[track_played_date]],2)=6,WEEKDAY(spotify_history[[#This Row],[track_played_date]],2)=7),"Weekend","Weekday")</f>
        <v>Weekday</v>
      </c>
      <c r="F35898" t="s">
        <v>39819</v>
      </c>
      <c r="G35898">
        <v>1224</v>
      </c>
      <c r="H35898">
        <f>((spotify_history[[#This Row],[ms_played]]/1000)/60)/60</f>
        <v>3.3999999999999997E-4</v>
      </c>
      <c r="I35898" t="s">
        <v>7046</v>
      </c>
      <c r="J35898" t="s">
        <v>1802</v>
      </c>
      <c r="K35898" t="s">
        <v>7046</v>
      </c>
      <c r="M35898" s="1"/>
      <c r="N35898" s="2"/>
    </row>
    <row r="35899" spans="1:14" x14ac:dyDescent="0.3">
      <c r="A35899" t="s">
        <v>10822</v>
      </c>
      <c r="B35899" s="1">
        <v>43104.276134259257</v>
      </c>
      <c r="C35899" s="2">
        <f>INT(spotify_history[[#This Row],[ts_utc]])</f>
        <v>43104</v>
      </c>
      <c r="D35899">
        <f t="shared" si="560"/>
        <v>2018</v>
      </c>
      <c r="E35899" s="3" t="str">
        <f>IF(OR(WEEKDAY(spotify_history[[#This Row],[track_played_date]],2)=6,WEEKDAY(spotify_history[[#This Row],[track_played_date]],2)=7),"Weekend","Weekday")</f>
        <v>Weekday</v>
      </c>
      <c r="F35899" t="s">
        <v>39819</v>
      </c>
      <c r="G35899">
        <v>837</v>
      </c>
      <c r="H35899">
        <f>((spotify_history[[#This Row],[ms_played]]/1000)/60)/60</f>
        <v>2.3249999999999999E-4</v>
      </c>
      <c r="I35899" t="s">
        <v>10823</v>
      </c>
      <c r="J35899" t="s">
        <v>7480</v>
      </c>
      <c r="K35899" t="s">
        <v>7481</v>
      </c>
      <c r="M35899" s="1"/>
      <c r="N35899" s="2"/>
    </row>
    <row r="35900" spans="1:14" x14ac:dyDescent="0.3">
      <c r="A35900" t="s">
        <v>9841</v>
      </c>
      <c r="B35900" s="1">
        <v>43104.276145833333</v>
      </c>
      <c r="C35900" s="2">
        <f>INT(spotify_history[[#This Row],[ts_utc]])</f>
        <v>43104</v>
      </c>
      <c r="D35900">
        <f t="shared" si="560"/>
        <v>2018</v>
      </c>
      <c r="E35900" s="3" t="str">
        <f>IF(OR(WEEKDAY(spotify_history[[#This Row],[track_played_date]],2)=6,WEEKDAY(spotify_history[[#This Row],[track_played_date]],2)=7),"Weekend","Weekday")</f>
        <v>Weekday</v>
      </c>
      <c r="F35900" t="s">
        <v>39819</v>
      </c>
      <c r="G35900">
        <v>555</v>
      </c>
      <c r="H35900">
        <f>((spotify_history[[#This Row],[ms_played]]/1000)/60)/60</f>
        <v>1.5416666666666668E-4</v>
      </c>
      <c r="I35900" t="s">
        <v>9646</v>
      </c>
      <c r="J35900" t="s">
        <v>9614</v>
      </c>
      <c r="K35900" t="s">
        <v>9840</v>
      </c>
      <c r="M35900" s="1"/>
      <c r="N35900" s="2"/>
    </row>
    <row r="35901" spans="1:14" x14ac:dyDescent="0.3">
      <c r="A35901" t="s">
        <v>8962</v>
      </c>
      <c r="B35901" s="1">
        <v>43104.277800925927</v>
      </c>
      <c r="C35901" s="2">
        <f>INT(spotify_history[[#This Row],[ts_utc]])</f>
        <v>43104</v>
      </c>
      <c r="D35901">
        <f t="shared" si="560"/>
        <v>2018</v>
      </c>
      <c r="E35901" s="3" t="str">
        <f>IF(OR(WEEKDAY(spotify_history[[#This Row],[track_played_date]],2)=6,WEEKDAY(spotify_history[[#This Row],[track_played_date]],2)=7),"Weekend","Weekday")</f>
        <v>Weekday</v>
      </c>
      <c r="F35901" t="s">
        <v>39819</v>
      </c>
      <c r="G35901">
        <v>142415</v>
      </c>
      <c r="H35901">
        <f>((spotify_history[[#This Row],[ms_played]]/1000)/60)/60</f>
        <v>3.9559722222222225E-2</v>
      </c>
      <c r="I35901" t="s">
        <v>8963</v>
      </c>
      <c r="J35901" t="s">
        <v>352</v>
      </c>
      <c r="K35901" t="s">
        <v>8322</v>
      </c>
      <c r="M35901" s="1"/>
      <c r="N35901" s="2"/>
    </row>
    <row r="35902" spans="1:14" x14ac:dyDescent="0.3">
      <c r="A35902" t="s">
        <v>8102</v>
      </c>
      <c r="B35902" s="1">
        <v>43104.278854166667</v>
      </c>
      <c r="C35902" s="2">
        <f>INT(spotify_history[[#This Row],[ts_utc]])</f>
        <v>43104</v>
      </c>
      <c r="D35902">
        <f t="shared" si="560"/>
        <v>2018</v>
      </c>
      <c r="E35902" s="3" t="str">
        <f>IF(OR(WEEKDAY(spotify_history[[#This Row],[track_played_date]],2)=6,WEEKDAY(spotify_history[[#This Row],[track_played_date]],2)=7),"Weekend","Weekday")</f>
        <v>Weekday</v>
      </c>
      <c r="F35902" t="s">
        <v>39819</v>
      </c>
      <c r="G35902">
        <v>90393</v>
      </c>
      <c r="H35902">
        <f>((spotify_history[[#This Row],[ms_played]]/1000)/60)/60</f>
        <v>2.5109166666666669E-2</v>
      </c>
      <c r="I35902" t="s">
        <v>8103</v>
      </c>
      <c r="J35902" t="s">
        <v>5683</v>
      </c>
      <c r="K35902" t="s">
        <v>7514</v>
      </c>
      <c r="M35902" s="1"/>
      <c r="N35902" s="2"/>
    </row>
    <row r="35903" spans="1:14" x14ac:dyDescent="0.3">
      <c r="A35903" t="s">
        <v>10828</v>
      </c>
      <c r="B35903" s="1">
        <v>43104.278877314813</v>
      </c>
      <c r="C35903" s="2">
        <f>INT(spotify_history[[#This Row],[ts_utc]])</f>
        <v>43104</v>
      </c>
      <c r="D35903">
        <f t="shared" si="560"/>
        <v>2018</v>
      </c>
      <c r="E35903" s="3" t="str">
        <f>IF(OR(WEEKDAY(spotify_history[[#This Row],[track_played_date]],2)=6,WEEKDAY(spotify_history[[#This Row],[track_played_date]],2)=7),"Weekend","Weekday")</f>
        <v>Weekday</v>
      </c>
      <c r="F35903" t="s">
        <v>39819</v>
      </c>
      <c r="G35903">
        <v>1620</v>
      </c>
      <c r="H35903">
        <f>((spotify_history[[#This Row],[ms_played]]/1000)/60)/60</f>
        <v>4.5000000000000004E-4</v>
      </c>
      <c r="I35903" t="s">
        <v>10829</v>
      </c>
      <c r="J35903" t="s">
        <v>1424</v>
      </c>
      <c r="K35903" t="s">
        <v>1425</v>
      </c>
      <c r="M35903" s="1"/>
      <c r="N35903" s="2"/>
    </row>
    <row r="35904" spans="1:14" x14ac:dyDescent="0.3">
      <c r="A35904" t="s">
        <v>7573</v>
      </c>
      <c r="B35904" s="1">
        <v>43104.28087962963</v>
      </c>
      <c r="C35904" s="2">
        <f>INT(spotify_history[[#This Row],[ts_utc]])</f>
        <v>43104</v>
      </c>
      <c r="D35904">
        <f t="shared" si="560"/>
        <v>2018</v>
      </c>
      <c r="E35904" s="3" t="str">
        <f>IF(OR(WEEKDAY(spotify_history[[#This Row],[track_played_date]],2)=6,WEEKDAY(spotify_history[[#This Row],[track_played_date]],2)=7),"Weekend","Weekday")</f>
        <v>Weekday</v>
      </c>
      <c r="F35904" t="s">
        <v>39819</v>
      </c>
      <c r="G35904">
        <v>173035</v>
      </c>
      <c r="H35904">
        <f>((spotify_history[[#This Row],[ms_played]]/1000)/60)/60</f>
        <v>4.8065277777777776E-2</v>
      </c>
      <c r="I35904" t="s">
        <v>7574</v>
      </c>
      <c r="J35904" t="s">
        <v>4972</v>
      </c>
      <c r="K35904" t="s">
        <v>7574</v>
      </c>
      <c r="M35904" s="1"/>
      <c r="N35904" s="2"/>
    </row>
    <row r="35905" spans="1:14" x14ac:dyDescent="0.3">
      <c r="A35905" t="s">
        <v>12685</v>
      </c>
      <c r="B35905" s="1">
        <v>43104.280914351853</v>
      </c>
      <c r="C35905" s="2">
        <f>INT(spotify_history[[#This Row],[ts_utc]])</f>
        <v>43104</v>
      </c>
      <c r="D35905">
        <f t="shared" si="560"/>
        <v>2018</v>
      </c>
      <c r="E35905" s="3" t="str">
        <f>IF(OR(WEEKDAY(spotify_history[[#This Row],[track_played_date]],2)=6,WEEKDAY(spotify_history[[#This Row],[track_played_date]],2)=7),"Weekend","Weekday")</f>
        <v>Weekday</v>
      </c>
      <c r="F35905" t="s">
        <v>39819</v>
      </c>
      <c r="G35905">
        <v>2715</v>
      </c>
      <c r="H35905">
        <f>((spotify_history[[#This Row],[ms_played]]/1000)/60)/60</f>
        <v>7.5416666666666666E-4</v>
      </c>
      <c r="I35905" t="s">
        <v>12686</v>
      </c>
      <c r="J35905" t="s">
        <v>12687</v>
      </c>
      <c r="K35905" t="s">
        <v>12688</v>
      </c>
      <c r="M35905" s="1"/>
      <c r="N35905" s="2"/>
    </row>
    <row r="35906" spans="1:14" x14ac:dyDescent="0.3">
      <c r="A35906" t="s">
        <v>10452</v>
      </c>
      <c r="B35906" s="1">
        <v>43104.280925925923</v>
      </c>
      <c r="C35906" s="2">
        <f>INT(spotify_history[[#This Row],[ts_utc]])</f>
        <v>43104</v>
      </c>
      <c r="D35906">
        <f t="shared" ref="D35906:D35969" si="561">YEAR(B35906)</f>
        <v>2018</v>
      </c>
      <c r="E35906" s="3" t="str">
        <f>IF(OR(WEEKDAY(spotify_history[[#This Row],[track_played_date]],2)=6,WEEKDAY(spotify_history[[#This Row],[track_played_date]],2)=7),"Weekend","Weekday")</f>
        <v>Weekday</v>
      </c>
      <c r="F35906" t="s">
        <v>39819</v>
      </c>
      <c r="G35906">
        <v>1582</v>
      </c>
      <c r="H35906">
        <f>((spotify_history[[#This Row],[ms_played]]/1000)/60)/60</f>
        <v>4.3944444444444445E-4</v>
      </c>
      <c r="I35906" t="s">
        <v>10453</v>
      </c>
      <c r="J35906" t="s">
        <v>176</v>
      </c>
      <c r="K35906" t="s">
        <v>2266</v>
      </c>
      <c r="M35906" s="1"/>
      <c r="N35906" s="2"/>
    </row>
    <row r="35907" spans="1:14" x14ac:dyDescent="0.3">
      <c r="A35907" t="s">
        <v>11735</v>
      </c>
      <c r="B35907" s="1">
        <v>43104.280949074076</v>
      </c>
      <c r="C35907" s="2">
        <f>INT(spotify_history[[#This Row],[ts_utc]])</f>
        <v>43104</v>
      </c>
      <c r="D35907">
        <f t="shared" si="561"/>
        <v>2018</v>
      </c>
      <c r="E35907" s="3" t="str">
        <f>IF(OR(WEEKDAY(spotify_history[[#This Row],[track_played_date]],2)=6,WEEKDAY(spotify_history[[#This Row],[track_played_date]],2)=7),"Weekend","Weekday")</f>
        <v>Weekday</v>
      </c>
      <c r="F35907" t="s">
        <v>39819</v>
      </c>
      <c r="G35907">
        <v>1514</v>
      </c>
      <c r="H35907">
        <f>((spotify_history[[#This Row],[ms_played]]/1000)/60)/60</f>
        <v>4.2055555555555558E-4</v>
      </c>
      <c r="I35907" t="s">
        <v>9078</v>
      </c>
      <c r="J35907" t="s">
        <v>9072</v>
      </c>
      <c r="K35907" t="s">
        <v>9073</v>
      </c>
      <c r="M35907" s="1"/>
      <c r="N35907" s="2"/>
    </row>
    <row r="35908" spans="1:14" x14ac:dyDescent="0.3">
      <c r="A35908" t="s">
        <v>3348</v>
      </c>
      <c r="B35908" s="1">
        <v>43104.284722222219</v>
      </c>
      <c r="C35908" s="2">
        <f>INT(spotify_history[[#This Row],[ts_utc]])</f>
        <v>43104</v>
      </c>
      <c r="D35908">
        <f t="shared" si="561"/>
        <v>2018</v>
      </c>
      <c r="E35908" s="3" t="str">
        <f>IF(OR(WEEKDAY(spotify_history[[#This Row],[track_played_date]],2)=6,WEEKDAY(spotify_history[[#This Row],[track_played_date]],2)=7),"Weekend","Weekday")</f>
        <v>Weekday</v>
      </c>
      <c r="F35908" t="s">
        <v>39819</v>
      </c>
      <c r="G35908">
        <v>324594</v>
      </c>
      <c r="H35908">
        <f>((spotify_history[[#This Row],[ms_played]]/1000)/60)/60</f>
        <v>9.0164999999999995E-2</v>
      </c>
      <c r="I35908" t="s">
        <v>3349</v>
      </c>
      <c r="J35908" t="s">
        <v>3342</v>
      </c>
      <c r="K35908" t="s">
        <v>3350</v>
      </c>
      <c r="M35908" s="1"/>
      <c r="N35908" s="2"/>
    </row>
    <row r="35909" spans="1:14" x14ac:dyDescent="0.3">
      <c r="A35909" t="s">
        <v>11632</v>
      </c>
      <c r="B35909" s="1">
        <v>43104.286736111113</v>
      </c>
      <c r="C35909" s="2">
        <f>INT(spotify_history[[#This Row],[ts_utc]])</f>
        <v>43104</v>
      </c>
      <c r="D35909">
        <f t="shared" si="561"/>
        <v>2018</v>
      </c>
      <c r="E35909" s="3" t="str">
        <f>IF(OR(WEEKDAY(spotify_history[[#This Row],[track_played_date]],2)=6,WEEKDAY(spotify_history[[#This Row],[track_played_date]],2)=7),"Weekend","Weekday")</f>
        <v>Weekday</v>
      </c>
      <c r="F35909" t="s">
        <v>39819</v>
      </c>
      <c r="G35909">
        <v>175040</v>
      </c>
      <c r="H35909">
        <f>((spotify_history[[#This Row],[ms_played]]/1000)/60)/60</f>
        <v>4.8622222222222219E-2</v>
      </c>
      <c r="I35909" t="s">
        <v>11633</v>
      </c>
      <c r="J35909" t="s">
        <v>11634</v>
      </c>
      <c r="K35909" t="s">
        <v>11635</v>
      </c>
      <c r="M35909" s="1"/>
      <c r="N35909" s="2"/>
    </row>
    <row r="35910" spans="1:14" x14ac:dyDescent="0.3">
      <c r="A35910" t="s">
        <v>11652</v>
      </c>
      <c r="B35910" s="1">
        <v>43104.288287037038</v>
      </c>
      <c r="C35910" s="2">
        <f>INT(spotify_history[[#This Row],[ts_utc]])</f>
        <v>43104</v>
      </c>
      <c r="D35910">
        <f t="shared" si="561"/>
        <v>2018</v>
      </c>
      <c r="E35910" s="3" t="str">
        <f>IF(OR(WEEKDAY(spotify_history[[#This Row],[track_played_date]],2)=6,WEEKDAY(spotify_history[[#This Row],[track_played_date]],2)=7),"Weekend","Weekday")</f>
        <v>Weekday</v>
      </c>
      <c r="F35910" t="s">
        <v>39819</v>
      </c>
      <c r="G35910">
        <v>133573</v>
      </c>
      <c r="H35910">
        <f>((spotify_history[[#This Row],[ms_played]]/1000)/60)/60</f>
        <v>3.7103611111111115E-2</v>
      </c>
      <c r="I35910" t="s">
        <v>11653</v>
      </c>
      <c r="J35910" t="s">
        <v>11654</v>
      </c>
      <c r="K35910" t="s">
        <v>11655</v>
      </c>
      <c r="M35910" s="1"/>
      <c r="N35910" s="2"/>
    </row>
    <row r="35911" spans="1:14" x14ac:dyDescent="0.3">
      <c r="A35911" t="s">
        <v>11717</v>
      </c>
      <c r="B35911" s="1">
        <v>43104.585509259261</v>
      </c>
      <c r="C35911" s="2">
        <f>INT(spotify_history[[#This Row],[ts_utc]])</f>
        <v>43104</v>
      </c>
      <c r="D35911">
        <f t="shared" si="561"/>
        <v>2018</v>
      </c>
      <c r="E35911" s="3" t="str">
        <f>IF(OR(WEEKDAY(spotify_history[[#This Row],[track_played_date]],2)=6,WEEKDAY(spotify_history[[#This Row],[track_played_date]],2)=7),"Weekend","Weekday")</f>
        <v>Weekday</v>
      </c>
      <c r="F35911" t="s">
        <v>39819</v>
      </c>
      <c r="G35911">
        <v>223452</v>
      </c>
      <c r="H35911">
        <f>((spotify_history[[#This Row],[ms_played]]/1000)/60)/60</f>
        <v>6.207E-2</v>
      </c>
      <c r="I35911" t="s">
        <v>11718</v>
      </c>
      <c r="J35911" t="s">
        <v>3342</v>
      </c>
      <c r="K35911" t="s">
        <v>3350</v>
      </c>
      <c r="M35911" s="1"/>
      <c r="N35911" s="2"/>
    </row>
    <row r="35912" spans="1:14" x14ac:dyDescent="0.3">
      <c r="A35912" t="s">
        <v>6208</v>
      </c>
      <c r="B35912" s="1">
        <v>43104.842303240737</v>
      </c>
      <c r="C35912" s="2">
        <f>INT(spotify_history[[#This Row],[ts_utc]])</f>
        <v>43104</v>
      </c>
      <c r="D35912">
        <f t="shared" si="561"/>
        <v>2018</v>
      </c>
      <c r="E35912" s="3" t="str">
        <f>IF(OR(WEEKDAY(spotify_history[[#This Row],[track_played_date]],2)=6,WEEKDAY(spotify_history[[#This Row],[track_played_date]],2)=7),"Weekend","Weekday")</f>
        <v>Weekday</v>
      </c>
      <c r="F35912" t="s">
        <v>39819</v>
      </c>
      <c r="G35912">
        <v>38330</v>
      </c>
      <c r="H35912">
        <f>((spotify_history[[#This Row],[ms_played]]/1000)/60)/60</f>
        <v>1.0647222222222221E-2</v>
      </c>
      <c r="I35912" t="s">
        <v>6209</v>
      </c>
      <c r="J35912" t="s">
        <v>850</v>
      </c>
      <c r="K35912" t="s">
        <v>6203</v>
      </c>
      <c r="M35912" s="1"/>
      <c r="N35912" s="2"/>
    </row>
    <row r="35913" spans="1:14" x14ac:dyDescent="0.3">
      <c r="A35913" t="s">
        <v>6823</v>
      </c>
      <c r="B35913" s="1">
        <v>43104.844224537039</v>
      </c>
      <c r="C35913" s="2">
        <f>INT(spotify_history[[#This Row],[ts_utc]])</f>
        <v>43104</v>
      </c>
      <c r="D35913">
        <f t="shared" si="561"/>
        <v>2018</v>
      </c>
      <c r="E35913" s="3" t="str">
        <f>IF(OR(WEEKDAY(spotify_history[[#This Row],[track_played_date]],2)=6,WEEKDAY(spotify_history[[#This Row],[track_played_date]],2)=7),"Weekend","Weekday")</f>
        <v>Weekday</v>
      </c>
      <c r="F35913" t="s">
        <v>39819</v>
      </c>
      <c r="G35913">
        <v>166706</v>
      </c>
      <c r="H35913">
        <f>((spotify_history[[#This Row],[ms_played]]/1000)/60)/60</f>
        <v>4.6307222222222215E-2</v>
      </c>
      <c r="I35913" t="s">
        <v>6824</v>
      </c>
      <c r="J35913" t="s">
        <v>661</v>
      </c>
      <c r="K35913" t="s">
        <v>662</v>
      </c>
      <c r="M35913" s="1"/>
      <c r="N35913" s="2"/>
    </row>
    <row r="35914" spans="1:14" x14ac:dyDescent="0.3">
      <c r="A35914" t="s">
        <v>8612</v>
      </c>
      <c r="B35914" s="1">
        <v>43104.845231481479</v>
      </c>
      <c r="C35914" s="2">
        <f>INT(spotify_history[[#This Row],[ts_utc]])</f>
        <v>43104</v>
      </c>
      <c r="D35914">
        <f t="shared" si="561"/>
        <v>2018</v>
      </c>
      <c r="E35914" s="3" t="str">
        <f>IF(OR(WEEKDAY(spotify_history[[#This Row],[track_played_date]],2)=6,WEEKDAY(spotify_history[[#This Row],[track_played_date]],2)=7),"Weekend","Weekday")</f>
        <v>Weekday</v>
      </c>
      <c r="F35914" t="s">
        <v>39819</v>
      </c>
      <c r="G35914">
        <v>84731</v>
      </c>
      <c r="H35914">
        <f>((spotify_history[[#This Row],[ms_played]]/1000)/60)/60</f>
        <v>2.3536388888888888E-2</v>
      </c>
      <c r="I35914" t="s">
        <v>8613</v>
      </c>
      <c r="J35914" t="s">
        <v>5669</v>
      </c>
      <c r="K35914" t="s">
        <v>5670</v>
      </c>
      <c r="M35914" s="1"/>
      <c r="N35914" s="2"/>
    </row>
    <row r="35915" spans="1:14" x14ac:dyDescent="0.3">
      <c r="A35915" t="s">
        <v>13567</v>
      </c>
      <c r="B35915" s="1">
        <v>43104.845254629632</v>
      </c>
      <c r="C35915" s="2">
        <f>INT(spotify_history[[#This Row],[ts_utc]])</f>
        <v>43104</v>
      </c>
      <c r="D35915">
        <f t="shared" si="561"/>
        <v>2018</v>
      </c>
      <c r="E35915" s="3" t="str">
        <f>IF(OR(WEEKDAY(spotify_history[[#This Row],[track_played_date]],2)=6,WEEKDAY(spotify_history[[#This Row],[track_played_date]],2)=7),"Weekend","Weekday")</f>
        <v>Weekday</v>
      </c>
      <c r="F35915" t="s">
        <v>39819</v>
      </c>
      <c r="G35915">
        <v>2290</v>
      </c>
      <c r="H35915">
        <f>((spotify_history[[#This Row],[ms_played]]/1000)/60)/60</f>
        <v>6.3611111111111117E-4</v>
      </c>
      <c r="I35915" t="s">
        <v>13568</v>
      </c>
      <c r="J35915" t="s">
        <v>13569</v>
      </c>
      <c r="K35915" t="s">
        <v>13570</v>
      </c>
      <c r="M35915" s="1"/>
      <c r="N35915" s="2"/>
    </row>
    <row r="35916" spans="1:14" x14ac:dyDescent="0.3">
      <c r="A35916" t="s">
        <v>4482</v>
      </c>
      <c r="B35916" s="1">
        <v>43104.846539351849</v>
      </c>
      <c r="C35916" s="2">
        <f>INT(spotify_history[[#This Row],[ts_utc]])</f>
        <v>43104</v>
      </c>
      <c r="D35916">
        <f t="shared" si="561"/>
        <v>2018</v>
      </c>
      <c r="E35916" s="3" t="str">
        <f>IF(OR(WEEKDAY(spotify_history[[#This Row],[track_played_date]],2)=6,WEEKDAY(spotify_history[[#This Row],[track_played_date]],2)=7),"Weekend","Weekday")</f>
        <v>Weekday</v>
      </c>
      <c r="F35916" t="s">
        <v>39819</v>
      </c>
      <c r="G35916">
        <v>107094</v>
      </c>
      <c r="H35916">
        <f>((spotify_history[[#This Row],[ms_played]]/1000)/60)/60</f>
        <v>2.9748333333333331E-2</v>
      </c>
      <c r="I35916" t="s">
        <v>4479</v>
      </c>
      <c r="J35916" t="s">
        <v>4483</v>
      </c>
      <c r="K35916" t="s">
        <v>4484</v>
      </c>
      <c r="M35916" s="1"/>
      <c r="N35916" s="2"/>
    </row>
    <row r="35917" spans="1:14" x14ac:dyDescent="0.3">
      <c r="A35917" t="s">
        <v>8757</v>
      </c>
      <c r="B35917" s="1">
        <v>43104.846550925926</v>
      </c>
      <c r="C35917" s="2">
        <f>INT(spotify_history[[#This Row],[ts_utc]])</f>
        <v>43104</v>
      </c>
      <c r="D35917">
        <f t="shared" si="561"/>
        <v>2018</v>
      </c>
      <c r="E35917" s="3" t="str">
        <f>IF(OR(WEEKDAY(spotify_history[[#This Row],[track_played_date]],2)=6,WEEKDAY(spotify_history[[#This Row],[track_played_date]],2)=7),"Weekend","Weekday")</f>
        <v>Weekday</v>
      </c>
      <c r="F35917" t="s">
        <v>39819</v>
      </c>
      <c r="G35917">
        <v>763</v>
      </c>
      <c r="H35917">
        <f>((spotify_history[[#This Row],[ms_played]]/1000)/60)/60</f>
        <v>2.1194444444444443E-4</v>
      </c>
      <c r="I35917" t="s">
        <v>8758</v>
      </c>
      <c r="J35917" t="s">
        <v>176</v>
      </c>
      <c r="K35917" t="s">
        <v>176</v>
      </c>
      <c r="M35917" s="1"/>
      <c r="N35917" s="2"/>
    </row>
    <row r="35918" spans="1:14" x14ac:dyDescent="0.3">
      <c r="A35918" t="s">
        <v>7505</v>
      </c>
      <c r="B35918" s="1">
        <v>43104.846562500003</v>
      </c>
      <c r="C35918" s="2">
        <f>INT(spotify_history[[#This Row],[ts_utc]])</f>
        <v>43104</v>
      </c>
      <c r="D35918">
        <f t="shared" si="561"/>
        <v>2018</v>
      </c>
      <c r="E35918" s="3" t="str">
        <f>IF(OR(WEEKDAY(spotify_history[[#This Row],[track_played_date]],2)=6,WEEKDAY(spotify_history[[#This Row],[track_played_date]],2)=7),"Weekend","Weekday")</f>
        <v>Weekday</v>
      </c>
      <c r="F35918" t="s">
        <v>39819</v>
      </c>
      <c r="G35918">
        <v>140</v>
      </c>
      <c r="H35918">
        <f>((spotify_history[[#This Row],[ms_played]]/1000)/60)/60</f>
        <v>3.8888888888888891E-5</v>
      </c>
      <c r="I35918" t="s">
        <v>7506</v>
      </c>
      <c r="J35918" t="s">
        <v>5683</v>
      </c>
      <c r="K35918" t="s">
        <v>7502</v>
      </c>
      <c r="M35918" s="1"/>
      <c r="N35918" s="2"/>
    </row>
    <row r="35919" spans="1:14" x14ac:dyDescent="0.3">
      <c r="A35919" t="s">
        <v>4473</v>
      </c>
      <c r="B35919" s="1">
        <v>43104.846562500003</v>
      </c>
      <c r="C35919" s="2">
        <f>INT(spotify_history[[#This Row],[ts_utc]])</f>
        <v>43104</v>
      </c>
      <c r="D35919">
        <f t="shared" si="561"/>
        <v>2018</v>
      </c>
      <c r="E35919" s="3" t="str">
        <f>IF(OR(WEEKDAY(spotify_history[[#This Row],[track_played_date]],2)=6,WEEKDAY(spotify_history[[#This Row],[track_played_date]],2)=7),"Weekend","Weekday")</f>
        <v>Weekday</v>
      </c>
      <c r="F35919" t="s">
        <v>39819</v>
      </c>
      <c r="G35919">
        <v>478</v>
      </c>
      <c r="H35919">
        <f>((spotify_history[[#This Row],[ms_played]]/1000)/60)/60</f>
        <v>1.3277777777777778E-4</v>
      </c>
      <c r="I35919" t="s">
        <v>4474</v>
      </c>
      <c r="J35919" t="s">
        <v>422</v>
      </c>
      <c r="K35919" t="s">
        <v>4452</v>
      </c>
      <c r="M35919" s="1"/>
      <c r="N35919" s="2"/>
    </row>
    <row r="35920" spans="1:14" x14ac:dyDescent="0.3">
      <c r="A35920" t="s">
        <v>10194</v>
      </c>
      <c r="B35920" s="1">
        <v>43104.846574074072</v>
      </c>
      <c r="C35920" s="2">
        <f>INT(spotify_history[[#This Row],[ts_utc]])</f>
        <v>43104</v>
      </c>
      <c r="D35920">
        <f t="shared" si="561"/>
        <v>2018</v>
      </c>
      <c r="E35920" s="3" t="str">
        <f>IF(OR(WEEKDAY(spotify_history[[#This Row],[track_played_date]],2)=6,WEEKDAY(spotify_history[[#This Row],[track_played_date]],2)=7),"Weekend","Weekday")</f>
        <v>Weekday</v>
      </c>
      <c r="F35920" t="s">
        <v>39819</v>
      </c>
      <c r="G35920">
        <v>28</v>
      </c>
      <c r="H35920">
        <f>((spotify_history[[#This Row],[ms_played]]/1000)/60)/60</f>
        <v>7.7777777777777775E-6</v>
      </c>
      <c r="I35920" t="s">
        <v>5668</v>
      </c>
      <c r="J35920" t="s">
        <v>5669</v>
      </c>
      <c r="K35920" t="s">
        <v>5670</v>
      </c>
      <c r="M35920" s="1"/>
      <c r="N35920" s="2"/>
    </row>
    <row r="35921" spans="1:14" x14ac:dyDescent="0.3">
      <c r="A35921" t="s">
        <v>6050</v>
      </c>
      <c r="B35921" s="1">
        <v>43104.846585648149</v>
      </c>
      <c r="C35921" s="2">
        <f>INT(spotify_history[[#This Row],[ts_utc]])</f>
        <v>43104</v>
      </c>
      <c r="D35921">
        <f t="shared" si="561"/>
        <v>2018</v>
      </c>
      <c r="E35921" s="3" t="str">
        <f>IF(OR(WEEKDAY(spotify_history[[#This Row],[track_played_date]],2)=6,WEEKDAY(spotify_history[[#This Row],[track_played_date]],2)=7),"Weekend","Weekday")</f>
        <v>Weekday</v>
      </c>
      <c r="F35921" t="s">
        <v>39819</v>
      </c>
      <c r="G35921">
        <v>0</v>
      </c>
      <c r="H35921">
        <f>((spotify_history[[#This Row],[ms_played]]/1000)/60)/60</f>
        <v>0</v>
      </c>
      <c r="I35921" t="s">
        <v>6051</v>
      </c>
      <c r="J35921" t="s">
        <v>273</v>
      </c>
      <c r="K35921" t="s">
        <v>6038</v>
      </c>
      <c r="M35921" s="1"/>
      <c r="N35921" s="2"/>
    </row>
    <row r="35922" spans="1:14" x14ac:dyDescent="0.3">
      <c r="A35922" t="s">
        <v>10534</v>
      </c>
      <c r="B35922" s="1">
        <v>43104.846597222226</v>
      </c>
      <c r="C35922" s="2">
        <f>INT(spotify_history[[#This Row],[ts_utc]])</f>
        <v>43104</v>
      </c>
      <c r="D35922">
        <f t="shared" si="561"/>
        <v>2018</v>
      </c>
      <c r="E35922" s="3" t="str">
        <f>IF(OR(WEEKDAY(spotify_history[[#This Row],[track_played_date]],2)=6,WEEKDAY(spotify_history[[#This Row],[track_played_date]],2)=7),"Weekend","Weekday")</f>
        <v>Weekday</v>
      </c>
      <c r="F35922" t="s">
        <v>39819</v>
      </c>
      <c r="G35922">
        <v>0</v>
      </c>
      <c r="H35922">
        <f>((spotify_history[[#This Row],[ms_played]]/1000)/60)/60</f>
        <v>0</v>
      </c>
      <c r="I35922" t="s">
        <v>10535</v>
      </c>
      <c r="J35922" t="s">
        <v>194</v>
      </c>
      <c r="K35922" t="s">
        <v>3332</v>
      </c>
      <c r="M35922" s="1"/>
      <c r="N35922" s="2"/>
    </row>
    <row r="35923" spans="1:14" x14ac:dyDescent="0.3">
      <c r="A35923" t="s">
        <v>4662</v>
      </c>
      <c r="B35923" s="1">
        <v>43104.846608796295</v>
      </c>
      <c r="C35923" s="2">
        <f>INT(spotify_history[[#This Row],[ts_utc]])</f>
        <v>43104</v>
      </c>
      <c r="D35923">
        <f t="shared" si="561"/>
        <v>2018</v>
      </c>
      <c r="E35923" s="3" t="str">
        <f>IF(OR(WEEKDAY(spotify_history[[#This Row],[track_played_date]],2)=6,WEEKDAY(spotify_history[[#This Row],[track_played_date]],2)=7),"Weekend","Weekday")</f>
        <v>Weekday</v>
      </c>
      <c r="F35923" t="s">
        <v>39819</v>
      </c>
      <c r="G35923">
        <v>0</v>
      </c>
      <c r="H35923">
        <f>((spotify_history[[#This Row],[ms_played]]/1000)/60)/60</f>
        <v>0</v>
      </c>
      <c r="I35923" t="s">
        <v>1410</v>
      </c>
      <c r="J35923" t="s">
        <v>422</v>
      </c>
      <c r="K35923" t="s">
        <v>4647</v>
      </c>
      <c r="M35923" s="1"/>
      <c r="N35923" s="2"/>
    </row>
    <row r="35924" spans="1:14" x14ac:dyDescent="0.3">
      <c r="A35924" t="s">
        <v>8259</v>
      </c>
      <c r="B35924" s="1">
        <v>43104.846620370372</v>
      </c>
      <c r="C35924" s="2">
        <f>INT(spotify_history[[#This Row],[ts_utc]])</f>
        <v>43104</v>
      </c>
      <c r="D35924">
        <f t="shared" si="561"/>
        <v>2018</v>
      </c>
      <c r="E35924" s="3" t="str">
        <f>IF(OR(WEEKDAY(spotify_history[[#This Row],[track_played_date]],2)=6,WEEKDAY(spotify_history[[#This Row],[track_played_date]],2)=7),"Weekend","Weekday")</f>
        <v>Weekday</v>
      </c>
      <c r="F35924" t="s">
        <v>39819</v>
      </c>
      <c r="G35924">
        <v>0</v>
      </c>
      <c r="H35924">
        <f>((spotify_history[[#This Row],[ms_played]]/1000)/60)/60</f>
        <v>0</v>
      </c>
      <c r="I35924" t="s">
        <v>8260</v>
      </c>
      <c r="J35924" t="s">
        <v>1445</v>
      </c>
      <c r="K35924" t="s">
        <v>1446</v>
      </c>
      <c r="M35924" s="1"/>
      <c r="N35924" s="2"/>
    </row>
    <row r="35925" spans="1:14" x14ac:dyDescent="0.3">
      <c r="A35925" t="s">
        <v>5852</v>
      </c>
      <c r="B35925" s="1">
        <v>43104.846643518518</v>
      </c>
      <c r="C35925" s="2">
        <f>INT(spotify_history[[#This Row],[ts_utc]])</f>
        <v>43104</v>
      </c>
      <c r="D35925">
        <f t="shared" si="561"/>
        <v>2018</v>
      </c>
      <c r="E35925" s="3" t="str">
        <f>IF(OR(WEEKDAY(spotify_history[[#This Row],[track_played_date]],2)=6,WEEKDAY(spotify_history[[#This Row],[track_played_date]],2)=7),"Weekend","Weekday")</f>
        <v>Weekday</v>
      </c>
      <c r="F35925" t="s">
        <v>39819</v>
      </c>
      <c r="G35925">
        <v>984</v>
      </c>
      <c r="H35925">
        <f>((spotify_history[[#This Row],[ms_played]]/1000)/60)/60</f>
        <v>2.7333333333333338E-4</v>
      </c>
      <c r="I35925" t="s">
        <v>5853</v>
      </c>
      <c r="J35925" t="s">
        <v>616</v>
      </c>
      <c r="K35925" t="s">
        <v>3525</v>
      </c>
      <c r="M35925" s="1"/>
      <c r="N35925" s="2"/>
    </row>
    <row r="35926" spans="1:14" x14ac:dyDescent="0.3">
      <c r="A35926" t="s">
        <v>9135</v>
      </c>
      <c r="B35926" s="1">
        <v>43104.846643518518</v>
      </c>
      <c r="C35926" s="2">
        <f>INT(spotify_history[[#This Row],[ts_utc]])</f>
        <v>43104</v>
      </c>
      <c r="D35926">
        <f t="shared" si="561"/>
        <v>2018</v>
      </c>
      <c r="E35926" s="3" t="str">
        <f>IF(OR(WEEKDAY(spotify_history[[#This Row],[track_played_date]],2)=6,WEEKDAY(spotify_history[[#This Row],[track_played_date]],2)=7),"Weekend","Weekday")</f>
        <v>Weekday</v>
      </c>
      <c r="F35926" t="s">
        <v>39819</v>
      </c>
      <c r="G35926">
        <v>0</v>
      </c>
      <c r="H35926">
        <f>((spotify_history[[#This Row],[ms_played]]/1000)/60)/60</f>
        <v>0</v>
      </c>
      <c r="I35926" t="s">
        <v>9136</v>
      </c>
      <c r="J35926" t="s">
        <v>7480</v>
      </c>
      <c r="K35926" t="s">
        <v>7481</v>
      </c>
      <c r="M35926" s="1"/>
      <c r="N35926" s="2"/>
    </row>
    <row r="35927" spans="1:14" x14ac:dyDescent="0.3">
      <c r="A35927" t="s">
        <v>3965</v>
      </c>
      <c r="B35927" s="1">
        <v>43104.846655092595</v>
      </c>
      <c r="C35927" s="2">
        <f>INT(spotify_history[[#This Row],[ts_utc]])</f>
        <v>43104</v>
      </c>
      <c r="D35927">
        <f t="shared" si="561"/>
        <v>2018</v>
      </c>
      <c r="E35927" s="3" t="str">
        <f>IF(OR(WEEKDAY(spotify_history[[#This Row],[track_played_date]],2)=6,WEEKDAY(spotify_history[[#This Row],[track_played_date]],2)=7),"Weekend","Weekday")</f>
        <v>Weekday</v>
      </c>
      <c r="F35927" t="s">
        <v>39819</v>
      </c>
      <c r="G35927">
        <v>0</v>
      </c>
      <c r="H35927">
        <f>((spotify_history[[#This Row],[ms_played]]/1000)/60)/60</f>
        <v>0</v>
      </c>
      <c r="I35927" t="s">
        <v>3966</v>
      </c>
      <c r="J35927" t="s">
        <v>1001</v>
      </c>
      <c r="K35927" t="s">
        <v>1002</v>
      </c>
      <c r="M35927" s="1"/>
      <c r="N35927" s="2"/>
    </row>
    <row r="35928" spans="1:14" x14ac:dyDescent="0.3">
      <c r="A35928" t="s">
        <v>6701</v>
      </c>
      <c r="B35928" s="1">
        <v>43104.846666666665</v>
      </c>
      <c r="C35928" s="2">
        <f>INT(spotify_history[[#This Row],[ts_utc]])</f>
        <v>43104</v>
      </c>
      <c r="D35928">
        <f t="shared" si="561"/>
        <v>2018</v>
      </c>
      <c r="E35928" s="3" t="str">
        <f>IF(OR(WEEKDAY(spotify_history[[#This Row],[track_played_date]],2)=6,WEEKDAY(spotify_history[[#This Row],[track_played_date]],2)=7),"Weekend","Weekday")</f>
        <v>Weekday</v>
      </c>
      <c r="F35928" t="s">
        <v>39819</v>
      </c>
      <c r="G35928">
        <v>0</v>
      </c>
      <c r="H35928">
        <f>((spotify_history[[#This Row],[ms_played]]/1000)/60)/60</f>
        <v>0</v>
      </c>
      <c r="I35928" t="s">
        <v>6702</v>
      </c>
      <c r="J35928" t="s">
        <v>2190</v>
      </c>
      <c r="K35928" t="s">
        <v>3607</v>
      </c>
      <c r="M35928" s="1"/>
      <c r="N35928" s="2"/>
    </row>
    <row r="35929" spans="1:14" x14ac:dyDescent="0.3">
      <c r="A35929" t="s">
        <v>6850</v>
      </c>
      <c r="B35929" s="1">
        <v>43104.846678240741</v>
      </c>
      <c r="C35929" s="2">
        <f>INT(spotify_history[[#This Row],[ts_utc]])</f>
        <v>43104</v>
      </c>
      <c r="D35929">
        <f t="shared" si="561"/>
        <v>2018</v>
      </c>
      <c r="E35929" s="3" t="str">
        <f>IF(OR(WEEKDAY(spotify_history[[#This Row],[track_played_date]],2)=6,WEEKDAY(spotify_history[[#This Row],[track_played_date]],2)=7),"Weekend","Weekday")</f>
        <v>Weekday</v>
      </c>
      <c r="F35929" t="s">
        <v>39819</v>
      </c>
      <c r="G35929">
        <v>77</v>
      </c>
      <c r="H35929">
        <f>((spotify_history[[#This Row],[ms_played]]/1000)/60)/60</f>
        <v>2.1388888888888889E-5</v>
      </c>
      <c r="I35929" t="s">
        <v>6851</v>
      </c>
      <c r="J35929" t="s">
        <v>79</v>
      </c>
      <c r="K35929" t="s">
        <v>107</v>
      </c>
      <c r="M35929" s="1"/>
      <c r="N35929" s="2"/>
    </row>
    <row r="35930" spans="1:14" x14ac:dyDescent="0.3">
      <c r="A35930" t="s">
        <v>11118</v>
      </c>
      <c r="B35930" s="1">
        <v>43104.846689814818</v>
      </c>
      <c r="C35930" s="2">
        <f>INT(spotify_history[[#This Row],[ts_utc]])</f>
        <v>43104</v>
      </c>
      <c r="D35930">
        <f t="shared" si="561"/>
        <v>2018</v>
      </c>
      <c r="E35930" s="3" t="str">
        <f>IF(OR(WEEKDAY(spotify_history[[#This Row],[track_played_date]],2)=6,WEEKDAY(spotify_history[[#This Row],[track_played_date]],2)=7),"Weekend","Weekday")</f>
        <v>Weekday</v>
      </c>
      <c r="F35930" t="s">
        <v>39819</v>
      </c>
      <c r="G35930">
        <v>0</v>
      </c>
      <c r="H35930">
        <f>((spotify_history[[#This Row],[ms_played]]/1000)/60)/60</f>
        <v>0</v>
      </c>
      <c r="I35930" t="s">
        <v>11119</v>
      </c>
      <c r="J35930" t="s">
        <v>127</v>
      </c>
      <c r="K35930" t="s">
        <v>133</v>
      </c>
      <c r="M35930" s="1"/>
      <c r="N35930" s="2"/>
    </row>
    <row r="35931" spans="1:14" x14ac:dyDescent="0.3">
      <c r="A35931" t="s">
        <v>7796</v>
      </c>
      <c r="B35931" s="1">
        <v>43104.846701388888</v>
      </c>
      <c r="C35931" s="2">
        <f>INT(spotify_history[[#This Row],[ts_utc]])</f>
        <v>43104</v>
      </c>
      <c r="D35931">
        <f t="shared" si="561"/>
        <v>2018</v>
      </c>
      <c r="E35931" s="3" t="str">
        <f>IF(OR(WEEKDAY(spotify_history[[#This Row],[track_played_date]],2)=6,WEEKDAY(spotify_history[[#This Row],[track_played_date]],2)=7),"Weekend","Weekday")</f>
        <v>Weekday</v>
      </c>
      <c r="F35931" t="s">
        <v>39819</v>
      </c>
      <c r="G35931">
        <v>0</v>
      </c>
      <c r="H35931">
        <f>((spotify_history[[#This Row],[ms_played]]/1000)/60)/60</f>
        <v>0</v>
      </c>
      <c r="I35931" t="s">
        <v>7797</v>
      </c>
      <c r="J35931" t="s">
        <v>5683</v>
      </c>
      <c r="K35931" t="s">
        <v>5716</v>
      </c>
      <c r="M35931" s="1"/>
      <c r="N35931" s="2"/>
    </row>
    <row r="35932" spans="1:14" x14ac:dyDescent="0.3">
      <c r="A35932" t="s">
        <v>11118</v>
      </c>
      <c r="B35932" s="1">
        <v>43104.849606481483</v>
      </c>
      <c r="C35932" s="2">
        <f>INT(spotify_history[[#This Row],[ts_utc]])</f>
        <v>43104</v>
      </c>
      <c r="D35932">
        <f t="shared" si="561"/>
        <v>2018</v>
      </c>
      <c r="E35932" s="3" t="str">
        <f>IF(OR(WEEKDAY(spotify_history[[#This Row],[track_played_date]],2)=6,WEEKDAY(spotify_history[[#This Row],[track_played_date]],2)=7),"Weekend","Weekday")</f>
        <v>Weekday</v>
      </c>
      <c r="F35932" t="s">
        <v>39819</v>
      </c>
      <c r="G35932">
        <v>250668</v>
      </c>
      <c r="H35932">
        <f>((spotify_history[[#This Row],[ms_played]]/1000)/60)/60</f>
        <v>6.9630000000000011E-2</v>
      </c>
      <c r="I35932" t="s">
        <v>11119</v>
      </c>
      <c r="J35932" t="s">
        <v>127</v>
      </c>
      <c r="K35932" t="s">
        <v>133</v>
      </c>
      <c r="M35932" s="1"/>
      <c r="N35932" s="2"/>
    </row>
    <row r="35933" spans="1:14" x14ac:dyDescent="0.3">
      <c r="A35933" t="s">
        <v>7796</v>
      </c>
      <c r="B35933" s="1">
        <v>43104.851342592592</v>
      </c>
      <c r="C35933" s="2">
        <f>INT(spotify_history[[#This Row],[ts_utc]])</f>
        <v>43104</v>
      </c>
      <c r="D35933">
        <f t="shared" si="561"/>
        <v>2018</v>
      </c>
      <c r="E35933" s="3" t="str">
        <f>IF(OR(WEEKDAY(spotify_history[[#This Row],[track_played_date]],2)=6,WEEKDAY(spotify_history[[#This Row],[track_played_date]],2)=7),"Weekend","Weekday")</f>
        <v>Weekday</v>
      </c>
      <c r="F35933" t="s">
        <v>39819</v>
      </c>
      <c r="G35933">
        <v>149240</v>
      </c>
      <c r="H35933">
        <f>((spotify_history[[#This Row],[ms_played]]/1000)/60)/60</f>
        <v>4.1455555555555558E-2</v>
      </c>
      <c r="I35933" t="s">
        <v>7797</v>
      </c>
      <c r="J35933" t="s">
        <v>5683</v>
      </c>
      <c r="K35933" t="s">
        <v>5716</v>
      </c>
      <c r="M35933" s="1"/>
      <c r="N35933" s="2"/>
    </row>
    <row r="35934" spans="1:14" x14ac:dyDescent="0.3">
      <c r="A35934" t="s">
        <v>13051</v>
      </c>
      <c r="B35934" s="1">
        <v>43104.854027777779</v>
      </c>
      <c r="C35934" s="2">
        <f>INT(spotify_history[[#This Row],[ts_utc]])</f>
        <v>43104</v>
      </c>
      <c r="D35934">
        <f t="shared" si="561"/>
        <v>2018</v>
      </c>
      <c r="E35934" s="3" t="str">
        <f>IF(OR(WEEKDAY(spotify_history[[#This Row],[track_played_date]],2)=6,WEEKDAY(spotify_history[[#This Row],[track_played_date]],2)=7),"Weekend","Weekday")</f>
        <v>Weekday</v>
      </c>
      <c r="F35934" t="s">
        <v>39819</v>
      </c>
      <c r="G35934">
        <v>231773</v>
      </c>
      <c r="H35934">
        <f>((spotify_history[[#This Row],[ms_played]]/1000)/60)/60</f>
        <v>6.4381388888888891E-2</v>
      </c>
      <c r="I35934" t="s">
        <v>8973</v>
      </c>
      <c r="J35934" t="s">
        <v>8548</v>
      </c>
      <c r="K35934" t="s">
        <v>13050</v>
      </c>
      <c r="M35934" s="1"/>
      <c r="N35934" s="2"/>
    </row>
    <row r="35935" spans="1:14" x14ac:dyDescent="0.3">
      <c r="A35935" t="s">
        <v>13802</v>
      </c>
      <c r="B35935" s="1">
        <v>43104.85423611111</v>
      </c>
      <c r="C35935" s="2">
        <f>INT(spotify_history[[#This Row],[ts_utc]])</f>
        <v>43104</v>
      </c>
      <c r="D35935">
        <f t="shared" si="561"/>
        <v>2018</v>
      </c>
      <c r="E35935" s="3" t="str">
        <f>IF(OR(WEEKDAY(spotify_history[[#This Row],[track_played_date]],2)=6,WEEKDAY(spotify_history[[#This Row],[track_played_date]],2)=7),"Weekend","Weekday")</f>
        <v>Weekday</v>
      </c>
      <c r="F35935" t="s">
        <v>39819</v>
      </c>
      <c r="G35935">
        <v>15942</v>
      </c>
      <c r="H35935">
        <f>((spotify_history[[#This Row],[ms_played]]/1000)/60)/60</f>
        <v>4.4283333333333336E-3</v>
      </c>
      <c r="I35935" t="s">
        <v>13803</v>
      </c>
      <c r="J35935" t="s">
        <v>194</v>
      </c>
      <c r="K35935" t="s">
        <v>13804</v>
      </c>
      <c r="M35935" s="1"/>
      <c r="N35935" s="2"/>
    </row>
    <row r="35936" spans="1:14" x14ac:dyDescent="0.3">
      <c r="A35936" t="s">
        <v>12972</v>
      </c>
      <c r="B35936" s="1">
        <v>43104.85428240741</v>
      </c>
      <c r="C35936" s="2">
        <f>INT(spotify_history[[#This Row],[ts_utc]])</f>
        <v>43104</v>
      </c>
      <c r="D35936">
        <f t="shared" si="561"/>
        <v>2018</v>
      </c>
      <c r="E35936" s="3" t="str">
        <f>IF(OR(WEEKDAY(spotify_history[[#This Row],[track_played_date]],2)=6,WEEKDAY(spotify_history[[#This Row],[track_played_date]],2)=7),"Weekend","Weekday")</f>
        <v>Weekday</v>
      </c>
      <c r="F35936" t="s">
        <v>39819</v>
      </c>
      <c r="G35936">
        <v>4412</v>
      </c>
      <c r="H35936">
        <f>((spotify_history[[#This Row],[ms_played]]/1000)/60)/60</f>
        <v>1.2255555555555555E-3</v>
      </c>
      <c r="I35936" t="s">
        <v>12973</v>
      </c>
      <c r="J35936" t="s">
        <v>850</v>
      </c>
      <c r="K35936" t="s">
        <v>12974</v>
      </c>
      <c r="M35936" s="1"/>
      <c r="N35936" s="2"/>
    </row>
    <row r="35937" spans="1:14" x14ac:dyDescent="0.3">
      <c r="A35937" t="s">
        <v>13392</v>
      </c>
      <c r="B35937" s="1">
        <v>43104.854467592595</v>
      </c>
      <c r="C35937" s="2">
        <f>INT(spotify_history[[#This Row],[ts_utc]])</f>
        <v>43104</v>
      </c>
      <c r="D35937">
        <f t="shared" si="561"/>
        <v>2018</v>
      </c>
      <c r="E35937" s="3" t="str">
        <f>IF(OR(WEEKDAY(spotify_history[[#This Row],[track_played_date]],2)=6,WEEKDAY(spotify_history[[#This Row],[track_played_date]],2)=7),"Weekend","Weekday")</f>
        <v>Weekday</v>
      </c>
      <c r="F35937" t="s">
        <v>39819</v>
      </c>
      <c r="G35937">
        <v>15099</v>
      </c>
      <c r="H35937">
        <f>((spotify_history[[#This Row],[ms_played]]/1000)/60)/60</f>
        <v>4.1941666666666664E-3</v>
      </c>
      <c r="I35937" t="s">
        <v>13393</v>
      </c>
      <c r="J35937" t="s">
        <v>1144</v>
      </c>
      <c r="K35937" t="s">
        <v>7517</v>
      </c>
      <c r="M35937" s="1"/>
      <c r="N35937" s="2"/>
    </row>
    <row r="35938" spans="1:14" x14ac:dyDescent="0.3">
      <c r="A35938" t="s">
        <v>4633</v>
      </c>
      <c r="B35938" s="1">
        <v>43104.854537037034</v>
      </c>
      <c r="C35938" s="2">
        <f>INT(spotify_history[[#This Row],[ts_utc]])</f>
        <v>43104</v>
      </c>
      <c r="D35938">
        <f t="shared" si="561"/>
        <v>2018</v>
      </c>
      <c r="E35938" s="3" t="str">
        <f>IF(OR(WEEKDAY(spotify_history[[#This Row],[track_played_date]],2)=6,WEEKDAY(spotify_history[[#This Row],[track_played_date]],2)=7),"Weekend","Weekday")</f>
        <v>Weekday</v>
      </c>
      <c r="F35938" t="s">
        <v>39819</v>
      </c>
      <c r="G35938">
        <v>5909</v>
      </c>
      <c r="H35938">
        <f>((spotify_history[[#This Row],[ms_played]]/1000)/60)/60</f>
        <v>1.6413888888888888E-3</v>
      </c>
      <c r="I35938" t="s">
        <v>4634</v>
      </c>
      <c r="J35938" t="s">
        <v>422</v>
      </c>
      <c r="K35938" t="s">
        <v>422</v>
      </c>
      <c r="M35938" s="1"/>
      <c r="N35938" s="2"/>
    </row>
    <row r="35939" spans="1:14" x14ac:dyDescent="0.3">
      <c r="A35939" t="s">
        <v>8534</v>
      </c>
      <c r="B35939" s="1">
        <v>43104.855196759258</v>
      </c>
      <c r="C35939" s="2">
        <f>INT(spotify_history[[#This Row],[ts_utc]])</f>
        <v>43104</v>
      </c>
      <c r="D35939">
        <f t="shared" si="561"/>
        <v>2018</v>
      </c>
      <c r="E35939" s="3" t="str">
        <f>IF(OR(WEEKDAY(spotify_history[[#This Row],[track_played_date]],2)=6,WEEKDAY(spotify_history[[#This Row],[track_played_date]],2)=7),"Weekend","Weekday")</f>
        <v>Weekday</v>
      </c>
      <c r="F35939" t="s">
        <v>39819</v>
      </c>
      <c r="G35939">
        <v>57051</v>
      </c>
      <c r="H35939">
        <f>((spotify_history[[#This Row],[ms_played]]/1000)/60)/60</f>
        <v>1.58475E-2</v>
      </c>
      <c r="I35939" t="s">
        <v>8535</v>
      </c>
      <c r="J35939" t="s">
        <v>3495</v>
      </c>
      <c r="K35939" t="s">
        <v>3496</v>
      </c>
      <c r="M35939" s="1"/>
      <c r="N35939" s="2"/>
    </row>
    <row r="35940" spans="1:14" x14ac:dyDescent="0.3">
      <c r="A35940" t="s">
        <v>8360</v>
      </c>
      <c r="B35940" s="1">
        <v>43104.855312500003</v>
      </c>
      <c r="C35940" s="2">
        <f>INT(spotify_history[[#This Row],[ts_utc]])</f>
        <v>43104</v>
      </c>
      <c r="D35940">
        <f t="shared" si="561"/>
        <v>2018</v>
      </c>
      <c r="E35940" s="3" t="str">
        <f>IF(OR(WEEKDAY(spotify_history[[#This Row],[track_played_date]],2)=6,WEEKDAY(spotify_history[[#This Row],[track_played_date]],2)=7),"Weekend","Weekday")</f>
        <v>Weekday</v>
      </c>
      <c r="F35940" t="s">
        <v>39819</v>
      </c>
      <c r="G35940">
        <v>9409</v>
      </c>
      <c r="H35940">
        <f>((spotify_history[[#This Row],[ms_played]]/1000)/60)/60</f>
        <v>2.6136111111111113E-3</v>
      </c>
      <c r="I35940" t="s">
        <v>8361</v>
      </c>
      <c r="J35940" t="s">
        <v>843</v>
      </c>
      <c r="K35940" t="s">
        <v>8362</v>
      </c>
      <c r="M35940" s="1"/>
      <c r="N35940" s="2"/>
    </row>
    <row r="35941" spans="1:14" x14ac:dyDescent="0.3">
      <c r="A35941" t="s">
        <v>8596</v>
      </c>
      <c r="B35941" s="1">
        <v>43104.856990740744</v>
      </c>
      <c r="C35941" s="2">
        <f>INT(spotify_history[[#This Row],[ts_utc]])</f>
        <v>43104</v>
      </c>
      <c r="D35941">
        <f t="shared" si="561"/>
        <v>2018</v>
      </c>
      <c r="E35941" s="3" t="str">
        <f>IF(OR(WEEKDAY(spotify_history[[#This Row],[track_played_date]],2)=6,WEEKDAY(spotify_history[[#This Row],[track_played_date]],2)=7),"Weekend","Weekday")</f>
        <v>Weekday</v>
      </c>
      <c r="F35941" t="s">
        <v>39819</v>
      </c>
      <c r="G35941">
        <v>145373</v>
      </c>
      <c r="H35941">
        <f>((spotify_history[[#This Row],[ms_played]]/1000)/60)/60</f>
        <v>4.0381388888888883E-2</v>
      </c>
      <c r="I35941" t="s">
        <v>8597</v>
      </c>
      <c r="J35941" t="s">
        <v>855</v>
      </c>
      <c r="K35941" t="s">
        <v>5946</v>
      </c>
      <c r="M35941" s="1"/>
      <c r="N35941" s="2"/>
    </row>
    <row r="35942" spans="1:14" x14ac:dyDescent="0.3">
      <c r="A35942" t="s">
        <v>8975</v>
      </c>
      <c r="B35942" s="1">
        <v>43104.858483796299</v>
      </c>
      <c r="C35942" s="2">
        <f>INT(spotify_history[[#This Row],[ts_utc]])</f>
        <v>43104</v>
      </c>
      <c r="D35942">
        <f t="shared" si="561"/>
        <v>2018</v>
      </c>
      <c r="E35942" s="3" t="str">
        <f>IF(OR(WEEKDAY(spotify_history[[#This Row],[track_played_date]],2)=6,WEEKDAY(spotify_history[[#This Row],[track_played_date]],2)=7),"Weekend","Weekday")</f>
        <v>Weekday</v>
      </c>
      <c r="F35942" t="s">
        <v>39819</v>
      </c>
      <c r="G35942">
        <v>129133</v>
      </c>
      <c r="H35942">
        <f>((spotify_history[[#This Row],[ms_played]]/1000)/60)/60</f>
        <v>3.5870277777777779E-2</v>
      </c>
      <c r="I35942" t="s">
        <v>6268</v>
      </c>
      <c r="J35942" t="s">
        <v>6256</v>
      </c>
      <c r="K35942" t="s">
        <v>8879</v>
      </c>
      <c r="M35942" s="1"/>
      <c r="N35942" s="2"/>
    </row>
    <row r="35943" spans="1:14" x14ac:dyDescent="0.3">
      <c r="A35943" t="s">
        <v>5793</v>
      </c>
      <c r="B35943" s="1">
        <v>43104.861666666664</v>
      </c>
      <c r="C35943" s="2">
        <f>INT(spotify_history[[#This Row],[ts_utc]])</f>
        <v>43104</v>
      </c>
      <c r="D35943">
        <f t="shared" si="561"/>
        <v>2018</v>
      </c>
      <c r="E35943" s="3" t="str">
        <f>IF(OR(WEEKDAY(spotify_history[[#This Row],[track_played_date]],2)=6,WEEKDAY(spotify_history[[#This Row],[track_played_date]],2)=7),"Weekend","Weekday")</f>
        <v>Weekday</v>
      </c>
      <c r="F35943" t="s">
        <v>39819</v>
      </c>
      <c r="G35943">
        <v>274773</v>
      </c>
      <c r="H35943">
        <f>((spotify_history[[#This Row],[ms_played]]/1000)/60)/60</f>
        <v>7.6325833333333343E-2</v>
      </c>
      <c r="I35943" t="s">
        <v>5794</v>
      </c>
      <c r="J35943" t="s">
        <v>953</v>
      </c>
      <c r="K35943" t="s">
        <v>3121</v>
      </c>
      <c r="M35943" s="1"/>
      <c r="N35943" s="2"/>
    </row>
    <row r="35944" spans="1:14" x14ac:dyDescent="0.3">
      <c r="A35944" t="s">
        <v>6778</v>
      </c>
      <c r="B35944" s="1">
        <v>43104.861793981479</v>
      </c>
      <c r="C35944" s="2">
        <f>INT(spotify_history[[#This Row],[ts_utc]])</f>
        <v>43104</v>
      </c>
      <c r="D35944">
        <f t="shared" si="561"/>
        <v>2018</v>
      </c>
      <c r="E35944" s="3" t="str">
        <f>IF(OR(WEEKDAY(spotify_history[[#This Row],[track_played_date]],2)=6,WEEKDAY(spotify_history[[#This Row],[track_played_date]],2)=7),"Weekend","Weekday")</f>
        <v>Weekday</v>
      </c>
      <c r="F35944" t="s">
        <v>39819</v>
      </c>
      <c r="G35944">
        <v>9213</v>
      </c>
      <c r="H35944">
        <f>((spotify_history[[#This Row],[ms_played]]/1000)/60)/60</f>
        <v>2.5591666666666666E-3</v>
      </c>
      <c r="I35944" t="s">
        <v>6779</v>
      </c>
      <c r="J35944" t="s">
        <v>6466</v>
      </c>
      <c r="K35944" t="s">
        <v>6467</v>
      </c>
      <c r="M35944" s="1"/>
      <c r="N35944" s="2"/>
    </row>
    <row r="35945" spans="1:14" x14ac:dyDescent="0.3">
      <c r="A35945" t="s">
        <v>8214</v>
      </c>
      <c r="B35945" s="1">
        <v>43104.924016203702</v>
      </c>
      <c r="C35945" s="2">
        <f>INT(spotify_history[[#This Row],[ts_utc]])</f>
        <v>43104</v>
      </c>
      <c r="D35945">
        <f t="shared" si="561"/>
        <v>2018</v>
      </c>
      <c r="E35945" s="3" t="str">
        <f>IF(OR(WEEKDAY(spotify_history[[#This Row],[track_played_date]],2)=6,WEEKDAY(spotify_history[[#This Row],[track_played_date]],2)=7),"Weekend","Weekday")</f>
        <v>Weekday</v>
      </c>
      <c r="F35945" t="s">
        <v>39819</v>
      </c>
      <c r="G35945">
        <v>204173</v>
      </c>
      <c r="H35945">
        <f>((spotify_history[[#This Row],[ms_played]]/1000)/60)/60</f>
        <v>5.6714722222222222E-2</v>
      </c>
      <c r="I35945" t="s">
        <v>5076</v>
      </c>
      <c r="J35945" t="s">
        <v>1023</v>
      </c>
      <c r="K35945" t="s">
        <v>8215</v>
      </c>
      <c r="M35945" s="1"/>
      <c r="N35945" s="2"/>
    </row>
    <row r="35946" spans="1:14" x14ac:dyDescent="0.3">
      <c r="A35946" t="s">
        <v>7735</v>
      </c>
      <c r="B35946" s="1">
        <v>43104.924131944441</v>
      </c>
      <c r="C35946" s="2">
        <f>INT(spotify_history[[#This Row],[ts_utc]])</f>
        <v>43104</v>
      </c>
      <c r="D35946">
        <f t="shared" si="561"/>
        <v>2018</v>
      </c>
      <c r="E35946" s="3" t="str">
        <f>IF(OR(WEEKDAY(spotify_history[[#This Row],[track_played_date]],2)=6,WEEKDAY(spotify_history[[#This Row],[track_played_date]],2)=7),"Weekend","Weekday")</f>
        <v>Weekday</v>
      </c>
      <c r="F35946" t="s">
        <v>39819</v>
      </c>
      <c r="G35946">
        <v>8211</v>
      </c>
      <c r="H35946">
        <f>((spotify_history[[#This Row],[ms_played]]/1000)/60)/60</f>
        <v>2.2808333333333335E-3</v>
      </c>
      <c r="I35946" t="s">
        <v>7736</v>
      </c>
      <c r="J35946" t="s">
        <v>1144</v>
      </c>
      <c r="K35946" t="s">
        <v>4014</v>
      </c>
      <c r="M35946" s="1"/>
      <c r="N35946" s="2"/>
    </row>
    <row r="35947" spans="1:14" x14ac:dyDescent="0.3">
      <c r="A35947" t="s">
        <v>10324</v>
      </c>
      <c r="B35947" s="1">
        <v>43104.924178240741</v>
      </c>
      <c r="C35947" s="2">
        <f>INT(spotify_history[[#This Row],[ts_utc]])</f>
        <v>43104</v>
      </c>
      <c r="D35947">
        <f t="shared" si="561"/>
        <v>2018</v>
      </c>
      <c r="E35947" s="3" t="str">
        <f>IF(OR(WEEKDAY(spotify_history[[#This Row],[track_played_date]],2)=6,WEEKDAY(spotify_history[[#This Row],[track_played_date]],2)=7),"Weekend","Weekday")</f>
        <v>Weekday</v>
      </c>
      <c r="F35947" t="s">
        <v>39819</v>
      </c>
      <c r="G35947">
        <v>4104</v>
      </c>
      <c r="H35947">
        <f>((spotify_history[[#This Row],[ms_played]]/1000)/60)/60</f>
        <v>1.14E-3</v>
      </c>
      <c r="I35947" t="s">
        <v>10325</v>
      </c>
      <c r="J35947" t="s">
        <v>200</v>
      </c>
      <c r="K35947" t="s">
        <v>7999</v>
      </c>
      <c r="M35947" s="1"/>
      <c r="N35947" s="2"/>
    </row>
    <row r="35948" spans="1:14" x14ac:dyDescent="0.3">
      <c r="A35948" t="s">
        <v>8738</v>
      </c>
      <c r="B35948" s="1">
        <v>43104.924259259256</v>
      </c>
      <c r="C35948" s="2">
        <f>INT(spotify_history[[#This Row],[ts_utc]])</f>
        <v>43104</v>
      </c>
      <c r="D35948">
        <f t="shared" si="561"/>
        <v>2018</v>
      </c>
      <c r="E35948" s="3" t="str">
        <f>IF(OR(WEEKDAY(spotify_history[[#This Row],[track_played_date]],2)=6,WEEKDAY(spotify_history[[#This Row],[track_played_date]],2)=7),"Weekend","Weekday")</f>
        <v>Weekday</v>
      </c>
      <c r="F35948" t="s">
        <v>39819</v>
      </c>
      <c r="G35948">
        <v>5806</v>
      </c>
      <c r="H35948">
        <f>((spotify_history[[#This Row],[ms_played]]/1000)/60)/60</f>
        <v>1.6127777777777779E-3</v>
      </c>
      <c r="I35948" t="s">
        <v>8739</v>
      </c>
      <c r="J35948" t="s">
        <v>79</v>
      </c>
      <c r="K35948" t="s">
        <v>39834</v>
      </c>
      <c r="M35948" s="1"/>
      <c r="N35948" s="2"/>
    </row>
    <row r="35949" spans="1:14" x14ac:dyDescent="0.3">
      <c r="A35949" t="s">
        <v>9987</v>
      </c>
      <c r="B35949" s="1">
        <v>43104.924293981479</v>
      </c>
      <c r="C35949" s="2">
        <f>INT(spotify_history[[#This Row],[ts_utc]])</f>
        <v>43104</v>
      </c>
      <c r="D35949">
        <f t="shared" si="561"/>
        <v>2018</v>
      </c>
      <c r="E35949" s="3" t="str">
        <f>IF(OR(WEEKDAY(spotify_history[[#This Row],[track_played_date]],2)=6,WEEKDAY(spotify_history[[#This Row],[track_played_date]],2)=7),"Weekend","Weekday")</f>
        <v>Weekday</v>
      </c>
      <c r="F35949" t="s">
        <v>39819</v>
      </c>
      <c r="G35949">
        <v>2667</v>
      </c>
      <c r="H35949">
        <f>((spotify_history[[#This Row],[ms_played]]/1000)/60)/60</f>
        <v>7.4083333333333325E-4</v>
      </c>
      <c r="I35949" t="s">
        <v>9988</v>
      </c>
      <c r="J35949" t="s">
        <v>3395</v>
      </c>
      <c r="K35949" t="s">
        <v>9989</v>
      </c>
      <c r="M35949" s="1"/>
      <c r="N35949" s="2"/>
    </row>
    <row r="35950" spans="1:14" x14ac:dyDescent="0.3">
      <c r="A35950" t="s">
        <v>11736</v>
      </c>
      <c r="B35950" s="1">
        <v>43104.924988425926</v>
      </c>
      <c r="C35950" s="2">
        <f>INT(spotify_history[[#This Row],[ts_utc]])</f>
        <v>43104</v>
      </c>
      <c r="D35950">
        <f t="shared" si="561"/>
        <v>2018</v>
      </c>
      <c r="E35950" s="3" t="str">
        <f>IF(OR(WEEKDAY(spotify_history[[#This Row],[track_played_date]],2)=6,WEEKDAY(spotify_history[[#This Row],[track_played_date]],2)=7),"Weekend","Weekday")</f>
        <v>Weekday</v>
      </c>
      <c r="F35950" t="s">
        <v>39819</v>
      </c>
      <c r="G35950">
        <v>59704</v>
      </c>
      <c r="H35950">
        <f>((spotify_history[[#This Row],[ms_played]]/1000)/60)/60</f>
        <v>1.6584444444444443E-2</v>
      </c>
      <c r="I35950" t="s">
        <v>11737</v>
      </c>
      <c r="J35950" t="s">
        <v>9072</v>
      </c>
      <c r="K35950" t="s">
        <v>9073</v>
      </c>
      <c r="M35950" s="1"/>
      <c r="N35950" s="2"/>
    </row>
    <row r="35951" spans="1:14" x14ac:dyDescent="0.3">
      <c r="A35951" t="s">
        <v>11777</v>
      </c>
      <c r="B35951" s="1">
        <v>43104.925150462965</v>
      </c>
      <c r="C35951" s="2">
        <f>INT(spotify_history[[#This Row],[ts_utc]])</f>
        <v>43104</v>
      </c>
      <c r="D35951">
        <f t="shared" si="561"/>
        <v>2018</v>
      </c>
      <c r="E35951" s="3" t="str">
        <f>IF(OR(WEEKDAY(spotify_history[[#This Row],[track_played_date]],2)=6,WEEKDAY(spotify_history[[#This Row],[track_played_date]],2)=7),"Weekend","Weekday")</f>
        <v>Weekday</v>
      </c>
      <c r="F35951" t="s">
        <v>39819</v>
      </c>
      <c r="G35951">
        <v>13973</v>
      </c>
      <c r="H35951">
        <f>((spotify_history[[#This Row],[ms_played]]/1000)/60)/60</f>
        <v>3.8813888888888895E-3</v>
      </c>
      <c r="I35951" t="s">
        <v>11778</v>
      </c>
      <c r="J35951" t="s">
        <v>9072</v>
      </c>
      <c r="K35951" t="s">
        <v>9073</v>
      </c>
      <c r="M35951" s="1"/>
      <c r="N35951" s="2"/>
    </row>
    <row r="35952" spans="1:14" x14ac:dyDescent="0.3">
      <c r="A35952" t="s">
        <v>11740</v>
      </c>
      <c r="B35952" s="1">
        <v>43105.050381944442</v>
      </c>
      <c r="C35952" s="2">
        <f>INT(spotify_history[[#This Row],[ts_utc]])</f>
        <v>43105</v>
      </c>
      <c r="D35952">
        <f t="shared" si="561"/>
        <v>2018</v>
      </c>
      <c r="E35952" s="3" t="str">
        <f>IF(OR(WEEKDAY(spotify_history[[#This Row],[track_played_date]],2)=6,WEEKDAY(spotify_history[[#This Row],[track_played_date]],2)=7),"Weekend","Weekday")</f>
        <v>Weekday</v>
      </c>
      <c r="F35952" t="s">
        <v>39819</v>
      </c>
      <c r="G35952">
        <v>556666</v>
      </c>
      <c r="H35952">
        <f>((spotify_history[[#This Row],[ms_played]]/1000)/60)/60</f>
        <v>0.15462944444444446</v>
      </c>
      <c r="I35952" t="s">
        <v>11741</v>
      </c>
      <c r="J35952" t="s">
        <v>9072</v>
      </c>
      <c r="K35952" t="s">
        <v>9073</v>
      </c>
      <c r="M35952" s="1"/>
      <c r="N35952" s="2"/>
    </row>
    <row r="35953" spans="1:14" x14ac:dyDescent="0.3">
      <c r="A35953" t="s">
        <v>12418</v>
      </c>
      <c r="B35953" s="1">
        <v>43105.050439814811</v>
      </c>
      <c r="C35953" s="2">
        <f>INT(spotify_history[[#This Row],[ts_utc]])</f>
        <v>43105</v>
      </c>
      <c r="D35953">
        <f t="shared" si="561"/>
        <v>2018</v>
      </c>
      <c r="E35953" s="3" t="str">
        <f>IF(OR(WEEKDAY(spotify_history[[#This Row],[track_played_date]],2)=6,WEEKDAY(spotify_history[[#This Row],[track_played_date]],2)=7),"Weekend","Weekday")</f>
        <v>Weekday</v>
      </c>
      <c r="F35953" t="s">
        <v>39819</v>
      </c>
      <c r="G35953">
        <v>3115</v>
      </c>
      <c r="H35953">
        <f>((spotify_history[[#This Row],[ms_played]]/1000)/60)/60</f>
        <v>8.6527777777777785E-4</v>
      </c>
      <c r="I35953" t="s">
        <v>12419</v>
      </c>
      <c r="J35953" t="s">
        <v>3595</v>
      </c>
      <c r="K35953" t="s">
        <v>3596</v>
      </c>
      <c r="M35953" s="1"/>
      <c r="N35953" s="2"/>
    </row>
    <row r="35954" spans="1:14" x14ac:dyDescent="0.3">
      <c r="A35954" t="s">
        <v>1623</v>
      </c>
      <c r="B35954" s="1">
        <v>43105.050532407404</v>
      </c>
      <c r="C35954" s="2">
        <f>INT(spotify_history[[#This Row],[ts_utc]])</f>
        <v>43105</v>
      </c>
      <c r="D35954">
        <f t="shared" si="561"/>
        <v>2018</v>
      </c>
      <c r="E35954" s="3" t="str">
        <f>IF(OR(WEEKDAY(spotify_history[[#This Row],[track_played_date]],2)=6,WEEKDAY(spotify_history[[#This Row],[track_played_date]],2)=7),"Weekend","Weekday")</f>
        <v>Weekday</v>
      </c>
      <c r="F35954" t="s">
        <v>39819</v>
      </c>
      <c r="G35954">
        <v>8180</v>
      </c>
      <c r="H35954">
        <f>((spotify_history[[#This Row],[ms_played]]/1000)/60)/60</f>
        <v>2.2722222222222224E-3</v>
      </c>
      <c r="I35954" t="s">
        <v>1421</v>
      </c>
      <c r="J35954" t="s">
        <v>287</v>
      </c>
      <c r="K35954" t="s">
        <v>1518</v>
      </c>
      <c r="M35954" s="1"/>
      <c r="N35954" s="2"/>
    </row>
    <row r="35955" spans="1:14" x14ac:dyDescent="0.3">
      <c r="A35955" t="s">
        <v>13318</v>
      </c>
      <c r="B35955" s="1">
        <v>43105.050659722219</v>
      </c>
      <c r="C35955" s="2">
        <f>INT(spotify_history[[#This Row],[ts_utc]])</f>
        <v>43105</v>
      </c>
      <c r="D35955">
        <f t="shared" si="561"/>
        <v>2018</v>
      </c>
      <c r="E35955" s="3" t="str">
        <f>IF(OR(WEEKDAY(spotify_history[[#This Row],[track_played_date]],2)=6,WEEKDAY(spotify_history[[#This Row],[track_played_date]],2)=7),"Weekend","Weekday")</f>
        <v>Weekday</v>
      </c>
      <c r="F35955" t="s">
        <v>39819</v>
      </c>
      <c r="G35955">
        <v>10425</v>
      </c>
      <c r="H35955">
        <f>((spotify_history[[#This Row],[ms_played]]/1000)/60)/60</f>
        <v>2.8958333333333336E-3</v>
      </c>
      <c r="I35955" t="s">
        <v>13319</v>
      </c>
      <c r="J35955" t="s">
        <v>4837</v>
      </c>
      <c r="K35955" t="s">
        <v>4837</v>
      </c>
      <c r="M35955" s="1"/>
      <c r="N35955" s="2"/>
    </row>
    <row r="35956" spans="1:14" x14ac:dyDescent="0.3">
      <c r="A35956" t="s">
        <v>13052</v>
      </c>
      <c r="B35956" s="1">
        <v>43105.050694444442</v>
      </c>
      <c r="C35956" s="2">
        <f>INT(spotify_history[[#This Row],[ts_utc]])</f>
        <v>43105</v>
      </c>
      <c r="D35956">
        <f t="shared" si="561"/>
        <v>2018</v>
      </c>
      <c r="E35956" s="3" t="str">
        <f>IF(OR(WEEKDAY(spotify_history[[#This Row],[track_played_date]],2)=6,WEEKDAY(spotify_history[[#This Row],[track_played_date]],2)=7),"Weekend","Weekday")</f>
        <v>Weekday</v>
      </c>
      <c r="F35956" t="s">
        <v>39819</v>
      </c>
      <c r="G35956">
        <v>2014</v>
      </c>
      <c r="H35956">
        <f>((spotify_history[[#This Row],[ms_played]]/1000)/60)/60</f>
        <v>5.5944444444444433E-4</v>
      </c>
      <c r="I35956" t="s">
        <v>13053</v>
      </c>
      <c r="J35956" t="s">
        <v>166</v>
      </c>
      <c r="K35956" t="s">
        <v>13054</v>
      </c>
      <c r="M35956" s="1"/>
      <c r="N35956" s="2"/>
    </row>
    <row r="35957" spans="1:14" x14ac:dyDescent="0.3">
      <c r="A35957" t="s">
        <v>59</v>
      </c>
      <c r="B35957" s="1">
        <v>43105.58394675926</v>
      </c>
      <c r="C35957" s="2">
        <f>INT(spotify_history[[#This Row],[ts_utc]])</f>
        <v>43105</v>
      </c>
      <c r="D35957">
        <f t="shared" si="561"/>
        <v>2018</v>
      </c>
      <c r="E35957" s="3" t="str">
        <f>IF(OR(WEEKDAY(spotify_history[[#This Row],[track_played_date]],2)=6,WEEKDAY(spotify_history[[#This Row],[track_played_date]],2)=7),"Weekend","Weekday")</f>
        <v>Weekday</v>
      </c>
      <c r="F35957" t="s">
        <v>39819</v>
      </c>
      <c r="G35957">
        <v>9694</v>
      </c>
      <c r="H35957">
        <f>((spotify_history[[#This Row],[ms_played]]/1000)/60)/60</f>
        <v>2.6927777777777783E-3</v>
      </c>
      <c r="I35957" t="s">
        <v>60</v>
      </c>
      <c r="J35957" t="s">
        <v>57</v>
      </c>
      <c r="K35957" t="s">
        <v>58</v>
      </c>
      <c r="M35957" s="1"/>
      <c r="N35957" s="2"/>
    </row>
    <row r="35958" spans="1:14" x14ac:dyDescent="0.3">
      <c r="A35958" t="s">
        <v>59</v>
      </c>
      <c r="B35958" s="1">
        <v>43105.845752314817</v>
      </c>
      <c r="C35958" s="2">
        <f>INT(spotify_history[[#This Row],[ts_utc]])</f>
        <v>43105</v>
      </c>
      <c r="D35958">
        <f t="shared" si="561"/>
        <v>2018</v>
      </c>
      <c r="E35958" s="3" t="str">
        <f>IF(OR(WEEKDAY(spotify_history[[#This Row],[track_played_date]],2)=6,WEEKDAY(spotify_history[[#This Row],[track_played_date]],2)=7),"Weekend","Weekday")</f>
        <v>Weekday</v>
      </c>
      <c r="F35958" t="s">
        <v>39819</v>
      </c>
      <c r="G35958">
        <v>241079</v>
      </c>
      <c r="H35958">
        <f>((spotify_history[[#This Row],[ms_played]]/1000)/60)/60</f>
        <v>6.6966388888888895E-2</v>
      </c>
      <c r="I35958" t="s">
        <v>60</v>
      </c>
      <c r="J35958" t="s">
        <v>57</v>
      </c>
      <c r="K35958" t="s">
        <v>58</v>
      </c>
      <c r="M35958" s="1"/>
      <c r="N35958" s="2"/>
    </row>
    <row r="35959" spans="1:14" x14ac:dyDescent="0.3">
      <c r="A35959" t="s">
        <v>6104</v>
      </c>
      <c r="B35959" s="1">
        <v>43105.914270833331</v>
      </c>
      <c r="C35959" s="2">
        <f>INT(spotify_history[[#This Row],[ts_utc]])</f>
        <v>43105</v>
      </c>
      <c r="D35959">
        <f t="shared" si="561"/>
        <v>2018</v>
      </c>
      <c r="E35959" s="3" t="str">
        <f>IF(OR(WEEKDAY(spotify_history[[#This Row],[track_played_date]],2)=6,WEEKDAY(spotify_history[[#This Row],[track_played_date]],2)=7),"Weekend","Weekday")</f>
        <v>Weekday</v>
      </c>
      <c r="F35959" t="s">
        <v>39819</v>
      </c>
      <c r="G35959">
        <v>20619</v>
      </c>
      <c r="H35959">
        <f>((spotify_history[[#This Row],[ms_played]]/1000)/60)/60</f>
        <v>5.7275E-3</v>
      </c>
      <c r="I35959" t="s">
        <v>6105</v>
      </c>
      <c r="J35959" t="s">
        <v>850</v>
      </c>
      <c r="K35959" t="s">
        <v>6093</v>
      </c>
      <c r="M35959" s="1"/>
      <c r="N35959" s="2"/>
    </row>
    <row r="35960" spans="1:14" x14ac:dyDescent="0.3">
      <c r="A35960" t="s">
        <v>6104</v>
      </c>
      <c r="B35960" s="1">
        <v>43105.915960648148</v>
      </c>
      <c r="C35960" s="2">
        <f>INT(spotify_history[[#This Row],[ts_utc]])</f>
        <v>43105</v>
      </c>
      <c r="D35960">
        <f t="shared" si="561"/>
        <v>2018</v>
      </c>
      <c r="E35960" s="3" t="str">
        <f>IF(OR(WEEKDAY(spotify_history[[#This Row],[track_played_date]],2)=6,WEEKDAY(spotify_history[[#This Row],[track_played_date]],2)=7),"Weekend","Weekday")</f>
        <v>Weekday</v>
      </c>
      <c r="F35960" t="s">
        <v>39819</v>
      </c>
      <c r="G35960">
        <v>125980</v>
      </c>
      <c r="H35960">
        <f>((spotify_history[[#This Row],[ms_played]]/1000)/60)/60</f>
        <v>3.4994444444444446E-2</v>
      </c>
      <c r="I35960" t="s">
        <v>6105</v>
      </c>
      <c r="J35960" t="s">
        <v>850</v>
      </c>
      <c r="K35960" t="s">
        <v>6093</v>
      </c>
      <c r="M35960" s="1"/>
      <c r="N35960" s="2"/>
    </row>
    <row r="35961" spans="1:14" x14ac:dyDescent="0.3">
      <c r="A35961" t="s">
        <v>7526</v>
      </c>
      <c r="B35961" s="1">
        <v>43105.917847222219</v>
      </c>
      <c r="C35961" s="2">
        <f>INT(spotify_history[[#This Row],[ts_utc]])</f>
        <v>43105</v>
      </c>
      <c r="D35961">
        <f t="shared" si="561"/>
        <v>2018</v>
      </c>
      <c r="E35961" s="3" t="str">
        <f>IF(OR(WEEKDAY(spotify_history[[#This Row],[track_played_date]],2)=6,WEEKDAY(spotify_history[[#This Row],[track_played_date]],2)=7),"Weekend","Weekday")</f>
        <v>Weekday</v>
      </c>
      <c r="F35961" t="s">
        <v>39819</v>
      </c>
      <c r="G35961">
        <v>163453</v>
      </c>
      <c r="H35961">
        <f>((spotify_history[[#This Row],[ms_played]]/1000)/60)/60</f>
        <v>4.540361111111111E-2</v>
      </c>
      <c r="I35961" t="s">
        <v>7527</v>
      </c>
      <c r="J35961" t="s">
        <v>5683</v>
      </c>
      <c r="K35961" t="s">
        <v>5683</v>
      </c>
      <c r="M35961" s="1"/>
      <c r="N35961" s="2"/>
    </row>
    <row r="35962" spans="1:14" x14ac:dyDescent="0.3">
      <c r="A35962" t="s">
        <v>10531</v>
      </c>
      <c r="B35962" s="1">
        <v>43106.037569444445</v>
      </c>
      <c r="C35962" s="2">
        <f>INT(spotify_history[[#This Row],[ts_utc]])</f>
        <v>43106</v>
      </c>
      <c r="D35962">
        <f t="shared" si="561"/>
        <v>2018</v>
      </c>
      <c r="E35962" s="3" t="str">
        <f>IF(OR(WEEKDAY(spotify_history[[#This Row],[track_played_date]],2)=6,WEEKDAY(spotify_history[[#This Row],[track_played_date]],2)=7),"Weekend","Weekday")</f>
        <v>Weekend</v>
      </c>
      <c r="F35962" t="s">
        <v>39819</v>
      </c>
      <c r="G35962">
        <v>215723</v>
      </c>
      <c r="H35962">
        <f>((spotify_history[[#This Row],[ms_played]]/1000)/60)/60</f>
        <v>5.9923055555555556E-2</v>
      </c>
      <c r="I35962" t="s">
        <v>10532</v>
      </c>
      <c r="J35962" t="s">
        <v>661</v>
      </c>
      <c r="K35962" t="s">
        <v>7758</v>
      </c>
      <c r="M35962" s="1"/>
      <c r="N35962" s="2"/>
    </row>
    <row r="35963" spans="1:14" x14ac:dyDescent="0.3">
      <c r="A35963" t="s">
        <v>10531</v>
      </c>
      <c r="B35963" s="1">
        <v>43106.073298611111</v>
      </c>
      <c r="C35963" s="2">
        <f>INT(spotify_history[[#This Row],[ts_utc]])</f>
        <v>43106</v>
      </c>
      <c r="D35963">
        <f t="shared" si="561"/>
        <v>2018</v>
      </c>
      <c r="E35963" s="3" t="str">
        <f>IF(OR(WEEKDAY(spotify_history[[#This Row],[track_played_date]],2)=6,WEEKDAY(spotify_history[[#This Row],[track_played_date]],2)=7),"Weekend","Weekday")</f>
        <v>Weekend</v>
      </c>
      <c r="F35963" t="s">
        <v>39819</v>
      </c>
      <c r="G35963">
        <v>73379</v>
      </c>
      <c r="H35963">
        <f>((spotify_history[[#This Row],[ms_played]]/1000)/60)/60</f>
        <v>2.0383055555555554E-2</v>
      </c>
      <c r="I35963" t="s">
        <v>10532</v>
      </c>
      <c r="J35963" t="s">
        <v>661</v>
      </c>
      <c r="K35963" t="s">
        <v>7758</v>
      </c>
      <c r="M35963" s="1"/>
      <c r="N35963" s="2"/>
    </row>
    <row r="35964" spans="1:14" x14ac:dyDescent="0.3">
      <c r="A35964" t="s">
        <v>7764</v>
      </c>
      <c r="B35964" s="1">
        <v>43106.074513888889</v>
      </c>
      <c r="C35964" s="2">
        <f>INT(spotify_history[[#This Row],[ts_utc]])</f>
        <v>43106</v>
      </c>
      <c r="D35964">
        <f t="shared" si="561"/>
        <v>2018</v>
      </c>
      <c r="E35964" s="3" t="str">
        <f>IF(OR(WEEKDAY(spotify_history[[#This Row],[track_played_date]],2)=6,WEEKDAY(spotify_history[[#This Row],[track_played_date]],2)=7),"Weekend","Weekday")</f>
        <v>Weekend</v>
      </c>
      <c r="F35964" t="s">
        <v>39819</v>
      </c>
      <c r="G35964">
        <v>40205</v>
      </c>
      <c r="H35964">
        <f>((spotify_history[[#This Row],[ms_played]]/1000)/60)/60</f>
        <v>1.1168055555555554E-2</v>
      </c>
      <c r="I35964" t="s">
        <v>7765</v>
      </c>
      <c r="J35964" t="s">
        <v>5683</v>
      </c>
      <c r="K35964" t="s">
        <v>5711</v>
      </c>
      <c r="M35964" s="1"/>
      <c r="N35964" s="2"/>
    </row>
    <row r="35965" spans="1:14" x14ac:dyDescent="0.3">
      <c r="A35965" t="s">
        <v>4469</v>
      </c>
      <c r="B35965" s="1">
        <v>43106.079375000001</v>
      </c>
      <c r="C35965" s="2">
        <f>INT(spotify_history[[#This Row],[ts_utc]])</f>
        <v>43106</v>
      </c>
      <c r="D35965">
        <f t="shared" si="561"/>
        <v>2018</v>
      </c>
      <c r="E35965" s="3" t="str">
        <f>IF(OR(WEEKDAY(spotify_history[[#This Row],[track_played_date]],2)=6,WEEKDAY(spotify_history[[#This Row],[track_played_date]],2)=7),"Weekend","Weekday")</f>
        <v>Weekend</v>
      </c>
      <c r="F35965" t="s">
        <v>39819</v>
      </c>
      <c r="G35965">
        <v>251626</v>
      </c>
      <c r="H35965">
        <f>((spotify_history[[#This Row],[ms_played]]/1000)/60)/60</f>
        <v>6.9896111111111117E-2</v>
      </c>
      <c r="I35965" t="s">
        <v>4470</v>
      </c>
      <c r="J35965" t="s">
        <v>422</v>
      </c>
      <c r="K35965" t="s">
        <v>4452</v>
      </c>
      <c r="M35965" s="1"/>
      <c r="N35965" s="2"/>
    </row>
    <row r="35966" spans="1:14" x14ac:dyDescent="0.3">
      <c r="A35966" t="s">
        <v>7568</v>
      </c>
      <c r="B35966" s="1">
        <v>43106.07949074074</v>
      </c>
      <c r="C35966" s="2">
        <f>INT(spotify_history[[#This Row],[ts_utc]])</f>
        <v>43106</v>
      </c>
      <c r="D35966">
        <f t="shared" si="561"/>
        <v>2018</v>
      </c>
      <c r="E35966" s="3" t="str">
        <f>IF(OR(WEEKDAY(spotify_history[[#This Row],[track_played_date]],2)=6,WEEKDAY(spotify_history[[#This Row],[track_played_date]],2)=7),"Weekend","Weekday")</f>
        <v>Weekend</v>
      </c>
      <c r="F35966" t="s">
        <v>39819</v>
      </c>
      <c r="G35966">
        <v>178000</v>
      </c>
      <c r="H35966">
        <f>((spotify_history[[#This Row],[ms_played]]/1000)/60)/60</f>
        <v>4.9444444444444444E-2</v>
      </c>
      <c r="I35966" t="s">
        <v>7569</v>
      </c>
      <c r="J35966" t="s">
        <v>4972</v>
      </c>
      <c r="K35966" t="s">
        <v>4973</v>
      </c>
      <c r="M35966" s="1"/>
      <c r="N35966" s="2"/>
    </row>
    <row r="35967" spans="1:14" x14ac:dyDescent="0.3">
      <c r="A35967" t="s">
        <v>9363</v>
      </c>
      <c r="B35967" s="1">
        <v>43106.081967592596</v>
      </c>
      <c r="C35967" s="2">
        <f>INT(spotify_history[[#This Row],[ts_utc]])</f>
        <v>43106</v>
      </c>
      <c r="D35967">
        <f t="shared" si="561"/>
        <v>2018</v>
      </c>
      <c r="E35967" s="3" t="str">
        <f>IF(OR(WEEKDAY(spotify_history[[#This Row],[track_played_date]],2)=6,WEEKDAY(spotify_history[[#This Row],[track_played_date]],2)=7),"Weekend","Weekday")</f>
        <v>Weekend</v>
      </c>
      <c r="F35967" t="s">
        <v>39819</v>
      </c>
      <c r="G35967">
        <v>132108</v>
      </c>
      <c r="H35967">
        <f>((spotify_history[[#This Row],[ms_played]]/1000)/60)/60</f>
        <v>3.6696666666666669E-2</v>
      </c>
      <c r="I35967" t="s">
        <v>9364</v>
      </c>
      <c r="J35967" t="s">
        <v>9327</v>
      </c>
      <c r="K35967" t="s">
        <v>9347</v>
      </c>
      <c r="M35967" s="1"/>
      <c r="N35967" s="2"/>
    </row>
    <row r="35968" spans="1:14" x14ac:dyDescent="0.3">
      <c r="A35968" t="s">
        <v>10043</v>
      </c>
      <c r="B35968" s="1">
        <v>43106.083564814813</v>
      </c>
      <c r="C35968" s="2">
        <f>INT(spotify_history[[#This Row],[ts_utc]])</f>
        <v>43106</v>
      </c>
      <c r="D35968">
        <f t="shared" si="561"/>
        <v>2018</v>
      </c>
      <c r="E35968" s="3" t="str">
        <f>IF(OR(WEEKDAY(spotify_history[[#This Row],[track_played_date]],2)=6,WEEKDAY(spotify_history[[#This Row],[track_played_date]],2)=7),"Weekend","Weekday")</f>
        <v>Weekend</v>
      </c>
      <c r="F35968" t="s">
        <v>39819</v>
      </c>
      <c r="G35968">
        <v>137084</v>
      </c>
      <c r="H35968">
        <f>((spotify_history[[#This Row],[ms_played]]/1000)/60)/60</f>
        <v>3.8078888888888891E-2</v>
      </c>
      <c r="I35968" t="s">
        <v>10044</v>
      </c>
      <c r="J35968" t="s">
        <v>4483</v>
      </c>
      <c r="K35968" t="s">
        <v>10045</v>
      </c>
      <c r="M35968" s="1"/>
      <c r="N35968" s="2"/>
    </row>
    <row r="35969" spans="1:14" x14ac:dyDescent="0.3">
      <c r="A35969" t="s">
        <v>9812</v>
      </c>
      <c r="B35969" s="1">
        <v>43106.085787037038</v>
      </c>
      <c r="C35969" s="2">
        <f>INT(spotify_history[[#This Row],[ts_utc]])</f>
        <v>43106</v>
      </c>
      <c r="D35969">
        <f t="shared" si="561"/>
        <v>2018</v>
      </c>
      <c r="E35969" s="3" t="str">
        <f>IF(OR(WEEKDAY(spotify_history[[#This Row],[track_played_date]],2)=6,WEEKDAY(spotify_history[[#This Row],[track_played_date]],2)=7),"Weekend","Weekday")</f>
        <v>Weekend</v>
      </c>
      <c r="F35969" t="s">
        <v>39819</v>
      </c>
      <c r="G35969">
        <v>193079</v>
      </c>
      <c r="H35969">
        <f>((spotify_history[[#This Row],[ms_played]]/1000)/60)/60</f>
        <v>5.3633055555555559E-2</v>
      </c>
      <c r="I35969" t="s">
        <v>9813</v>
      </c>
      <c r="J35969" t="s">
        <v>9614</v>
      </c>
      <c r="K35969" t="s">
        <v>9644</v>
      </c>
      <c r="M35969" s="1"/>
      <c r="N35969" s="2"/>
    </row>
    <row r="35970" spans="1:14" x14ac:dyDescent="0.3">
      <c r="A35970" t="s">
        <v>7491</v>
      </c>
      <c r="B35970" s="1">
        <v>43106.088240740741</v>
      </c>
      <c r="C35970" s="2">
        <f>INT(spotify_history[[#This Row],[ts_utc]])</f>
        <v>43106</v>
      </c>
      <c r="D35970">
        <f t="shared" ref="D35970:D36033" si="562">YEAR(B35970)</f>
        <v>2018</v>
      </c>
      <c r="E35970" s="3" t="str">
        <f>IF(OR(WEEKDAY(spotify_history[[#This Row],[track_played_date]],2)=6,WEEKDAY(spotify_history[[#This Row],[track_played_date]],2)=7),"Weekend","Weekday")</f>
        <v>Weekend</v>
      </c>
      <c r="F35970" t="s">
        <v>39819</v>
      </c>
      <c r="G35970">
        <v>211800</v>
      </c>
      <c r="H35970">
        <f>((spotify_history[[#This Row],[ms_played]]/1000)/60)/60</f>
        <v>5.8833333333333335E-2</v>
      </c>
      <c r="I35970" t="s">
        <v>7492</v>
      </c>
      <c r="J35970" t="s">
        <v>176</v>
      </c>
      <c r="K35970" t="s">
        <v>2266</v>
      </c>
      <c r="M35970" s="1"/>
      <c r="N35970" s="2"/>
    </row>
    <row r="35971" spans="1:14" x14ac:dyDescent="0.3">
      <c r="A35971" t="s">
        <v>8084</v>
      </c>
      <c r="B35971" s="1">
        <v>43106.089780092596</v>
      </c>
      <c r="C35971" s="2">
        <f>INT(spotify_history[[#This Row],[ts_utc]])</f>
        <v>43106</v>
      </c>
      <c r="D35971">
        <f t="shared" si="562"/>
        <v>2018</v>
      </c>
      <c r="E35971" s="3" t="str">
        <f>IF(OR(WEEKDAY(spotify_history[[#This Row],[track_played_date]],2)=6,WEEKDAY(spotify_history[[#This Row],[track_played_date]],2)=7),"Weekend","Weekday")</f>
        <v>Weekend</v>
      </c>
      <c r="F35971" t="s">
        <v>39819</v>
      </c>
      <c r="G35971">
        <v>120853</v>
      </c>
      <c r="H35971">
        <f>((spotify_history[[#This Row],[ms_played]]/1000)/60)/60</f>
        <v>3.3570277777777775E-2</v>
      </c>
      <c r="I35971" t="s">
        <v>8085</v>
      </c>
      <c r="J35971" t="s">
        <v>5683</v>
      </c>
      <c r="K35971" t="s">
        <v>5711</v>
      </c>
      <c r="M35971" s="1"/>
      <c r="N35971" s="2"/>
    </row>
    <row r="35972" spans="1:14" x14ac:dyDescent="0.3">
      <c r="A35972" t="s">
        <v>7678</v>
      </c>
      <c r="B35972" s="1">
        <v>43106.138553240744</v>
      </c>
      <c r="C35972" s="2">
        <f>INT(spotify_history[[#This Row],[ts_utc]])</f>
        <v>43106</v>
      </c>
      <c r="D35972">
        <f t="shared" si="562"/>
        <v>2018</v>
      </c>
      <c r="E35972" s="3" t="str">
        <f>IF(OR(WEEKDAY(spotify_history[[#This Row],[track_played_date]],2)=6,WEEKDAY(spotify_history[[#This Row],[track_played_date]],2)=7),"Weekend","Weekday")</f>
        <v>Weekend</v>
      </c>
      <c r="F35972" t="s">
        <v>39819</v>
      </c>
      <c r="G35972">
        <v>52895</v>
      </c>
      <c r="H35972">
        <f>((spotify_history[[#This Row],[ms_played]]/1000)/60)/60</f>
        <v>1.4693055555555556E-2</v>
      </c>
      <c r="I35972" t="s">
        <v>7679</v>
      </c>
      <c r="J35972" t="s">
        <v>364</v>
      </c>
      <c r="K35972" t="s">
        <v>7662</v>
      </c>
      <c r="M35972" s="1"/>
      <c r="N35972" s="2"/>
    </row>
    <row r="35973" spans="1:14" x14ac:dyDescent="0.3">
      <c r="A35973" t="s">
        <v>7678</v>
      </c>
      <c r="B35973" s="1">
        <v>43106.212395833332</v>
      </c>
      <c r="C35973" s="2">
        <f>INT(spotify_history[[#This Row],[ts_utc]])</f>
        <v>43106</v>
      </c>
      <c r="D35973">
        <f t="shared" si="562"/>
        <v>2018</v>
      </c>
      <c r="E35973" s="3" t="str">
        <f>IF(OR(WEEKDAY(spotify_history[[#This Row],[track_played_date]],2)=6,WEEKDAY(spotify_history[[#This Row],[track_played_date]],2)=7),"Weekend","Weekday")</f>
        <v>Weekend</v>
      </c>
      <c r="F35973" t="s">
        <v>39819</v>
      </c>
      <c r="G35973">
        <v>133811</v>
      </c>
      <c r="H35973">
        <f>((spotify_history[[#This Row],[ms_played]]/1000)/60)/60</f>
        <v>3.7169722222222229E-2</v>
      </c>
      <c r="I35973" t="s">
        <v>7679</v>
      </c>
      <c r="J35973" t="s">
        <v>364</v>
      </c>
      <c r="K35973" t="s">
        <v>7662</v>
      </c>
      <c r="M35973" s="1"/>
      <c r="N35973" s="2"/>
    </row>
    <row r="35974" spans="1:14" x14ac:dyDescent="0.3">
      <c r="A35974" t="s">
        <v>6870</v>
      </c>
      <c r="B35974" s="1">
        <v>43106.229270833333</v>
      </c>
      <c r="C35974" s="2">
        <f>INT(spotify_history[[#This Row],[ts_utc]])</f>
        <v>43106</v>
      </c>
      <c r="D35974">
        <f t="shared" si="562"/>
        <v>2018</v>
      </c>
      <c r="E35974" s="3" t="str">
        <f>IF(OR(WEEKDAY(spotify_history[[#This Row],[track_played_date]],2)=6,WEEKDAY(spotify_history[[#This Row],[track_played_date]],2)=7),"Weekend","Weekday")</f>
        <v>Weekend</v>
      </c>
      <c r="F35974" t="s">
        <v>39819</v>
      </c>
      <c r="G35974">
        <v>307853</v>
      </c>
      <c r="H35974">
        <f>((spotify_history[[#This Row],[ms_played]]/1000)/60)/60</f>
        <v>8.5514722222222214E-2</v>
      </c>
      <c r="I35974" t="s">
        <v>5665</v>
      </c>
      <c r="J35974" t="s">
        <v>843</v>
      </c>
      <c r="K35974" t="s">
        <v>5666</v>
      </c>
      <c r="M35974" s="1"/>
      <c r="N35974" s="2"/>
    </row>
    <row r="35975" spans="1:14" x14ac:dyDescent="0.3">
      <c r="A35975" t="s">
        <v>10339</v>
      </c>
      <c r="B35975" s="1">
        <v>43106.230798611112</v>
      </c>
      <c r="C35975" s="2">
        <f>INT(spotify_history[[#This Row],[ts_utc]])</f>
        <v>43106</v>
      </c>
      <c r="D35975">
        <f t="shared" si="562"/>
        <v>2018</v>
      </c>
      <c r="E35975" s="3" t="str">
        <f>IF(OR(WEEKDAY(spotify_history[[#This Row],[track_played_date]],2)=6,WEEKDAY(spotify_history[[#This Row],[track_played_date]],2)=7),"Weekend","Weekday")</f>
        <v>Weekend</v>
      </c>
      <c r="F35975" t="s">
        <v>39819</v>
      </c>
      <c r="G35975">
        <v>131053</v>
      </c>
      <c r="H35975">
        <f>((spotify_history[[#This Row],[ms_played]]/1000)/60)/60</f>
        <v>3.6403611111111109E-2</v>
      </c>
      <c r="I35975" t="s">
        <v>10340</v>
      </c>
      <c r="J35975" t="s">
        <v>4820</v>
      </c>
      <c r="K35975" t="s">
        <v>5013</v>
      </c>
      <c r="M35975" s="1"/>
      <c r="N35975" s="2"/>
    </row>
    <row r="35976" spans="1:14" x14ac:dyDescent="0.3">
      <c r="A35976" t="s">
        <v>6298</v>
      </c>
      <c r="B35976" s="1">
        <v>43107.059016203704</v>
      </c>
      <c r="C35976" s="2">
        <f>INT(spotify_history[[#This Row],[ts_utc]])</f>
        <v>43107</v>
      </c>
      <c r="D35976">
        <f t="shared" si="562"/>
        <v>2018</v>
      </c>
      <c r="E35976" s="3" t="str">
        <f>IF(OR(WEEKDAY(spotify_history[[#This Row],[track_played_date]],2)=6,WEEKDAY(spotify_history[[#This Row],[track_played_date]],2)=7),"Weekend","Weekday")</f>
        <v>Weekend</v>
      </c>
      <c r="F35976" t="s">
        <v>39819</v>
      </c>
      <c r="G35976">
        <v>112508</v>
      </c>
      <c r="H35976">
        <f>((spotify_history[[#This Row],[ms_played]]/1000)/60)/60</f>
        <v>3.1252222222222223E-2</v>
      </c>
      <c r="I35976" t="s">
        <v>6299</v>
      </c>
      <c r="J35976" t="s">
        <v>2190</v>
      </c>
      <c r="K35976" t="s">
        <v>6285</v>
      </c>
      <c r="M35976" s="1"/>
      <c r="N35976" s="2"/>
    </row>
    <row r="35977" spans="1:14" x14ac:dyDescent="0.3">
      <c r="A35977" t="s">
        <v>6298</v>
      </c>
      <c r="B35977" s="1">
        <v>43107.063032407408</v>
      </c>
      <c r="C35977" s="2">
        <f>INT(spotify_history[[#This Row],[ts_utc]])</f>
        <v>43107</v>
      </c>
      <c r="D35977">
        <f t="shared" si="562"/>
        <v>2018</v>
      </c>
      <c r="E35977" s="3" t="str">
        <f>IF(OR(WEEKDAY(spotify_history[[#This Row],[track_played_date]],2)=6,WEEKDAY(spotify_history[[#This Row],[track_played_date]],2)=7),"Weekend","Weekday")</f>
        <v>Weekend</v>
      </c>
      <c r="F35977" t="s">
        <v>39819</v>
      </c>
      <c r="G35977">
        <v>4357</v>
      </c>
      <c r="H35977">
        <f>((spotify_history[[#This Row],[ms_played]]/1000)/60)/60</f>
        <v>1.210277777777778E-3</v>
      </c>
      <c r="I35977" t="s">
        <v>6299</v>
      </c>
      <c r="J35977" t="s">
        <v>2190</v>
      </c>
      <c r="K35977" t="s">
        <v>6285</v>
      </c>
      <c r="M35977" s="1"/>
      <c r="N35977" s="2"/>
    </row>
    <row r="35978" spans="1:14" x14ac:dyDescent="0.3">
      <c r="A35978" t="s">
        <v>13511</v>
      </c>
      <c r="B35978" s="1">
        <v>43107.066990740743</v>
      </c>
      <c r="C35978" s="2">
        <f>INT(spotify_history[[#This Row],[ts_utc]])</f>
        <v>43107</v>
      </c>
      <c r="D35978">
        <f t="shared" si="562"/>
        <v>2018</v>
      </c>
      <c r="E35978" s="3" t="str">
        <f>IF(OR(WEEKDAY(spotify_history[[#This Row],[track_played_date]],2)=6,WEEKDAY(spotify_history[[#This Row],[track_played_date]],2)=7),"Weekend","Weekday")</f>
        <v>Weekend</v>
      </c>
      <c r="F35978" t="s">
        <v>39819</v>
      </c>
      <c r="G35978">
        <v>230160</v>
      </c>
      <c r="H35978">
        <f>((spotify_history[[#This Row],[ms_played]]/1000)/60)/60</f>
        <v>6.3933333333333328E-2</v>
      </c>
      <c r="I35978" t="s">
        <v>13498</v>
      </c>
      <c r="J35978" t="s">
        <v>8313</v>
      </c>
      <c r="K35978" t="s">
        <v>13512</v>
      </c>
      <c r="M35978" s="1"/>
      <c r="N35978" s="2"/>
    </row>
    <row r="35979" spans="1:14" x14ac:dyDescent="0.3">
      <c r="A35979" t="s">
        <v>7648</v>
      </c>
      <c r="B35979" s="1">
        <v>43107.090798611112</v>
      </c>
      <c r="C35979" s="2">
        <f>INT(spotify_history[[#This Row],[ts_utc]])</f>
        <v>43107</v>
      </c>
      <c r="D35979">
        <f t="shared" si="562"/>
        <v>2018</v>
      </c>
      <c r="E35979" s="3" t="str">
        <f>IF(OR(WEEKDAY(spotify_history[[#This Row],[track_played_date]],2)=6,WEEKDAY(spotify_history[[#This Row],[track_played_date]],2)=7),"Weekend","Weekday")</f>
        <v>Weekend</v>
      </c>
      <c r="F35979" t="s">
        <v>39819</v>
      </c>
      <c r="G35979">
        <v>230173</v>
      </c>
      <c r="H35979">
        <f>((spotify_history[[#This Row],[ms_played]]/1000)/60)/60</f>
        <v>6.3936944444444449E-2</v>
      </c>
      <c r="I35979" t="s">
        <v>7649</v>
      </c>
      <c r="J35979" t="s">
        <v>364</v>
      </c>
      <c r="K35979" t="s">
        <v>7495</v>
      </c>
      <c r="M35979" s="1"/>
      <c r="N35979" s="2"/>
    </row>
    <row r="35980" spans="1:14" x14ac:dyDescent="0.3">
      <c r="A35980" t="s">
        <v>8282</v>
      </c>
      <c r="B35980" s="1">
        <v>43107.091736111113</v>
      </c>
      <c r="C35980" s="2">
        <f>INT(spotify_history[[#This Row],[ts_utc]])</f>
        <v>43107</v>
      </c>
      <c r="D35980">
        <f t="shared" si="562"/>
        <v>2018</v>
      </c>
      <c r="E35980" s="3" t="str">
        <f>IF(OR(WEEKDAY(spotify_history[[#This Row],[track_played_date]],2)=6,WEEKDAY(spotify_history[[#This Row],[track_played_date]],2)=7),"Weekend","Weekday")</f>
        <v>Weekend</v>
      </c>
      <c r="F35980" t="s">
        <v>39819</v>
      </c>
      <c r="G35980">
        <v>0</v>
      </c>
      <c r="H35980">
        <f>((spotify_history[[#This Row],[ms_played]]/1000)/60)/60</f>
        <v>0</v>
      </c>
      <c r="I35980" t="s">
        <v>8283</v>
      </c>
      <c r="J35980" t="s">
        <v>194</v>
      </c>
      <c r="K35980" t="s">
        <v>7647</v>
      </c>
      <c r="M35980" s="1"/>
      <c r="N35980" s="2"/>
    </row>
    <row r="35981" spans="1:14" x14ac:dyDescent="0.3">
      <c r="A35981" t="s">
        <v>7648</v>
      </c>
      <c r="B35981" s="1">
        <v>43107.091736111113</v>
      </c>
      <c r="C35981" s="2">
        <f>INT(spotify_history[[#This Row],[ts_utc]])</f>
        <v>43107</v>
      </c>
      <c r="D35981">
        <f t="shared" si="562"/>
        <v>2018</v>
      </c>
      <c r="E35981" s="3" t="str">
        <f>IF(OR(WEEKDAY(spotify_history[[#This Row],[track_played_date]],2)=6,WEEKDAY(spotify_history[[#This Row],[track_played_date]],2)=7),"Weekend","Weekday")</f>
        <v>Weekend</v>
      </c>
      <c r="F35981" t="s">
        <v>39819</v>
      </c>
      <c r="G35981">
        <v>14162</v>
      </c>
      <c r="H35981">
        <f>((spotify_history[[#This Row],[ms_played]]/1000)/60)/60</f>
        <v>3.9338888888888887E-3</v>
      </c>
      <c r="I35981" t="s">
        <v>7649</v>
      </c>
      <c r="J35981" t="s">
        <v>364</v>
      </c>
      <c r="K35981" t="s">
        <v>7495</v>
      </c>
      <c r="M35981" s="1"/>
      <c r="N35981" s="2"/>
    </row>
    <row r="35982" spans="1:14" x14ac:dyDescent="0.3">
      <c r="A35982" t="s">
        <v>9439</v>
      </c>
      <c r="B35982" s="1">
        <v>43107.093043981484</v>
      </c>
      <c r="C35982" s="2">
        <f>INT(spotify_history[[#This Row],[ts_utc]])</f>
        <v>43107</v>
      </c>
      <c r="D35982">
        <f t="shared" si="562"/>
        <v>2018</v>
      </c>
      <c r="E35982" s="3" t="str">
        <f>IF(OR(WEEKDAY(spotify_history[[#This Row],[track_played_date]],2)=6,WEEKDAY(spotify_history[[#This Row],[track_played_date]],2)=7),"Weekend","Weekday")</f>
        <v>Weekend</v>
      </c>
      <c r="F35982" t="s">
        <v>39819</v>
      </c>
      <c r="G35982">
        <v>112565</v>
      </c>
      <c r="H35982">
        <f>((spotify_history[[#This Row],[ms_played]]/1000)/60)/60</f>
        <v>3.1268055555555556E-2</v>
      </c>
      <c r="I35982" t="s">
        <v>9440</v>
      </c>
      <c r="J35982" t="s">
        <v>5683</v>
      </c>
      <c r="K35982" t="s">
        <v>5716</v>
      </c>
      <c r="M35982" s="1"/>
      <c r="N35982" s="2"/>
    </row>
    <row r="35983" spans="1:14" x14ac:dyDescent="0.3">
      <c r="A35983" t="s">
        <v>9223</v>
      </c>
      <c r="B35983" s="1">
        <v>43107.093124999999</v>
      </c>
      <c r="C35983" s="2">
        <f>INT(spotify_history[[#This Row],[ts_utc]])</f>
        <v>43107</v>
      </c>
      <c r="D35983">
        <f t="shared" si="562"/>
        <v>2018</v>
      </c>
      <c r="E35983" s="3" t="str">
        <f>IF(OR(WEEKDAY(spotify_history[[#This Row],[track_played_date]],2)=6,WEEKDAY(spotify_history[[#This Row],[track_played_date]],2)=7),"Weekend","Weekday")</f>
        <v>Weekend</v>
      </c>
      <c r="F35983" t="s">
        <v>39819</v>
      </c>
      <c r="G35983">
        <v>6567</v>
      </c>
      <c r="H35983">
        <f>((spotify_history[[#This Row],[ms_played]]/1000)/60)/60</f>
        <v>1.8241666666666669E-3</v>
      </c>
      <c r="I35983" t="s">
        <v>9224</v>
      </c>
      <c r="J35983" t="s">
        <v>200</v>
      </c>
      <c r="K35983" t="s">
        <v>5622</v>
      </c>
      <c r="M35983" s="1"/>
      <c r="N35983" s="2"/>
    </row>
    <row r="35984" spans="1:14" x14ac:dyDescent="0.3">
      <c r="A35984" t="s">
        <v>1542</v>
      </c>
      <c r="B35984" s="1">
        <v>43107.093148148146</v>
      </c>
      <c r="C35984" s="2">
        <f>INT(spotify_history[[#This Row],[ts_utc]])</f>
        <v>43107</v>
      </c>
      <c r="D35984">
        <f t="shared" si="562"/>
        <v>2018</v>
      </c>
      <c r="E35984" s="3" t="str">
        <f>IF(OR(WEEKDAY(spotify_history[[#This Row],[track_played_date]],2)=6,WEEKDAY(spotify_history[[#This Row],[track_played_date]],2)=7),"Weekend","Weekday")</f>
        <v>Weekend</v>
      </c>
      <c r="F35984" t="s">
        <v>39819</v>
      </c>
      <c r="G35984">
        <v>1534</v>
      </c>
      <c r="H35984">
        <f>((spotify_history[[#This Row],[ms_played]]/1000)/60)/60</f>
        <v>4.2611111111111116E-4</v>
      </c>
      <c r="I35984" t="s">
        <v>1543</v>
      </c>
      <c r="J35984" t="s">
        <v>127</v>
      </c>
      <c r="K35984" t="s">
        <v>1544</v>
      </c>
      <c r="M35984" s="1"/>
      <c r="N35984" s="2"/>
    </row>
    <row r="35985" spans="1:14" x14ac:dyDescent="0.3">
      <c r="A35985" t="s">
        <v>5966</v>
      </c>
      <c r="B35985" s="1">
        <v>43107.093159722222</v>
      </c>
      <c r="C35985" s="2">
        <f>INT(spotify_history[[#This Row],[ts_utc]])</f>
        <v>43107</v>
      </c>
      <c r="D35985">
        <f t="shared" si="562"/>
        <v>2018</v>
      </c>
      <c r="E35985" s="3" t="str">
        <f>IF(OR(WEEKDAY(spotify_history[[#This Row],[track_played_date]],2)=6,WEEKDAY(spotify_history[[#This Row],[track_played_date]],2)=7),"Weekend","Weekday")</f>
        <v>Weekend</v>
      </c>
      <c r="F35985" t="s">
        <v>39819</v>
      </c>
      <c r="G35985">
        <v>1256</v>
      </c>
      <c r="H35985">
        <f>((spotify_history[[#This Row],[ms_played]]/1000)/60)/60</f>
        <v>3.4888888888888892E-4</v>
      </c>
      <c r="I35985" t="s">
        <v>5967</v>
      </c>
      <c r="J35985" t="s">
        <v>1144</v>
      </c>
      <c r="K35985" t="s">
        <v>1144</v>
      </c>
      <c r="M35985" s="1"/>
      <c r="N35985" s="2"/>
    </row>
    <row r="35986" spans="1:14" x14ac:dyDescent="0.3">
      <c r="A35986" t="s">
        <v>7496</v>
      </c>
      <c r="B35986" s="1">
        <v>43107.093182870369</v>
      </c>
      <c r="C35986" s="2">
        <f>INT(spotify_history[[#This Row],[ts_utc]])</f>
        <v>43107</v>
      </c>
      <c r="D35986">
        <f t="shared" si="562"/>
        <v>2018</v>
      </c>
      <c r="E35986" s="3" t="str">
        <f>IF(OR(WEEKDAY(spotify_history[[#This Row],[track_played_date]],2)=6,WEEKDAY(spotify_history[[#This Row],[track_played_date]],2)=7),"Weekend","Weekday")</f>
        <v>Weekend</v>
      </c>
      <c r="F35986" t="s">
        <v>39819</v>
      </c>
      <c r="G35986">
        <v>1024</v>
      </c>
      <c r="H35986">
        <f>((spotify_history[[#This Row],[ms_played]]/1000)/60)/60</f>
        <v>2.8444444444444448E-4</v>
      </c>
      <c r="I35986" t="s">
        <v>7497</v>
      </c>
      <c r="J35986" t="s">
        <v>7498</v>
      </c>
      <c r="K35986" t="s">
        <v>7499</v>
      </c>
      <c r="M35986" s="1"/>
      <c r="N35986" s="2"/>
    </row>
    <row r="35987" spans="1:14" x14ac:dyDescent="0.3">
      <c r="A35987" t="s">
        <v>11575</v>
      </c>
      <c r="B35987" s="1">
        <v>43107.093194444446</v>
      </c>
      <c r="C35987" s="2">
        <f>INT(spotify_history[[#This Row],[ts_utc]])</f>
        <v>43107</v>
      </c>
      <c r="D35987">
        <f t="shared" si="562"/>
        <v>2018</v>
      </c>
      <c r="E35987" s="3" t="str">
        <f>IF(OR(WEEKDAY(spotify_history[[#This Row],[track_played_date]],2)=6,WEEKDAY(spotify_history[[#This Row],[track_played_date]],2)=7),"Weekend","Weekday")</f>
        <v>Weekend</v>
      </c>
      <c r="F35987" t="s">
        <v>39819</v>
      </c>
      <c r="G35987">
        <v>533</v>
      </c>
      <c r="H35987">
        <f>((spotify_history[[#This Row],[ms_played]]/1000)/60)/60</f>
        <v>1.4805555555555554E-4</v>
      </c>
      <c r="I35987" t="s">
        <v>11576</v>
      </c>
      <c r="J35987" t="s">
        <v>1973</v>
      </c>
      <c r="K35987" t="s">
        <v>11577</v>
      </c>
      <c r="M35987" s="1"/>
      <c r="N35987" s="2"/>
    </row>
    <row r="35988" spans="1:14" x14ac:dyDescent="0.3">
      <c r="A35988" t="s">
        <v>9333</v>
      </c>
      <c r="B35988" s="1">
        <v>43107.093217592592</v>
      </c>
      <c r="C35988" s="2">
        <f>INT(spotify_history[[#This Row],[ts_utc]])</f>
        <v>43107</v>
      </c>
      <c r="D35988">
        <f t="shared" si="562"/>
        <v>2018</v>
      </c>
      <c r="E35988" s="3" t="str">
        <f>IF(OR(WEEKDAY(spotify_history[[#This Row],[track_played_date]],2)=6,WEEKDAY(spotify_history[[#This Row],[track_played_date]],2)=7),"Weekend","Weekday")</f>
        <v>Weekend</v>
      </c>
      <c r="F35988" t="s">
        <v>39819</v>
      </c>
      <c r="G35988">
        <v>772</v>
      </c>
      <c r="H35988">
        <f>((spotify_history[[#This Row],[ms_played]]/1000)/60)/60</f>
        <v>2.1444444444444446E-4</v>
      </c>
      <c r="I35988" t="s">
        <v>9334</v>
      </c>
      <c r="J35988" t="s">
        <v>9331</v>
      </c>
      <c r="K35988" t="s">
        <v>9335</v>
      </c>
      <c r="M35988" s="1"/>
      <c r="N35988" s="2"/>
    </row>
    <row r="35989" spans="1:14" x14ac:dyDescent="0.3">
      <c r="A35989" t="s">
        <v>8579</v>
      </c>
      <c r="B35989" s="1">
        <v>43107.093240740738</v>
      </c>
      <c r="C35989" s="2">
        <f>INT(spotify_history[[#This Row],[ts_utc]])</f>
        <v>43107</v>
      </c>
      <c r="D35989">
        <f t="shared" si="562"/>
        <v>2018</v>
      </c>
      <c r="E35989" s="3" t="str">
        <f>IF(OR(WEEKDAY(spotify_history[[#This Row],[track_played_date]],2)=6,WEEKDAY(spotify_history[[#This Row],[track_played_date]],2)=7),"Weekend","Weekday")</f>
        <v>Weekend</v>
      </c>
      <c r="F35989" t="s">
        <v>39819</v>
      </c>
      <c r="G35989">
        <v>1061</v>
      </c>
      <c r="H35989">
        <f>((spotify_history[[#This Row],[ms_played]]/1000)/60)/60</f>
        <v>2.9472222222222221E-4</v>
      </c>
      <c r="I35989" t="s">
        <v>8580</v>
      </c>
      <c r="J35989" t="s">
        <v>33</v>
      </c>
      <c r="K35989" t="s">
        <v>8581</v>
      </c>
      <c r="M35989" s="1"/>
      <c r="N35989" s="2"/>
    </row>
    <row r="35990" spans="1:14" x14ac:dyDescent="0.3">
      <c r="A35990" t="s">
        <v>12849</v>
      </c>
      <c r="B35990" s="1">
        <v>43107.093263888892</v>
      </c>
      <c r="C35990" s="2">
        <f>INT(spotify_history[[#This Row],[ts_utc]])</f>
        <v>43107</v>
      </c>
      <c r="D35990">
        <f t="shared" si="562"/>
        <v>2018</v>
      </c>
      <c r="E35990" s="3" t="str">
        <f>IF(OR(WEEKDAY(spotify_history[[#This Row],[track_played_date]],2)=6,WEEKDAY(spotify_history[[#This Row],[track_played_date]],2)=7),"Weekend","Weekday")</f>
        <v>Weekend</v>
      </c>
      <c r="F35990" t="s">
        <v>39819</v>
      </c>
      <c r="G35990">
        <v>1210</v>
      </c>
      <c r="H35990">
        <f>((spotify_history[[#This Row],[ms_played]]/1000)/60)/60</f>
        <v>3.3611111111111108E-4</v>
      </c>
      <c r="I35990" t="s">
        <v>12850</v>
      </c>
      <c r="J35990" t="s">
        <v>661</v>
      </c>
      <c r="K35990" t="s">
        <v>12851</v>
      </c>
      <c r="M35990" s="1"/>
      <c r="N35990" s="2"/>
    </row>
    <row r="35991" spans="1:14" x14ac:dyDescent="0.3">
      <c r="A35991" t="s">
        <v>9203</v>
      </c>
      <c r="B35991" s="1">
        <v>43107.093310185184</v>
      </c>
      <c r="C35991" s="2">
        <f>INT(spotify_history[[#This Row],[ts_utc]])</f>
        <v>43107</v>
      </c>
      <c r="D35991">
        <f t="shared" si="562"/>
        <v>2018</v>
      </c>
      <c r="E35991" s="3" t="str">
        <f>IF(OR(WEEKDAY(spotify_history[[#This Row],[track_played_date]],2)=6,WEEKDAY(spotify_history[[#This Row],[track_played_date]],2)=7),"Weekend","Weekday")</f>
        <v>Weekend</v>
      </c>
      <c r="F35991" t="s">
        <v>39819</v>
      </c>
      <c r="G35991">
        <v>3135</v>
      </c>
      <c r="H35991">
        <f>((spotify_history[[#This Row],[ms_played]]/1000)/60)/60</f>
        <v>8.7083333333333327E-4</v>
      </c>
      <c r="I35991" t="s">
        <v>9204</v>
      </c>
      <c r="J35991" t="s">
        <v>3469</v>
      </c>
      <c r="K35991" t="s">
        <v>9205</v>
      </c>
      <c r="M35991" s="1"/>
      <c r="N35991" s="2"/>
    </row>
    <row r="35992" spans="1:14" x14ac:dyDescent="0.3">
      <c r="A35992" t="s">
        <v>11054</v>
      </c>
      <c r="B35992" s="1">
        <v>43107.093344907407</v>
      </c>
      <c r="C35992" s="2">
        <f>INT(spotify_history[[#This Row],[ts_utc]])</f>
        <v>43107</v>
      </c>
      <c r="D35992">
        <f t="shared" si="562"/>
        <v>2018</v>
      </c>
      <c r="E35992" s="3" t="str">
        <f>IF(OR(WEEKDAY(spotify_history[[#This Row],[track_played_date]],2)=6,WEEKDAY(spotify_history[[#This Row],[track_played_date]],2)=7),"Weekend","Weekday")</f>
        <v>Weekend</v>
      </c>
      <c r="F35992" t="s">
        <v>39819</v>
      </c>
      <c r="G35992">
        <v>3392</v>
      </c>
      <c r="H35992">
        <f>((spotify_history[[#This Row],[ms_played]]/1000)/60)/60</f>
        <v>9.4222222222222222E-4</v>
      </c>
      <c r="I35992" t="s">
        <v>11055</v>
      </c>
      <c r="J35992" t="s">
        <v>1553</v>
      </c>
      <c r="K35992" t="s">
        <v>11024</v>
      </c>
      <c r="M35992" s="1"/>
      <c r="N35992" s="2"/>
    </row>
    <row r="35993" spans="1:14" x14ac:dyDescent="0.3">
      <c r="A35993" t="s">
        <v>13225</v>
      </c>
      <c r="B35993" s="1">
        <v>43107.09337962963</v>
      </c>
      <c r="C35993" s="2">
        <f>INT(spotify_history[[#This Row],[ts_utc]])</f>
        <v>43107</v>
      </c>
      <c r="D35993">
        <f t="shared" si="562"/>
        <v>2018</v>
      </c>
      <c r="E35993" s="3" t="str">
        <f>IF(OR(WEEKDAY(spotify_history[[#This Row],[track_played_date]],2)=6,WEEKDAY(spotify_history[[#This Row],[track_played_date]],2)=7),"Weekend","Weekday")</f>
        <v>Weekend</v>
      </c>
      <c r="F35993" t="s">
        <v>39819</v>
      </c>
      <c r="G35993">
        <v>1878</v>
      </c>
      <c r="H35993">
        <f>((spotify_history[[#This Row],[ms_played]]/1000)/60)/60</f>
        <v>5.216666666666667E-4</v>
      </c>
      <c r="I35993" t="s">
        <v>13226</v>
      </c>
      <c r="J35993" t="s">
        <v>2255</v>
      </c>
      <c r="K35993" t="s">
        <v>2255</v>
      </c>
      <c r="M35993" s="1"/>
      <c r="N35993" s="2"/>
    </row>
    <row r="35994" spans="1:14" x14ac:dyDescent="0.3">
      <c r="A35994" t="s">
        <v>11054</v>
      </c>
      <c r="B35994" s="1">
        <v>43107.096226851849</v>
      </c>
      <c r="C35994" s="2">
        <f>INT(spotify_history[[#This Row],[ts_utc]])</f>
        <v>43107</v>
      </c>
      <c r="D35994">
        <f t="shared" si="562"/>
        <v>2018</v>
      </c>
      <c r="E35994" s="3" t="str">
        <f>IF(OR(WEEKDAY(spotify_history[[#This Row],[track_played_date]],2)=6,WEEKDAY(spotify_history[[#This Row],[track_played_date]],2)=7),"Weekend","Weekday")</f>
        <v>Weekend</v>
      </c>
      <c r="F35994" t="s">
        <v>39819</v>
      </c>
      <c r="G35994">
        <v>247106</v>
      </c>
      <c r="H35994">
        <f>((spotify_history[[#This Row],[ms_played]]/1000)/60)/60</f>
        <v>6.8640555555555552E-2</v>
      </c>
      <c r="I35994" t="s">
        <v>11055</v>
      </c>
      <c r="J35994" t="s">
        <v>1553</v>
      </c>
      <c r="K35994" t="s">
        <v>11024</v>
      </c>
      <c r="M35994" s="1"/>
      <c r="N35994" s="2"/>
    </row>
    <row r="35995" spans="1:14" x14ac:dyDescent="0.3">
      <c r="A35995" t="s">
        <v>13225</v>
      </c>
      <c r="B35995" s="1">
        <v>43107.948958333334</v>
      </c>
      <c r="C35995" s="2">
        <f>INT(spotify_history[[#This Row],[ts_utc]])</f>
        <v>43107</v>
      </c>
      <c r="D35995">
        <f t="shared" si="562"/>
        <v>2018</v>
      </c>
      <c r="E35995" s="3" t="str">
        <f>IF(OR(WEEKDAY(spotify_history[[#This Row],[track_played_date]],2)=6,WEEKDAY(spotify_history[[#This Row],[track_played_date]],2)=7),"Weekend","Weekday")</f>
        <v>Weekend</v>
      </c>
      <c r="F35995" t="s">
        <v>39819</v>
      </c>
      <c r="G35995">
        <v>189010</v>
      </c>
      <c r="H35995">
        <f>((spotify_history[[#This Row],[ms_played]]/1000)/60)/60</f>
        <v>5.2502777777777773E-2</v>
      </c>
      <c r="I35995" t="s">
        <v>13226</v>
      </c>
      <c r="J35995" t="s">
        <v>2255</v>
      </c>
      <c r="K35995" t="s">
        <v>2255</v>
      </c>
      <c r="M35995" s="1"/>
      <c r="N35995" s="2"/>
    </row>
    <row r="35996" spans="1:14" x14ac:dyDescent="0.3">
      <c r="A35996" t="s">
        <v>13225</v>
      </c>
      <c r="B35996" s="1">
        <v>43107.949386574073</v>
      </c>
      <c r="C35996" s="2">
        <f>INT(spotify_history[[#This Row],[ts_utc]])</f>
        <v>43107</v>
      </c>
      <c r="D35996">
        <f t="shared" si="562"/>
        <v>2018</v>
      </c>
      <c r="E35996" s="3" t="str">
        <f>IF(OR(WEEKDAY(spotify_history[[#This Row],[track_played_date]],2)=6,WEEKDAY(spotify_history[[#This Row],[track_played_date]],2)=7),"Weekend","Weekday")</f>
        <v>Weekend</v>
      </c>
      <c r="F35996" t="s">
        <v>39819</v>
      </c>
      <c r="G35996">
        <v>0</v>
      </c>
      <c r="H35996">
        <f>((spotify_history[[#This Row],[ms_played]]/1000)/60)/60</f>
        <v>0</v>
      </c>
      <c r="I35996" t="s">
        <v>13226</v>
      </c>
      <c r="J35996" t="s">
        <v>2255</v>
      </c>
      <c r="K35996" t="s">
        <v>2255</v>
      </c>
      <c r="M35996" s="1"/>
      <c r="N35996" s="2"/>
    </row>
    <row r="35997" spans="1:14" x14ac:dyDescent="0.3">
      <c r="A35997" t="s">
        <v>11541</v>
      </c>
      <c r="B35997" s="1">
        <v>43107.94939814815</v>
      </c>
      <c r="C35997" s="2">
        <f>INT(spotify_history[[#This Row],[ts_utc]])</f>
        <v>43107</v>
      </c>
      <c r="D35997">
        <f t="shared" si="562"/>
        <v>2018</v>
      </c>
      <c r="E35997" s="3" t="str">
        <f>IF(OR(WEEKDAY(spotify_history[[#This Row],[track_played_date]],2)=6,WEEKDAY(spotify_history[[#This Row],[track_played_date]],2)=7),"Weekend","Weekday")</f>
        <v>Weekend</v>
      </c>
      <c r="F35997" t="s">
        <v>39819</v>
      </c>
      <c r="G35997">
        <v>1419</v>
      </c>
      <c r="H35997">
        <f>((spotify_history[[#This Row],[ms_played]]/1000)/60)/60</f>
        <v>3.9416666666666669E-4</v>
      </c>
      <c r="I35997" t="s">
        <v>1669</v>
      </c>
      <c r="J35997" t="s">
        <v>79</v>
      </c>
      <c r="K35997" t="s">
        <v>529</v>
      </c>
      <c r="M35997" s="1"/>
      <c r="N35997" s="2"/>
    </row>
    <row r="35998" spans="1:14" x14ac:dyDescent="0.3">
      <c r="A35998" t="s">
        <v>8787</v>
      </c>
      <c r="B35998" s="1">
        <v>43107.94940972222</v>
      </c>
      <c r="C35998" s="2">
        <f>INT(spotify_history[[#This Row],[ts_utc]])</f>
        <v>43107</v>
      </c>
      <c r="D35998">
        <f t="shared" si="562"/>
        <v>2018</v>
      </c>
      <c r="E35998" s="3" t="str">
        <f>IF(OR(WEEKDAY(spotify_history[[#This Row],[track_played_date]],2)=6,WEEKDAY(spotify_history[[#This Row],[track_played_date]],2)=7),"Weekend","Weekday")</f>
        <v>Weekend</v>
      </c>
      <c r="F35998" t="s">
        <v>39819</v>
      </c>
      <c r="G35998">
        <v>460</v>
      </c>
      <c r="H35998">
        <f>((spotify_history[[#This Row],[ms_played]]/1000)/60)/60</f>
        <v>1.2777777777777779E-4</v>
      </c>
      <c r="I35998" t="s">
        <v>8788</v>
      </c>
      <c r="J35998" t="s">
        <v>194</v>
      </c>
      <c r="K35998" t="s">
        <v>262</v>
      </c>
      <c r="M35998" s="1"/>
      <c r="N35998" s="2"/>
    </row>
    <row r="35999" spans="1:14" x14ac:dyDescent="0.3">
      <c r="A35999" t="s">
        <v>11540</v>
      </c>
      <c r="B35999" s="1">
        <v>43107.949432870373</v>
      </c>
      <c r="C35999" s="2">
        <f>INT(spotify_history[[#This Row],[ts_utc]])</f>
        <v>43107</v>
      </c>
      <c r="D35999">
        <f t="shared" si="562"/>
        <v>2018</v>
      </c>
      <c r="E35999" s="3" t="str">
        <f>IF(OR(WEEKDAY(spotify_history[[#This Row],[track_played_date]],2)=6,WEEKDAY(spotify_history[[#This Row],[track_played_date]],2)=7),"Weekend","Weekday")</f>
        <v>Weekend</v>
      </c>
      <c r="F35999" t="s">
        <v>39819</v>
      </c>
      <c r="G35999">
        <v>325</v>
      </c>
      <c r="H35999">
        <f>((spotify_history[[#This Row],[ms_played]]/1000)/60)/60</f>
        <v>9.0277777777777787E-5</v>
      </c>
      <c r="I35999" t="s">
        <v>3230</v>
      </c>
      <c r="J35999" t="s">
        <v>79</v>
      </c>
      <c r="K35999" t="s">
        <v>529</v>
      </c>
      <c r="M35999" s="1"/>
      <c r="N35999" s="2"/>
    </row>
    <row r="36000" spans="1:14" x14ac:dyDescent="0.3">
      <c r="A36000" t="s">
        <v>10438</v>
      </c>
      <c r="B36000" s="1">
        <v>43107.949432870373</v>
      </c>
      <c r="C36000" s="2">
        <f>INT(spotify_history[[#This Row],[ts_utc]])</f>
        <v>43107</v>
      </c>
      <c r="D36000">
        <f t="shared" si="562"/>
        <v>2018</v>
      </c>
      <c r="E36000" s="3" t="str">
        <f>IF(OR(WEEKDAY(spotify_history[[#This Row],[track_played_date]],2)=6,WEEKDAY(spotify_history[[#This Row],[track_played_date]],2)=7),"Weekend","Weekday")</f>
        <v>Weekend</v>
      </c>
      <c r="F36000" t="s">
        <v>39819</v>
      </c>
      <c r="G36000">
        <v>711</v>
      </c>
      <c r="H36000">
        <f>((spotify_history[[#This Row],[ms_played]]/1000)/60)/60</f>
        <v>1.975E-4</v>
      </c>
      <c r="I36000" t="s">
        <v>7556</v>
      </c>
      <c r="J36000" t="s">
        <v>1553</v>
      </c>
      <c r="K36000" t="s">
        <v>1554</v>
      </c>
      <c r="M36000" s="1"/>
      <c r="N36000" s="2"/>
    </row>
    <row r="36001" spans="1:14" x14ac:dyDescent="0.3">
      <c r="A36001" t="s">
        <v>12786</v>
      </c>
      <c r="B36001" s="1">
        <v>43107.949583333335</v>
      </c>
      <c r="C36001" s="2">
        <f>INT(spotify_history[[#This Row],[ts_utc]])</f>
        <v>43107</v>
      </c>
      <c r="D36001">
        <f t="shared" si="562"/>
        <v>2018</v>
      </c>
      <c r="E36001" s="3" t="str">
        <f>IF(OR(WEEKDAY(spotify_history[[#This Row],[track_played_date]],2)=6,WEEKDAY(spotify_history[[#This Row],[track_played_date]],2)=7),"Weekend","Weekday")</f>
        <v>Weekend</v>
      </c>
      <c r="F36001" t="s">
        <v>39819</v>
      </c>
      <c r="G36001">
        <v>8198</v>
      </c>
      <c r="H36001">
        <f>((spotify_history[[#This Row],[ms_played]]/1000)/60)/60</f>
        <v>2.2772222222222221E-3</v>
      </c>
      <c r="I36001" t="s">
        <v>12787</v>
      </c>
      <c r="J36001" t="s">
        <v>12788</v>
      </c>
      <c r="K36001" t="s">
        <v>12789</v>
      </c>
      <c r="M36001" s="1"/>
      <c r="N36001" s="2"/>
    </row>
    <row r="36002" spans="1:14" x14ac:dyDescent="0.3">
      <c r="A36002" t="s">
        <v>13225</v>
      </c>
      <c r="B36002" s="1">
        <v>43107.949965277781</v>
      </c>
      <c r="C36002" s="2">
        <f>INT(spotify_history[[#This Row],[ts_utc]])</f>
        <v>43107</v>
      </c>
      <c r="D36002">
        <f t="shared" si="562"/>
        <v>2018</v>
      </c>
      <c r="E36002" s="3" t="str">
        <f>IF(OR(WEEKDAY(spotify_history[[#This Row],[track_played_date]],2)=6,WEEKDAY(spotify_history[[#This Row],[track_played_date]],2)=7),"Weekend","Weekday")</f>
        <v>Weekend</v>
      </c>
      <c r="F36002" t="s">
        <v>39819</v>
      </c>
      <c r="G36002">
        <v>0</v>
      </c>
      <c r="H36002">
        <f>((spotify_history[[#This Row],[ms_played]]/1000)/60)/60</f>
        <v>0</v>
      </c>
      <c r="I36002" t="s">
        <v>13226</v>
      </c>
      <c r="J36002" t="s">
        <v>2255</v>
      </c>
      <c r="K36002" t="s">
        <v>2255</v>
      </c>
      <c r="M36002" s="1"/>
      <c r="N36002" s="2"/>
    </row>
    <row r="36003" spans="1:14" x14ac:dyDescent="0.3">
      <c r="A36003" t="s">
        <v>12786</v>
      </c>
      <c r="B36003" s="1">
        <v>43107.949965277781</v>
      </c>
      <c r="C36003" s="2">
        <f>INT(spotify_history[[#This Row],[ts_utc]])</f>
        <v>43107</v>
      </c>
      <c r="D36003">
        <f t="shared" si="562"/>
        <v>2018</v>
      </c>
      <c r="E36003" s="3" t="str">
        <f>IF(OR(WEEKDAY(spotify_history[[#This Row],[track_played_date]],2)=6,WEEKDAY(spotify_history[[#This Row],[track_played_date]],2)=7),"Weekend","Weekday")</f>
        <v>Weekend</v>
      </c>
      <c r="F36003" t="s">
        <v>39819</v>
      </c>
      <c r="G36003">
        <v>8198</v>
      </c>
      <c r="H36003">
        <f>((spotify_history[[#This Row],[ms_played]]/1000)/60)/60</f>
        <v>2.2772222222222221E-3</v>
      </c>
      <c r="I36003" t="s">
        <v>12787</v>
      </c>
      <c r="J36003" t="s">
        <v>12788</v>
      </c>
      <c r="K36003" t="s">
        <v>12789</v>
      </c>
      <c r="M36003" s="1"/>
      <c r="N36003" s="2"/>
    </row>
    <row r="36004" spans="1:14" x14ac:dyDescent="0.3">
      <c r="A36004" t="s">
        <v>8787</v>
      </c>
      <c r="B36004" s="1">
        <v>43107.949965277781</v>
      </c>
      <c r="C36004" s="2">
        <f>INT(spotify_history[[#This Row],[ts_utc]])</f>
        <v>43107</v>
      </c>
      <c r="D36004">
        <f t="shared" si="562"/>
        <v>2018</v>
      </c>
      <c r="E36004" s="3" t="str">
        <f>IF(OR(WEEKDAY(spotify_history[[#This Row],[track_played_date]],2)=6,WEEKDAY(spotify_history[[#This Row],[track_played_date]],2)=7),"Weekend","Weekday")</f>
        <v>Weekend</v>
      </c>
      <c r="F36004" t="s">
        <v>39819</v>
      </c>
      <c r="G36004">
        <v>460</v>
      </c>
      <c r="H36004">
        <f>((spotify_history[[#This Row],[ms_played]]/1000)/60)/60</f>
        <v>1.2777777777777779E-4</v>
      </c>
      <c r="I36004" t="s">
        <v>8788</v>
      </c>
      <c r="J36004" t="s">
        <v>194</v>
      </c>
      <c r="K36004" t="s">
        <v>262</v>
      </c>
      <c r="M36004" s="1"/>
      <c r="N36004" s="2"/>
    </row>
    <row r="36005" spans="1:14" x14ac:dyDescent="0.3">
      <c r="A36005" t="s">
        <v>11541</v>
      </c>
      <c r="B36005" s="1">
        <v>43107.949965277781</v>
      </c>
      <c r="C36005" s="2">
        <f>INT(spotify_history[[#This Row],[ts_utc]])</f>
        <v>43107</v>
      </c>
      <c r="D36005">
        <f t="shared" si="562"/>
        <v>2018</v>
      </c>
      <c r="E36005" s="3" t="str">
        <f>IF(OR(WEEKDAY(spotify_history[[#This Row],[track_played_date]],2)=6,WEEKDAY(spotify_history[[#This Row],[track_played_date]],2)=7),"Weekend","Weekday")</f>
        <v>Weekend</v>
      </c>
      <c r="F36005" t="s">
        <v>39819</v>
      </c>
      <c r="G36005">
        <v>1419</v>
      </c>
      <c r="H36005">
        <f>((spotify_history[[#This Row],[ms_played]]/1000)/60)/60</f>
        <v>3.9416666666666669E-4</v>
      </c>
      <c r="I36005" t="s">
        <v>1669</v>
      </c>
      <c r="J36005" t="s">
        <v>79</v>
      </c>
      <c r="K36005" t="s">
        <v>529</v>
      </c>
      <c r="M36005" s="1"/>
      <c r="N36005" s="2"/>
    </row>
    <row r="36006" spans="1:14" x14ac:dyDescent="0.3">
      <c r="A36006" t="s">
        <v>10438</v>
      </c>
      <c r="B36006" s="1">
        <v>43107.949965277781</v>
      </c>
      <c r="C36006" s="2">
        <f>INT(spotify_history[[#This Row],[ts_utc]])</f>
        <v>43107</v>
      </c>
      <c r="D36006">
        <f t="shared" si="562"/>
        <v>2018</v>
      </c>
      <c r="E36006" s="3" t="str">
        <f>IF(OR(WEEKDAY(spotify_history[[#This Row],[track_played_date]],2)=6,WEEKDAY(spotify_history[[#This Row],[track_played_date]],2)=7),"Weekend","Weekday")</f>
        <v>Weekend</v>
      </c>
      <c r="F36006" t="s">
        <v>39819</v>
      </c>
      <c r="G36006">
        <v>711</v>
      </c>
      <c r="H36006">
        <f>((spotify_history[[#This Row],[ms_played]]/1000)/60)/60</f>
        <v>1.975E-4</v>
      </c>
      <c r="I36006" t="s">
        <v>7556</v>
      </c>
      <c r="J36006" t="s">
        <v>1553</v>
      </c>
      <c r="K36006" t="s">
        <v>1554</v>
      </c>
      <c r="M36006" s="1"/>
      <c r="N36006" s="2"/>
    </row>
    <row r="36007" spans="1:14" x14ac:dyDescent="0.3">
      <c r="A36007" t="s">
        <v>11540</v>
      </c>
      <c r="B36007" s="1">
        <v>43107.949965277781</v>
      </c>
      <c r="C36007" s="2">
        <f>INT(spotify_history[[#This Row],[ts_utc]])</f>
        <v>43107</v>
      </c>
      <c r="D36007">
        <f t="shared" si="562"/>
        <v>2018</v>
      </c>
      <c r="E36007" s="3" t="str">
        <f>IF(OR(WEEKDAY(spotify_history[[#This Row],[track_played_date]],2)=6,WEEKDAY(spotify_history[[#This Row],[track_played_date]],2)=7),"Weekend","Weekday")</f>
        <v>Weekend</v>
      </c>
      <c r="F36007" t="s">
        <v>39819</v>
      </c>
      <c r="G36007">
        <v>325</v>
      </c>
      <c r="H36007">
        <f>((spotify_history[[#This Row],[ms_played]]/1000)/60)/60</f>
        <v>9.0277777777777787E-5</v>
      </c>
      <c r="I36007" t="s">
        <v>3230</v>
      </c>
      <c r="J36007" t="s">
        <v>79</v>
      </c>
      <c r="K36007" t="s">
        <v>529</v>
      </c>
      <c r="M36007" s="1"/>
      <c r="N36007" s="2"/>
    </row>
    <row r="36008" spans="1:14" x14ac:dyDescent="0.3">
      <c r="A36008" t="s">
        <v>8344</v>
      </c>
      <c r="B36008" s="1">
        <v>43107.9530787037</v>
      </c>
      <c r="C36008" s="2">
        <f>INT(spotify_history[[#This Row],[ts_utc]])</f>
        <v>43107</v>
      </c>
      <c r="D36008">
        <f t="shared" si="562"/>
        <v>2018</v>
      </c>
      <c r="E36008" s="3" t="str">
        <f>IF(OR(WEEKDAY(spotify_history[[#This Row],[track_played_date]],2)=6,WEEKDAY(spotify_history[[#This Row],[track_played_date]],2)=7),"Weekend","Weekday")</f>
        <v>Weekend</v>
      </c>
      <c r="F36008" t="s">
        <v>39819</v>
      </c>
      <c r="G36008">
        <v>271397</v>
      </c>
      <c r="H36008">
        <f>((spotify_history[[#This Row],[ms_played]]/1000)/60)/60</f>
        <v>7.5388055555555555E-2</v>
      </c>
      <c r="I36008" t="s">
        <v>8345</v>
      </c>
      <c r="J36008" t="s">
        <v>1144</v>
      </c>
      <c r="K36008" t="s">
        <v>7517</v>
      </c>
      <c r="M36008" s="1"/>
      <c r="N36008" s="2"/>
    </row>
    <row r="36009" spans="1:14" x14ac:dyDescent="0.3">
      <c r="A36009" t="s">
        <v>5976</v>
      </c>
      <c r="B36009" s="1">
        <v>43107.954548611109</v>
      </c>
      <c r="C36009" s="2">
        <f>INT(spotify_history[[#This Row],[ts_utc]])</f>
        <v>43107</v>
      </c>
      <c r="D36009">
        <f t="shared" si="562"/>
        <v>2018</v>
      </c>
      <c r="E36009" s="3" t="str">
        <f>IF(OR(WEEKDAY(spotify_history[[#This Row],[track_played_date]],2)=6,WEEKDAY(spotify_history[[#This Row],[track_played_date]],2)=7),"Weekend","Weekday")</f>
        <v>Weekend</v>
      </c>
      <c r="F36009" t="s">
        <v>39819</v>
      </c>
      <c r="G36009">
        <v>125170</v>
      </c>
      <c r="H36009">
        <f>((spotify_history[[#This Row],[ms_played]]/1000)/60)/60</f>
        <v>3.4769444444444443E-2</v>
      </c>
      <c r="I36009" t="s">
        <v>5977</v>
      </c>
      <c r="J36009" t="s">
        <v>1144</v>
      </c>
      <c r="K36009" t="s">
        <v>4075</v>
      </c>
      <c r="M36009" s="1"/>
      <c r="N36009" s="2"/>
    </row>
    <row r="36010" spans="1:14" x14ac:dyDescent="0.3">
      <c r="A36010" t="s">
        <v>4906</v>
      </c>
      <c r="B36010" s="1">
        <v>43107.954583333332</v>
      </c>
      <c r="C36010" s="2">
        <f>INT(spotify_history[[#This Row],[ts_utc]])</f>
        <v>43107</v>
      </c>
      <c r="D36010">
        <f t="shared" si="562"/>
        <v>2018</v>
      </c>
      <c r="E36010" s="3" t="str">
        <f>IF(OR(WEEKDAY(spotify_history[[#This Row],[track_played_date]],2)=6,WEEKDAY(spotify_history[[#This Row],[track_played_date]],2)=7),"Weekend","Weekday")</f>
        <v>Weekend</v>
      </c>
      <c r="F36010" t="s">
        <v>39819</v>
      </c>
      <c r="G36010">
        <v>2164</v>
      </c>
      <c r="H36010">
        <f>((spotify_history[[#This Row],[ms_played]]/1000)/60)/60</f>
        <v>6.0111111111111118E-4</v>
      </c>
      <c r="I36010" t="s">
        <v>4907</v>
      </c>
      <c r="J36010" t="s">
        <v>4820</v>
      </c>
      <c r="K36010" t="s">
        <v>4908</v>
      </c>
      <c r="M36010" s="1"/>
      <c r="N36010" s="2"/>
    </row>
    <row r="36011" spans="1:14" x14ac:dyDescent="0.3">
      <c r="A36011" t="s">
        <v>4811</v>
      </c>
      <c r="B36011" s="1">
        <v>43107.955983796295</v>
      </c>
      <c r="C36011" s="2">
        <f>INT(spotify_history[[#This Row],[ts_utc]])</f>
        <v>43107</v>
      </c>
      <c r="D36011">
        <f t="shared" si="562"/>
        <v>2018</v>
      </c>
      <c r="E36011" s="3" t="str">
        <f>IF(OR(WEEKDAY(spotify_history[[#This Row],[track_played_date]],2)=6,WEEKDAY(spotify_history[[#This Row],[track_played_date]],2)=7),"Weekend","Weekday")</f>
        <v>Weekend</v>
      </c>
      <c r="F36011" t="s">
        <v>39819</v>
      </c>
      <c r="G36011">
        <v>122093</v>
      </c>
      <c r="H36011">
        <f>((spotify_history[[#This Row],[ms_played]]/1000)/60)/60</f>
        <v>3.3914722222222228E-2</v>
      </c>
      <c r="I36011" t="s">
        <v>4812</v>
      </c>
      <c r="J36011" t="s">
        <v>557</v>
      </c>
      <c r="K36011" t="s">
        <v>4813</v>
      </c>
      <c r="M36011" s="1"/>
      <c r="N36011" s="2"/>
    </row>
    <row r="36012" spans="1:14" x14ac:dyDescent="0.3">
      <c r="A36012" t="s">
        <v>5028</v>
      </c>
      <c r="B36012" s="1">
        <v>43107.957604166666</v>
      </c>
      <c r="C36012" s="2">
        <f>INT(spotify_history[[#This Row],[ts_utc]])</f>
        <v>43107</v>
      </c>
      <c r="D36012">
        <f t="shared" si="562"/>
        <v>2018</v>
      </c>
      <c r="E36012" s="3" t="str">
        <f>IF(OR(WEEKDAY(spotify_history[[#This Row],[track_played_date]],2)=6,WEEKDAY(spotify_history[[#This Row],[track_played_date]],2)=7),"Weekend","Weekday")</f>
        <v>Weekend</v>
      </c>
      <c r="F36012" t="s">
        <v>39819</v>
      </c>
      <c r="G36012">
        <v>137639</v>
      </c>
      <c r="H36012">
        <f>((spotify_history[[#This Row],[ms_played]]/1000)/60)/60</f>
        <v>3.8233055555555562E-2</v>
      </c>
      <c r="I36012" t="s">
        <v>5029</v>
      </c>
      <c r="J36012" t="s">
        <v>3658</v>
      </c>
      <c r="K36012" t="s">
        <v>5030</v>
      </c>
      <c r="M36012" s="1"/>
      <c r="N36012" s="2"/>
    </row>
    <row r="36013" spans="1:14" x14ac:dyDescent="0.3">
      <c r="A36013" t="s">
        <v>5020</v>
      </c>
      <c r="B36013" s="1">
        <v>43107.960138888891</v>
      </c>
      <c r="C36013" s="2">
        <f>INT(spotify_history[[#This Row],[ts_utc]])</f>
        <v>43107</v>
      </c>
      <c r="D36013">
        <f t="shared" si="562"/>
        <v>2018</v>
      </c>
      <c r="E36013" s="3" t="str">
        <f>IF(OR(WEEKDAY(spotify_history[[#This Row],[track_played_date]],2)=6,WEEKDAY(spotify_history[[#This Row],[track_played_date]],2)=7),"Weekend","Weekday")</f>
        <v>Weekend</v>
      </c>
      <c r="F36013" t="s">
        <v>39819</v>
      </c>
      <c r="G36013">
        <v>220400</v>
      </c>
      <c r="H36013">
        <f>((spotify_history[[#This Row],[ms_played]]/1000)/60)/60</f>
        <v>6.122222222222222E-2</v>
      </c>
      <c r="I36013" t="s">
        <v>3632</v>
      </c>
      <c r="J36013" t="s">
        <v>573</v>
      </c>
      <c r="K36013" t="s">
        <v>4902</v>
      </c>
      <c r="M36013" s="1"/>
      <c r="N36013" s="2"/>
    </row>
    <row r="36014" spans="1:14" x14ac:dyDescent="0.3">
      <c r="A36014" t="s">
        <v>6013</v>
      </c>
      <c r="B36014" s="1">
        <v>43107.971064814818</v>
      </c>
      <c r="C36014" s="2">
        <f>INT(spotify_history[[#This Row],[ts_utc]])</f>
        <v>43107</v>
      </c>
      <c r="D36014">
        <f t="shared" si="562"/>
        <v>2018</v>
      </c>
      <c r="E36014" s="3" t="str">
        <f>IF(OR(WEEKDAY(spotify_history[[#This Row],[track_played_date]],2)=6,WEEKDAY(spotify_history[[#This Row],[track_played_date]],2)=7),"Weekend","Weekday")</f>
        <v>Weekend</v>
      </c>
      <c r="F36014" t="s">
        <v>39819</v>
      </c>
      <c r="G36014">
        <v>254067</v>
      </c>
      <c r="H36014">
        <f>((spotify_history[[#This Row],[ms_played]]/1000)/60)/60</f>
        <v>7.057416666666666E-2</v>
      </c>
      <c r="I36014" t="s">
        <v>6014</v>
      </c>
      <c r="J36014" t="s">
        <v>1144</v>
      </c>
      <c r="K36014" t="s">
        <v>4075</v>
      </c>
      <c r="M36014" s="1"/>
      <c r="N36014" s="2"/>
    </row>
    <row r="36015" spans="1:14" x14ac:dyDescent="0.3">
      <c r="A36015" t="s">
        <v>4801</v>
      </c>
      <c r="B36015" s="1">
        <v>43107.973078703704</v>
      </c>
      <c r="C36015" s="2">
        <f>INT(spotify_history[[#This Row],[ts_utc]])</f>
        <v>43107</v>
      </c>
      <c r="D36015">
        <f t="shared" si="562"/>
        <v>2018</v>
      </c>
      <c r="E36015" s="3" t="str">
        <f>IF(OR(WEEKDAY(spotify_history[[#This Row],[track_played_date]],2)=6,WEEKDAY(spotify_history[[#This Row],[track_played_date]],2)=7),"Weekend","Weekday")</f>
        <v>Weekend</v>
      </c>
      <c r="F36015" t="s">
        <v>39819</v>
      </c>
      <c r="G36015">
        <v>172204</v>
      </c>
      <c r="H36015">
        <f>((spotify_history[[#This Row],[ms_played]]/1000)/60)/60</f>
        <v>4.7834444444444443E-2</v>
      </c>
      <c r="I36015" t="s">
        <v>4802</v>
      </c>
      <c r="J36015" t="s">
        <v>945</v>
      </c>
      <c r="K36015" t="s">
        <v>4803</v>
      </c>
      <c r="M36015" s="1"/>
      <c r="N36015" s="2"/>
    </row>
    <row r="36016" spans="1:14" x14ac:dyDescent="0.3">
      <c r="A36016" t="s">
        <v>5984</v>
      </c>
      <c r="B36016" s="1">
        <v>43107.974918981483</v>
      </c>
      <c r="C36016" s="2">
        <f>INT(spotify_history[[#This Row],[ts_utc]])</f>
        <v>43107</v>
      </c>
      <c r="D36016">
        <f t="shared" si="562"/>
        <v>2018</v>
      </c>
      <c r="E36016" s="3" t="str">
        <f>IF(OR(WEEKDAY(spotify_history[[#This Row],[track_played_date]],2)=6,WEEKDAY(spotify_history[[#This Row],[track_played_date]],2)=7),"Weekend","Weekday")</f>
        <v>Weekend</v>
      </c>
      <c r="F36016" t="s">
        <v>39819</v>
      </c>
      <c r="G36016">
        <v>159300</v>
      </c>
      <c r="H36016">
        <f>((spotify_history[[#This Row],[ms_played]]/1000)/60)/60</f>
        <v>4.4250000000000005E-2</v>
      </c>
      <c r="I36016" t="s">
        <v>5985</v>
      </c>
      <c r="J36016" t="s">
        <v>1144</v>
      </c>
      <c r="K36016" t="s">
        <v>4075</v>
      </c>
      <c r="M36016" s="1"/>
      <c r="N36016" s="2"/>
    </row>
    <row r="36017" spans="1:14" x14ac:dyDescent="0.3">
      <c r="A36017" t="s">
        <v>906</v>
      </c>
      <c r="B36017" s="1">
        <v>43108.072534722225</v>
      </c>
      <c r="C36017" s="2">
        <f>INT(spotify_history[[#This Row],[ts_utc]])</f>
        <v>43108</v>
      </c>
      <c r="D36017">
        <f t="shared" si="562"/>
        <v>2018</v>
      </c>
      <c r="E36017" s="3" t="str">
        <f>IF(OR(WEEKDAY(spotify_history[[#This Row],[track_played_date]],2)=6,WEEKDAY(spotify_history[[#This Row],[track_played_date]],2)=7),"Weekend","Weekday")</f>
        <v>Weekday</v>
      </c>
      <c r="F36017" t="s">
        <v>39819</v>
      </c>
      <c r="G36017">
        <v>130499</v>
      </c>
      <c r="H36017">
        <f>((spotify_history[[#This Row],[ms_played]]/1000)/60)/60</f>
        <v>3.6249722222222218E-2</v>
      </c>
      <c r="I36017" t="s">
        <v>907</v>
      </c>
      <c r="J36017" t="s">
        <v>908</v>
      </c>
      <c r="K36017" t="s">
        <v>909</v>
      </c>
      <c r="M36017" s="1"/>
      <c r="N36017" s="2"/>
    </row>
    <row r="36018" spans="1:14" x14ac:dyDescent="0.3">
      <c r="A36018" t="s">
        <v>906</v>
      </c>
      <c r="B36018" s="1">
        <v>43108.18005787037</v>
      </c>
      <c r="C36018" s="2">
        <f>INT(spotify_history[[#This Row],[ts_utc]])</f>
        <v>43108</v>
      </c>
      <c r="D36018">
        <f t="shared" si="562"/>
        <v>2018</v>
      </c>
      <c r="E36018" s="3" t="str">
        <f>IF(OR(WEEKDAY(spotify_history[[#This Row],[track_played_date]],2)=6,WEEKDAY(spotify_history[[#This Row],[track_played_date]],2)=7),"Weekend","Weekday")</f>
        <v>Weekday</v>
      </c>
      <c r="F36018" t="s">
        <v>39819</v>
      </c>
      <c r="G36018">
        <v>144402</v>
      </c>
      <c r="H36018">
        <f>((spotify_history[[#This Row],[ms_played]]/1000)/60)/60</f>
        <v>4.0111666666666664E-2</v>
      </c>
      <c r="I36018" t="s">
        <v>907</v>
      </c>
      <c r="J36018" t="s">
        <v>908</v>
      </c>
      <c r="K36018" t="s">
        <v>909</v>
      </c>
      <c r="M36018" s="1"/>
      <c r="N36018" s="2"/>
    </row>
    <row r="36019" spans="1:14" x14ac:dyDescent="0.3">
      <c r="A36019" t="s">
        <v>625</v>
      </c>
      <c r="B36019" s="1">
        <v>43108.182696759257</v>
      </c>
      <c r="C36019" s="2">
        <f>INT(spotify_history[[#This Row],[ts_utc]])</f>
        <v>43108</v>
      </c>
      <c r="D36019">
        <f t="shared" si="562"/>
        <v>2018</v>
      </c>
      <c r="E36019" s="3" t="str">
        <f>IF(OR(WEEKDAY(spotify_history[[#This Row],[track_played_date]],2)=6,WEEKDAY(spotify_history[[#This Row],[track_played_date]],2)=7),"Weekend","Weekday")</f>
        <v>Weekday</v>
      </c>
      <c r="F36019" t="s">
        <v>39819</v>
      </c>
      <c r="G36019">
        <v>132906</v>
      </c>
      <c r="H36019">
        <f>((spotify_history[[#This Row],[ms_played]]/1000)/60)/60</f>
        <v>3.6918333333333338E-2</v>
      </c>
      <c r="I36019" t="s">
        <v>626</v>
      </c>
      <c r="J36019" t="s">
        <v>569</v>
      </c>
      <c r="K36019" t="s">
        <v>627</v>
      </c>
      <c r="M36019" s="1"/>
      <c r="N36019" s="2"/>
    </row>
    <row r="36020" spans="1:14" x14ac:dyDescent="0.3">
      <c r="A36020" t="s">
        <v>4815</v>
      </c>
      <c r="B36020" s="1">
        <v>43108.182743055557</v>
      </c>
      <c r="C36020" s="2">
        <f>INT(spotify_history[[#This Row],[ts_utc]])</f>
        <v>43108</v>
      </c>
      <c r="D36020">
        <f t="shared" si="562"/>
        <v>2018</v>
      </c>
      <c r="E36020" s="3" t="str">
        <f>IF(OR(WEEKDAY(spotify_history[[#This Row],[track_played_date]],2)=6,WEEKDAY(spotify_history[[#This Row],[track_played_date]],2)=7),"Weekend","Weekday")</f>
        <v>Weekday</v>
      </c>
      <c r="F36020" t="s">
        <v>39819</v>
      </c>
      <c r="G36020">
        <v>3002</v>
      </c>
      <c r="H36020">
        <f>((spotify_history[[#This Row],[ms_played]]/1000)/60)/60</f>
        <v>8.338888888888889E-4</v>
      </c>
      <c r="I36020" t="s">
        <v>4816</v>
      </c>
      <c r="J36020" t="s">
        <v>4266</v>
      </c>
      <c r="K36020" t="s">
        <v>4817</v>
      </c>
      <c r="M36020" s="1"/>
      <c r="N36020" s="2"/>
    </row>
    <row r="36021" spans="1:14" x14ac:dyDescent="0.3">
      <c r="A36021" t="s">
        <v>4909</v>
      </c>
      <c r="B36021" s="1">
        <v>43108.183993055558</v>
      </c>
      <c r="C36021" s="2">
        <f>INT(spotify_history[[#This Row],[ts_utc]])</f>
        <v>43108</v>
      </c>
      <c r="D36021">
        <f t="shared" si="562"/>
        <v>2018</v>
      </c>
      <c r="E36021" s="3" t="str">
        <f>IF(OR(WEEKDAY(spotify_history[[#This Row],[track_played_date]],2)=6,WEEKDAY(spotify_history[[#This Row],[track_played_date]],2)=7),"Weekend","Weekday")</f>
        <v>Weekday</v>
      </c>
      <c r="F36021" t="s">
        <v>39819</v>
      </c>
      <c r="G36021">
        <v>108174</v>
      </c>
      <c r="H36021">
        <f>((spotify_history[[#This Row],[ms_played]]/1000)/60)/60</f>
        <v>3.0048333333333337E-2</v>
      </c>
      <c r="I36021" t="s">
        <v>4910</v>
      </c>
      <c r="J36021" t="s">
        <v>945</v>
      </c>
      <c r="K36021" t="s">
        <v>4910</v>
      </c>
      <c r="M36021" s="1"/>
      <c r="N36021" s="2"/>
    </row>
    <row r="36022" spans="1:14" x14ac:dyDescent="0.3">
      <c r="A36022" t="s">
        <v>4808</v>
      </c>
      <c r="B36022" s="1">
        <v>43108.186388888891</v>
      </c>
      <c r="C36022" s="2">
        <f>INT(spotify_history[[#This Row],[ts_utc]])</f>
        <v>43108</v>
      </c>
      <c r="D36022">
        <f t="shared" si="562"/>
        <v>2018</v>
      </c>
      <c r="E36022" s="3" t="str">
        <f>IF(OR(WEEKDAY(spotify_history[[#This Row],[track_played_date]],2)=6,WEEKDAY(spotify_history[[#This Row],[track_played_date]],2)=7),"Weekend","Weekday")</f>
        <v>Weekday</v>
      </c>
      <c r="F36022" t="s">
        <v>39819</v>
      </c>
      <c r="G36022">
        <v>206469</v>
      </c>
      <c r="H36022">
        <f>((spotify_history[[#This Row],[ms_played]]/1000)/60)/60</f>
        <v>5.7352500000000001E-2</v>
      </c>
      <c r="I36022" t="s">
        <v>4809</v>
      </c>
      <c r="J36022" t="s">
        <v>1144</v>
      </c>
      <c r="K36022" t="s">
        <v>4810</v>
      </c>
      <c r="M36022" s="1"/>
      <c r="N36022" s="2"/>
    </row>
    <row r="36023" spans="1:14" x14ac:dyDescent="0.3">
      <c r="A36023" t="s">
        <v>9085</v>
      </c>
      <c r="B36023" s="1">
        <v>43108.187465277777</v>
      </c>
      <c r="C36023" s="2">
        <f>INT(spotify_history[[#This Row],[ts_utc]])</f>
        <v>43108</v>
      </c>
      <c r="D36023">
        <f t="shared" si="562"/>
        <v>2018</v>
      </c>
      <c r="E36023" s="3" t="str">
        <f>IF(OR(WEEKDAY(spotify_history[[#This Row],[track_played_date]],2)=6,WEEKDAY(spotify_history[[#This Row],[track_played_date]],2)=7),"Weekend","Weekday")</f>
        <v>Weekday</v>
      </c>
      <c r="F36023" t="s">
        <v>39819</v>
      </c>
      <c r="G36023">
        <v>93044</v>
      </c>
      <c r="H36023">
        <f>((spotify_history[[#This Row],[ms_played]]/1000)/60)/60</f>
        <v>2.5845555555555556E-2</v>
      </c>
      <c r="I36023" t="s">
        <v>9086</v>
      </c>
      <c r="J36023" t="s">
        <v>3613</v>
      </c>
      <c r="K36023" t="s">
        <v>9087</v>
      </c>
      <c r="M36023" s="1"/>
      <c r="N36023" s="2"/>
    </row>
    <row r="36024" spans="1:14" x14ac:dyDescent="0.3">
      <c r="A36024" t="s">
        <v>5960</v>
      </c>
      <c r="B36024" s="1">
        <v>43108.188020833331</v>
      </c>
      <c r="C36024" s="2">
        <f>INT(spotify_history[[#This Row],[ts_utc]])</f>
        <v>43108</v>
      </c>
      <c r="D36024">
        <f t="shared" si="562"/>
        <v>2018</v>
      </c>
      <c r="E36024" s="3" t="str">
        <f>IF(OR(WEEKDAY(spotify_history[[#This Row],[track_played_date]],2)=6,WEEKDAY(spotify_history[[#This Row],[track_played_date]],2)=7),"Weekend","Weekday")</f>
        <v>Weekday</v>
      </c>
      <c r="F36024" t="s">
        <v>39819</v>
      </c>
      <c r="G36024">
        <v>47807</v>
      </c>
      <c r="H36024">
        <f>((spotify_history[[#This Row],[ms_played]]/1000)/60)/60</f>
        <v>1.3279722222222224E-2</v>
      </c>
      <c r="I36024" t="s">
        <v>5961</v>
      </c>
      <c r="J36024" t="s">
        <v>1144</v>
      </c>
      <c r="K36024" t="s">
        <v>1144</v>
      </c>
      <c r="M36024" s="1"/>
      <c r="N36024" s="2"/>
    </row>
    <row r="36025" spans="1:14" x14ac:dyDescent="0.3">
      <c r="A36025" t="s">
        <v>4804</v>
      </c>
      <c r="B36025" s="1">
        <v>43108.586111111108</v>
      </c>
      <c r="C36025" s="2">
        <f>INT(spotify_history[[#This Row],[ts_utc]])</f>
        <v>43108</v>
      </c>
      <c r="D36025">
        <f t="shared" si="562"/>
        <v>2018</v>
      </c>
      <c r="E36025" s="3" t="str">
        <f>IF(OR(WEEKDAY(spotify_history[[#This Row],[track_played_date]],2)=6,WEEKDAY(spotify_history[[#This Row],[track_played_date]],2)=7),"Weekend","Weekday")</f>
        <v>Weekday</v>
      </c>
      <c r="F36025" t="s">
        <v>39819</v>
      </c>
      <c r="G36025">
        <v>267226</v>
      </c>
      <c r="H36025">
        <f>((spotify_history[[#This Row],[ms_played]]/1000)/60)/60</f>
        <v>7.4229444444444445E-2</v>
      </c>
      <c r="I36025" t="s">
        <v>4045</v>
      </c>
      <c r="J36025" t="s">
        <v>573</v>
      </c>
      <c r="K36025" t="s">
        <v>573</v>
      </c>
      <c r="M36025" s="1"/>
      <c r="N36025" s="2"/>
    </row>
    <row r="36026" spans="1:14" x14ac:dyDescent="0.3">
      <c r="A36026" t="s">
        <v>13182</v>
      </c>
      <c r="B36026" s="1">
        <v>43108.588043981479</v>
      </c>
      <c r="C36026" s="2">
        <f>INT(spotify_history[[#This Row],[ts_utc]])</f>
        <v>43108</v>
      </c>
      <c r="D36026">
        <f t="shared" si="562"/>
        <v>2018</v>
      </c>
      <c r="E36026" s="3" t="str">
        <f>IF(OR(WEEKDAY(spotify_history[[#This Row],[track_played_date]],2)=6,WEEKDAY(spotify_history[[#This Row],[track_played_date]],2)=7),"Weekend","Weekday")</f>
        <v>Weekday</v>
      </c>
      <c r="F36026" t="s">
        <v>39819</v>
      </c>
      <c r="G36026">
        <v>166693</v>
      </c>
      <c r="H36026">
        <f>((spotify_history[[#This Row],[ms_played]]/1000)/60)/60</f>
        <v>4.6303611111111115E-2</v>
      </c>
      <c r="I36026" t="s">
        <v>4259</v>
      </c>
      <c r="J36026" t="s">
        <v>612</v>
      </c>
      <c r="K36026" t="s">
        <v>4259</v>
      </c>
      <c r="M36026" s="1"/>
      <c r="N36026" s="2"/>
    </row>
    <row r="36027" spans="1:14" x14ac:dyDescent="0.3">
      <c r="A36027" t="s">
        <v>4899</v>
      </c>
      <c r="B36027" s="1">
        <v>43108.837569444448</v>
      </c>
      <c r="C36027" s="2">
        <f>INT(spotify_history[[#This Row],[ts_utc]])</f>
        <v>43108</v>
      </c>
      <c r="D36027">
        <f t="shared" si="562"/>
        <v>2018</v>
      </c>
      <c r="E36027" s="3" t="str">
        <f>IF(OR(WEEKDAY(spotify_history[[#This Row],[track_played_date]],2)=6,WEEKDAY(spotify_history[[#This Row],[track_played_date]],2)=7),"Weekend","Weekday")</f>
        <v>Weekday</v>
      </c>
      <c r="F36027" t="s">
        <v>39819</v>
      </c>
      <c r="G36027">
        <v>255493</v>
      </c>
      <c r="H36027">
        <f>((spotify_history[[#This Row],[ms_played]]/1000)/60)/60</f>
        <v>7.0970277777777785E-2</v>
      </c>
      <c r="I36027" t="s">
        <v>3399</v>
      </c>
      <c r="J36027" t="s">
        <v>945</v>
      </c>
      <c r="K36027" t="s">
        <v>3399</v>
      </c>
      <c r="M36027" s="1"/>
      <c r="N36027" s="2"/>
    </row>
    <row r="36028" spans="1:14" x14ac:dyDescent="0.3">
      <c r="A36028" t="s">
        <v>5024</v>
      </c>
      <c r="B36028" s="1">
        <v>43108.83866898148</v>
      </c>
      <c r="C36028" s="2">
        <f>INT(spotify_history[[#This Row],[ts_utc]])</f>
        <v>43108</v>
      </c>
      <c r="D36028">
        <f t="shared" si="562"/>
        <v>2018</v>
      </c>
      <c r="E36028" s="3" t="str">
        <f>IF(OR(WEEKDAY(spotify_history[[#This Row],[track_played_date]],2)=6,WEEKDAY(spotify_history[[#This Row],[track_played_date]],2)=7),"Weekend","Weekday")</f>
        <v>Weekday</v>
      </c>
      <c r="F36028" t="s">
        <v>39819</v>
      </c>
      <c r="G36028">
        <v>93444</v>
      </c>
      <c r="H36028">
        <f>((spotify_history[[#This Row],[ms_played]]/1000)/60)/60</f>
        <v>2.595666666666667E-2</v>
      </c>
      <c r="I36028" t="s">
        <v>5025</v>
      </c>
      <c r="J36028" t="s">
        <v>5026</v>
      </c>
      <c r="K36028" t="s">
        <v>5027</v>
      </c>
      <c r="M36028" s="1"/>
      <c r="N36028" s="2"/>
    </row>
    <row r="36029" spans="1:14" x14ac:dyDescent="0.3">
      <c r="A36029" t="s">
        <v>5993</v>
      </c>
      <c r="B36029" s="1">
        <v>43108.838692129626</v>
      </c>
      <c r="C36029" s="2">
        <f>INT(spotify_history[[#This Row],[ts_utc]])</f>
        <v>43108</v>
      </c>
      <c r="D36029">
        <f t="shared" si="562"/>
        <v>2018</v>
      </c>
      <c r="E36029" s="3" t="str">
        <f>IF(OR(WEEKDAY(spotify_history[[#This Row],[track_played_date]],2)=6,WEEKDAY(spotify_history[[#This Row],[track_played_date]],2)=7),"Weekend","Weekday")</f>
        <v>Weekday</v>
      </c>
      <c r="F36029" t="s">
        <v>39819</v>
      </c>
      <c r="G36029">
        <v>2111</v>
      </c>
      <c r="H36029">
        <f>((spotify_history[[#This Row],[ms_played]]/1000)/60)/60</f>
        <v>5.8638888888888901E-4</v>
      </c>
      <c r="I36029" t="s">
        <v>5994</v>
      </c>
      <c r="J36029" t="s">
        <v>1144</v>
      </c>
      <c r="K36029" t="s">
        <v>5990</v>
      </c>
      <c r="M36029" s="1"/>
      <c r="N36029" s="2"/>
    </row>
    <row r="36030" spans="1:14" x14ac:dyDescent="0.3">
      <c r="A36030" t="s">
        <v>4823</v>
      </c>
      <c r="B36030" s="1">
        <v>43108.846817129626</v>
      </c>
      <c r="C36030" s="2">
        <f>INT(spotify_history[[#This Row],[ts_utc]])</f>
        <v>43108</v>
      </c>
      <c r="D36030">
        <f t="shared" si="562"/>
        <v>2018</v>
      </c>
      <c r="E36030" s="3" t="str">
        <f>IF(OR(WEEKDAY(spotify_history[[#This Row],[track_played_date]],2)=6,WEEKDAY(spotify_history[[#This Row],[track_played_date]],2)=7),"Weekend","Weekday")</f>
        <v>Weekday</v>
      </c>
      <c r="F36030" t="s">
        <v>39819</v>
      </c>
      <c r="G36030">
        <v>253920</v>
      </c>
      <c r="H36030">
        <f>((spotify_history[[#This Row],[ms_played]]/1000)/60)/60</f>
        <v>7.0533333333333337E-2</v>
      </c>
      <c r="I36030" t="s">
        <v>4013</v>
      </c>
      <c r="J36030" t="s">
        <v>1144</v>
      </c>
      <c r="K36030" t="s">
        <v>4014</v>
      </c>
      <c r="M36030" s="1"/>
      <c r="N36030" s="2"/>
    </row>
    <row r="36031" spans="1:14" x14ac:dyDescent="0.3">
      <c r="A36031" t="s">
        <v>943</v>
      </c>
      <c r="B36031" s="1">
        <v>43108.849270833336</v>
      </c>
      <c r="C36031" s="2">
        <f>INT(spotify_history[[#This Row],[ts_utc]])</f>
        <v>43108</v>
      </c>
      <c r="D36031">
        <f t="shared" si="562"/>
        <v>2018</v>
      </c>
      <c r="E36031" s="3" t="str">
        <f>IF(OR(WEEKDAY(spotify_history[[#This Row],[track_played_date]],2)=6,WEEKDAY(spotify_history[[#This Row],[track_played_date]],2)=7),"Weekend","Weekday")</f>
        <v>Weekday</v>
      </c>
      <c r="F36031" t="s">
        <v>39819</v>
      </c>
      <c r="G36031">
        <v>210880</v>
      </c>
      <c r="H36031">
        <f>((spotify_history[[#This Row],[ms_played]]/1000)/60)/60</f>
        <v>5.857777777777777E-2</v>
      </c>
      <c r="I36031" t="s">
        <v>944</v>
      </c>
      <c r="J36031" t="s">
        <v>945</v>
      </c>
      <c r="K36031" t="s">
        <v>946</v>
      </c>
      <c r="M36031" s="1"/>
      <c r="N36031" s="2"/>
    </row>
    <row r="36032" spans="1:14" x14ac:dyDescent="0.3">
      <c r="A36032" t="s">
        <v>4212</v>
      </c>
      <c r="B36032" s="1">
        <v>43108.852766203701</v>
      </c>
      <c r="C36032" s="2">
        <f>INT(spotify_history[[#This Row],[ts_utc]])</f>
        <v>43108</v>
      </c>
      <c r="D36032">
        <f t="shared" si="562"/>
        <v>2018</v>
      </c>
      <c r="E36032" s="3" t="str">
        <f>IF(OR(WEEKDAY(spotify_history[[#This Row],[track_played_date]],2)=6,WEEKDAY(spotify_history[[#This Row],[track_played_date]],2)=7),"Weekend","Weekday")</f>
        <v>Weekday</v>
      </c>
      <c r="F36032" t="s">
        <v>39819</v>
      </c>
      <c r="G36032">
        <v>301226</v>
      </c>
      <c r="H36032">
        <f>((spotify_history[[#This Row],[ms_played]]/1000)/60)/60</f>
        <v>8.3673888888888881E-2</v>
      </c>
      <c r="I36032" t="s">
        <v>4213</v>
      </c>
      <c r="J36032" t="s">
        <v>945</v>
      </c>
      <c r="K36032" t="s">
        <v>4214</v>
      </c>
      <c r="M36032" s="1"/>
      <c r="N36032" s="2"/>
    </row>
    <row r="36033" spans="1:14" x14ac:dyDescent="0.3">
      <c r="A36033" t="s">
        <v>13675</v>
      </c>
      <c r="B36033" s="1">
        <v>43108.854317129626</v>
      </c>
      <c r="C36033" s="2">
        <f>INT(spotify_history[[#This Row],[ts_utc]])</f>
        <v>43108</v>
      </c>
      <c r="D36033">
        <f t="shared" si="562"/>
        <v>2018</v>
      </c>
      <c r="E36033" s="3" t="str">
        <f>IF(OR(WEEKDAY(spotify_history[[#This Row],[track_played_date]],2)=6,WEEKDAY(spotify_history[[#This Row],[track_played_date]],2)=7),"Weekend","Weekday")</f>
        <v>Weekday</v>
      </c>
      <c r="F36033" t="s">
        <v>39819</v>
      </c>
      <c r="G36033">
        <v>134466</v>
      </c>
      <c r="H36033">
        <f>((spotify_history[[#This Row],[ms_played]]/1000)/60)/60</f>
        <v>3.7351666666666672E-2</v>
      </c>
      <c r="I36033" t="s">
        <v>13676</v>
      </c>
      <c r="J36033" t="s">
        <v>4807</v>
      </c>
      <c r="K36033" t="s">
        <v>4807</v>
      </c>
      <c r="M36033" s="1"/>
      <c r="N36033" s="2"/>
    </row>
    <row r="36034" spans="1:14" x14ac:dyDescent="0.3">
      <c r="A36034" t="s">
        <v>4814</v>
      </c>
      <c r="B36034" s="1">
        <v>43108.857511574075</v>
      </c>
      <c r="C36034" s="2">
        <f>INT(spotify_history[[#This Row],[ts_utc]])</f>
        <v>43108</v>
      </c>
      <c r="D36034">
        <f t="shared" ref="D36034:D36097" si="563">YEAR(B36034)</f>
        <v>2018</v>
      </c>
      <c r="E36034" s="3" t="str">
        <f>IF(OR(WEEKDAY(spotify_history[[#This Row],[track_played_date]],2)=6,WEEKDAY(spotify_history[[#This Row],[track_played_date]],2)=7),"Weekend","Weekday")</f>
        <v>Weekday</v>
      </c>
      <c r="F36034" t="s">
        <v>39819</v>
      </c>
      <c r="G36034">
        <v>274226</v>
      </c>
      <c r="H36034">
        <f>((spotify_history[[#This Row],[ms_played]]/1000)/60)/60</f>
        <v>7.6173888888888888E-2</v>
      </c>
      <c r="I36034" t="s">
        <v>4226</v>
      </c>
      <c r="J36034" t="s">
        <v>945</v>
      </c>
      <c r="K36034" t="s">
        <v>4198</v>
      </c>
      <c r="M36034" s="1"/>
      <c r="N36034" s="2"/>
    </row>
    <row r="36035" spans="1:14" x14ac:dyDescent="0.3">
      <c r="A36035" t="s">
        <v>4818</v>
      </c>
      <c r="B36035" s="1">
        <v>43108.858981481484</v>
      </c>
      <c r="C36035" s="2">
        <f>INT(spotify_history[[#This Row],[ts_utc]])</f>
        <v>43108</v>
      </c>
      <c r="D36035">
        <f t="shared" si="563"/>
        <v>2018</v>
      </c>
      <c r="E36035" s="3" t="str">
        <f>IF(OR(WEEKDAY(spotify_history[[#This Row],[track_played_date]],2)=6,WEEKDAY(spotify_history[[#This Row],[track_played_date]],2)=7),"Weekend","Weekday")</f>
        <v>Weekday</v>
      </c>
      <c r="F36035" t="s">
        <v>39819</v>
      </c>
      <c r="G36035">
        <v>127493</v>
      </c>
      <c r="H36035">
        <f>((spotify_history[[#This Row],[ms_played]]/1000)/60)/60</f>
        <v>3.5414722222222222E-2</v>
      </c>
      <c r="I36035" t="s">
        <v>4819</v>
      </c>
      <c r="J36035" t="s">
        <v>4820</v>
      </c>
      <c r="K36035" t="s">
        <v>4821</v>
      </c>
      <c r="M36035" s="1"/>
      <c r="N36035" s="2"/>
    </row>
    <row r="36036" spans="1:14" x14ac:dyDescent="0.3">
      <c r="A36036" t="s">
        <v>5018</v>
      </c>
      <c r="B36036" s="1">
        <v>43109.12568287037</v>
      </c>
      <c r="C36036" s="2">
        <f>INT(spotify_history[[#This Row],[ts_utc]])</f>
        <v>43109</v>
      </c>
      <c r="D36036">
        <f t="shared" si="563"/>
        <v>2018</v>
      </c>
      <c r="E36036" s="3" t="str">
        <f>IF(OR(WEEKDAY(spotify_history[[#This Row],[track_played_date]],2)=6,WEEKDAY(spotify_history[[#This Row],[track_played_date]],2)=7),"Weekend","Weekday")</f>
        <v>Weekday</v>
      </c>
      <c r="F36036" t="s">
        <v>39819</v>
      </c>
      <c r="G36036">
        <v>124716</v>
      </c>
      <c r="H36036">
        <f>((spotify_history[[#This Row],[ms_played]]/1000)/60)/60</f>
        <v>3.4643333333333332E-2</v>
      </c>
      <c r="I36036" t="s">
        <v>5019</v>
      </c>
      <c r="J36036" t="s">
        <v>1144</v>
      </c>
      <c r="K36036" t="s">
        <v>4075</v>
      </c>
      <c r="M36036" s="1"/>
      <c r="N36036" s="2"/>
    </row>
    <row r="36037" spans="1:14" x14ac:dyDescent="0.3">
      <c r="A36037" t="s">
        <v>4822</v>
      </c>
      <c r="B36037" s="1">
        <v>43109.128287037034</v>
      </c>
      <c r="C36037" s="2">
        <f>INT(spotify_history[[#This Row],[ts_utc]])</f>
        <v>43109</v>
      </c>
      <c r="D36037">
        <f t="shared" si="563"/>
        <v>2018</v>
      </c>
      <c r="E36037" s="3" t="str">
        <f>IF(OR(WEEKDAY(spotify_history[[#This Row],[track_played_date]],2)=6,WEEKDAY(spotify_history[[#This Row],[track_played_date]],2)=7),"Weekend","Weekday")</f>
        <v>Weekday</v>
      </c>
      <c r="F36037" t="s">
        <v>39819</v>
      </c>
      <c r="G36037">
        <v>225026</v>
      </c>
      <c r="H36037">
        <f>((spotify_history[[#This Row],[ms_played]]/1000)/60)/60</f>
        <v>6.2507222222222228E-2</v>
      </c>
      <c r="I36037" t="s">
        <v>2676</v>
      </c>
      <c r="J36037" t="s">
        <v>573</v>
      </c>
      <c r="K36037" t="s">
        <v>573</v>
      </c>
      <c r="M36037" s="1"/>
      <c r="N36037" s="2"/>
    </row>
    <row r="36038" spans="1:14" x14ac:dyDescent="0.3">
      <c r="A36038" t="s">
        <v>5035</v>
      </c>
      <c r="B36038" s="1">
        <v>43109.129884259259</v>
      </c>
      <c r="C36038" s="2">
        <f>INT(spotify_history[[#This Row],[ts_utc]])</f>
        <v>43109</v>
      </c>
      <c r="D36038">
        <f t="shared" si="563"/>
        <v>2018</v>
      </c>
      <c r="E36038" s="3" t="str">
        <f>IF(OR(WEEKDAY(spotify_history[[#This Row],[track_played_date]],2)=6,WEEKDAY(spotify_history[[#This Row],[track_played_date]],2)=7),"Weekend","Weekday")</f>
        <v>Weekday</v>
      </c>
      <c r="F36038" t="s">
        <v>39819</v>
      </c>
      <c r="G36038">
        <v>137933</v>
      </c>
      <c r="H36038">
        <f>((spotify_history[[#This Row],[ms_played]]/1000)/60)/60</f>
        <v>3.8314722222222222E-2</v>
      </c>
      <c r="I36038" t="s">
        <v>5036</v>
      </c>
      <c r="J36038" t="s">
        <v>3617</v>
      </c>
      <c r="K36038" t="s">
        <v>5037</v>
      </c>
      <c r="M36038" s="1"/>
      <c r="N36038" s="2"/>
    </row>
    <row r="36039" spans="1:14" x14ac:dyDescent="0.3">
      <c r="A36039" t="s">
        <v>5011</v>
      </c>
      <c r="B36039" s="1">
        <v>43109.131516203706</v>
      </c>
      <c r="C36039" s="2">
        <f>INT(spotify_history[[#This Row],[ts_utc]])</f>
        <v>43109</v>
      </c>
      <c r="D36039">
        <f t="shared" si="563"/>
        <v>2018</v>
      </c>
      <c r="E36039" s="3" t="str">
        <f>IF(OR(WEEKDAY(spotify_history[[#This Row],[track_played_date]],2)=6,WEEKDAY(spotify_history[[#This Row],[track_played_date]],2)=7),"Weekend","Weekday")</f>
        <v>Weekday</v>
      </c>
      <c r="F36039" t="s">
        <v>39819</v>
      </c>
      <c r="G36039">
        <v>140773</v>
      </c>
      <c r="H36039">
        <f>((spotify_history[[#This Row],[ms_played]]/1000)/60)/60</f>
        <v>3.910361111111111E-2</v>
      </c>
      <c r="I36039" t="s">
        <v>5012</v>
      </c>
      <c r="J36039" t="s">
        <v>4820</v>
      </c>
      <c r="K36039" t="s">
        <v>5013</v>
      </c>
      <c r="M36039" s="1"/>
      <c r="N36039" s="2"/>
    </row>
    <row r="36040" spans="1:14" x14ac:dyDescent="0.3">
      <c r="A36040" t="s">
        <v>917</v>
      </c>
      <c r="B36040" s="1">
        <v>43109.168032407404</v>
      </c>
      <c r="C36040" s="2">
        <f>INT(spotify_history[[#This Row],[ts_utc]])</f>
        <v>43109</v>
      </c>
      <c r="D36040">
        <f t="shared" si="563"/>
        <v>2018</v>
      </c>
      <c r="E36040" s="3" t="str">
        <f>IF(OR(WEEKDAY(spotify_history[[#This Row],[track_played_date]],2)=6,WEEKDAY(spotify_history[[#This Row],[track_played_date]],2)=7),"Weekend","Weekday")</f>
        <v>Weekday</v>
      </c>
      <c r="F36040" t="s">
        <v>39819</v>
      </c>
      <c r="G36040">
        <v>381890</v>
      </c>
      <c r="H36040">
        <f>((spotify_history[[#This Row],[ms_played]]/1000)/60)/60</f>
        <v>0.10608055555555555</v>
      </c>
      <c r="I36040" t="s">
        <v>918</v>
      </c>
      <c r="J36040" t="s">
        <v>908</v>
      </c>
      <c r="K36040" t="s">
        <v>909</v>
      </c>
      <c r="M36040" s="1"/>
      <c r="N36040" s="2"/>
    </row>
    <row r="36041" spans="1:14" x14ac:dyDescent="0.3">
      <c r="A36041" t="s">
        <v>10655</v>
      </c>
      <c r="B36041" s="1">
        <v>43109.170671296299</v>
      </c>
      <c r="C36041" s="2">
        <f>INT(spotify_history[[#This Row],[ts_utc]])</f>
        <v>43109</v>
      </c>
      <c r="D36041">
        <f t="shared" si="563"/>
        <v>2018</v>
      </c>
      <c r="E36041" s="3" t="str">
        <f>IF(OR(WEEKDAY(spotify_history[[#This Row],[track_played_date]],2)=6,WEEKDAY(spotify_history[[#This Row],[track_played_date]],2)=7),"Weekend","Weekday")</f>
        <v>Weekday</v>
      </c>
      <c r="F36041" t="s">
        <v>39819</v>
      </c>
      <c r="G36041">
        <v>229493</v>
      </c>
      <c r="H36041">
        <f>((spotify_history[[#This Row],[ms_played]]/1000)/60)/60</f>
        <v>6.3748055555555558E-2</v>
      </c>
      <c r="I36041" t="s">
        <v>5017</v>
      </c>
      <c r="J36041" t="s">
        <v>569</v>
      </c>
      <c r="K36041" t="s">
        <v>710</v>
      </c>
      <c r="M36041" s="1"/>
      <c r="N36041" s="2"/>
    </row>
    <row r="36042" spans="1:14" x14ac:dyDescent="0.3">
      <c r="A36042" t="s">
        <v>4900</v>
      </c>
      <c r="B36042" s="1">
        <v>43109.173854166664</v>
      </c>
      <c r="C36042" s="2">
        <f>INT(spotify_history[[#This Row],[ts_utc]])</f>
        <v>43109</v>
      </c>
      <c r="D36042">
        <f t="shared" si="563"/>
        <v>2018</v>
      </c>
      <c r="E36042" s="3" t="str">
        <f>IF(OR(WEEKDAY(spotify_history[[#This Row],[track_played_date]],2)=6,WEEKDAY(spotify_history[[#This Row],[track_played_date]],2)=7),"Weekend","Weekday")</f>
        <v>Weekday</v>
      </c>
      <c r="F36042" t="s">
        <v>39819</v>
      </c>
      <c r="G36042">
        <v>274133</v>
      </c>
      <c r="H36042">
        <f>((spotify_history[[#This Row],[ms_played]]/1000)/60)/60</f>
        <v>7.6148055555555552E-2</v>
      </c>
      <c r="I36042" t="s">
        <v>4901</v>
      </c>
      <c r="J36042" t="s">
        <v>573</v>
      </c>
      <c r="K36042" t="s">
        <v>4902</v>
      </c>
      <c r="M36042" s="1"/>
      <c r="N36042" s="2"/>
    </row>
    <row r="36043" spans="1:14" x14ac:dyDescent="0.3">
      <c r="A36043" t="s">
        <v>567</v>
      </c>
      <c r="B36043" s="1">
        <v>43109.173888888887</v>
      </c>
      <c r="C36043" s="2">
        <f>INT(spotify_history[[#This Row],[ts_utc]])</f>
        <v>43109</v>
      </c>
      <c r="D36043">
        <f t="shared" si="563"/>
        <v>2018</v>
      </c>
      <c r="E36043" s="3" t="str">
        <f>IF(OR(WEEKDAY(spotify_history[[#This Row],[track_played_date]],2)=6,WEEKDAY(spotify_history[[#This Row],[track_played_date]],2)=7),"Weekend","Weekday")</f>
        <v>Weekday</v>
      </c>
      <c r="F36043" t="s">
        <v>39819</v>
      </c>
      <c r="G36043">
        <v>1872</v>
      </c>
      <c r="H36043">
        <f>((spotify_history[[#This Row],[ms_played]]/1000)/60)/60</f>
        <v>5.2000000000000006E-4</v>
      </c>
      <c r="I36043" t="s">
        <v>568</v>
      </c>
      <c r="J36043" t="s">
        <v>569</v>
      </c>
      <c r="K36043" t="s">
        <v>570</v>
      </c>
      <c r="M36043" s="1"/>
      <c r="N36043" s="2"/>
    </row>
    <row r="36044" spans="1:14" x14ac:dyDescent="0.3">
      <c r="A36044" t="s">
        <v>4897</v>
      </c>
      <c r="B36044" s="1">
        <v>43109.173935185187</v>
      </c>
      <c r="C36044" s="2">
        <f>INT(spotify_history[[#This Row],[ts_utc]])</f>
        <v>43109</v>
      </c>
      <c r="D36044">
        <f t="shared" si="563"/>
        <v>2018</v>
      </c>
      <c r="E36044" s="3" t="str">
        <f>IF(OR(WEEKDAY(spotify_history[[#This Row],[track_played_date]],2)=6,WEEKDAY(spotify_history[[#This Row],[track_played_date]],2)=7),"Weekend","Weekday")</f>
        <v>Weekday</v>
      </c>
      <c r="F36044" t="s">
        <v>39819</v>
      </c>
      <c r="G36044">
        <v>2020</v>
      </c>
      <c r="H36044">
        <f>((spotify_history[[#This Row],[ms_played]]/1000)/60)/60</f>
        <v>5.6111111111111108E-4</v>
      </c>
      <c r="I36044" t="s">
        <v>4898</v>
      </c>
      <c r="J36044" t="s">
        <v>4266</v>
      </c>
      <c r="K36044" t="s">
        <v>4817</v>
      </c>
      <c r="M36044" s="1"/>
      <c r="N36044" s="2"/>
    </row>
    <row r="36045" spans="1:14" x14ac:dyDescent="0.3">
      <c r="A36045" t="s">
        <v>10639</v>
      </c>
      <c r="B36045" s="1">
        <v>43109.213275462964</v>
      </c>
      <c r="C36045" s="2">
        <f>INT(spotify_history[[#This Row],[ts_utc]])</f>
        <v>43109</v>
      </c>
      <c r="D36045">
        <f t="shared" si="563"/>
        <v>2018</v>
      </c>
      <c r="E36045" s="3" t="str">
        <f>IF(OR(WEEKDAY(spotify_history[[#This Row],[track_played_date]],2)=6,WEEKDAY(spotify_history[[#This Row],[track_played_date]],2)=7),"Weekend","Weekday")</f>
        <v>Weekday</v>
      </c>
      <c r="F36045" t="s">
        <v>39819</v>
      </c>
      <c r="G36045">
        <v>64593</v>
      </c>
      <c r="H36045">
        <f>((spotify_history[[#This Row],[ms_played]]/1000)/60)/60</f>
        <v>1.7942500000000004E-2</v>
      </c>
      <c r="I36045" t="s">
        <v>10640</v>
      </c>
      <c r="J36045" t="s">
        <v>1144</v>
      </c>
      <c r="K36045" t="s">
        <v>4064</v>
      </c>
      <c r="M36045" s="1"/>
      <c r="N36045" s="2"/>
    </row>
    <row r="36046" spans="1:14" x14ac:dyDescent="0.3">
      <c r="A36046" t="s">
        <v>14747</v>
      </c>
      <c r="B36046" s="1">
        <v>43109.213784722226</v>
      </c>
      <c r="C36046" s="2">
        <f>INT(spotify_history[[#This Row],[ts_utc]])</f>
        <v>43109</v>
      </c>
      <c r="D36046">
        <f t="shared" si="563"/>
        <v>2018</v>
      </c>
      <c r="E36046" s="3" t="str">
        <f>IF(OR(WEEKDAY(spotify_history[[#This Row],[track_played_date]],2)=6,WEEKDAY(spotify_history[[#This Row],[track_played_date]],2)=7),"Weekend","Weekday")</f>
        <v>Weekday</v>
      </c>
      <c r="F36046" t="s">
        <v>39819</v>
      </c>
      <c r="G36046">
        <v>42789</v>
      </c>
      <c r="H36046">
        <f>((spotify_history[[#This Row],[ms_played]]/1000)/60)/60</f>
        <v>1.1885833333333335E-2</v>
      </c>
      <c r="I36046" t="s">
        <v>14748</v>
      </c>
      <c r="J36046" t="s">
        <v>57</v>
      </c>
      <c r="K36046" t="s">
        <v>14748</v>
      </c>
      <c r="M36046" s="1"/>
      <c r="N36046" s="2"/>
    </row>
    <row r="36047" spans="1:14" x14ac:dyDescent="0.3">
      <c r="A36047" t="s">
        <v>11617</v>
      </c>
      <c r="B36047" s="1">
        <v>43109.250324074077</v>
      </c>
      <c r="C36047" s="2">
        <f>INT(spotify_history[[#This Row],[ts_utc]])</f>
        <v>43109</v>
      </c>
      <c r="D36047">
        <f t="shared" si="563"/>
        <v>2018</v>
      </c>
      <c r="E36047" s="3" t="str">
        <f>IF(OR(WEEKDAY(spotify_history[[#This Row],[track_played_date]],2)=6,WEEKDAY(spotify_history[[#This Row],[track_played_date]],2)=7),"Weekend","Weekday")</f>
        <v>Weekday</v>
      </c>
      <c r="F36047" t="s">
        <v>39819</v>
      </c>
      <c r="G36047">
        <v>39274</v>
      </c>
      <c r="H36047">
        <f>((spotify_history[[#This Row],[ms_played]]/1000)/60)/60</f>
        <v>1.0909444444444444E-2</v>
      </c>
      <c r="I36047" t="s">
        <v>11618</v>
      </c>
      <c r="J36047" t="s">
        <v>79</v>
      </c>
      <c r="K36047" t="s">
        <v>11613</v>
      </c>
      <c r="M36047" s="1"/>
      <c r="N36047" s="2"/>
    </row>
    <row r="36048" spans="1:14" x14ac:dyDescent="0.3">
      <c r="A36048" t="s">
        <v>12273</v>
      </c>
      <c r="B36048" s="1">
        <v>43109.84003472222</v>
      </c>
      <c r="C36048" s="2">
        <f>INT(spotify_history[[#This Row],[ts_utc]])</f>
        <v>43109</v>
      </c>
      <c r="D36048">
        <f t="shared" si="563"/>
        <v>2018</v>
      </c>
      <c r="E36048" s="3" t="str">
        <f>IF(OR(WEEKDAY(spotify_history[[#This Row],[track_played_date]],2)=6,WEEKDAY(spotify_history[[#This Row],[track_played_date]],2)=7),"Weekend","Weekday")</f>
        <v>Weekday</v>
      </c>
      <c r="F36048" t="s">
        <v>39819</v>
      </c>
      <c r="G36048">
        <v>227148</v>
      </c>
      <c r="H36048">
        <f>((spotify_history[[#This Row],[ms_played]]/1000)/60)/60</f>
        <v>6.3096666666666662E-2</v>
      </c>
      <c r="I36048" t="s">
        <v>10404</v>
      </c>
      <c r="J36048" t="s">
        <v>2172</v>
      </c>
      <c r="K36048" t="s">
        <v>7886</v>
      </c>
      <c r="M36048" s="1"/>
      <c r="N36048" s="2"/>
    </row>
    <row r="36049" spans="1:14" x14ac:dyDescent="0.3">
      <c r="A36049" t="s">
        <v>6843</v>
      </c>
      <c r="B36049" s="1">
        <v>43109.841435185182</v>
      </c>
      <c r="C36049" s="2">
        <f>INT(spotify_history[[#This Row],[ts_utc]])</f>
        <v>43109</v>
      </c>
      <c r="D36049">
        <f t="shared" si="563"/>
        <v>2018</v>
      </c>
      <c r="E36049" s="3" t="str">
        <f>IF(OR(WEEKDAY(spotify_history[[#This Row],[track_played_date]],2)=6,WEEKDAY(spotify_history[[#This Row],[track_played_date]],2)=7),"Weekend","Weekday")</f>
        <v>Weekday</v>
      </c>
      <c r="F36049" t="s">
        <v>39819</v>
      </c>
      <c r="G36049">
        <v>120706</v>
      </c>
      <c r="H36049">
        <f>((spotify_history[[#This Row],[ms_played]]/1000)/60)/60</f>
        <v>3.3529444444444452E-2</v>
      </c>
      <c r="I36049" t="s">
        <v>6844</v>
      </c>
      <c r="J36049" t="s">
        <v>79</v>
      </c>
      <c r="K36049" t="s">
        <v>107</v>
      </c>
      <c r="M36049" s="1"/>
      <c r="N36049" s="2"/>
    </row>
    <row r="36050" spans="1:14" x14ac:dyDescent="0.3">
      <c r="A36050" t="s">
        <v>13509</v>
      </c>
      <c r="B36050" s="1">
        <v>43109.844849537039</v>
      </c>
      <c r="C36050" s="2">
        <f>INT(spotify_history[[#This Row],[ts_utc]])</f>
        <v>43109</v>
      </c>
      <c r="D36050">
        <f t="shared" si="563"/>
        <v>2018</v>
      </c>
      <c r="E36050" s="3" t="str">
        <f>IF(OR(WEEKDAY(spotify_history[[#This Row],[track_played_date]],2)=6,WEEKDAY(spotify_history[[#This Row],[track_played_date]],2)=7),"Weekend","Weekday")</f>
        <v>Weekday</v>
      </c>
      <c r="F36050" t="s">
        <v>39819</v>
      </c>
      <c r="G36050">
        <v>284000</v>
      </c>
      <c r="H36050">
        <f>((spotify_history[[#This Row],[ms_played]]/1000)/60)/60</f>
        <v>7.8888888888888883E-2</v>
      </c>
      <c r="I36050" t="s">
        <v>8531</v>
      </c>
      <c r="J36050" t="s">
        <v>8313</v>
      </c>
      <c r="K36050" t="s">
        <v>13510</v>
      </c>
      <c r="M36050" s="1"/>
      <c r="N36050" s="2"/>
    </row>
    <row r="36051" spans="1:14" x14ac:dyDescent="0.3">
      <c r="A36051" t="s">
        <v>4979</v>
      </c>
      <c r="B36051" s="1">
        <v>43110.1246875</v>
      </c>
      <c r="C36051" s="2">
        <f>INT(spotify_history[[#This Row],[ts_utc]])</f>
        <v>43110</v>
      </c>
      <c r="D36051">
        <f t="shared" si="563"/>
        <v>2018</v>
      </c>
      <c r="E36051" s="3" t="str">
        <f>IF(OR(WEEKDAY(spotify_history[[#This Row],[track_played_date]],2)=6,WEEKDAY(spotify_history[[#This Row],[track_played_date]],2)=7),"Weekend","Weekday")</f>
        <v>Weekday</v>
      </c>
      <c r="F36051" t="s">
        <v>39819</v>
      </c>
      <c r="G36051">
        <v>322548</v>
      </c>
      <c r="H36051">
        <f>((spotify_history[[#This Row],[ms_played]]/1000)/60)/60</f>
        <v>8.9596666666666672E-2</v>
      </c>
      <c r="I36051" t="s">
        <v>4980</v>
      </c>
      <c r="J36051" t="s">
        <v>3128</v>
      </c>
      <c r="K36051" t="s">
        <v>4976</v>
      </c>
      <c r="M36051" s="1"/>
      <c r="N36051" s="2"/>
    </row>
    <row r="36052" spans="1:14" x14ac:dyDescent="0.3">
      <c r="A36052" t="s">
        <v>14520</v>
      </c>
      <c r="B36052" s="1">
        <v>43110.127025462964</v>
      </c>
      <c r="C36052" s="2">
        <f>INT(spotify_history[[#This Row],[ts_utc]])</f>
        <v>43110</v>
      </c>
      <c r="D36052">
        <f t="shared" si="563"/>
        <v>2018</v>
      </c>
      <c r="E36052" s="3" t="str">
        <f>IF(OR(WEEKDAY(spotify_history[[#This Row],[track_played_date]],2)=6,WEEKDAY(spotify_history[[#This Row],[track_played_date]],2)=7),"Weekend","Weekday")</f>
        <v>Weekday</v>
      </c>
      <c r="F36052" t="s">
        <v>39819</v>
      </c>
      <c r="G36052">
        <v>202093</v>
      </c>
      <c r="H36052">
        <f>((spotify_history[[#This Row],[ms_played]]/1000)/60)/60</f>
        <v>5.6136944444444441E-2</v>
      </c>
      <c r="I36052" t="s">
        <v>14521</v>
      </c>
      <c r="J36052" t="s">
        <v>7049</v>
      </c>
      <c r="K36052" t="s">
        <v>7056</v>
      </c>
      <c r="M36052" s="1"/>
      <c r="N36052" s="2"/>
    </row>
    <row r="36053" spans="1:14" x14ac:dyDescent="0.3">
      <c r="A36053" t="s">
        <v>13513</v>
      </c>
      <c r="B36053" s="1">
        <v>43110.127303240741</v>
      </c>
      <c r="C36053" s="2">
        <f>INT(spotify_history[[#This Row],[ts_utc]])</f>
        <v>43110</v>
      </c>
      <c r="D36053">
        <f t="shared" si="563"/>
        <v>2018</v>
      </c>
      <c r="E36053" s="3" t="str">
        <f>IF(OR(WEEKDAY(spotify_history[[#This Row],[track_played_date]],2)=6,WEEKDAY(spotify_history[[#This Row],[track_played_date]],2)=7),"Weekend","Weekday")</f>
        <v>Weekday</v>
      </c>
      <c r="F36053" t="s">
        <v>39819</v>
      </c>
      <c r="G36053">
        <v>21933</v>
      </c>
      <c r="H36053">
        <f>((spotify_history[[#This Row],[ms_played]]/1000)/60)/60</f>
        <v>6.0924999999999998E-3</v>
      </c>
      <c r="I36053" t="s">
        <v>13495</v>
      </c>
      <c r="J36053" t="s">
        <v>8313</v>
      </c>
      <c r="K36053" t="s">
        <v>13442</v>
      </c>
      <c r="M36053" s="1"/>
      <c r="N36053" s="2"/>
    </row>
    <row r="36054" spans="1:14" x14ac:dyDescent="0.3">
      <c r="A36054" t="s">
        <v>14749</v>
      </c>
      <c r="B36054" s="1">
        <v>43110.129120370373</v>
      </c>
      <c r="C36054" s="2">
        <f>INT(spotify_history[[#This Row],[ts_utc]])</f>
        <v>43110</v>
      </c>
      <c r="D36054">
        <f t="shared" si="563"/>
        <v>2018</v>
      </c>
      <c r="E36054" s="3" t="str">
        <f>IF(OR(WEEKDAY(spotify_history[[#This Row],[track_played_date]],2)=6,WEEKDAY(spotify_history[[#This Row],[track_played_date]],2)=7),"Weekend","Weekday")</f>
        <v>Weekday</v>
      </c>
      <c r="F36054" t="s">
        <v>39819</v>
      </c>
      <c r="G36054">
        <v>158333</v>
      </c>
      <c r="H36054">
        <f>((spotify_history[[#This Row],[ms_played]]/1000)/60)/60</f>
        <v>4.3981388888888889E-2</v>
      </c>
      <c r="I36054" t="s">
        <v>7170</v>
      </c>
      <c r="J36054" t="s">
        <v>7081</v>
      </c>
      <c r="K36054" t="s">
        <v>14750</v>
      </c>
      <c r="M36054" s="1"/>
      <c r="N36054" s="2"/>
    </row>
    <row r="36055" spans="1:14" x14ac:dyDescent="0.3">
      <c r="A36055" t="s">
        <v>14522</v>
      </c>
      <c r="B36055" s="1">
        <v>43110.131886574076</v>
      </c>
      <c r="C36055" s="2">
        <f>INT(spotify_history[[#This Row],[ts_utc]])</f>
        <v>43110</v>
      </c>
      <c r="D36055">
        <f t="shared" si="563"/>
        <v>2018</v>
      </c>
      <c r="E36055" s="3" t="str">
        <f>IF(OR(WEEKDAY(spotify_history[[#This Row],[track_played_date]],2)=6,WEEKDAY(spotify_history[[#This Row],[track_played_date]],2)=7),"Weekend","Weekday")</f>
        <v>Weekday</v>
      </c>
      <c r="F36055" t="s">
        <v>39819</v>
      </c>
      <c r="G36055">
        <v>238000</v>
      </c>
      <c r="H36055">
        <f>((spotify_history[[#This Row],[ms_played]]/1000)/60)/60</f>
        <v>6.6111111111111107E-2</v>
      </c>
      <c r="I36055" t="s">
        <v>7068</v>
      </c>
      <c r="J36055" t="s">
        <v>7049</v>
      </c>
      <c r="K36055" t="s">
        <v>7068</v>
      </c>
      <c r="M36055" s="1"/>
      <c r="N36055" s="2"/>
    </row>
    <row r="36056" spans="1:14" x14ac:dyDescent="0.3">
      <c r="A36056" t="s">
        <v>14751</v>
      </c>
      <c r="B36056" s="1">
        <v>43110.134201388886</v>
      </c>
      <c r="C36056" s="2">
        <f>INT(spotify_history[[#This Row],[ts_utc]])</f>
        <v>43110</v>
      </c>
      <c r="D36056">
        <f t="shared" si="563"/>
        <v>2018</v>
      </c>
      <c r="E36056" s="3" t="str">
        <f>IF(OR(WEEKDAY(spotify_history[[#This Row],[track_played_date]],2)=6,WEEKDAY(spotify_history[[#This Row],[track_played_date]],2)=7),"Weekend","Weekday")</f>
        <v>Weekday</v>
      </c>
      <c r="F36056" t="s">
        <v>39819</v>
      </c>
      <c r="G36056">
        <v>200097</v>
      </c>
      <c r="H36056">
        <f>((spotify_history[[#This Row],[ms_played]]/1000)/60)/60</f>
        <v>5.55825E-2</v>
      </c>
      <c r="I36056" t="s">
        <v>7126</v>
      </c>
      <c r="J36056" t="s">
        <v>7100</v>
      </c>
      <c r="K36056" t="s">
        <v>14752</v>
      </c>
      <c r="M36056" s="1"/>
      <c r="N36056" s="2"/>
    </row>
    <row r="36057" spans="1:14" x14ac:dyDescent="0.3">
      <c r="A36057" t="s">
        <v>13039</v>
      </c>
      <c r="B36057" s="1">
        <v>43110.134259259263</v>
      </c>
      <c r="C36057" s="2">
        <f>INT(spotify_history[[#This Row],[ts_utc]])</f>
        <v>43110</v>
      </c>
      <c r="D36057">
        <f t="shared" si="563"/>
        <v>2018</v>
      </c>
      <c r="E36057" s="3" t="str">
        <f>IF(OR(WEEKDAY(spotify_history[[#This Row],[track_played_date]],2)=6,WEEKDAY(spotify_history[[#This Row],[track_played_date]],2)=7),"Weekend","Weekday")</f>
        <v>Weekday</v>
      </c>
      <c r="F36057" t="s">
        <v>39819</v>
      </c>
      <c r="G36057">
        <v>3212</v>
      </c>
      <c r="H36057">
        <f>((spotify_history[[#This Row],[ms_played]]/1000)/60)/60</f>
        <v>8.9222222222222231E-4</v>
      </c>
      <c r="I36057" t="s">
        <v>13040</v>
      </c>
      <c r="J36057" t="s">
        <v>7100</v>
      </c>
      <c r="K36057" t="s">
        <v>13041</v>
      </c>
      <c r="M36057" s="1"/>
      <c r="N36057" s="2"/>
    </row>
    <row r="36058" spans="1:14" x14ac:dyDescent="0.3">
      <c r="A36058" t="s">
        <v>12278</v>
      </c>
      <c r="B36058" s="1">
        <v>43110.135162037041</v>
      </c>
      <c r="C36058" s="2">
        <f>INT(spotify_history[[#This Row],[ts_utc]])</f>
        <v>43110</v>
      </c>
      <c r="D36058">
        <f t="shared" si="563"/>
        <v>2018</v>
      </c>
      <c r="E36058" s="3" t="str">
        <f>IF(OR(WEEKDAY(spotify_history[[#This Row],[track_played_date]],2)=6,WEEKDAY(spotify_history[[#This Row],[track_played_date]],2)=7),"Weekend","Weekday")</f>
        <v>Weekday</v>
      </c>
      <c r="F36058" t="s">
        <v>39819</v>
      </c>
      <c r="G36058">
        <v>76788</v>
      </c>
      <c r="H36058">
        <f>((spotify_history[[#This Row],[ms_played]]/1000)/60)/60</f>
        <v>2.1330000000000002E-2</v>
      </c>
      <c r="I36058" t="s">
        <v>12279</v>
      </c>
      <c r="J36058" t="s">
        <v>8548</v>
      </c>
      <c r="K36058" t="s">
        <v>12280</v>
      </c>
      <c r="M36058" s="1"/>
      <c r="N36058" s="2"/>
    </row>
    <row r="36059" spans="1:14" x14ac:dyDescent="0.3">
      <c r="A36059" t="s">
        <v>14753</v>
      </c>
      <c r="B36059" s="1">
        <v>43110.135196759256</v>
      </c>
      <c r="C36059" s="2">
        <f>INT(spotify_history[[#This Row],[ts_utc]])</f>
        <v>43110</v>
      </c>
      <c r="D36059">
        <f t="shared" si="563"/>
        <v>2018</v>
      </c>
      <c r="E36059" s="3" t="str">
        <f>IF(OR(WEEKDAY(spotify_history[[#This Row],[track_played_date]],2)=6,WEEKDAY(spotify_history[[#This Row],[track_played_date]],2)=7),"Weekend","Weekday")</f>
        <v>Weekday</v>
      </c>
      <c r="F36059" t="s">
        <v>39819</v>
      </c>
      <c r="G36059">
        <v>2622</v>
      </c>
      <c r="H36059">
        <f>((spotify_history[[#This Row],[ms_played]]/1000)/60)/60</f>
        <v>7.2833333333333322E-4</v>
      </c>
      <c r="I36059" t="s">
        <v>7080</v>
      </c>
      <c r="J36059" t="s">
        <v>7081</v>
      </c>
      <c r="K36059" t="s">
        <v>7080</v>
      </c>
      <c r="M36059" s="1"/>
      <c r="N36059" s="2"/>
    </row>
    <row r="36060" spans="1:14" x14ac:dyDescent="0.3">
      <c r="A36060" t="s">
        <v>13044</v>
      </c>
      <c r="B36060" s="1">
        <v>43110.135844907411</v>
      </c>
      <c r="C36060" s="2">
        <f>INT(spotify_history[[#This Row],[ts_utc]])</f>
        <v>43110</v>
      </c>
      <c r="D36060">
        <f t="shared" si="563"/>
        <v>2018</v>
      </c>
      <c r="E36060" s="3" t="str">
        <f>IF(OR(WEEKDAY(spotify_history[[#This Row],[track_played_date]],2)=6,WEEKDAY(spotify_history[[#This Row],[track_played_date]],2)=7),"Weekend","Weekday")</f>
        <v>Weekday</v>
      </c>
      <c r="F36060" t="s">
        <v>39819</v>
      </c>
      <c r="G36060">
        <v>55493</v>
      </c>
      <c r="H36060">
        <f>((spotify_history[[#This Row],[ms_played]]/1000)/60)/60</f>
        <v>1.5414722222222224E-2</v>
      </c>
      <c r="I36060" t="s">
        <v>7114</v>
      </c>
      <c r="J36060" t="s">
        <v>7100</v>
      </c>
      <c r="K36060" t="s">
        <v>13045</v>
      </c>
      <c r="M36060" s="1"/>
      <c r="N36060" s="2"/>
    </row>
    <row r="36061" spans="1:14" x14ac:dyDescent="0.3">
      <c r="A36061" t="s">
        <v>7047</v>
      </c>
      <c r="B36061" s="1">
        <v>43110.136388888888</v>
      </c>
      <c r="C36061" s="2">
        <f>INT(spotify_history[[#This Row],[ts_utc]])</f>
        <v>43110</v>
      </c>
      <c r="D36061">
        <f t="shared" si="563"/>
        <v>2018</v>
      </c>
      <c r="E36061" s="3" t="str">
        <f>IF(OR(WEEKDAY(spotify_history[[#This Row],[track_played_date]],2)=6,WEEKDAY(spotify_history[[#This Row],[track_played_date]],2)=7),"Weekend","Weekday")</f>
        <v>Weekday</v>
      </c>
      <c r="F36061" t="s">
        <v>39819</v>
      </c>
      <c r="G36061">
        <v>46652</v>
      </c>
      <c r="H36061">
        <f>((spotify_history[[#This Row],[ms_played]]/1000)/60)/60</f>
        <v>1.2958888888888888E-2</v>
      </c>
      <c r="I36061" t="s">
        <v>7048</v>
      </c>
      <c r="J36061" t="s">
        <v>7049</v>
      </c>
      <c r="K36061" t="s">
        <v>7050</v>
      </c>
      <c r="M36061" s="1"/>
      <c r="N36061" s="2"/>
    </row>
    <row r="36062" spans="1:14" x14ac:dyDescent="0.3">
      <c r="A36062" t="s">
        <v>14754</v>
      </c>
      <c r="B36062" s="1">
        <v>43110.13726851852</v>
      </c>
      <c r="C36062" s="2">
        <f>INT(spotify_history[[#This Row],[ts_utc]])</f>
        <v>43110</v>
      </c>
      <c r="D36062">
        <f t="shared" si="563"/>
        <v>2018</v>
      </c>
      <c r="E36062" s="3" t="str">
        <f>IF(OR(WEEKDAY(spotify_history[[#This Row],[track_played_date]],2)=6,WEEKDAY(spotify_history[[#This Row],[track_played_date]],2)=7),"Weekend","Weekday")</f>
        <v>Weekday</v>
      </c>
      <c r="F36062" t="s">
        <v>39819</v>
      </c>
      <c r="G36062">
        <v>75590</v>
      </c>
      <c r="H36062">
        <f>((spotify_history[[#This Row],[ms_played]]/1000)/60)/60</f>
        <v>2.0997222222222223E-2</v>
      </c>
      <c r="I36062" t="s">
        <v>7095</v>
      </c>
      <c r="J36062" t="s">
        <v>7081</v>
      </c>
      <c r="K36062" t="s">
        <v>14755</v>
      </c>
      <c r="M36062" s="1"/>
      <c r="N36062" s="2"/>
    </row>
    <row r="36063" spans="1:14" x14ac:dyDescent="0.3">
      <c r="A36063" t="s">
        <v>14756</v>
      </c>
      <c r="B36063" s="1">
        <v>43110.137314814812</v>
      </c>
      <c r="C36063" s="2">
        <f>INT(spotify_history[[#This Row],[ts_utc]])</f>
        <v>43110</v>
      </c>
      <c r="D36063">
        <f t="shared" si="563"/>
        <v>2018</v>
      </c>
      <c r="E36063" s="3" t="str">
        <f>IF(OR(WEEKDAY(spotify_history[[#This Row],[track_played_date]],2)=6,WEEKDAY(spotify_history[[#This Row],[track_played_date]],2)=7),"Weekend","Weekday")</f>
        <v>Weekday</v>
      </c>
      <c r="F36063" t="s">
        <v>39819</v>
      </c>
      <c r="G36063">
        <v>4127</v>
      </c>
      <c r="H36063">
        <f>((spotify_history[[#This Row],[ms_played]]/1000)/60)/60</f>
        <v>1.1463888888888888E-3</v>
      </c>
      <c r="I36063" t="s">
        <v>7252</v>
      </c>
      <c r="J36063" t="s">
        <v>7081</v>
      </c>
      <c r="K36063" t="s">
        <v>14757</v>
      </c>
      <c r="M36063" s="1"/>
      <c r="N36063" s="2"/>
    </row>
    <row r="36064" spans="1:14" x14ac:dyDescent="0.3">
      <c r="A36064" t="s">
        <v>7172</v>
      </c>
      <c r="B36064" s="1">
        <v>43110.13826388889</v>
      </c>
      <c r="C36064" s="2">
        <f>INT(spotify_history[[#This Row],[ts_utc]])</f>
        <v>43110</v>
      </c>
      <c r="D36064">
        <f t="shared" si="563"/>
        <v>2018</v>
      </c>
      <c r="E36064" s="3" t="str">
        <f>IF(OR(WEEKDAY(spotify_history[[#This Row],[track_played_date]],2)=6,WEEKDAY(spotify_history[[#This Row],[track_played_date]],2)=7),"Weekend","Weekday")</f>
        <v>Weekday</v>
      </c>
      <c r="F36064" t="s">
        <v>39819</v>
      </c>
      <c r="G36064">
        <v>81315</v>
      </c>
      <c r="H36064">
        <f>((spotify_history[[#This Row],[ms_played]]/1000)/60)/60</f>
        <v>2.25875E-2</v>
      </c>
      <c r="I36064" t="s">
        <v>7173</v>
      </c>
      <c r="J36064" t="s">
        <v>7174</v>
      </c>
      <c r="K36064" t="s">
        <v>7175</v>
      </c>
      <c r="M36064" s="1"/>
      <c r="N36064" s="2"/>
    </row>
    <row r="36065" spans="1:14" x14ac:dyDescent="0.3">
      <c r="A36065" t="s">
        <v>14758</v>
      </c>
      <c r="B36065" s="1">
        <v>43110.139027777775</v>
      </c>
      <c r="C36065" s="2">
        <f>INT(spotify_history[[#This Row],[ts_utc]])</f>
        <v>43110</v>
      </c>
      <c r="D36065">
        <f t="shared" si="563"/>
        <v>2018</v>
      </c>
      <c r="E36065" s="3" t="str">
        <f>IF(OR(WEEKDAY(spotify_history[[#This Row],[track_played_date]],2)=6,WEEKDAY(spotify_history[[#This Row],[track_played_date]],2)=7),"Weekend","Weekday")</f>
        <v>Weekday</v>
      </c>
      <c r="F36065" t="s">
        <v>39819</v>
      </c>
      <c r="G36065">
        <v>65693</v>
      </c>
      <c r="H36065">
        <f>((spotify_history[[#This Row],[ms_played]]/1000)/60)/60</f>
        <v>1.8248055555555552E-2</v>
      </c>
      <c r="I36065" t="s">
        <v>7097</v>
      </c>
      <c r="J36065" t="s">
        <v>7081</v>
      </c>
      <c r="K36065" t="s">
        <v>14759</v>
      </c>
      <c r="M36065" s="1"/>
      <c r="N36065" s="2"/>
    </row>
    <row r="36066" spans="1:14" x14ac:dyDescent="0.3">
      <c r="A36066" t="s">
        <v>7137</v>
      </c>
      <c r="B36066" s="1">
        <v>43110.597615740742</v>
      </c>
      <c r="C36066" s="2">
        <f>INT(spotify_history[[#This Row],[ts_utc]])</f>
        <v>43110</v>
      </c>
      <c r="D36066">
        <f t="shared" si="563"/>
        <v>2018</v>
      </c>
      <c r="E36066" s="3" t="str">
        <f>IF(OR(WEEKDAY(spotify_history[[#This Row],[track_played_date]],2)=6,WEEKDAY(spotify_history[[#This Row],[track_played_date]],2)=7),"Weekend","Weekday")</f>
        <v>Weekday</v>
      </c>
      <c r="F36066" t="s">
        <v>39819</v>
      </c>
      <c r="G36066">
        <v>43177</v>
      </c>
      <c r="H36066">
        <f>((spotify_history[[#This Row],[ms_played]]/1000)/60)/60</f>
        <v>1.1993611111111111E-2</v>
      </c>
      <c r="I36066" t="s">
        <v>7138</v>
      </c>
      <c r="J36066" t="s">
        <v>7081</v>
      </c>
      <c r="K36066" t="s">
        <v>7130</v>
      </c>
      <c r="M36066" s="1"/>
      <c r="N36066" s="2"/>
    </row>
    <row r="36067" spans="1:14" x14ac:dyDescent="0.3">
      <c r="A36067" t="s">
        <v>555</v>
      </c>
      <c r="B36067" s="1">
        <v>43110.714456018519</v>
      </c>
      <c r="C36067" s="2">
        <f>INT(spotify_history[[#This Row],[ts_utc]])</f>
        <v>43110</v>
      </c>
      <c r="D36067">
        <f t="shared" si="563"/>
        <v>2018</v>
      </c>
      <c r="E36067" s="3" t="str">
        <f>IF(OR(WEEKDAY(spotify_history[[#This Row],[track_played_date]],2)=6,WEEKDAY(spotify_history[[#This Row],[track_played_date]],2)=7),"Weekend","Weekday")</f>
        <v>Weekday</v>
      </c>
      <c r="F36067" t="s">
        <v>39819</v>
      </c>
      <c r="G36067">
        <v>354346</v>
      </c>
      <c r="H36067">
        <f>((spotify_history[[#This Row],[ms_played]]/1000)/60)/60</f>
        <v>9.8429444444444444E-2</v>
      </c>
      <c r="I36067" t="s">
        <v>556</v>
      </c>
      <c r="J36067" t="s">
        <v>557</v>
      </c>
      <c r="K36067" t="s">
        <v>558</v>
      </c>
      <c r="M36067" s="1"/>
      <c r="N36067" s="2"/>
    </row>
    <row r="36068" spans="1:14" x14ac:dyDescent="0.3">
      <c r="A36068" t="s">
        <v>10596</v>
      </c>
      <c r="B36068" s="1">
        <v>43110.820069444446</v>
      </c>
      <c r="C36068" s="2">
        <f>INT(spotify_history[[#This Row],[ts_utc]])</f>
        <v>43110</v>
      </c>
      <c r="D36068">
        <f t="shared" si="563"/>
        <v>2018</v>
      </c>
      <c r="E36068" s="3" t="str">
        <f>IF(OR(WEEKDAY(spotify_history[[#This Row],[track_played_date]],2)=6,WEEKDAY(spotify_history[[#This Row],[track_played_date]],2)=7),"Weekend","Weekday")</f>
        <v>Weekday</v>
      </c>
      <c r="F36068" t="s">
        <v>39819</v>
      </c>
      <c r="G36068">
        <v>47313</v>
      </c>
      <c r="H36068">
        <f>((spotify_history[[#This Row],[ms_played]]/1000)/60)/60</f>
        <v>1.3142500000000001E-2</v>
      </c>
      <c r="I36068" t="s">
        <v>3241</v>
      </c>
      <c r="J36068" t="s">
        <v>630</v>
      </c>
      <c r="K36068" t="s">
        <v>10302</v>
      </c>
      <c r="M36068" s="1"/>
      <c r="N36068" s="2"/>
    </row>
    <row r="36069" spans="1:14" x14ac:dyDescent="0.3">
      <c r="A36069" t="s">
        <v>10596</v>
      </c>
      <c r="B36069" s="1">
        <v>43110.820196759261</v>
      </c>
      <c r="C36069" s="2">
        <f>INT(spotify_history[[#This Row],[ts_utc]])</f>
        <v>43110</v>
      </c>
      <c r="D36069">
        <f t="shared" si="563"/>
        <v>2018</v>
      </c>
      <c r="E36069" s="3" t="str">
        <f>IF(OR(WEEKDAY(spotify_history[[#This Row],[track_played_date]],2)=6,WEEKDAY(spotify_history[[#This Row],[track_played_date]],2)=7),"Weekend","Weekday")</f>
        <v>Weekday</v>
      </c>
      <c r="F36069" t="s">
        <v>39819</v>
      </c>
      <c r="G36069">
        <v>2289</v>
      </c>
      <c r="H36069">
        <f>((spotify_history[[#This Row],[ms_played]]/1000)/60)/60</f>
        <v>6.3583333333333341E-4</v>
      </c>
      <c r="I36069" t="s">
        <v>3241</v>
      </c>
      <c r="J36069" t="s">
        <v>630</v>
      </c>
      <c r="K36069" t="s">
        <v>10302</v>
      </c>
      <c r="M36069" s="1"/>
      <c r="N36069" s="2"/>
    </row>
    <row r="36070" spans="1:14" x14ac:dyDescent="0.3">
      <c r="A36070" t="s">
        <v>3584</v>
      </c>
      <c r="B36070" s="1">
        <v>43110.822754629633</v>
      </c>
      <c r="C36070" s="2">
        <f>INT(spotify_history[[#This Row],[ts_utc]])</f>
        <v>43110</v>
      </c>
      <c r="D36070">
        <f t="shared" si="563"/>
        <v>2018</v>
      </c>
      <c r="E36070" s="3" t="str">
        <f>IF(OR(WEEKDAY(spotify_history[[#This Row],[track_played_date]],2)=6,WEEKDAY(spotify_history[[#This Row],[track_played_date]],2)=7),"Weekend","Weekday")</f>
        <v>Weekday</v>
      </c>
      <c r="F36070" t="s">
        <v>39819</v>
      </c>
      <c r="G36070">
        <v>192053</v>
      </c>
      <c r="H36070">
        <f>((spotify_history[[#This Row],[ms_played]]/1000)/60)/60</f>
        <v>5.3348055555555551E-2</v>
      </c>
      <c r="I36070" t="s">
        <v>3585</v>
      </c>
      <c r="J36070" t="s">
        <v>661</v>
      </c>
      <c r="K36070" t="s">
        <v>3585</v>
      </c>
      <c r="M36070" s="1"/>
      <c r="N36070" s="2"/>
    </row>
    <row r="36071" spans="1:14" x14ac:dyDescent="0.3">
      <c r="A36071" t="s">
        <v>8020</v>
      </c>
      <c r="B36071" s="1">
        <v>43110.823599537034</v>
      </c>
      <c r="C36071" s="2">
        <f>INT(spotify_history[[#This Row],[ts_utc]])</f>
        <v>43110</v>
      </c>
      <c r="D36071">
        <f t="shared" si="563"/>
        <v>2018</v>
      </c>
      <c r="E36071" s="3" t="str">
        <f>IF(OR(WEEKDAY(spotify_history[[#This Row],[track_played_date]],2)=6,WEEKDAY(spotify_history[[#This Row],[track_played_date]],2)=7),"Weekend","Weekday")</f>
        <v>Weekday</v>
      </c>
      <c r="F36071" t="s">
        <v>39819</v>
      </c>
      <c r="G36071">
        <v>71500</v>
      </c>
      <c r="H36071">
        <f>((spotify_history[[#This Row],[ms_played]]/1000)/60)/60</f>
        <v>1.9861111111111111E-2</v>
      </c>
      <c r="I36071" t="s">
        <v>8021</v>
      </c>
      <c r="J36071" t="s">
        <v>5683</v>
      </c>
      <c r="K36071" t="s">
        <v>5702</v>
      </c>
      <c r="M36071" s="1"/>
      <c r="N36071" s="2"/>
    </row>
    <row r="36072" spans="1:14" x14ac:dyDescent="0.3">
      <c r="A36072" t="s">
        <v>4846</v>
      </c>
      <c r="B36072" s="1">
        <v>43110.824999999997</v>
      </c>
      <c r="C36072" s="2">
        <f>INT(spotify_history[[#This Row],[ts_utc]])</f>
        <v>43110</v>
      </c>
      <c r="D36072">
        <f t="shared" si="563"/>
        <v>2018</v>
      </c>
      <c r="E36072" s="3" t="str">
        <f>IF(OR(WEEKDAY(spotify_history[[#This Row],[track_played_date]],2)=6,WEEKDAY(spotify_history[[#This Row],[track_played_date]],2)=7),"Weekend","Weekday")</f>
        <v>Weekday</v>
      </c>
      <c r="F36072" t="s">
        <v>39819</v>
      </c>
      <c r="G36072">
        <v>122066</v>
      </c>
      <c r="H36072">
        <f>((spotify_history[[#This Row],[ms_played]]/1000)/60)/60</f>
        <v>3.3907222222222221E-2</v>
      </c>
      <c r="I36072" t="s">
        <v>4847</v>
      </c>
      <c r="J36072" t="s">
        <v>1027</v>
      </c>
      <c r="K36072" t="s">
        <v>4841</v>
      </c>
      <c r="M36072" s="1"/>
      <c r="N36072" s="2"/>
    </row>
    <row r="36073" spans="1:14" x14ac:dyDescent="0.3">
      <c r="A36073" t="s">
        <v>3823</v>
      </c>
      <c r="B36073" s="1">
        <v>43110.827407407407</v>
      </c>
      <c r="C36073" s="2">
        <f>INT(spotify_history[[#This Row],[ts_utc]])</f>
        <v>43110</v>
      </c>
      <c r="D36073">
        <f t="shared" si="563"/>
        <v>2018</v>
      </c>
      <c r="E36073" s="3" t="str">
        <f>IF(OR(WEEKDAY(spotify_history[[#This Row],[track_played_date]],2)=6,WEEKDAY(spotify_history[[#This Row],[track_played_date]],2)=7),"Weekend","Weekday")</f>
        <v>Weekday</v>
      </c>
      <c r="F36073" t="s">
        <v>39819</v>
      </c>
      <c r="G36073">
        <v>207679</v>
      </c>
      <c r="H36073">
        <f>((spotify_history[[#This Row],[ms_played]]/1000)/60)/60</f>
        <v>5.7688611111111114E-2</v>
      </c>
      <c r="I36073" t="s">
        <v>3824</v>
      </c>
      <c r="J36073" t="s">
        <v>387</v>
      </c>
      <c r="K36073" t="s">
        <v>388</v>
      </c>
      <c r="M36073" s="1"/>
      <c r="N36073" s="2"/>
    </row>
    <row r="36074" spans="1:14" x14ac:dyDescent="0.3">
      <c r="A36074" t="s">
        <v>8158</v>
      </c>
      <c r="B36074" s="1">
        <v>43110.829062500001</v>
      </c>
      <c r="C36074" s="2">
        <f>INT(spotify_history[[#This Row],[ts_utc]])</f>
        <v>43110</v>
      </c>
      <c r="D36074">
        <f t="shared" si="563"/>
        <v>2018</v>
      </c>
      <c r="E36074" s="3" t="str">
        <f>IF(OR(WEEKDAY(spotify_history[[#This Row],[track_played_date]],2)=6,WEEKDAY(spotify_history[[#This Row],[track_played_date]],2)=7),"Weekend","Weekday")</f>
        <v>Weekday</v>
      </c>
      <c r="F36074" t="s">
        <v>39819</v>
      </c>
      <c r="G36074">
        <v>142266</v>
      </c>
      <c r="H36074">
        <f>((spotify_history[[#This Row],[ms_played]]/1000)/60)/60</f>
        <v>3.9518333333333329E-2</v>
      </c>
      <c r="I36074" t="s">
        <v>8159</v>
      </c>
      <c r="J36074" t="s">
        <v>5683</v>
      </c>
      <c r="K36074" t="s">
        <v>5702</v>
      </c>
      <c r="M36074" s="1"/>
      <c r="N36074" s="2"/>
    </row>
    <row r="36075" spans="1:14" x14ac:dyDescent="0.3">
      <c r="A36075" t="s">
        <v>8608</v>
      </c>
      <c r="B36075" s="1">
        <v>43110.898240740738</v>
      </c>
      <c r="C36075" s="2">
        <f>INT(spotify_history[[#This Row],[ts_utc]])</f>
        <v>43110</v>
      </c>
      <c r="D36075">
        <f t="shared" si="563"/>
        <v>2018</v>
      </c>
      <c r="E36075" s="3" t="str">
        <f>IF(OR(WEEKDAY(spotify_history[[#This Row],[track_played_date]],2)=6,WEEKDAY(spotify_history[[#This Row],[track_played_date]],2)=7),"Weekend","Weekday")</f>
        <v>Weekday</v>
      </c>
      <c r="F36075" t="s">
        <v>39819</v>
      </c>
      <c r="G36075">
        <v>262200</v>
      </c>
      <c r="H36075">
        <f>((spotify_history[[#This Row],[ms_played]]/1000)/60)/60</f>
        <v>7.2833333333333333E-2</v>
      </c>
      <c r="I36075" t="s">
        <v>8609</v>
      </c>
      <c r="J36075" t="s">
        <v>5669</v>
      </c>
      <c r="K36075" t="s">
        <v>5670</v>
      </c>
      <c r="M36075" s="1"/>
      <c r="N36075" s="2"/>
    </row>
    <row r="36076" spans="1:14" x14ac:dyDescent="0.3">
      <c r="A36076" t="s">
        <v>10450</v>
      </c>
      <c r="B36076" s="1">
        <v>43110.899976851855</v>
      </c>
      <c r="C36076" s="2">
        <f>INT(spotify_history[[#This Row],[ts_utc]])</f>
        <v>43110</v>
      </c>
      <c r="D36076">
        <f t="shared" si="563"/>
        <v>2018</v>
      </c>
      <c r="E36076" s="3" t="str">
        <f>IF(OR(WEEKDAY(spotify_history[[#This Row],[track_played_date]],2)=6,WEEKDAY(spotify_history[[#This Row],[track_played_date]],2)=7),"Weekend","Weekday")</f>
        <v>Weekday</v>
      </c>
      <c r="F36076" t="s">
        <v>39819</v>
      </c>
      <c r="G36076">
        <v>149080</v>
      </c>
      <c r="H36076">
        <f>((spotify_history[[#This Row],[ms_played]]/1000)/60)/60</f>
        <v>4.1411111111111114E-2</v>
      </c>
      <c r="I36076" t="s">
        <v>10451</v>
      </c>
      <c r="J36076" t="s">
        <v>773</v>
      </c>
      <c r="K36076" t="s">
        <v>774</v>
      </c>
      <c r="M36076" s="1"/>
      <c r="N36076" s="2"/>
    </row>
    <row r="36077" spans="1:14" x14ac:dyDescent="0.3">
      <c r="A36077" t="s">
        <v>4844</v>
      </c>
      <c r="B36077" s="1">
        <v>43110.921898148146</v>
      </c>
      <c r="C36077" s="2">
        <f>INT(spotify_history[[#This Row],[ts_utc]])</f>
        <v>43110</v>
      </c>
      <c r="D36077">
        <f t="shared" si="563"/>
        <v>2018</v>
      </c>
      <c r="E36077" s="3" t="str">
        <f>IF(OR(WEEKDAY(spotify_history[[#This Row],[track_played_date]],2)=6,WEEKDAY(spotify_history[[#This Row],[track_played_date]],2)=7),"Weekend","Weekday")</f>
        <v>Weekday</v>
      </c>
      <c r="F36077" t="s">
        <v>39819</v>
      </c>
      <c r="G36077">
        <v>32204</v>
      </c>
      <c r="H36077">
        <f>((spotify_history[[#This Row],[ms_played]]/1000)/60)/60</f>
        <v>8.9455555555555573E-3</v>
      </c>
      <c r="I36077" t="s">
        <v>4845</v>
      </c>
      <c r="J36077" t="s">
        <v>1027</v>
      </c>
      <c r="K36077" t="s">
        <v>4841</v>
      </c>
      <c r="M36077" s="1"/>
      <c r="N36077" s="2"/>
    </row>
    <row r="36078" spans="1:14" x14ac:dyDescent="0.3">
      <c r="A36078" t="s">
        <v>13206</v>
      </c>
      <c r="B36078" s="1">
        <v>43110.925636574073</v>
      </c>
      <c r="C36078" s="2">
        <f>INT(spotify_history[[#This Row],[ts_utc]])</f>
        <v>43110</v>
      </c>
      <c r="D36078">
        <f t="shared" si="563"/>
        <v>2018</v>
      </c>
      <c r="E36078" s="3" t="str">
        <f>IF(OR(WEEKDAY(spotify_history[[#This Row],[track_played_date]],2)=6,WEEKDAY(spotify_history[[#This Row],[track_played_date]],2)=7),"Weekend","Weekday")</f>
        <v>Weekday</v>
      </c>
      <c r="F36078" t="s">
        <v>39819</v>
      </c>
      <c r="G36078">
        <v>324266</v>
      </c>
      <c r="H36078">
        <f>((spotify_history[[#This Row],[ms_played]]/1000)/60)/60</f>
        <v>9.0073888888888884E-2</v>
      </c>
      <c r="I36078" t="s">
        <v>13207</v>
      </c>
      <c r="J36078" t="s">
        <v>3756</v>
      </c>
      <c r="K36078" t="s">
        <v>13208</v>
      </c>
      <c r="M36078" s="1"/>
      <c r="N36078" s="2"/>
    </row>
    <row r="36079" spans="1:14" x14ac:dyDescent="0.3">
      <c r="A36079" t="s">
        <v>8733</v>
      </c>
      <c r="B36079" s="1">
        <v>43110.928020833337</v>
      </c>
      <c r="C36079" s="2">
        <f>INT(spotify_history[[#This Row],[ts_utc]])</f>
        <v>43110</v>
      </c>
      <c r="D36079">
        <f t="shared" si="563"/>
        <v>2018</v>
      </c>
      <c r="E36079" s="3" t="str">
        <f>IF(OR(WEEKDAY(spotify_history[[#This Row],[track_played_date]],2)=6,WEEKDAY(spotify_history[[#This Row],[track_played_date]],2)=7),"Weekend","Weekday")</f>
        <v>Weekday</v>
      </c>
      <c r="F36079" t="s">
        <v>39819</v>
      </c>
      <c r="G36079">
        <v>206040</v>
      </c>
      <c r="H36079">
        <f>((spotify_history[[#This Row],[ms_played]]/1000)/60)/60</f>
        <v>5.7233333333333331E-2</v>
      </c>
      <c r="I36079" t="s">
        <v>8734</v>
      </c>
      <c r="J36079" t="s">
        <v>54</v>
      </c>
      <c r="K36079" t="s">
        <v>3832</v>
      </c>
      <c r="M36079" s="1"/>
      <c r="N36079" s="2"/>
    </row>
    <row r="36080" spans="1:14" x14ac:dyDescent="0.3">
      <c r="A36080" t="s">
        <v>6849</v>
      </c>
      <c r="B36080" s="1">
        <v>43110.931354166663</v>
      </c>
      <c r="C36080" s="2">
        <f>INT(spotify_history[[#This Row],[ts_utc]])</f>
        <v>43110</v>
      </c>
      <c r="D36080">
        <f t="shared" si="563"/>
        <v>2018</v>
      </c>
      <c r="E36080" s="3" t="str">
        <f>IF(OR(WEEKDAY(spotify_history[[#This Row],[track_played_date]],2)=6,WEEKDAY(spotify_history[[#This Row],[track_played_date]],2)=7),"Weekend","Weekday")</f>
        <v>Weekday</v>
      </c>
      <c r="F36080" t="s">
        <v>39819</v>
      </c>
      <c r="G36080">
        <v>287640</v>
      </c>
      <c r="H36080">
        <f>((spotify_history[[#This Row],[ms_played]]/1000)/60)/60</f>
        <v>7.9899999999999999E-2</v>
      </c>
      <c r="I36080" t="s">
        <v>107</v>
      </c>
      <c r="J36080" t="s">
        <v>79</v>
      </c>
      <c r="K36080" t="s">
        <v>107</v>
      </c>
      <c r="M36080" s="1"/>
      <c r="N36080" s="2"/>
    </row>
    <row r="36081" spans="1:14" x14ac:dyDescent="0.3">
      <c r="A36081" t="s">
        <v>10847</v>
      </c>
      <c r="B36081" s="1">
        <v>43110.93346064815</v>
      </c>
      <c r="C36081" s="2">
        <f>INT(spotify_history[[#This Row],[ts_utc]])</f>
        <v>43110</v>
      </c>
      <c r="D36081">
        <f t="shared" si="563"/>
        <v>2018</v>
      </c>
      <c r="E36081" s="3" t="str">
        <f>IF(OR(WEEKDAY(spotify_history[[#This Row],[track_played_date]],2)=6,WEEKDAY(spotify_history[[#This Row],[track_played_date]],2)=7),"Weekend","Weekday")</f>
        <v>Weekday</v>
      </c>
      <c r="F36081" t="s">
        <v>39819</v>
      </c>
      <c r="G36081">
        <v>181026</v>
      </c>
      <c r="H36081">
        <f>((spotify_history[[#This Row],[ms_played]]/1000)/60)/60</f>
        <v>5.0285000000000003E-2</v>
      </c>
      <c r="I36081" t="s">
        <v>10848</v>
      </c>
      <c r="J36081" t="s">
        <v>54</v>
      </c>
      <c r="K36081" t="s">
        <v>3832</v>
      </c>
      <c r="M36081" s="1"/>
      <c r="N36081" s="2"/>
    </row>
    <row r="36082" spans="1:14" x14ac:dyDescent="0.3">
      <c r="A36082" t="s">
        <v>12413</v>
      </c>
      <c r="B36082" s="1">
        <v>43110.934050925927</v>
      </c>
      <c r="C36082" s="2">
        <f>INT(spotify_history[[#This Row],[ts_utc]])</f>
        <v>43110</v>
      </c>
      <c r="D36082">
        <f t="shared" si="563"/>
        <v>2018</v>
      </c>
      <c r="E36082" s="3" t="str">
        <f>IF(OR(WEEKDAY(spotify_history[[#This Row],[track_played_date]],2)=6,WEEKDAY(spotify_history[[#This Row],[track_played_date]],2)=7),"Weekend","Weekday")</f>
        <v>Weekday</v>
      </c>
      <c r="F36082" t="s">
        <v>39819</v>
      </c>
      <c r="G36082">
        <v>50373</v>
      </c>
      <c r="H36082">
        <f>((spotify_history[[#This Row],[ms_played]]/1000)/60)/60</f>
        <v>1.3992499999999998E-2</v>
      </c>
      <c r="I36082" t="s">
        <v>10352</v>
      </c>
      <c r="J36082" t="s">
        <v>2172</v>
      </c>
      <c r="K36082" t="s">
        <v>7886</v>
      </c>
      <c r="M36082" s="1"/>
      <c r="N36082" s="2"/>
    </row>
    <row r="36083" spans="1:14" x14ac:dyDescent="0.3">
      <c r="A36083" t="s">
        <v>14610</v>
      </c>
      <c r="B36083" s="1">
        <v>43110.937581018516</v>
      </c>
      <c r="C36083" s="2">
        <f>INT(spotify_history[[#This Row],[ts_utc]])</f>
        <v>43110</v>
      </c>
      <c r="D36083">
        <f t="shared" si="563"/>
        <v>2018</v>
      </c>
      <c r="E36083" s="3" t="str">
        <f>IF(OR(WEEKDAY(spotify_history[[#This Row],[track_played_date]],2)=6,WEEKDAY(spotify_history[[#This Row],[track_played_date]],2)=7),"Weekend","Weekday")</f>
        <v>Weekday</v>
      </c>
      <c r="F36083" t="s">
        <v>39819</v>
      </c>
      <c r="G36083">
        <v>305240</v>
      </c>
      <c r="H36083">
        <f>((spotify_history[[#This Row],[ms_played]]/1000)/60)/60</f>
        <v>8.4788888888888886E-2</v>
      </c>
      <c r="I36083" t="s">
        <v>14611</v>
      </c>
      <c r="J36083" t="s">
        <v>2139</v>
      </c>
      <c r="K36083" t="s">
        <v>14612</v>
      </c>
      <c r="M36083" s="1"/>
      <c r="N36083" s="2"/>
    </row>
    <row r="36084" spans="1:14" x14ac:dyDescent="0.3">
      <c r="A36084" t="s">
        <v>8162</v>
      </c>
      <c r="B36084" s="1">
        <v>43110.979745370372</v>
      </c>
      <c r="C36084" s="2">
        <f>INT(spotify_history[[#This Row],[ts_utc]])</f>
        <v>43110</v>
      </c>
      <c r="D36084">
        <f t="shared" si="563"/>
        <v>2018</v>
      </c>
      <c r="E36084" s="3" t="str">
        <f>IF(OR(WEEKDAY(spotify_history[[#This Row],[track_played_date]],2)=6,WEEKDAY(spotify_history[[#This Row],[track_played_date]],2)=7),"Weekend","Weekday")</f>
        <v>Weekday</v>
      </c>
      <c r="F36084" t="s">
        <v>39819</v>
      </c>
      <c r="G36084">
        <v>148786</v>
      </c>
      <c r="H36084">
        <f>((spotify_history[[#This Row],[ms_played]]/1000)/60)/60</f>
        <v>4.1329444444444446E-2</v>
      </c>
      <c r="I36084" t="s">
        <v>8163</v>
      </c>
      <c r="J36084" t="s">
        <v>5683</v>
      </c>
      <c r="K36084" t="s">
        <v>5689</v>
      </c>
      <c r="M36084" s="1"/>
      <c r="N36084" s="2"/>
    </row>
    <row r="36085" spans="1:14" x14ac:dyDescent="0.3">
      <c r="A36085" t="s">
        <v>7602</v>
      </c>
      <c r="B36085" s="1">
        <v>43110.980057870373</v>
      </c>
      <c r="C36085" s="2">
        <f>INT(spotify_history[[#This Row],[ts_utc]])</f>
        <v>43110</v>
      </c>
      <c r="D36085">
        <f t="shared" si="563"/>
        <v>2018</v>
      </c>
      <c r="E36085" s="3" t="str">
        <f>IF(OR(WEEKDAY(spotify_history[[#This Row],[track_played_date]],2)=6,WEEKDAY(spotify_history[[#This Row],[track_played_date]],2)=7),"Weekend","Weekday")</f>
        <v>Weekday</v>
      </c>
      <c r="F36085" t="s">
        <v>39819</v>
      </c>
      <c r="G36085">
        <v>26361</v>
      </c>
      <c r="H36085">
        <f>((spotify_history[[#This Row],[ms_played]]/1000)/60)/60</f>
        <v>7.3225E-3</v>
      </c>
      <c r="I36085" t="s">
        <v>7603</v>
      </c>
      <c r="J36085" t="s">
        <v>200</v>
      </c>
      <c r="K36085" t="s">
        <v>3077</v>
      </c>
      <c r="M36085" s="1"/>
      <c r="N36085" s="2"/>
    </row>
    <row r="36086" spans="1:14" x14ac:dyDescent="0.3">
      <c r="A36086" t="s">
        <v>10319</v>
      </c>
      <c r="B36086" s="1">
        <v>43110.980104166665</v>
      </c>
      <c r="C36086" s="2">
        <f>INT(spotify_history[[#This Row],[ts_utc]])</f>
        <v>43110</v>
      </c>
      <c r="D36086">
        <f t="shared" si="563"/>
        <v>2018</v>
      </c>
      <c r="E36086" s="3" t="str">
        <f>IF(OR(WEEKDAY(spotify_history[[#This Row],[track_played_date]],2)=6,WEEKDAY(spotify_history[[#This Row],[track_played_date]],2)=7),"Weekend","Weekday")</f>
        <v>Weekday</v>
      </c>
      <c r="F36086" t="s">
        <v>39819</v>
      </c>
      <c r="G36086">
        <v>2747</v>
      </c>
      <c r="H36086">
        <f>((spotify_history[[#This Row],[ms_played]]/1000)/60)/60</f>
        <v>7.6305555555555545E-4</v>
      </c>
      <c r="I36086" t="s">
        <v>10320</v>
      </c>
      <c r="J36086" t="s">
        <v>1563</v>
      </c>
      <c r="K36086" t="s">
        <v>1564</v>
      </c>
      <c r="M36086" s="1"/>
      <c r="N36086" s="2"/>
    </row>
    <row r="36087" spans="1:14" x14ac:dyDescent="0.3">
      <c r="A36087" t="s">
        <v>8562</v>
      </c>
      <c r="B36087" s="1">
        <v>43110.980138888888</v>
      </c>
      <c r="C36087" s="2">
        <f>INT(spotify_history[[#This Row],[ts_utc]])</f>
        <v>43110</v>
      </c>
      <c r="D36087">
        <f t="shared" si="563"/>
        <v>2018</v>
      </c>
      <c r="E36087" s="3" t="str">
        <f>IF(OR(WEEKDAY(spotify_history[[#This Row],[track_played_date]],2)=6,WEEKDAY(spotify_history[[#This Row],[track_played_date]],2)=7),"Weekend","Weekday")</f>
        <v>Weekday</v>
      </c>
      <c r="F36087" t="s">
        <v>39819</v>
      </c>
      <c r="G36087">
        <v>2655</v>
      </c>
      <c r="H36087">
        <f>((spotify_history[[#This Row],[ms_played]]/1000)/60)/60</f>
        <v>7.3749999999999998E-4</v>
      </c>
      <c r="I36087" t="s">
        <v>8563</v>
      </c>
      <c r="J36087" t="s">
        <v>54</v>
      </c>
      <c r="K36087" t="s">
        <v>3832</v>
      </c>
      <c r="M36087" s="1"/>
      <c r="N36087" s="2"/>
    </row>
    <row r="36088" spans="1:14" x14ac:dyDescent="0.3">
      <c r="A36088" t="s">
        <v>11040</v>
      </c>
      <c r="B36088" s="1">
        <v>43110.980162037034</v>
      </c>
      <c r="C36088" s="2">
        <f>INT(spotify_history[[#This Row],[ts_utc]])</f>
        <v>43110</v>
      </c>
      <c r="D36088">
        <f t="shared" si="563"/>
        <v>2018</v>
      </c>
      <c r="E36088" s="3" t="str">
        <f>IF(OR(WEEKDAY(spotify_history[[#This Row],[track_played_date]],2)=6,WEEKDAY(spotify_history[[#This Row],[track_played_date]],2)=7),"Weekend","Weekday")</f>
        <v>Weekday</v>
      </c>
      <c r="F36088" t="s">
        <v>39819</v>
      </c>
      <c r="G36088">
        <v>1979</v>
      </c>
      <c r="H36088">
        <f>((spotify_history[[#This Row],[ms_played]]/1000)/60)/60</f>
        <v>5.4972222222222228E-4</v>
      </c>
      <c r="I36088" t="s">
        <v>11041</v>
      </c>
      <c r="J36088" t="s">
        <v>1553</v>
      </c>
      <c r="K36088" t="s">
        <v>11024</v>
      </c>
      <c r="M36088" s="1"/>
      <c r="N36088" s="2"/>
    </row>
    <row r="36089" spans="1:14" x14ac:dyDescent="0.3">
      <c r="A36089" t="s">
        <v>8058</v>
      </c>
      <c r="B36089" s="1">
        <v>43110.980219907404</v>
      </c>
      <c r="C36089" s="2">
        <f>INT(spotify_history[[#This Row],[ts_utc]])</f>
        <v>43110</v>
      </c>
      <c r="D36089">
        <f t="shared" si="563"/>
        <v>2018</v>
      </c>
      <c r="E36089" s="3" t="str">
        <f>IF(OR(WEEKDAY(spotify_history[[#This Row],[track_played_date]],2)=6,WEEKDAY(spotify_history[[#This Row],[track_played_date]],2)=7),"Weekend","Weekday")</f>
        <v>Weekday</v>
      </c>
      <c r="F36089" t="s">
        <v>39819</v>
      </c>
      <c r="G36089">
        <v>4420</v>
      </c>
      <c r="H36089">
        <f>((spotify_history[[#This Row],[ms_played]]/1000)/60)/60</f>
        <v>1.2277777777777779E-3</v>
      </c>
      <c r="I36089" t="s">
        <v>8059</v>
      </c>
      <c r="J36089" t="s">
        <v>5683</v>
      </c>
      <c r="K36089" t="s">
        <v>12388</v>
      </c>
      <c r="M36089" s="1"/>
      <c r="N36089" s="2"/>
    </row>
    <row r="36090" spans="1:14" x14ac:dyDescent="0.3">
      <c r="A36090" t="s">
        <v>7812</v>
      </c>
      <c r="B36090" s="1">
        <v>43110.98159722222</v>
      </c>
      <c r="C36090" s="2">
        <f>INT(spotify_history[[#This Row],[ts_utc]])</f>
        <v>43110</v>
      </c>
      <c r="D36090">
        <f t="shared" si="563"/>
        <v>2018</v>
      </c>
      <c r="E36090" s="3" t="str">
        <f>IF(OR(WEEKDAY(spotify_history[[#This Row],[track_played_date]],2)=6,WEEKDAY(spotify_history[[#This Row],[track_played_date]],2)=7),"Weekend","Weekday")</f>
        <v>Weekday</v>
      </c>
      <c r="F36090" t="s">
        <v>39819</v>
      </c>
      <c r="G36090">
        <v>120493</v>
      </c>
      <c r="H36090">
        <f>((spotify_history[[#This Row],[ms_played]]/1000)/60)/60</f>
        <v>3.3470277777777779E-2</v>
      </c>
      <c r="I36090" t="s">
        <v>7813</v>
      </c>
      <c r="J36090" t="s">
        <v>5683</v>
      </c>
      <c r="K36090" t="s">
        <v>5716</v>
      </c>
      <c r="M36090" s="1"/>
      <c r="N36090" s="2"/>
    </row>
    <row r="36091" spans="1:14" x14ac:dyDescent="0.3">
      <c r="A36091" t="s">
        <v>6903</v>
      </c>
      <c r="B36091" s="1">
        <v>43110.983807870369</v>
      </c>
      <c r="C36091" s="2">
        <f>INT(spotify_history[[#This Row],[ts_utc]])</f>
        <v>43110</v>
      </c>
      <c r="D36091">
        <f t="shared" si="563"/>
        <v>2018</v>
      </c>
      <c r="E36091" s="3" t="str">
        <f>IF(OR(WEEKDAY(spotify_history[[#This Row],[track_played_date]],2)=6,WEEKDAY(spotify_history[[#This Row],[track_played_date]],2)=7),"Weekend","Weekday")</f>
        <v>Weekday</v>
      </c>
      <c r="F36091" t="s">
        <v>39819</v>
      </c>
      <c r="G36091">
        <v>190333</v>
      </c>
      <c r="H36091">
        <f>((spotify_history[[#This Row],[ms_played]]/1000)/60)/60</f>
        <v>5.2870277777777773E-2</v>
      </c>
      <c r="I36091" t="s">
        <v>6904</v>
      </c>
      <c r="J36091" t="s">
        <v>3595</v>
      </c>
      <c r="K36091" t="s">
        <v>6900</v>
      </c>
      <c r="M36091" s="1"/>
      <c r="N36091" s="2"/>
    </row>
    <row r="36092" spans="1:14" x14ac:dyDescent="0.3">
      <c r="A36092" t="s">
        <v>13363</v>
      </c>
      <c r="B36092" s="1">
        <v>43110.986238425925</v>
      </c>
      <c r="C36092" s="2">
        <f>INT(spotify_history[[#This Row],[ts_utc]])</f>
        <v>43110</v>
      </c>
      <c r="D36092">
        <f t="shared" si="563"/>
        <v>2018</v>
      </c>
      <c r="E36092" s="3" t="str">
        <f>IF(OR(WEEKDAY(spotify_history[[#This Row],[track_played_date]],2)=6,WEEKDAY(spotify_history[[#This Row],[track_played_date]],2)=7),"Weekend","Weekday")</f>
        <v>Weekday</v>
      </c>
      <c r="F36092" t="s">
        <v>39819</v>
      </c>
      <c r="G36092">
        <v>208253</v>
      </c>
      <c r="H36092">
        <f>((spotify_history[[#This Row],[ms_played]]/1000)/60)/60</f>
        <v>5.7848055555555548E-2</v>
      </c>
      <c r="I36092" t="s">
        <v>13364</v>
      </c>
      <c r="J36092" t="s">
        <v>12653</v>
      </c>
      <c r="K36092" t="s">
        <v>13365</v>
      </c>
      <c r="M36092" s="1"/>
      <c r="N36092" s="2"/>
    </row>
    <row r="36093" spans="1:14" x14ac:dyDescent="0.3">
      <c r="A36093" t="s">
        <v>9591</v>
      </c>
      <c r="B36093" s="1">
        <v>43110.986273148148</v>
      </c>
      <c r="C36093" s="2">
        <f>INT(spotify_history[[#This Row],[ts_utc]])</f>
        <v>43110</v>
      </c>
      <c r="D36093">
        <f t="shared" si="563"/>
        <v>2018</v>
      </c>
      <c r="E36093" s="3" t="str">
        <f>IF(OR(WEEKDAY(spotify_history[[#This Row],[track_played_date]],2)=6,WEEKDAY(spotify_history[[#This Row],[track_played_date]],2)=7),"Weekend","Weekday")</f>
        <v>Weekday</v>
      </c>
      <c r="F36093" t="s">
        <v>39819</v>
      </c>
      <c r="G36093">
        <v>2995</v>
      </c>
      <c r="H36093">
        <f>((spotify_history[[#This Row],[ms_played]]/1000)/60)/60</f>
        <v>8.3194444444444451E-4</v>
      </c>
      <c r="I36093" t="s">
        <v>9592</v>
      </c>
      <c r="J36093" t="s">
        <v>9583</v>
      </c>
      <c r="K36093" t="s">
        <v>9590</v>
      </c>
      <c r="M36093" s="1"/>
      <c r="N36093" s="2"/>
    </row>
    <row r="36094" spans="1:14" x14ac:dyDescent="0.3">
      <c r="A36094" t="s">
        <v>12252</v>
      </c>
      <c r="B36094" s="1">
        <v>43110.987407407411</v>
      </c>
      <c r="C36094" s="2">
        <f>INT(spotify_history[[#This Row],[ts_utc]])</f>
        <v>43110</v>
      </c>
      <c r="D36094">
        <f t="shared" si="563"/>
        <v>2018</v>
      </c>
      <c r="E36094" s="3" t="str">
        <f>IF(OR(WEEKDAY(spotify_history[[#This Row],[track_played_date]],2)=6,WEEKDAY(spotify_history[[#This Row],[track_played_date]],2)=7),"Weekend","Weekday")</f>
        <v>Weekday</v>
      </c>
      <c r="F36094" t="s">
        <v>39819</v>
      </c>
      <c r="G36094">
        <v>97223</v>
      </c>
      <c r="H36094">
        <f>((spotify_history[[#This Row],[ms_played]]/1000)/60)/60</f>
        <v>2.7006388888888889E-2</v>
      </c>
      <c r="I36094" t="s">
        <v>12253</v>
      </c>
      <c r="J36094" t="s">
        <v>9583</v>
      </c>
      <c r="K36094" t="s">
        <v>12254</v>
      </c>
      <c r="M36094" s="1"/>
      <c r="N36094" s="2"/>
    </row>
    <row r="36095" spans="1:14" x14ac:dyDescent="0.3">
      <c r="A36095" t="s">
        <v>7141</v>
      </c>
      <c r="B36095" s="1">
        <v>43110.989351851851</v>
      </c>
      <c r="C36095" s="2">
        <f>INT(spotify_history[[#This Row],[ts_utc]])</f>
        <v>43110</v>
      </c>
      <c r="D36095">
        <f t="shared" si="563"/>
        <v>2018</v>
      </c>
      <c r="E36095" s="3" t="str">
        <f>IF(OR(WEEKDAY(spotify_history[[#This Row],[track_played_date]],2)=6,WEEKDAY(spotify_history[[#This Row],[track_played_date]],2)=7),"Weekend","Weekday")</f>
        <v>Weekday</v>
      </c>
      <c r="F36095" t="s">
        <v>39819</v>
      </c>
      <c r="G36095">
        <v>169026</v>
      </c>
      <c r="H36095">
        <f>((spotify_history[[#This Row],[ms_played]]/1000)/60)/60</f>
        <v>4.6951666666666676E-2</v>
      </c>
      <c r="I36095" t="s">
        <v>7142</v>
      </c>
      <c r="J36095" t="s">
        <v>7081</v>
      </c>
      <c r="K36095" t="s">
        <v>7130</v>
      </c>
      <c r="M36095" s="1"/>
      <c r="N36095" s="2"/>
    </row>
    <row r="36096" spans="1:14" x14ac:dyDescent="0.3">
      <c r="A36096" t="s">
        <v>13290</v>
      </c>
      <c r="B36096" s="1">
        <v>43110.991643518515</v>
      </c>
      <c r="C36096" s="2">
        <f>INT(spotify_history[[#This Row],[ts_utc]])</f>
        <v>43110</v>
      </c>
      <c r="D36096">
        <f t="shared" si="563"/>
        <v>2018</v>
      </c>
      <c r="E36096" s="3" t="str">
        <f>IF(OR(WEEKDAY(spotify_history[[#This Row],[track_played_date]],2)=6,WEEKDAY(spotify_history[[#This Row],[track_played_date]],2)=7),"Weekend","Weekday")</f>
        <v>Weekday</v>
      </c>
      <c r="F36096" t="s">
        <v>39819</v>
      </c>
      <c r="G36096">
        <v>197640</v>
      </c>
      <c r="H36096">
        <f>((spotify_history[[#This Row],[ms_played]]/1000)/60)/60</f>
        <v>5.489999999999999E-2</v>
      </c>
      <c r="I36096" t="s">
        <v>13291</v>
      </c>
      <c r="J36096" t="s">
        <v>3469</v>
      </c>
      <c r="K36096" t="s">
        <v>13292</v>
      </c>
      <c r="M36096" s="1"/>
      <c r="N36096" s="2"/>
    </row>
    <row r="36097" spans="1:14" x14ac:dyDescent="0.3">
      <c r="A36097" t="s">
        <v>10284</v>
      </c>
      <c r="B36097" s="1">
        <v>43110.991863425923</v>
      </c>
      <c r="C36097" s="2">
        <f>INT(spotify_history[[#This Row],[ts_utc]])</f>
        <v>43110</v>
      </c>
      <c r="D36097">
        <f t="shared" si="563"/>
        <v>2018</v>
      </c>
      <c r="E36097" s="3" t="str">
        <f>IF(OR(WEEKDAY(spotify_history[[#This Row],[track_played_date]],2)=6,WEEKDAY(spotify_history[[#This Row],[track_played_date]],2)=7),"Weekend","Weekday")</f>
        <v>Weekday</v>
      </c>
      <c r="F36097" t="s">
        <v>39819</v>
      </c>
      <c r="G36097">
        <v>16910</v>
      </c>
      <c r="H36097">
        <f>((spotify_history[[#This Row],[ms_played]]/1000)/60)/60</f>
        <v>4.6972222222222224E-3</v>
      </c>
      <c r="I36097" t="s">
        <v>10285</v>
      </c>
      <c r="J36097" t="s">
        <v>200</v>
      </c>
      <c r="K36097" t="s">
        <v>7589</v>
      </c>
      <c r="M36097" s="1"/>
      <c r="N36097" s="2"/>
    </row>
    <row r="36098" spans="1:14" x14ac:dyDescent="0.3">
      <c r="A36098" t="s">
        <v>13957</v>
      </c>
      <c r="B36098" s="1">
        <v>43110.991886574076</v>
      </c>
      <c r="C36098" s="2">
        <f>INT(spotify_history[[#This Row],[ts_utc]])</f>
        <v>43110</v>
      </c>
      <c r="D36098">
        <f t="shared" ref="D36098:D36161" si="564">YEAR(B36098)</f>
        <v>2018</v>
      </c>
      <c r="E36098" s="3" t="str">
        <f>IF(OR(WEEKDAY(spotify_history[[#This Row],[track_played_date]],2)=6,WEEKDAY(spotify_history[[#This Row],[track_played_date]],2)=7),"Weekend","Weekday")</f>
        <v>Weekday</v>
      </c>
      <c r="F36098" t="s">
        <v>39819</v>
      </c>
      <c r="G36098">
        <v>2685</v>
      </c>
      <c r="H36098">
        <f>((spotify_history[[#This Row],[ms_played]]/1000)/60)/60</f>
        <v>7.4583333333333327E-4</v>
      </c>
      <c r="I36098" t="s">
        <v>13958</v>
      </c>
      <c r="J36098" t="s">
        <v>2940</v>
      </c>
      <c r="K36098" t="s">
        <v>13959</v>
      </c>
      <c r="M36098" s="1"/>
      <c r="N36098" s="2"/>
    </row>
    <row r="36099" spans="1:14" x14ac:dyDescent="0.3">
      <c r="A36099" t="s">
        <v>4197</v>
      </c>
      <c r="B36099" s="1">
        <v>43110.991909722223</v>
      </c>
      <c r="C36099" s="2">
        <f>INT(spotify_history[[#This Row],[ts_utc]])</f>
        <v>43110</v>
      </c>
      <c r="D36099">
        <f t="shared" si="564"/>
        <v>2018</v>
      </c>
      <c r="E36099" s="3" t="str">
        <f>IF(OR(WEEKDAY(spotify_history[[#This Row],[track_played_date]],2)=6,WEEKDAY(spotify_history[[#This Row],[track_played_date]],2)=7),"Weekend","Weekday")</f>
        <v>Weekday</v>
      </c>
      <c r="F36099" t="s">
        <v>39819</v>
      </c>
      <c r="G36099">
        <v>1316</v>
      </c>
      <c r="H36099">
        <f>((spotify_history[[#This Row],[ms_played]]/1000)/60)/60</f>
        <v>3.655555555555556E-4</v>
      </c>
      <c r="I36099" t="s">
        <v>4198</v>
      </c>
      <c r="J36099" t="s">
        <v>945</v>
      </c>
      <c r="K36099" t="s">
        <v>4198</v>
      </c>
      <c r="M36099" s="1"/>
      <c r="N36099" s="2"/>
    </row>
    <row r="36100" spans="1:14" x14ac:dyDescent="0.3">
      <c r="A36100" t="s">
        <v>13957</v>
      </c>
      <c r="B36100" s="1">
        <v>43111.122175925928</v>
      </c>
      <c r="C36100" s="2">
        <f>INT(spotify_history[[#This Row],[ts_utc]])</f>
        <v>43111</v>
      </c>
      <c r="D36100">
        <f t="shared" si="564"/>
        <v>2018</v>
      </c>
      <c r="E36100" s="3" t="str">
        <f>IF(OR(WEEKDAY(spotify_history[[#This Row],[track_played_date]],2)=6,WEEKDAY(spotify_history[[#This Row],[track_played_date]],2)=7),"Weekend","Weekday")</f>
        <v>Weekday</v>
      </c>
      <c r="F36100" t="s">
        <v>39819</v>
      </c>
      <c r="G36100">
        <v>310440</v>
      </c>
      <c r="H36100">
        <f>((spotify_history[[#This Row],[ms_played]]/1000)/60)/60</f>
        <v>8.6233333333333342E-2</v>
      </c>
      <c r="I36100" t="s">
        <v>13958</v>
      </c>
      <c r="J36100" t="s">
        <v>2940</v>
      </c>
      <c r="K36100" t="s">
        <v>13959</v>
      </c>
      <c r="M36100" s="1"/>
      <c r="N36100" s="2"/>
    </row>
    <row r="36101" spans="1:14" x14ac:dyDescent="0.3">
      <c r="A36101" t="s">
        <v>4197</v>
      </c>
      <c r="B36101" s="1">
        <v>43111.124594907407</v>
      </c>
      <c r="C36101" s="2">
        <f>INT(spotify_history[[#This Row],[ts_utc]])</f>
        <v>43111</v>
      </c>
      <c r="D36101">
        <f t="shared" si="564"/>
        <v>2018</v>
      </c>
      <c r="E36101" s="3" t="str">
        <f>IF(OR(WEEKDAY(spotify_history[[#This Row],[track_played_date]],2)=6,WEEKDAY(spotify_history[[#This Row],[track_played_date]],2)=7),"Weekend","Weekday")</f>
        <v>Weekday</v>
      </c>
      <c r="F36101" t="s">
        <v>39819</v>
      </c>
      <c r="G36101">
        <v>208400</v>
      </c>
      <c r="H36101">
        <f>((spotify_history[[#This Row],[ms_played]]/1000)/60)/60</f>
        <v>5.7888888888888893E-2</v>
      </c>
      <c r="I36101" t="s">
        <v>4198</v>
      </c>
      <c r="J36101" t="s">
        <v>945</v>
      </c>
      <c r="K36101" t="s">
        <v>4198</v>
      </c>
      <c r="M36101" s="1"/>
      <c r="N36101" s="2"/>
    </row>
    <row r="36102" spans="1:14" x14ac:dyDescent="0.3">
      <c r="A36102" t="s">
        <v>6048</v>
      </c>
      <c r="B36102" s="1">
        <v>43111.125925925924</v>
      </c>
      <c r="C36102" s="2">
        <f>INT(spotify_history[[#This Row],[ts_utc]])</f>
        <v>43111</v>
      </c>
      <c r="D36102">
        <f t="shared" si="564"/>
        <v>2018</v>
      </c>
      <c r="E36102" s="3" t="str">
        <f>IF(OR(WEEKDAY(spotify_history[[#This Row],[track_played_date]],2)=6,WEEKDAY(spotify_history[[#This Row],[track_played_date]],2)=7),"Weekend","Weekday")</f>
        <v>Weekday</v>
      </c>
      <c r="F36102" t="s">
        <v>39819</v>
      </c>
      <c r="G36102">
        <v>113523</v>
      </c>
      <c r="H36102">
        <f>((spotify_history[[#This Row],[ms_played]]/1000)/60)/60</f>
        <v>3.1534166666666669E-2</v>
      </c>
      <c r="I36102" t="s">
        <v>6049</v>
      </c>
      <c r="J36102" t="s">
        <v>273</v>
      </c>
      <c r="K36102" t="s">
        <v>6038</v>
      </c>
      <c r="M36102" s="1"/>
      <c r="N36102" s="2"/>
    </row>
    <row r="36103" spans="1:14" x14ac:dyDescent="0.3">
      <c r="A36103" t="s">
        <v>5999</v>
      </c>
      <c r="B36103" s="1">
        <v>43111.12599537037</v>
      </c>
      <c r="C36103" s="2">
        <f>INT(spotify_history[[#This Row],[ts_utc]])</f>
        <v>43111</v>
      </c>
      <c r="D36103">
        <f t="shared" si="564"/>
        <v>2018</v>
      </c>
      <c r="E36103" s="3" t="str">
        <f>IF(OR(WEEKDAY(spotify_history[[#This Row],[track_played_date]],2)=6,WEEKDAY(spotify_history[[#This Row],[track_played_date]],2)=7),"Weekend","Weekday")</f>
        <v>Weekday</v>
      </c>
      <c r="F36103" t="s">
        <v>39819</v>
      </c>
      <c r="G36103">
        <v>5476</v>
      </c>
      <c r="H36103">
        <f>((spotify_history[[#This Row],[ms_played]]/1000)/60)/60</f>
        <v>1.5211111111111111E-3</v>
      </c>
      <c r="I36103" t="s">
        <v>6000</v>
      </c>
      <c r="J36103" t="s">
        <v>1144</v>
      </c>
      <c r="K36103" t="s">
        <v>5990</v>
      </c>
      <c r="M36103" s="1"/>
      <c r="N36103" s="2"/>
    </row>
    <row r="36104" spans="1:14" x14ac:dyDescent="0.3">
      <c r="A36104" t="s">
        <v>5407</v>
      </c>
      <c r="B36104" s="1">
        <v>43111.127708333333</v>
      </c>
      <c r="C36104" s="2">
        <f>INT(spotify_history[[#This Row],[ts_utc]])</f>
        <v>43111</v>
      </c>
      <c r="D36104">
        <f t="shared" si="564"/>
        <v>2018</v>
      </c>
      <c r="E36104" s="3" t="str">
        <f>IF(OR(WEEKDAY(spotify_history[[#This Row],[track_played_date]],2)=6,WEEKDAY(spotify_history[[#This Row],[track_played_date]],2)=7),"Weekend","Weekday")</f>
        <v>Weekday</v>
      </c>
      <c r="F36104" t="s">
        <v>39819</v>
      </c>
      <c r="G36104">
        <v>148973</v>
      </c>
      <c r="H36104">
        <f>((spotify_history[[#This Row],[ms_played]]/1000)/60)/60</f>
        <v>4.1381388888888891E-2</v>
      </c>
      <c r="I36104" t="s">
        <v>5408</v>
      </c>
      <c r="J36104" t="s">
        <v>1027</v>
      </c>
      <c r="K36104" t="s">
        <v>4841</v>
      </c>
      <c r="M36104" s="1"/>
      <c r="N36104" s="2"/>
    </row>
    <row r="36105" spans="1:14" x14ac:dyDescent="0.3">
      <c r="A36105" t="s">
        <v>10504</v>
      </c>
      <c r="B36105" s="1">
        <v>43111.130925925929</v>
      </c>
      <c r="C36105" s="2">
        <f>INT(spotify_history[[#This Row],[ts_utc]])</f>
        <v>43111</v>
      </c>
      <c r="D36105">
        <f t="shared" si="564"/>
        <v>2018</v>
      </c>
      <c r="E36105" s="3" t="str">
        <f>IF(OR(WEEKDAY(spotify_history[[#This Row],[track_played_date]],2)=6,WEEKDAY(spotify_history[[#This Row],[track_played_date]],2)=7),"Weekend","Weekday")</f>
        <v>Weekday</v>
      </c>
      <c r="F36105" t="s">
        <v>39819</v>
      </c>
      <c r="G36105">
        <v>277026</v>
      </c>
      <c r="H36105">
        <f>((spotify_history[[#This Row],[ms_played]]/1000)/60)/60</f>
        <v>7.6951666666666668E-2</v>
      </c>
      <c r="I36105" t="s">
        <v>3915</v>
      </c>
      <c r="J36105" t="s">
        <v>7630</v>
      </c>
      <c r="K36105" t="s">
        <v>8995</v>
      </c>
      <c r="M36105" s="1"/>
      <c r="N36105" s="2"/>
    </row>
    <row r="36106" spans="1:14" x14ac:dyDescent="0.3">
      <c r="A36106" t="s">
        <v>7585</v>
      </c>
      <c r="B36106" s="1">
        <v>43111.133506944447</v>
      </c>
      <c r="C36106" s="2">
        <f>INT(spotify_history[[#This Row],[ts_utc]])</f>
        <v>43111</v>
      </c>
      <c r="D36106">
        <f t="shared" si="564"/>
        <v>2018</v>
      </c>
      <c r="E36106" s="3" t="str">
        <f>IF(OR(WEEKDAY(spotify_history[[#This Row],[track_played_date]],2)=6,WEEKDAY(spotify_history[[#This Row],[track_played_date]],2)=7),"Weekend","Weekday")</f>
        <v>Weekday</v>
      </c>
      <c r="F36106" t="s">
        <v>39819</v>
      </c>
      <c r="G36106">
        <v>222960</v>
      </c>
      <c r="H36106">
        <f>((spotify_history[[#This Row],[ms_played]]/1000)/60)/60</f>
        <v>6.1933333333333333E-2</v>
      </c>
      <c r="I36106" t="s">
        <v>7586</v>
      </c>
      <c r="J36106" t="s">
        <v>200</v>
      </c>
      <c r="K36106" t="s">
        <v>729</v>
      </c>
      <c r="M36106" s="1"/>
      <c r="N36106" s="2"/>
    </row>
    <row r="36107" spans="1:14" x14ac:dyDescent="0.3">
      <c r="A36107" t="s">
        <v>10518</v>
      </c>
      <c r="B36107" s="1">
        <v>43111.144849537035</v>
      </c>
      <c r="C36107" s="2">
        <f>INT(spotify_history[[#This Row],[ts_utc]])</f>
        <v>43111</v>
      </c>
      <c r="D36107">
        <f t="shared" si="564"/>
        <v>2018</v>
      </c>
      <c r="E36107" s="3" t="str">
        <f>IF(OR(WEEKDAY(spotify_history[[#This Row],[track_played_date]],2)=6,WEEKDAY(spotify_history[[#This Row],[track_played_date]],2)=7),"Weekend","Weekday")</f>
        <v>Weekday</v>
      </c>
      <c r="F36107" t="s">
        <v>39819</v>
      </c>
      <c r="G36107">
        <v>304733</v>
      </c>
      <c r="H36107">
        <f>((spotify_history[[#This Row],[ms_played]]/1000)/60)/60</f>
        <v>8.464805555555556E-2</v>
      </c>
      <c r="I36107" t="s">
        <v>10519</v>
      </c>
      <c r="J36107" t="s">
        <v>194</v>
      </c>
      <c r="K36107" t="s">
        <v>195</v>
      </c>
      <c r="M36107" s="1"/>
      <c r="N36107" s="2"/>
    </row>
    <row r="36108" spans="1:14" x14ac:dyDescent="0.3">
      <c r="A36108" t="s">
        <v>10090</v>
      </c>
      <c r="B36108" s="1">
        <v>43111.146678240744</v>
      </c>
      <c r="C36108" s="2">
        <f>INT(spotify_history[[#This Row],[ts_utc]])</f>
        <v>43111</v>
      </c>
      <c r="D36108">
        <f t="shared" si="564"/>
        <v>2018</v>
      </c>
      <c r="E36108" s="3" t="str">
        <f>IF(OR(WEEKDAY(spotify_history[[#This Row],[track_played_date]],2)=6,WEEKDAY(spotify_history[[#This Row],[track_played_date]],2)=7),"Weekend","Weekday")</f>
        <v>Weekday</v>
      </c>
      <c r="F36108" t="s">
        <v>39819</v>
      </c>
      <c r="G36108">
        <v>157524</v>
      </c>
      <c r="H36108">
        <f>((spotify_history[[#This Row],[ms_played]]/1000)/60)/60</f>
        <v>4.3756666666666666E-2</v>
      </c>
      <c r="I36108" t="s">
        <v>10091</v>
      </c>
      <c r="J36108" t="s">
        <v>661</v>
      </c>
      <c r="K36108" t="s">
        <v>3585</v>
      </c>
      <c r="M36108" s="1"/>
      <c r="N36108" s="2"/>
    </row>
    <row r="36109" spans="1:14" x14ac:dyDescent="0.3">
      <c r="A36109" t="s">
        <v>10161</v>
      </c>
      <c r="B36109" s="1">
        <v>43111.264131944445</v>
      </c>
      <c r="C36109" s="2">
        <f>INT(spotify_history[[#This Row],[ts_utc]])</f>
        <v>43111</v>
      </c>
      <c r="D36109">
        <f t="shared" si="564"/>
        <v>2018</v>
      </c>
      <c r="E36109" s="3" t="str">
        <f>IF(OR(WEEKDAY(spotify_history[[#This Row],[track_played_date]],2)=6,WEEKDAY(spotify_history[[#This Row],[track_played_date]],2)=7),"Weekend","Weekday")</f>
        <v>Weekday</v>
      </c>
      <c r="F36109" t="s">
        <v>39819</v>
      </c>
      <c r="G36109">
        <v>185973</v>
      </c>
      <c r="H36109">
        <f>((spotify_history[[#This Row],[ms_played]]/1000)/60)/60</f>
        <v>5.1659166666666673E-2</v>
      </c>
      <c r="I36109" t="s">
        <v>10162</v>
      </c>
      <c r="J36109" t="s">
        <v>7480</v>
      </c>
      <c r="K36109" t="s">
        <v>7481</v>
      </c>
      <c r="M36109" s="1"/>
      <c r="N36109" s="2"/>
    </row>
    <row r="36110" spans="1:14" x14ac:dyDescent="0.3">
      <c r="A36110" t="s">
        <v>13768</v>
      </c>
      <c r="B36110" s="1">
        <v>43111.26630787037</v>
      </c>
      <c r="C36110" s="2">
        <f>INT(spotify_history[[#This Row],[ts_utc]])</f>
        <v>43111</v>
      </c>
      <c r="D36110">
        <f t="shared" si="564"/>
        <v>2018</v>
      </c>
      <c r="E36110" s="3" t="str">
        <f>IF(OR(WEEKDAY(spotify_history[[#This Row],[track_played_date]],2)=6,WEEKDAY(spotify_history[[#This Row],[track_played_date]],2)=7),"Weekend","Weekday")</f>
        <v>Weekday</v>
      </c>
      <c r="F36110" t="s">
        <v>39819</v>
      </c>
      <c r="G36110">
        <v>186519</v>
      </c>
      <c r="H36110">
        <f>((spotify_history[[#This Row],[ms_played]]/1000)/60)/60</f>
        <v>5.1810833333333334E-2</v>
      </c>
      <c r="I36110" t="s">
        <v>13769</v>
      </c>
      <c r="J36110" t="s">
        <v>194</v>
      </c>
      <c r="K36110" t="s">
        <v>13630</v>
      </c>
      <c r="M36110" s="1"/>
      <c r="N36110" s="2"/>
    </row>
    <row r="36111" spans="1:14" x14ac:dyDescent="0.3">
      <c r="A36111" t="s">
        <v>14372</v>
      </c>
      <c r="B36111" s="1">
        <v>43111.268101851849</v>
      </c>
      <c r="C36111" s="2">
        <f>INT(spotify_history[[#This Row],[ts_utc]])</f>
        <v>43111</v>
      </c>
      <c r="D36111">
        <f t="shared" si="564"/>
        <v>2018</v>
      </c>
      <c r="E36111" s="3" t="str">
        <f>IF(OR(WEEKDAY(spotify_history[[#This Row],[track_played_date]],2)=6,WEEKDAY(spotify_history[[#This Row],[track_played_date]],2)=7),"Weekend","Weekday")</f>
        <v>Weekday</v>
      </c>
      <c r="F36111" t="s">
        <v>39819</v>
      </c>
      <c r="G36111">
        <v>154883</v>
      </c>
      <c r="H36111">
        <f>((spotify_history[[#This Row],[ms_played]]/1000)/60)/60</f>
        <v>4.3023055555555557E-2</v>
      </c>
      <c r="I36111" t="s">
        <v>14373</v>
      </c>
      <c r="J36111" t="s">
        <v>14374</v>
      </c>
      <c r="K36111" t="s">
        <v>14375</v>
      </c>
      <c r="M36111" s="1"/>
      <c r="N36111" s="2"/>
    </row>
    <row r="36112" spans="1:14" x14ac:dyDescent="0.3">
      <c r="A36112" t="s">
        <v>8249</v>
      </c>
      <c r="B36112" s="1">
        <v>43111.268136574072</v>
      </c>
      <c r="C36112" s="2">
        <f>INT(spotify_history[[#This Row],[ts_utc]])</f>
        <v>43111</v>
      </c>
      <c r="D36112">
        <f t="shared" si="564"/>
        <v>2018</v>
      </c>
      <c r="E36112" s="3" t="str">
        <f>IF(OR(WEEKDAY(spotify_history[[#This Row],[track_played_date]],2)=6,WEEKDAY(spotify_history[[#This Row],[track_played_date]],2)=7),"Weekend","Weekday")</f>
        <v>Weekday</v>
      </c>
      <c r="F36112" t="s">
        <v>39819</v>
      </c>
      <c r="G36112">
        <v>2248</v>
      </c>
      <c r="H36112">
        <f>((spotify_history[[#This Row],[ms_played]]/1000)/60)/60</f>
        <v>6.244444444444445E-4</v>
      </c>
      <c r="I36112" t="s">
        <v>8250</v>
      </c>
      <c r="J36112" t="s">
        <v>200</v>
      </c>
      <c r="K36112" t="s">
        <v>204</v>
      </c>
      <c r="M36112" s="1"/>
      <c r="N36112" s="2"/>
    </row>
    <row r="36113" spans="1:14" x14ac:dyDescent="0.3">
      <c r="A36113" t="s">
        <v>7846</v>
      </c>
      <c r="B36113" s="1">
        <v>43111.268171296295</v>
      </c>
      <c r="C36113" s="2">
        <f>INT(spotify_history[[#This Row],[ts_utc]])</f>
        <v>43111</v>
      </c>
      <c r="D36113">
        <f t="shared" si="564"/>
        <v>2018</v>
      </c>
      <c r="E36113" s="3" t="str">
        <f>IF(OR(WEEKDAY(spotify_history[[#This Row],[track_played_date]],2)=6,WEEKDAY(spotify_history[[#This Row],[track_played_date]],2)=7),"Weekend","Weekday")</f>
        <v>Weekday</v>
      </c>
      <c r="F36113" t="s">
        <v>39819</v>
      </c>
      <c r="G36113">
        <v>2420</v>
      </c>
      <c r="H36113">
        <f>((spotify_history[[#This Row],[ms_played]]/1000)/60)/60</f>
        <v>6.7222222222222217E-4</v>
      </c>
      <c r="I36113" t="s">
        <v>7847</v>
      </c>
      <c r="J36113" t="s">
        <v>5683</v>
      </c>
      <c r="K36113" t="s">
        <v>5711</v>
      </c>
      <c r="M36113" s="1"/>
      <c r="N36113" s="2"/>
    </row>
    <row r="36114" spans="1:14" x14ac:dyDescent="0.3">
      <c r="A36114" t="s">
        <v>10365</v>
      </c>
      <c r="B36114" s="1">
        <v>43111.268252314818</v>
      </c>
      <c r="C36114" s="2">
        <f>INT(spotify_history[[#This Row],[ts_utc]])</f>
        <v>43111</v>
      </c>
      <c r="D36114">
        <f t="shared" si="564"/>
        <v>2018</v>
      </c>
      <c r="E36114" s="3" t="str">
        <f>IF(OR(WEEKDAY(spotify_history[[#This Row],[track_played_date]],2)=6,WEEKDAY(spotify_history[[#This Row],[track_played_date]],2)=7),"Weekend","Weekday")</f>
        <v>Weekday</v>
      </c>
      <c r="F36114" t="s">
        <v>39819</v>
      </c>
      <c r="G36114">
        <v>7113</v>
      </c>
      <c r="H36114">
        <f>((spotify_history[[#This Row],[ms_played]]/1000)/60)/60</f>
        <v>1.9758333333333333E-3</v>
      </c>
      <c r="I36114" t="s">
        <v>10366</v>
      </c>
      <c r="J36114" t="s">
        <v>616</v>
      </c>
      <c r="K36114" t="s">
        <v>7996</v>
      </c>
      <c r="M36114" s="1"/>
      <c r="N36114" s="2"/>
    </row>
    <row r="36115" spans="1:14" x14ac:dyDescent="0.3">
      <c r="A36115" t="s">
        <v>8126</v>
      </c>
      <c r="B36115" s="1">
        <v>43111.268287037034</v>
      </c>
      <c r="C36115" s="2">
        <f>INT(spotify_history[[#This Row],[ts_utc]])</f>
        <v>43111</v>
      </c>
      <c r="D36115">
        <f t="shared" si="564"/>
        <v>2018</v>
      </c>
      <c r="E36115" s="3" t="str">
        <f>IF(OR(WEEKDAY(spotify_history[[#This Row],[track_played_date]],2)=6,WEEKDAY(spotify_history[[#This Row],[track_played_date]],2)=7),"Weekend","Weekday")</f>
        <v>Weekday</v>
      </c>
      <c r="F36115" t="s">
        <v>39819</v>
      </c>
      <c r="G36115">
        <v>2924</v>
      </c>
      <c r="H36115">
        <f>((spotify_history[[#This Row],[ms_played]]/1000)/60)/60</f>
        <v>8.1222222222222221E-4</v>
      </c>
      <c r="I36115" t="s">
        <v>8127</v>
      </c>
      <c r="J36115" t="s">
        <v>5683</v>
      </c>
      <c r="K36115" t="s">
        <v>5683</v>
      </c>
      <c r="M36115" s="1"/>
      <c r="N36115" s="2"/>
    </row>
    <row r="36116" spans="1:14" x14ac:dyDescent="0.3">
      <c r="A36116" t="s">
        <v>13156</v>
      </c>
      <c r="B36116" s="1">
        <v>43111.268321759257</v>
      </c>
      <c r="C36116" s="2">
        <f>INT(spotify_history[[#This Row],[ts_utc]])</f>
        <v>43111</v>
      </c>
      <c r="D36116">
        <f t="shared" si="564"/>
        <v>2018</v>
      </c>
      <c r="E36116" s="3" t="str">
        <f>IF(OR(WEEKDAY(spotify_history[[#This Row],[track_played_date]],2)=6,WEEKDAY(spotify_history[[#This Row],[track_played_date]],2)=7),"Weekend","Weekday")</f>
        <v>Weekday</v>
      </c>
      <c r="F36116" t="s">
        <v>39819</v>
      </c>
      <c r="G36116">
        <v>3314</v>
      </c>
      <c r="H36116">
        <f>((spotify_history[[#This Row],[ms_played]]/1000)/60)/60</f>
        <v>9.2055555555555565E-4</v>
      </c>
      <c r="I36116" t="s">
        <v>10071</v>
      </c>
      <c r="J36116" t="s">
        <v>3008</v>
      </c>
      <c r="K36116" t="s">
        <v>3009</v>
      </c>
      <c r="M36116" s="1"/>
      <c r="N36116" s="2"/>
    </row>
    <row r="36117" spans="1:14" x14ac:dyDescent="0.3">
      <c r="A36117" t="s">
        <v>8212</v>
      </c>
      <c r="B36117" s="1">
        <v>43111.268379629626</v>
      </c>
      <c r="C36117" s="2">
        <f>INT(spotify_history[[#This Row],[ts_utc]])</f>
        <v>43111</v>
      </c>
      <c r="D36117">
        <f t="shared" si="564"/>
        <v>2018</v>
      </c>
      <c r="E36117" s="3" t="str">
        <f>IF(OR(WEEKDAY(spotify_history[[#This Row],[track_played_date]],2)=6,WEEKDAY(spotify_history[[#This Row],[track_played_date]],2)=7),"Weekend","Weekday")</f>
        <v>Weekday</v>
      </c>
      <c r="F36117" t="s">
        <v>39819</v>
      </c>
      <c r="G36117">
        <v>3813</v>
      </c>
      <c r="H36117">
        <f>((spotify_history[[#This Row],[ms_played]]/1000)/60)/60</f>
        <v>1.0591666666666668E-3</v>
      </c>
      <c r="I36117" t="s">
        <v>8213</v>
      </c>
      <c r="J36117" t="s">
        <v>5683</v>
      </c>
      <c r="K36117" t="s">
        <v>5697</v>
      </c>
      <c r="M36117" s="1"/>
      <c r="N36117" s="2"/>
    </row>
    <row r="36118" spans="1:14" x14ac:dyDescent="0.3">
      <c r="A36118" t="s">
        <v>6003</v>
      </c>
      <c r="B36118" s="1">
        <v>43111.268506944441</v>
      </c>
      <c r="C36118" s="2">
        <f>INT(spotify_history[[#This Row],[ts_utc]])</f>
        <v>43111</v>
      </c>
      <c r="D36118">
        <f t="shared" si="564"/>
        <v>2018</v>
      </c>
      <c r="E36118" s="3" t="str">
        <f>IF(OR(WEEKDAY(spotify_history[[#This Row],[track_played_date]],2)=6,WEEKDAY(spotify_history[[#This Row],[track_played_date]],2)=7),"Weekend","Weekday")</f>
        <v>Weekday</v>
      </c>
      <c r="F36118" t="s">
        <v>39819</v>
      </c>
      <c r="G36118">
        <v>11064</v>
      </c>
      <c r="H36118">
        <f>((spotify_history[[#This Row],[ms_played]]/1000)/60)/60</f>
        <v>3.0733333333333333E-3</v>
      </c>
      <c r="I36118" t="s">
        <v>6004</v>
      </c>
      <c r="J36118" t="s">
        <v>1144</v>
      </c>
      <c r="K36118" t="s">
        <v>5990</v>
      </c>
      <c r="M36118" s="1"/>
      <c r="N36118" s="2"/>
    </row>
    <row r="36119" spans="1:14" x14ac:dyDescent="0.3">
      <c r="A36119" t="s">
        <v>13336</v>
      </c>
      <c r="B36119" s="1">
        <v>43111.277650462966</v>
      </c>
      <c r="C36119" s="2">
        <f>INT(spotify_history[[#This Row],[ts_utc]])</f>
        <v>43111</v>
      </c>
      <c r="D36119">
        <f t="shared" si="564"/>
        <v>2018</v>
      </c>
      <c r="E36119" s="3" t="str">
        <f>IF(OR(WEEKDAY(spotify_history[[#This Row],[track_played_date]],2)=6,WEEKDAY(spotify_history[[#This Row],[track_played_date]],2)=7),"Weekend","Weekday")</f>
        <v>Weekday</v>
      </c>
      <c r="F36119" t="s">
        <v>39819</v>
      </c>
      <c r="G36119">
        <v>16339</v>
      </c>
      <c r="H36119">
        <f>((spotify_history[[#This Row],[ms_played]]/1000)/60)/60</f>
        <v>4.5386111111111105E-3</v>
      </c>
      <c r="I36119" t="s">
        <v>13333</v>
      </c>
      <c r="J36119" t="s">
        <v>13334</v>
      </c>
      <c r="K36119" t="s">
        <v>13335</v>
      </c>
      <c r="M36119" s="1"/>
      <c r="N36119" s="2"/>
    </row>
    <row r="36120" spans="1:14" x14ac:dyDescent="0.3">
      <c r="A36120" t="s">
        <v>10294</v>
      </c>
      <c r="B36120" s="1">
        <v>43111.277685185189</v>
      </c>
      <c r="C36120" s="2">
        <f>INT(spotify_history[[#This Row],[ts_utc]])</f>
        <v>43111</v>
      </c>
      <c r="D36120">
        <f t="shared" si="564"/>
        <v>2018</v>
      </c>
      <c r="E36120" s="3" t="str">
        <f>IF(OR(WEEKDAY(spotify_history[[#This Row],[track_played_date]],2)=6,WEEKDAY(spotify_history[[#This Row],[track_played_date]],2)=7),"Weekend","Weekday")</f>
        <v>Weekday</v>
      </c>
      <c r="F36120" t="s">
        <v>39819</v>
      </c>
      <c r="G36120">
        <v>1898</v>
      </c>
      <c r="H36120">
        <f>((spotify_history[[#This Row],[ms_played]]/1000)/60)/60</f>
        <v>5.2722222222222222E-4</v>
      </c>
      <c r="I36120" t="s">
        <v>10295</v>
      </c>
      <c r="J36120" t="s">
        <v>33</v>
      </c>
      <c r="K36120" t="s">
        <v>3664</v>
      </c>
      <c r="M36120" s="1"/>
      <c r="N36120" s="2"/>
    </row>
    <row r="36121" spans="1:14" x14ac:dyDescent="0.3">
      <c r="A36121" t="s">
        <v>11517</v>
      </c>
      <c r="B36121" s="1">
        <v>43111.277696759258</v>
      </c>
      <c r="C36121" s="2">
        <f>INT(spotify_history[[#This Row],[ts_utc]])</f>
        <v>43111</v>
      </c>
      <c r="D36121">
        <f t="shared" si="564"/>
        <v>2018</v>
      </c>
      <c r="E36121" s="3" t="str">
        <f>IF(OR(WEEKDAY(spotify_history[[#This Row],[track_played_date]],2)=6,WEEKDAY(spotify_history[[#This Row],[track_played_date]],2)=7),"Weekend","Weekday")</f>
        <v>Weekday</v>
      </c>
      <c r="F36121" t="s">
        <v>39819</v>
      </c>
      <c r="G36121">
        <v>892</v>
      </c>
      <c r="H36121">
        <f>((spotify_history[[#This Row],[ms_played]]/1000)/60)/60</f>
        <v>2.4777777777777781E-4</v>
      </c>
      <c r="I36121" t="s">
        <v>11518</v>
      </c>
      <c r="J36121" t="s">
        <v>4410</v>
      </c>
      <c r="K36121" t="s">
        <v>4913</v>
      </c>
      <c r="M36121" s="1"/>
      <c r="N36121" s="2"/>
    </row>
    <row r="36122" spans="1:14" x14ac:dyDescent="0.3">
      <c r="A36122" t="s">
        <v>8837</v>
      </c>
      <c r="B36122" s="1">
        <v>43111.277708333335</v>
      </c>
      <c r="C36122" s="2">
        <f>INT(spotify_history[[#This Row],[ts_utc]])</f>
        <v>43111</v>
      </c>
      <c r="D36122">
        <f t="shared" si="564"/>
        <v>2018</v>
      </c>
      <c r="E36122" s="3" t="str">
        <f>IF(OR(WEEKDAY(spotify_history[[#This Row],[track_played_date]],2)=6,WEEKDAY(spotify_history[[#This Row],[track_played_date]],2)=7),"Weekend","Weekday")</f>
        <v>Weekday</v>
      </c>
      <c r="F36122" t="s">
        <v>39819</v>
      </c>
      <c r="G36122">
        <v>492</v>
      </c>
      <c r="H36122">
        <f>((spotify_history[[#This Row],[ms_played]]/1000)/60)/60</f>
        <v>1.3666666666666669E-4</v>
      </c>
      <c r="I36122" t="s">
        <v>8838</v>
      </c>
      <c r="J36122" t="s">
        <v>387</v>
      </c>
      <c r="K36122" t="s">
        <v>388</v>
      </c>
      <c r="M36122" s="1"/>
      <c r="N36122" s="2"/>
    </row>
    <row r="36123" spans="1:14" x14ac:dyDescent="0.3">
      <c r="A36123" t="s">
        <v>12885</v>
      </c>
      <c r="B36123" s="1">
        <v>43111.277708333335</v>
      </c>
      <c r="C36123" s="2">
        <f>INT(spotify_history[[#This Row],[ts_utc]])</f>
        <v>43111</v>
      </c>
      <c r="D36123">
        <f t="shared" si="564"/>
        <v>2018</v>
      </c>
      <c r="E36123" s="3" t="str">
        <f>IF(OR(WEEKDAY(spotify_history[[#This Row],[track_played_date]],2)=6,WEEKDAY(spotify_history[[#This Row],[track_played_date]],2)=7),"Weekend","Weekday")</f>
        <v>Weekday</v>
      </c>
      <c r="F36123" t="s">
        <v>39819</v>
      </c>
      <c r="G36123">
        <v>254</v>
      </c>
      <c r="H36123">
        <f>((spotify_history[[#This Row],[ms_played]]/1000)/60)/60</f>
        <v>7.0555555555555557E-5</v>
      </c>
      <c r="I36123" t="s">
        <v>12886</v>
      </c>
      <c r="J36123" t="s">
        <v>12887</v>
      </c>
      <c r="K36123" t="s">
        <v>1568</v>
      </c>
      <c r="M36123" s="1"/>
      <c r="N36123" s="2"/>
    </row>
    <row r="36124" spans="1:14" x14ac:dyDescent="0.3">
      <c r="A36124" t="s">
        <v>11060</v>
      </c>
      <c r="B36124" s="1">
        <v>43111.277719907404</v>
      </c>
      <c r="C36124" s="2">
        <f>INT(spotify_history[[#This Row],[ts_utc]])</f>
        <v>43111</v>
      </c>
      <c r="D36124">
        <f t="shared" si="564"/>
        <v>2018</v>
      </c>
      <c r="E36124" s="3" t="str">
        <f>IF(OR(WEEKDAY(spotify_history[[#This Row],[track_played_date]],2)=6,WEEKDAY(spotify_history[[#This Row],[track_played_date]],2)=7),"Weekend","Weekday")</f>
        <v>Weekday</v>
      </c>
      <c r="F36124" t="s">
        <v>39819</v>
      </c>
      <c r="G36124">
        <v>206</v>
      </c>
      <c r="H36124">
        <f>((spotify_history[[#This Row],[ms_played]]/1000)/60)/60</f>
        <v>5.7222222222222213E-5</v>
      </c>
      <c r="I36124" t="s">
        <v>11061</v>
      </c>
      <c r="J36124" t="s">
        <v>616</v>
      </c>
      <c r="K36124" t="s">
        <v>7996</v>
      </c>
      <c r="M36124" s="1"/>
      <c r="N36124" s="2"/>
    </row>
    <row r="36125" spans="1:14" x14ac:dyDescent="0.3">
      <c r="A36125" t="s">
        <v>8291</v>
      </c>
      <c r="B36125" s="1">
        <v>43111.277731481481</v>
      </c>
      <c r="C36125" s="2">
        <f>INT(spotify_history[[#This Row],[ts_utc]])</f>
        <v>43111</v>
      </c>
      <c r="D36125">
        <f t="shared" si="564"/>
        <v>2018</v>
      </c>
      <c r="E36125" s="3" t="str">
        <f>IF(OR(WEEKDAY(spotify_history[[#This Row],[track_played_date]],2)=6,WEEKDAY(spotify_history[[#This Row],[track_played_date]],2)=7),"Weekend","Weekday")</f>
        <v>Weekday</v>
      </c>
      <c r="F36125" t="s">
        <v>39819</v>
      </c>
      <c r="G36125">
        <v>0</v>
      </c>
      <c r="H36125">
        <f>((spotify_history[[#This Row],[ms_played]]/1000)/60)/60</f>
        <v>0</v>
      </c>
      <c r="I36125" t="s">
        <v>367</v>
      </c>
      <c r="J36125" t="s">
        <v>194</v>
      </c>
      <c r="K36125" t="s">
        <v>262</v>
      </c>
      <c r="M36125" s="1"/>
      <c r="N36125" s="2"/>
    </row>
    <row r="36126" spans="1:14" x14ac:dyDescent="0.3">
      <c r="A36126" t="s">
        <v>2630</v>
      </c>
      <c r="B36126" s="1">
        <v>43111.277754629627</v>
      </c>
      <c r="C36126" s="2">
        <f>INT(spotify_history[[#This Row],[ts_utc]])</f>
        <v>43111</v>
      </c>
      <c r="D36126">
        <f t="shared" si="564"/>
        <v>2018</v>
      </c>
      <c r="E36126" s="3" t="str">
        <f>IF(OR(WEEKDAY(spotify_history[[#This Row],[track_played_date]],2)=6,WEEKDAY(spotify_history[[#This Row],[track_played_date]],2)=7),"Weekend","Weekday")</f>
        <v>Weekday</v>
      </c>
      <c r="F36126" t="s">
        <v>39819</v>
      </c>
      <c r="G36126">
        <v>715</v>
      </c>
      <c r="H36126">
        <f>((spotify_history[[#This Row],[ms_played]]/1000)/60)/60</f>
        <v>1.986111111111111E-4</v>
      </c>
      <c r="I36126" t="s">
        <v>2631</v>
      </c>
      <c r="J36126" t="s">
        <v>1563</v>
      </c>
      <c r="K36126" t="s">
        <v>1564</v>
      </c>
      <c r="M36126" s="1"/>
      <c r="N36126" s="2"/>
    </row>
    <row r="36127" spans="1:14" x14ac:dyDescent="0.3">
      <c r="A36127" t="s">
        <v>1521</v>
      </c>
      <c r="B36127" s="1">
        <v>43111.277766203704</v>
      </c>
      <c r="C36127" s="2">
        <f>INT(spotify_history[[#This Row],[ts_utc]])</f>
        <v>43111</v>
      </c>
      <c r="D36127">
        <f t="shared" si="564"/>
        <v>2018</v>
      </c>
      <c r="E36127" s="3" t="str">
        <f>IF(OR(WEEKDAY(spotify_history[[#This Row],[track_played_date]],2)=6,WEEKDAY(spotify_history[[#This Row],[track_played_date]],2)=7),"Weekend","Weekday")</f>
        <v>Weekday</v>
      </c>
      <c r="F36127" t="s">
        <v>39819</v>
      </c>
      <c r="G36127">
        <v>0</v>
      </c>
      <c r="H36127">
        <f>((spotify_history[[#This Row],[ms_played]]/1000)/60)/60</f>
        <v>0</v>
      </c>
      <c r="I36127" t="s">
        <v>1522</v>
      </c>
      <c r="J36127" t="s">
        <v>287</v>
      </c>
      <c r="K36127" t="s">
        <v>1518</v>
      </c>
      <c r="M36127" s="1"/>
      <c r="N36127" s="2"/>
    </row>
    <row r="36128" spans="1:14" x14ac:dyDescent="0.3">
      <c r="A36128" t="s">
        <v>8209</v>
      </c>
      <c r="B36128" s="1">
        <v>43111.277777777781</v>
      </c>
      <c r="C36128" s="2">
        <f>INT(spotify_history[[#This Row],[ts_utc]])</f>
        <v>43111</v>
      </c>
      <c r="D36128">
        <f t="shared" si="564"/>
        <v>2018</v>
      </c>
      <c r="E36128" s="3" t="str">
        <f>IF(OR(WEEKDAY(spotify_history[[#This Row],[track_played_date]],2)=6,WEEKDAY(spotify_history[[#This Row],[track_played_date]],2)=7),"Weekend","Weekday")</f>
        <v>Weekday</v>
      </c>
      <c r="F36128" t="s">
        <v>39819</v>
      </c>
      <c r="G36128">
        <v>326</v>
      </c>
      <c r="H36128">
        <f>((spotify_history[[#This Row],[ms_played]]/1000)/60)/60</f>
        <v>9.0555555555555555E-5</v>
      </c>
      <c r="I36128" t="s">
        <v>8210</v>
      </c>
      <c r="J36128" t="s">
        <v>127</v>
      </c>
      <c r="K36128" t="s">
        <v>8211</v>
      </c>
      <c r="M36128" s="1"/>
      <c r="N36128" s="2"/>
    </row>
    <row r="36129" spans="1:14" x14ac:dyDescent="0.3">
      <c r="A36129" t="s">
        <v>1521</v>
      </c>
      <c r="B36129" s="1">
        <v>43111.278182870374</v>
      </c>
      <c r="C36129" s="2">
        <f>INT(spotify_history[[#This Row],[ts_utc]])</f>
        <v>43111</v>
      </c>
      <c r="D36129">
        <f t="shared" si="564"/>
        <v>2018</v>
      </c>
      <c r="E36129" s="3" t="str">
        <f>IF(OR(WEEKDAY(spotify_history[[#This Row],[track_played_date]],2)=6,WEEKDAY(spotify_history[[#This Row],[track_played_date]],2)=7),"Weekend","Weekday")</f>
        <v>Weekday</v>
      </c>
      <c r="F36129" t="s">
        <v>39819</v>
      </c>
      <c r="G36129">
        <v>32828</v>
      </c>
      <c r="H36129">
        <f>((spotify_history[[#This Row],[ms_played]]/1000)/60)/60</f>
        <v>9.1188888888888899E-3</v>
      </c>
      <c r="I36129" t="s">
        <v>1522</v>
      </c>
      <c r="J36129" t="s">
        <v>287</v>
      </c>
      <c r="K36129" t="s">
        <v>1518</v>
      </c>
      <c r="M36129" s="1"/>
      <c r="N36129" s="2"/>
    </row>
    <row r="36130" spans="1:14" x14ac:dyDescent="0.3">
      <c r="A36130" t="s">
        <v>8209</v>
      </c>
      <c r="B36130" s="1">
        <v>43111.278194444443</v>
      </c>
      <c r="C36130" s="2">
        <f>INT(spotify_history[[#This Row],[ts_utc]])</f>
        <v>43111</v>
      </c>
      <c r="D36130">
        <f t="shared" si="564"/>
        <v>2018</v>
      </c>
      <c r="E36130" s="3" t="str">
        <f>IF(OR(WEEKDAY(spotify_history[[#This Row],[track_played_date]],2)=6,WEEKDAY(spotify_history[[#This Row],[track_played_date]],2)=7),"Weekend","Weekday")</f>
        <v>Weekday</v>
      </c>
      <c r="F36130" t="s">
        <v>39819</v>
      </c>
      <c r="G36130">
        <v>672</v>
      </c>
      <c r="H36130">
        <f>((spotify_history[[#This Row],[ms_played]]/1000)/60)/60</f>
        <v>1.8666666666666666E-4</v>
      </c>
      <c r="I36130" t="s">
        <v>8210</v>
      </c>
      <c r="J36130" t="s">
        <v>127</v>
      </c>
      <c r="K36130" t="s">
        <v>8211</v>
      </c>
      <c r="M36130" s="1"/>
      <c r="N36130" s="2"/>
    </row>
    <row r="36131" spans="1:14" x14ac:dyDescent="0.3">
      <c r="A36131" t="s">
        <v>9023</v>
      </c>
      <c r="B36131" s="1">
        <v>43111.27820601852</v>
      </c>
      <c r="C36131" s="2">
        <f>INT(spotify_history[[#This Row],[ts_utc]])</f>
        <v>43111</v>
      </c>
      <c r="D36131">
        <f t="shared" si="564"/>
        <v>2018</v>
      </c>
      <c r="E36131" s="3" t="str">
        <f>IF(OR(WEEKDAY(spotify_history[[#This Row],[track_played_date]],2)=6,WEEKDAY(spotify_history[[#This Row],[track_played_date]],2)=7),"Weekend","Weekday")</f>
        <v>Weekday</v>
      </c>
      <c r="F36131" t="s">
        <v>39819</v>
      </c>
      <c r="G36131">
        <v>1098</v>
      </c>
      <c r="H36131">
        <f>((spotify_history[[#This Row],[ms_played]]/1000)/60)/60</f>
        <v>3.0499999999999999E-4</v>
      </c>
      <c r="I36131" t="s">
        <v>9024</v>
      </c>
      <c r="J36131" t="s">
        <v>843</v>
      </c>
      <c r="K36131" t="s">
        <v>8362</v>
      </c>
      <c r="M36131" s="1"/>
      <c r="N36131" s="2"/>
    </row>
    <row r="36132" spans="1:14" x14ac:dyDescent="0.3">
      <c r="A36132" t="s">
        <v>6749</v>
      </c>
      <c r="B36132" s="1">
        <v>43111.278217592589</v>
      </c>
      <c r="C36132" s="2">
        <f>INT(spotify_history[[#This Row],[ts_utc]])</f>
        <v>43111</v>
      </c>
      <c r="D36132">
        <f t="shared" si="564"/>
        <v>2018</v>
      </c>
      <c r="E36132" s="3" t="str">
        <f>IF(OR(WEEKDAY(spotify_history[[#This Row],[track_played_date]],2)=6,WEEKDAY(spotify_history[[#This Row],[track_played_date]],2)=7),"Weekend","Weekday")</f>
        <v>Weekday</v>
      </c>
      <c r="F36132" t="s">
        <v>39819</v>
      </c>
      <c r="G36132">
        <v>713</v>
      </c>
      <c r="H36132">
        <f>((spotify_history[[#This Row],[ms_played]]/1000)/60)/60</f>
        <v>1.9805555555555554E-4</v>
      </c>
      <c r="I36132" t="s">
        <v>6750</v>
      </c>
      <c r="J36132" t="s">
        <v>2190</v>
      </c>
      <c r="K36132" t="s">
        <v>6742</v>
      </c>
      <c r="M36132" s="1"/>
      <c r="N36132" s="2"/>
    </row>
    <row r="36133" spans="1:14" x14ac:dyDescent="0.3">
      <c r="A36133" t="s">
        <v>8438</v>
      </c>
      <c r="B36133" s="1">
        <v>43111.278240740743</v>
      </c>
      <c r="C36133" s="2">
        <f>INT(spotify_history[[#This Row],[ts_utc]])</f>
        <v>43111</v>
      </c>
      <c r="D36133">
        <f t="shared" si="564"/>
        <v>2018</v>
      </c>
      <c r="E36133" s="3" t="str">
        <f>IF(OR(WEEKDAY(spotify_history[[#This Row],[track_played_date]],2)=6,WEEKDAY(spotify_history[[#This Row],[track_played_date]],2)=7),"Weekend","Weekday")</f>
        <v>Weekday</v>
      </c>
      <c r="F36133" t="s">
        <v>39819</v>
      </c>
      <c r="G36133">
        <v>740</v>
      </c>
      <c r="H36133">
        <f>((spotify_history[[#This Row],[ms_played]]/1000)/60)/60</f>
        <v>2.0555555555555556E-4</v>
      </c>
      <c r="I36133" t="s">
        <v>8439</v>
      </c>
      <c r="J36133" t="s">
        <v>773</v>
      </c>
      <c r="K36133" t="s">
        <v>774</v>
      </c>
      <c r="M36133" s="1"/>
      <c r="N36133" s="2"/>
    </row>
    <row r="36134" spans="1:14" x14ac:dyDescent="0.3">
      <c r="A36134" t="s">
        <v>5397</v>
      </c>
      <c r="B36134" s="1">
        <v>43111.278252314813</v>
      </c>
      <c r="C36134" s="2">
        <f>INT(spotify_history[[#This Row],[ts_utc]])</f>
        <v>43111</v>
      </c>
      <c r="D36134">
        <f t="shared" si="564"/>
        <v>2018</v>
      </c>
      <c r="E36134" s="3" t="str">
        <f>IF(OR(WEEKDAY(spotify_history[[#This Row],[track_played_date]],2)=6,WEEKDAY(spotify_history[[#This Row],[track_played_date]],2)=7),"Weekend","Weekday")</f>
        <v>Weekday</v>
      </c>
      <c r="F36134" t="s">
        <v>39819</v>
      </c>
      <c r="G36134">
        <v>777</v>
      </c>
      <c r="H36134">
        <f>((spotify_history[[#This Row],[ms_played]]/1000)/60)/60</f>
        <v>2.1583333333333334E-4</v>
      </c>
      <c r="I36134" t="s">
        <v>5398</v>
      </c>
      <c r="J36134" t="s">
        <v>1027</v>
      </c>
      <c r="K36134" t="s">
        <v>4841</v>
      </c>
      <c r="M36134" s="1"/>
      <c r="N36134" s="2"/>
    </row>
    <row r="36135" spans="1:14" x14ac:dyDescent="0.3">
      <c r="A36135" t="s">
        <v>8138</v>
      </c>
      <c r="B36135" s="1">
        <v>43111.278263888889</v>
      </c>
      <c r="C36135" s="2">
        <f>INT(spotify_history[[#This Row],[ts_utc]])</f>
        <v>43111</v>
      </c>
      <c r="D36135">
        <f t="shared" si="564"/>
        <v>2018</v>
      </c>
      <c r="E36135" s="3" t="str">
        <f>IF(OR(WEEKDAY(spotify_history[[#This Row],[track_played_date]],2)=6,WEEKDAY(spotify_history[[#This Row],[track_played_date]],2)=7),"Weekend","Weekday")</f>
        <v>Weekday</v>
      </c>
      <c r="F36135" t="s">
        <v>39819</v>
      </c>
      <c r="G36135">
        <v>0</v>
      </c>
      <c r="H36135">
        <f>((spotify_history[[#This Row],[ms_played]]/1000)/60)/60</f>
        <v>0</v>
      </c>
      <c r="I36135" t="s">
        <v>8139</v>
      </c>
      <c r="J36135" t="s">
        <v>5683</v>
      </c>
      <c r="K36135" t="s">
        <v>5711</v>
      </c>
      <c r="M36135" s="1"/>
      <c r="N36135" s="2"/>
    </row>
    <row r="36136" spans="1:14" x14ac:dyDescent="0.3">
      <c r="A36136" t="s">
        <v>5467</v>
      </c>
      <c r="B36136" s="1">
        <v>43111.278287037036</v>
      </c>
      <c r="C36136" s="2">
        <f>INT(spotify_history[[#This Row],[ts_utc]])</f>
        <v>43111</v>
      </c>
      <c r="D36136">
        <f t="shared" si="564"/>
        <v>2018</v>
      </c>
      <c r="E36136" s="3" t="str">
        <f>IF(OR(WEEKDAY(spotify_history[[#This Row],[track_played_date]],2)=6,WEEKDAY(spotify_history[[#This Row],[track_played_date]],2)=7),"Weekend","Weekday")</f>
        <v>Weekday</v>
      </c>
      <c r="F36136" t="s">
        <v>39819</v>
      </c>
      <c r="G36136">
        <v>177</v>
      </c>
      <c r="H36136">
        <f>((spotify_history[[#This Row],[ms_played]]/1000)/60)/60</f>
        <v>4.9166666666666665E-5</v>
      </c>
      <c r="I36136" t="s">
        <v>5468</v>
      </c>
      <c r="J36136" t="s">
        <v>5062</v>
      </c>
      <c r="K36136" t="s">
        <v>5063</v>
      </c>
      <c r="M36136" s="1"/>
      <c r="N36136" s="2"/>
    </row>
    <row r="36137" spans="1:14" x14ac:dyDescent="0.3">
      <c r="A36137" t="s">
        <v>8660</v>
      </c>
      <c r="B36137" s="1">
        <v>43111.278298611112</v>
      </c>
      <c r="C36137" s="2">
        <f>INT(spotify_history[[#This Row],[ts_utc]])</f>
        <v>43111</v>
      </c>
      <c r="D36137">
        <f t="shared" si="564"/>
        <v>2018</v>
      </c>
      <c r="E36137" s="3" t="str">
        <f>IF(OR(WEEKDAY(spotify_history[[#This Row],[track_played_date]],2)=6,WEEKDAY(spotify_history[[#This Row],[track_played_date]],2)=7),"Weekend","Weekday")</f>
        <v>Weekday</v>
      </c>
      <c r="F36137" t="s">
        <v>39819</v>
      </c>
      <c r="G36137">
        <v>180</v>
      </c>
      <c r="H36137">
        <f>((spotify_history[[#This Row],[ms_played]]/1000)/60)/60</f>
        <v>5.0000000000000002E-5</v>
      </c>
      <c r="I36137" t="s">
        <v>8661</v>
      </c>
      <c r="J36137" t="s">
        <v>1424</v>
      </c>
      <c r="K36137" t="s">
        <v>1541</v>
      </c>
      <c r="M36137" s="1"/>
      <c r="N36137" s="2"/>
    </row>
    <row r="36138" spans="1:14" x14ac:dyDescent="0.3">
      <c r="A36138" t="s">
        <v>10824</v>
      </c>
      <c r="B36138" s="1">
        <v>43111.278310185182</v>
      </c>
      <c r="C36138" s="2">
        <f>INT(spotify_history[[#This Row],[ts_utc]])</f>
        <v>43111</v>
      </c>
      <c r="D36138">
        <f t="shared" si="564"/>
        <v>2018</v>
      </c>
      <c r="E36138" s="3" t="str">
        <f>IF(OR(WEEKDAY(spotify_history[[#This Row],[track_played_date]],2)=6,WEEKDAY(spotify_history[[#This Row],[track_played_date]],2)=7),"Weekend","Weekday")</f>
        <v>Weekday</v>
      </c>
      <c r="F36138" t="s">
        <v>39819</v>
      </c>
      <c r="G36138">
        <v>97</v>
      </c>
      <c r="H36138">
        <f>((spotify_history[[#This Row],[ms_played]]/1000)/60)/60</f>
        <v>2.6944444444444445E-5</v>
      </c>
      <c r="I36138" t="s">
        <v>1022</v>
      </c>
      <c r="J36138" t="s">
        <v>1023</v>
      </c>
      <c r="K36138" t="s">
        <v>1024</v>
      </c>
      <c r="M36138" s="1"/>
      <c r="N36138" s="2"/>
    </row>
    <row r="36139" spans="1:14" x14ac:dyDescent="0.3">
      <c r="A36139" t="s">
        <v>10637</v>
      </c>
      <c r="B36139" s="1">
        <v>43111.278333333335</v>
      </c>
      <c r="C36139" s="2">
        <f>INT(spotify_history[[#This Row],[ts_utc]])</f>
        <v>43111</v>
      </c>
      <c r="D36139">
        <f t="shared" si="564"/>
        <v>2018</v>
      </c>
      <c r="E36139" s="3" t="str">
        <f>IF(OR(WEEKDAY(spotify_history[[#This Row],[track_played_date]],2)=6,WEEKDAY(spotify_history[[#This Row],[track_played_date]],2)=7),"Weekend","Weekday")</f>
        <v>Weekday</v>
      </c>
      <c r="F36139" t="s">
        <v>39819</v>
      </c>
      <c r="G36139">
        <v>0</v>
      </c>
      <c r="H36139">
        <f>((spotify_history[[#This Row],[ms_played]]/1000)/60)/60</f>
        <v>0</v>
      </c>
      <c r="I36139" t="s">
        <v>10638</v>
      </c>
      <c r="J36139" t="s">
        <v>364</v>
      </c>
      <c r="K36139" t="s">
        <v>365</v>
      </c>
      <c r="M36139" s="1"/>
      <c r="N36139" s="2"/>
    </row>
    <row r="36140" spans="1:14" x14ac:dyDescent="0.3">
      <c r="A36140" t="s">
        <v>7522</v>
      </c>
      <c r="B36140" s="1">
        <v>43111.278333333335</v>
      </c>
      <c r="C36140" s="2">
        <f>INT(spotify_history[[#This Row],[ts_utc]])</f>
        <v>43111</v>
      </c>
      <c r="D36140">
        <f t="shared" si="564"/>
        <v>2018</v>
      </c>
      <c r="E36140" s="3" t="str">
        <f>IF(OR(WEEKDAY(spotify_history[[#This Row],[track_played_date]],2)=6,WEEKDAY(spotify_history[[#This Row],[track_played_date]],2)=7),"Weekend","Weekday")</f>
        <v>Weekday</v>
      </c>
      <c r="F36140" t="s">
        <v>39819</v>
      </c>
      <c r="G36140">
        <v>278</v>
      </c>
      <c r="H36140">
        <f>((spotify_history[[#This Row],[ms_played]]/1000)/60)/60</f>
        <v>7.7222222222222232E-5</v>
      </c>
      <c r="I36140" t="s">
        <v>7523</v>
      </c>
      <c r="J36140" t="s">
        <v>5683</v>
      </c>
      <c r="K36140" t="s">
        <v>7502</v>
      </c>
      <c r="M36140" s="1"/>
      <c r="N36140" s="2"/>
    </row>
    <row r="36141" spans="1:14" x14ac:dyDescent="0.3">
      <c r="A36141" t="s">
        <v>11732</v>
      </c>
      <c r="B36141" s="1">
        <v>43111.278344907405</v>
      </c>
      <c r="C36141" s="2">
        <f>INT(spotify_history[[#This Row],[ts_utc]])</f>
        <v>43111</v>
      </c>
      <c r="D36141">
        <f t="shared" si="564"/>
        <v>2018</v>
      </c>
      <c r="E36141" s="3" t="str">
        <f>IF(OR(WEEKDAY(spotify_history[[#This Row],[track_played_date]],2)=6,WEEKDAY(spotify_history[[#This Row],[track_played_date]],2)=7),"Weekend","Weekday")</f>
        <v>Weekday</v>
      </c>
      <c r="F36141" t="s">
        <v>39819</v>
      </c>
      <c r="G36141">
        <v>0</v>
      </c>
      <c r="H36141">
        <f>((spotify_history[[#This Row],[ms_played]]/1000)/60)/60</f>
        <v>0</v>
      </c>
      <c r="I36141" t="s">
        <v>11713</v>
      </c>
      <c r="J36141" t="s">
        <v>9072</v>
      </c>
      <c r="K36141" t="s">
        <v>9073</v>
      </c>
      <c r="M36141" s="1"/>
      <c r="N36141" s="2"/>
    </row>
    <row r="36142" spans="1:14" x14ac:dyDescent="0.3">
      <c r="A36142" t="s">
        <v>10637</v>
      </c>
      <c r="B36142" s="1">
        <v>43111.278599537036</v>
      </c>
      <c r="C36142" s="2">
        <f>INT(spotify_history[[#This Row],[ts_utc]])</f>
        <v>43111</v>
      </c>
      <c r="D36142">
        <f t="shared" si="564"/>
        <v>2018</v>
      </c>
      <c r="E36142" s="3" t="str">
        <f>IF(OR(WEEKDAY(spotify_history[[#This Row],[track_played_date]],2)=6,WEEKDAY(spotify_history[[#This Row],[track_played_date]],2)=7),"Weekend","Weekday")</f>
        <v>Weekday</v>
      </c>
      <c r="F36142" t="s">
        <v>39819</v>
      </c>
      <c r="G36142">
        <v>20476</v>
      </c>
      <c r="H36142">
        <f>((spotify_history[[#This Row],[ms_played]]/1000)/60)/60</f>
        <v>5.6877777777777777E-3</v>
      </c>
      <c r="I36142" t="s">
        <v>10638</v>
      </c>
      <c r="J36142" t="s">
        <v>364</v>
      </c>
      <c r="K36142" t="s">
        <v>365</v>
      </c>
      <c r="M36142" s="1"/>
      <c r="N36142" s="2"/>
    </row>
    <row r="36143" spans="1:14" x14ac:dyDescent="0.3">
      <c r="A36143" t="s">
        <v>8720</v>
      </c>
      <c r="B36143" s="1">
        <v>43111.280659722222</v>
      </c>
      <c r="C36143" s="2">
        <f>INT(spotify_history[[#This Row],[ts_utc]])</f>
        <v>43111</v>
      </c>
      <c r="D36143">
        <f t="shared" si="564"/>
        <v>2018</v>
      </c>
      <c r="E36143" s="3" t="str">
        <f>IF(OR(WEEKDAY(spotify_history[[#This Row],[track_played_date]],2)=6,WEEKDAY(spotify_history[[#This Row],[track_played_date]],2)=7),"Weekend","Weekday")</f>
        <v>Weekday</v>
      </c>
      <c r="F36143" t="s">
        <v>39819</v>
      </c>
      <c r="G36143">
        <v>171913</v>
      </c>
      <c r="H36143">
        <f>((spotify_history[[#This Row],[ms_played]]/1000)/60)/60</f>
        <v>4.7753611111111115E-2</v>
      </c>
      <c r="I36143" t="s">
        <v>163</v>
      </c>
      <c r="J36143" t="s">
        <v>364</v>
      </c>
      <c r="K36143" t="s">
        <v>365</v>
      </c>
      <c r="M36143" s="1"/>
      <c r="N36143" s="2"/>
    </row>
    <row r="36144" spans="1:14" x14ac:dyDescent="0.3">
      <c r="A36144" t="s">
        <v>11597</v>
      </c>
      <c r="B36144" s="1">
        <v>43111.281238425923</v>
      </c>
      <c r="C36144" s="2">
        <f>INT(spotify_history[[#This Row],[ts_utc]])</f>
        <v>43111</v>
      </c>
      <c r="D36144">
        <f t="shared" si="564"/>
        <v>2018</v>
      </c>
      <c r="E36144" s="3" t="str">
        <f>IF(OR(WEEKDAY(spotify_history[[#This Row],[track_played_date]],2)=6,WEEKDAY(spotify_history[[#This Row],[track_played_date]],2)=7),"Weekend","Weekday")</f>
        <v>Weekday</v>
      </c>
      <c r="F36144" t="s">
        <v>39819</v>
      </c>
      <c r="G36144">
        <v>50458</v>
      </c>
      <c r="H36144">
        <f>((spotify_history[[#This Row],[ms_played]]/1000)/60)/60</f>
        <v>1.4016111111111111E-2</v>
      </c>
      <c r="I36144" t="s">
        <v>11598</v>
      </c>
      <c r="J36144" t="s">
        <v>661</v>
      </c>
      <c r="K36144" t="s">
        <v>3585</v>
      </c>
      <c r="M36144" s="1"/>
      <c r="N36144" s="2"/>
    </row>
    <row r="36145" spans="1:14" x14ac:dyDescent="0.3">
      <c r="A36145" t="s">
        <v>11732</v>
      </c>
      <c r="B36145" s="1">
        <v>43111.28334490741</v>
      </c>
      <c r="C36145" s="2">
        <f>INT(spotify_history[[#This Row],[ts_utc]])</f>
        <v>43111</v>
      </c>
      <c r="D36145">
        <f t="shared" si="564"/>
        <v>2018</v>
      </c>
      <c r="E36145" s="3" t="str">
        <f>IF(OR(WEEKDAY(spotify_history[[#This Row],[track_played_date]],2)=6,WEEKDAY(spotify_history[[#This Row],[track_played_date]],2)=7),"Weekend","Weekday")</f>
        <v>Weekday</v>
      </c>
      <c r="F36145" t="s">
        <v>39819</v>
      </c>
      <c r="G36145">
        <v>181265</v>
      </c>
      <c r="H36145">
        <f>((spotify_history[[#This Row],[ms_played]]/1000)/60)/60</f>
        <v>5.0351388888888883E-2</v>
      </c>
      <c r="I36145" t="s">
        <v>11713</v>
      </c>
      <c r="J36145" t="s">
        <v>9072</v>
      </c>
      <c r="K36145" t="s">
        <v>9073</v>
      </c>
      <c r="M36145" s="1"/>
      <c r="N36145" s="2"/>
    </row>
    <row r="36146" spans="1:14" x14ac:dyDescent="0.3">
      <c r="A36146" t="s">
        <v>11740</v>
      </c>
      <c r="B36146" s="1">
        <v>43111.285555555558</v>
      </c>
      <c r="C36146" s="2">
        <f>INT(spotify_history[[#This Row],[ts_utc]])</f>
        <v>43111</v>
      </c>
      <c r="D36146">
        <f t="shared" si="564"/>
        <v>2018</v>
      </c>
      <c r="E36146" s="3" t="str">
        <f>IF(OR(WEEKDAY(spotify_history[[#This Row],[track_played_date]],2)=6,WEEKDAY(spotify_history[[#This Row],[track_played_date]],2)=7),"Weekend","Weekday")</f>
        <v>Weekday</v>
      </c>
      <c r="F36146" t="s">
        <v>39819</v>
      </c>
      <c r="G36146">
        <v>190607</v>
      </c>
      <c r="H36146">
        <f>((spotify_history[[#This Row],[ms_played]]/1000)/60)/60</f>
        <v>5.294638888888889E-2</v>
      </c>
      <c r="I36146" t="s">
        <v>11741</v>
      </c>
      <c r="J36146" t="s">
        <v>9072</v>
      </c>
      <c r="K36146" t="s">
        <v>9073</v>
      </c>
      <c r="M36146" s="1"/>
      <c r="N36146" s="2"/>
    </row>
    <row r="36147" spans="1:14" x14ac:dyDescent="0.3">
      <c r="A36147" t="s">
        <v>11734</v>
      </c>
      <c r="B36147" s="1">
        <v>43111.285601851851</v>
      </c>
      <c r="C36147" s="2">
        <f>INT(spotify_history[[#This Row],[ts_utc]])</f>
        <v>43111</v>
      </c>
      <c r="D36147">
        <f t="shared" si="564"/>
        <v>2018</v>
      </c>
      <c r="E36147" s="3" t="str">
        <f>IF(OR(WEEKDAY(spotify_history[[#This Row],[track_played_date]],2)=6,WEEKDAY(spotify_history[[#This Row],[track_played_date]],2)=7),"Weekend","Weekday")</f>
        <v>Weekday</v>
      </c>
      <c r="F36147" t="s">
        <v>39819</v>
      </c>
      <c r="G36147">
        <v>3820</v>
      </c>
      <c r="H36147">
        <f>((spotify_history[[#This Row],[ms_played]]/1000)/60)/60</f>
        <v>1.061111111111111E-3</v>
      </c>
      <c r="I36147" t="s">
        <v>9080</v>
      </c>
      <c r="J36147" t="s">
        <v>9072</v>
      </c>
      <c r="K36147" t="s">
        <v>9073</v>
      </c>
      <c r="M36147" s="1"/>
      <c r="N36147" s="2"/>
    </row>
    <row r="36148" spans="1:14" x14ac:dyDescent="0.3">
      <c r="A36148" t="s">
        <v>9071</v>
      </c>
      <c r="B36148" s="1">
        <v>43111.287499999999</v>
      </c>
      <c r="C36148" s="2">
        <f>INT(spotify_history[[#This Row],[ts_utc]])</f>
        <v>43111</v>
      </c>
      <c r="D36148">
        <f t="shared" si="564"/>
        <v>2018</v>
      </c>
      <c r="E36148" s="3" t="str">
        <f>IF(OR(WEEKDAY(spotify_history[[#This Row],[track_played_date]],2)=6,WEEKDAY(spotify_history[[#This Row],[track_played_date]],2)=7),"Weekend","Weekday")</f>
        <v>Weekday</v>
      </c>
      <c r="F36148" t="s">
        <v>39819</v>
      </c>
      <c r="G36148">
        <v>160083</v>
      </c>
      <c r="H36148">
        <f>((spotify_history[[#This Row],[ms_played]]/1000)/60)/60</f>
        <v>4.44675E-2</v>
      </c>
      <c r="I36148" t="s">
        <v>9068</v>
      </c>
      <c r="J36148" t="s">
        <v>9072</v>
      </c>
      <c r="K36148" t="s">
        <v>9073</v>
      </c>
      <c r="M36148" s="1"/>
      <c r="N36148" s="2"/>
    </row>
    <row r="36149" spans="1:14" x14ac:dyDescent="0.3">
      <c r="A36149" t="s">
        <v>10473</v>
      </c>
      <c r="B36149" s="1">
        <v>43111.289537037039</v>
      </c>
      <c r="C36149" s="2">
        <f>INT(spotify_history[[#This Row],[ts_utc]])</f>
        <v>43111</v>
      </c>
      <c r="D36149">
        <f t="shared" si="564"/>
        <v>2018</v>
      </c>
      <c r="E36149" s="3" t="str">
        <f>IF(OR(WEEKDAY(spotify_history[[#This Row],[track_played_date]],2)=6,WEEKDAY(spotify_history[[#This Row],[track_played_date]],2)=7),"Weekend","Weekday")</f>
        <v>Weekday</v>
      </c>
      <c r="F36149" t="s">
        <v>39819</v>
      </c>
      <c r="G36149">
        <v>177506</v>
      </c>
      <c r="H36149">
        <f>((spotify_history[[#This Row],[ms_played]]/1000)/60)/60</f>
        <v>4.9307222222222218E-2</v>
      </c>
      <c r="I36149" t="s">
        <v>1546</v>
      </c>
      <c r="J36149" t="s">
        <v>166</v>
      </c>
      <c r="K36149" t="s">
        <v>167</v>
      </c>
      <c r="M36149" s="1"/>
      <c r="N36149" s="2"/>
    </row>
    <row r="36150" spans="1:14" x14ac:dyDescent="0.3">
      <c r="A36150" t="s">
        <v>5627</v>
      </c>
      <c r="B36150" s="1">
        <v>43111.598356481481</v>
      </c>
      <c r="C36150" s="2">
        <f>INT(spotify_history[[#This Row],[ts_utc]])</f>
        <v>43111</v>
      </c>
      <c r="D36150">
        <f t="shared" si="564"/>
        <v>2018</v>
      </c>
      <c r="E36150" s="3" t="str">
        <f>IF(OR(WEEKDAY(spotify_history[[#This Row],[track_played_date]],2)=6,WEEKDAY(spotify_history[[#This Row],[track_played_date]],2)=7),"Weekend","Weekday")</f>
        <v>Weekday</v>
      </c>
      <c r="F36150" t="s">
        <v>39819</v>
      </c>
      <c r="G36150">
        <v>220689</v>
      </c>
      <c r="H36150">
        <f>((spotify_history[[#This Row],[ms_played]]/1000)/60)/60</f>
        <v>6.1302500000000003E-2</v>
      </c>
      <c r="I36150" t="s">
        <v>5628</v>
      </c>
      <c r="J36150" t="s">
        <v>200</v>
      </c>
      <c r="K36150" t="s">
        <v>5622</v>
      </c>
      <c r="M36150" s="1"/>
      <c r="N36150" s="2"/>
    </row>
    <row r="36151" spans="1:14" x14ac:dyDescent="0.3">
      <c r="A36151" t="s">
        <v>13192</v>
      </c>
      <c r="B36151" s="1">
        <v>43111.837361111109</v>
      </c>
      <c r="C36151" s="2">
        <f>INT(spotify_history[[#This Row],[ts_utc]])</f>
        <v>43111</v>
      </c>
      <c r="D36151">
        <f t="shared" si="564"/>
        <v>2018</v>
      </c>
      <c r="E36151" s="3" t="str">
        <f>IF(OR(WEEKDAY(spotify_history[[#This Row],[track_played_date]],2)=6,WEEKDAY(spotify_history[[#This Row],[track_played_date]],2)=7),"Weekend","Weekday")</f>
        <v>Weekday</v>
      </c>
      <c r="F36151" t="s">
        <v>39819</v>
      </c>
      <c r="G36151">
        <v>90600</v>
      </c>
      <c r="H36151">
        <f>((spotify_history[[#This Row],[ms_played]]/1000)/60)/60</f>
        <v>2.5166666666666667E-2</v>
      </c>
      <c r="I36151" t="s">
        <v>9245</v>
      </c>
      <c r="J36151" t="s">
        <v>9246</v>
      </c>
      <c r="K36151" t="s">
        <v>9247</v>
      </c>
      <c r="M36151" s="1"/>
      <c r="N36151" s="2"/>
    </row>
    <row r="36152" spans="1:14" x14ac:dyDescent="0.3">
      <c r="A36152" t="s">
        <v>999</v>
      </c>
      <c r="B36152" s="1">
        <v>43111.838796296295</v>
      </c>
      <c r="C36152" s="2">
        <f>INT(spotify_history[[#This Row],[ts_utc]])</f>
        <v>43111</v>
      </c>
      <c r="D36152">
        <f t="shared" si="564"/>
        <v>2018</v>
      </c>
      <c r="E36152" s="3" t="str">
        <f>IF(OR(WEEKDAY(spotify_history[[#This Row],[track_played_date]],2)=6,WEEKDAY(spotify_history[[#This Row],[track_played_date]],2)=7),"Weekend","Weekday")</f>
        <v>Weekday</v>
      </c>
      <c r="F36152" t="s">
        <v>39819</v>
      </c>
      <c r="G36152">
        <v>123784</v>
      </c>
      <c r="H36152">
        <f>((spotify_history[[#This Row],[ms_played]]/1000)/60)/60</f>
        <v>3.4384444444444447E-2</v>
      </c>
      <c r="I36152" t="s">
        <v>1000</v>
      </c>
      <c r="J36152" t="s">
        <v>1001</v>
      </c>
      <c r="K36152" t="s">
        <v>1002</v>
      </c>
      <c r="M36152" s="1"/>
      <c r="N36152" s="2"/>
    </row>
    <row r="36153" spans="1:14" x14ac:dyDescent="0.3">
      <c r="A36153" t="s">
        <v>4457</v>
      </c>
      <c r="B36153" s="1">
        <v>43111.838842592595</v>
      </c>
      <c r="C36153" s="2">
        <f>INT(spotify_history[[#This Row],[ts_utc]])</f>
        <v>43111</v>
      </c>
      <c r="D36153">
        <f t="shared" si="564"/>
        <v>2018</v>
      </c>
      <c r="E36153" s="3" t="str">
        <f>IF(OR(WEEKDAY(spotify_history[[#This Row],[track_played_date]],2)=6,WEEKDAY(spotify_history[[#This Row],[track_played_date]],2)=7),"Weekend","Weekday")</f>
        <v>Weekday</v>
      </c>
      <c r="F36153" t="s">
        <v>39819</v>
      </c>
      <c r="G36153">
        <v>2912</v>
      </c>
      <c r="H36153">
        <f>((spotify_history[[#This Row],[ms_played]]/1000)/60)/60</f>
        <v>8.0888888888888883E-4</v>
      </c>
      <c r="I36153" t="s">
        <v>4458</v>
      </c>
      <c r="J36153" t="s">
        <v>422</v>
      </c>
      <c r="K36153" t="s">
        <v>4452</v>
      </c>
      <c r="M36153" s="1"/>
      <c r="N36153" s="2"/>
    </row>
    <row r="36154" spans="1:14" x14ac:dyDescent="0.3">
      <c r="A36154" t="s">
        <v>6932</v>
      </c>
      <c r="B36154" s="1">
        <v>43111.843912037039</v>
      </c>
      <c r="C36154" s="2">
        <f>INT(spotify_history[[#This Row],[ts_utc]])</f>
        <v>43111</v>
      </c>
      <c r="D36154">
        <f t="shared" si="564"/>
        <v>2018</v>
      </c>
      <c r="E36154" s="3" t="str">
        <f>IF(OR(WEEKDAY(spotify_history[[#This Row],[track_played_date]],2)=6,WEEKDAY(spotify_history[[#This Row],[track_played_date]],2)=7),"Weekend","Weekday")</f>
        <v>Weekday</v>
      </c>
      <c r="F36154" t="s">
        <v>39819</v>
      </c>
      <c r="G36154">
        <v>438960</v>
      </c>
      <c r="H36154">
        <f>((spotify_history[[#This Row],[ms_played]]/1000)/60)/60</f>
        <v>0.12193333333333332</v>
      </c>
      <c r="I36154" t="s">
        <v>3669</v>
      </c>
      <c r="J36154" t="s">
        <v>2172</v>
      </c>
      <c r="K36154" t="s">
        <v>2173</v>
      </c>
      <c r="M36154" s="1"/>
      <c r="N36154" s="2"/>
    </row>
    <row r="36155" spans="1:14" x14ac:dyDescent="0.3">
      <c r="A36155" t="s">
        <v>2267</v>
      </c>
      <c r="B36155" s="1">
        <v>43111.847071759257</v>
      </c>
      <c r="C36155" s="2">
        <f>INT(spotify_history[[#This Row],[ts_utc]])</f>
        <v>43111</v>
      </c>
      <c r="D36155">
        <f t="shared" si="564"/>
        <v>2018</v>
      </c>
      <c r="E36155" s="3" t="str">
        <f>IF(OR(WEEKDAY(spotify_history[[#This Row],[track_played_date]],2)=6,WEEKDAY(spotify_history[[#This Row],[track_played_date]],2)=7),"Weekend","Weekday")</f>
        <v>Weekday</v>
      </c>
      <c r="F36155" t="s">
        <v>39819</v>
      </c>
      <c r="G36155">
        <v>245466</v>
      </c>
      <c r="H36155">
        <f>((spotify_history[[#This Row],[ms_played]]/1000)/60)/60</f>
        <v>6.8184999999999996E-2</v>
      </c>
      <c r="I36155" t="s">
        <v>2268</v>
      </c>
      <c r="J36155" t="s">
        <v>176</v>
      </c>
      <c r="K36155" t="s">
        <v>2266</v>
      </c>
      <c r="M36155" s="1"/>
      <c r="N36155" s="2"/>
    </row>
    <row r="36156" spans="1:14" x14ac:dyDescent="0.3">
      <c r="A36156" t="s">
        <v>5770</v>
      </c>
      <c r="B36156" s="1">
        <v>43112.016250000001</v>
      </c>
      <c r="C36156" s="2">
        <f>INT(spotify_history[[#This Row],[ts_utc]])</f>
        <v>43112</v>
      </c>
      <c r="D36156">
        <f t="shared" si="564"/>
        <v>2018</v>
      </c>
      <c r="E36156" s="3" t="str">
        <f>IF(OR(WEEKDAY(spotify_history[[#This Row],[track_played_date]],2)=6,WEEKDAY(spotify_history[[#This Row],[track_played_date]],2)=7),"Weekend","Weekday")</f>
        <v>Weekday</v>
      </c>
      <c r="F36156" t="s">
        <v>39819</v>
      </c>
      <c r="G36156">
        <v>284800</v>
      </c>
      <c r="H36156">
        <f>((spotify_history[[#This Row],[ms_played]]/1000)/60)/60</f>
        <v>7.9111111111111118E-2</v>
      </c>
      <c r="I36156" t="s">
        <v>5771</v>
      </c>
      <c r="J36156" t="s">
        <v>953</v>
      </c>
      <c r="K36156" t="s">
        <v>5769</v>
      </c>
      <c r="M36156" s="1"/>
      <c r="N36156" s="2"/>
    </row>
    <row r="36157" spans="1:14" x14ac:dyDescent="0.3">
      <c r="A36157" t="s">
        <v>6001</v>
      </c>
      <c r="B36157" s="1">
        <v>43112.016284722224</v>
      </c>
      <c r="C36157" s="2">
        <f>INT(spotify_history[[#This Row],[ts_utc]])</f>
        <v>43112</v>
      </c>
      <c r="D36157">
        <f t="shared" si="564"/>
        <v>2018</v>
      </c>
      <c r="E36157" s="3" t="str">
        <f>IF(OR(WEEKDAY(spotify_history[[#This Row],[track_played_date]],2)=6,WEEKDAY(spotify_history[[#This Row],[track_played_date]],2)=7),"Weekend","Weekday")</f>
        <v>Weekday</v>
      </c>
      <c r="F36157" t="s">
        <v>39819</v>
      </c>
      <c r="G36157">
        <v>1182</v>
      </c>
      <c r="H36157">
        <f>((spotify_history[[#This Row],[ms_played]]/1000)/60)/60</f>
        <v>3.2833333333333331E-4</v>
      </c>
      <c r="I36157" t="s">
        <v>6002</v>
      </c>
      <c r="J36157" t="s">
        <v>1144</v>
      </c>
      <c r="K36157" t="s">
        <v>5990</v>
      </c>
      <c r="M36157" s="1"/>
      <c r="N36157" s="2"/>
    </row>
    <row r="36158" spans="1:14" x14ac:dyDescent="0.3">
      <c r="A36158" t="s">
        <v>10572</v>
      </c>
      <c r="B36158" s="1">
        <v>43112.018993055557</v>
      </c>
      <c r="C36158" s="2">
        <f>INT(spotify_history[[#This Row],[ts_utc]])</f>
        <v>43112</v>
      </c>
      <c r="D36158">
        <f t="shared" si="564"/>
        <v>2018</v>
      </c>
      <c r="E36158" s="3" t="str">
        <f>IF(OR(WEEKDAY(spotify_history[[#This Row],[track_played_date]],2)=6,WEEKDAY(spotify_history[[#This Row],[track_played_date]],2)=7),"Weekend","Weekday")</f>
        <v>Weekday</v>
      </c>
      <c r="F36158" t="s">
        <v>39819</v>
      </c>
      <c r="G36158">
        <v>235480</v>
      </c>
      <c r="H36158">
        <f>((spotify_history[[#This Row],[ms_played]]/1000)/60)/60</f>
        <v>6.5411111111111114E-2</v>
      </c>
      <c r="I36158" t="s">
        <v>10573</v>
      </c>
      <c r="J36158" t="s">
        <v>194</v>
      </c>
      <c r="K36158" t="s">
        <v>195</v>
      </c>
      <c r="M36158" s="1"/>
      <c r="N36158" s="2"/>
    </row>
    <row r="36159" spans="1:14" x14ac:dyDescent="0.3">
      <c r="A36159" t="s">
        <v>5725</v>
      </c>
      <c r="B36159" s="1">
        <v>43112.021134259259</v>
      </c>
      <c r="C36159" s="2">
        <f>INT(spotify_history[[#This Row],[ts_utc]])</f>
        <v>43112</v>
      </c>
      <c r="D36159">
        <f t="shared" si="564"/>
        <v>2018</v>
      </c>
      <c r="E36159" s="3" t="str">
        <f>IF(OR(WEEKDAY(spotify_history[[#This Row],[track_played_date]],2)=6,WEEKDAY(spotify_history[[#This Row],[track_played_date]],2)=7),"Weekend","Weekday")</f>
        <v>Weekday</v>
      </c>
      <c r="F36159" t="s">
        <v>39819</v>
      </c>
      <c r="G36159">
        <v>163080</v>
      </c>
      <c r="H36159">
        <f>((spotify_history[[#This Row],[ms_played]]/1000)/60)/60</f>
        <v>4.5300000000000007E-2</v>
      </c>
      <c r="I36159" t="s">
        <v>5726</v>
      </c>
      <c r="J36159" t="s">
        <v>5683</v>
      </c>
      <c r="K36159" t="s">
        <v>5727</v>
      </c>
      <c r="M36159" s="1"/>
      <c r="N36159" s="2"/>
    </row>
    <row r="36160" spans="1:14" x14ac:dyDescent="0.3">
      <c r="A36160" t="s">
        <v>14760</v>
      </c>
      <c r="B36160" s="1">
        <v>43112.024143518516</v>
      </c>
      <c r="C36160" s="2">
        <f>INT(spotify_history[[#This Row],[ts_utc]])</f>
        <v>43112</v>
      </c>
      <c r="D36160">
        <f t="shared" si="564"/>
        <v>2018</v>
      </c>
      <c r="E36160" s="3" t="str">
        <f>IF(OR(WEEKDAY(spotify_history[[#This Row],[track_played_date]],2)=6,WEEKDAY(spotify_history[[#This Row],[track_played_date]],2)=7),"Weekend","Weekday")</f>
        <v>Weekday</v>
      </c>
      <c r="F36160" t="s">
        <v>39819</v>
      </c>
      <c r="G36160">
        <v>231915</v>
      </c>
      <c r="H36160">
        <f>((spotify_history[[#This Row],[ms_played]]/1000)/60)/60</f>
        <v>6.442083333333333E-2</v>
      </c>
      <c r="I36160" t="s">
        <v>8722</v>
      </c>
      <c r="J36160" t="s">
        <v>3008</v>
      </c>
      <c r="K36160" t="s">
        <v>8335</v>
      </c>
      <c r="M36160" s="1"/>
      <c r="N36160" s="2"/>
    </row>
    <row r="36161" spans="1:14" x14ac:dyDescent="0.3">
      <c r="A36161" t="s">
        <v>14761</v>
      </c>
      <c r="B36161" s="1">
        <v>43112.029282407406</v>
      </c>
      <c r="C36161" s="2">
        <f>INT(spotify_history[[#This Row],[ts_utc]])</f>
        <v>43112</v>
      </c>
      <c r="D36161">
        <f t="shared" si="564"/>
        <v>2018</v>
      </c>
      <c r="E36161" s="3" t="str">
        <f>IF(OR(WEEKDAY(spotify_history[[#This Row],[track_played_date]],2)=6,WEEKDAY(spotify_history[[#This Row],[track_played_date]],2)=7),"Weekend","Weekday")</f>
        <v>Weekday</v>
      </c>
      <c r="F36161" t="s">
        <v>39819</v>
      </c>
      <c r="G36161">
        <v>221359</v>
      </c>
      <c r="H36161">
        <f>((spotify_history[[#This Row],[ms_played]]/1000)/60)/60</f>
        <v>6.1488611111111119E-2</v>
      </c>
      <c r="I36161" t="s">
        <v>8707</v>
      </c>
      <c r="J36161" t="s">
        <v>3008</v>
      </c>
      <c r="K36161" t="s">
        <v>8335</v>
      </c>
      <c r="M36161" s="1"/>
      <c r="N36161" s="2"/>
    </row>
    <row r="36162" spans="1:14" x14ac:dyDescent="0.3">
      <c r="A36162" t="s">
        <v>14762</v>
      </c>
      <c r="B36162" s="1">
        <v>43112.031458333331</v>
      </c>
      <c r="C36162" s="2">
        <f>INT(spotify_history[[#This Row],[ts_utc]])</f>
        <v>43112</v>
      </c>
      <c r="D36162">
        <f t="shared" ref="D36162:D36225" si="565">YEAR(B36162)</f>
        <v>2018</v>
      </c>
      <c r="E36162" s="3" t="str">
        <f>IF(OR(WEEKDAY(spotify_history[[#This Row],[track_played_date]],2)=6,WEEKDAY(spotify_history[[#This Row],[track_played_date]],2)=7),"Weekend","Weekday")</f>
        <v>Weekday</v>
      </c>
      <c r="F36162" t="s">
        <v>39819</v>
      </c>
      <c r="G36162">
        <v>171533</v>
      </c>
      <c r="H36162">
        <f>((spotify_history[[#This Row],[ms_played]]/1000)/60)/60</f>
        <v>4.7648055555555548E-2</v>
      </c>
      <c r="I36162" t="s">
        <v>9001</v>
      </c>
      <c r="J36162" t="s">
        <v>3008</v>
      </c>
      <c r="K36162" t="s">
        <v>8335</v>
      </c>
      <c r="M36162" s="1"/>
      <c r="N36162" s="2"/>
    </row>
    <row r="36163" spans="1:14" x14ac:dyDescent="0.3">
      <c r="A36163" t="s">
        <v>14763</v>
      </c>
      <c r="B36163" s="1">
        <v>43112.033680555556</v>
      </c>
      <c r="C36163" s="2">
        <f>INT(spotify_history[[#This Row],[ts_utc]])</f>
        <v>43112</v>
      </c>
      <c r="D36163">
        <f t="shared" si="565"/>
        <v>2018</v>
      </c>
      <c r="E36163" s="3" t="str">
        <f>IF(OR(WEEKDAY(spotify_history[[#This Row],[track_played_date]],2)=6,WEEKDAY(spotify_history[[#This Row],[track_played_date]],2)=7),"Weekend","Weekday")</f>
        <v>Weekday</v>
      </c>
      <c r="F36163" t="s">
        <v>39819</v>
      </c>
      <c r="G36163">
        <v>191600</v>
      </c>
      <c r="H36163">
        <f>((spotify_history[[#This Row],[ms_played]]/1000)/60)/60</f>
        <v>5.3222222222222219E-2</v>
      </c>
      <c r="I36163" t="s">
        <v>14764</v>
      </c>
      <c r="J36163" t="s">
        <v>3008</v>
      </c>
      <c r="K36163" t="s">
        <v>8335</v>
      </c>
      <c r="M36163" s="1"/>
      <c r="N36163" s="2"/>
    </row>
    <row r="36164" spans="1:14" x14ac:dyDescent="0.3">
      <c r="A36164" t="s">
        <v>14765</v>
      </c>
      <c r="B36164" s="1">
        <v>43112.143263888887</v>
      </c>
      <c r="C36164" s="2">
        <f>INT(spotify_history[[#This Row],[ts_utc]])</f>
        <v>43112</v>
      </c>
      <c r="D36164">
        <f t="shared" si="565"/>
        <v>2018</v>
      </c>
      <c r="E36164" s="3" t="str">
        <f>IF(OR(WEEKDAY(spotify_history[[#This Row],[track_played_date]],2)=6,WEEKDAY(spotify_history[[#This Row],[track_played_date]],2)=7),"Weekend","Weekday")</f>
        <v>Weekday</v>
      </c>
      <c r="F36164" t="s">
        <v>39819</v>
      </c>
      <c r="G36164">
        <v>253666</v>
      </c>
      <c r="H36164">
        <f>((spotify_history[[#This Row],[ms_played]]/1000)/60)/60</f>
        <v>7.0462777777777777E-2</v>
      </c>
      <c r="I36164" t="s">
        <v>10466</v>
      </c>
      <c r="J36164" t="s">
        <v>3008</v>
      </c>
      <c r="K36164" t="s">
        <v>8335</v>
      </c>
      <c r="M36164" s="1"/>
      <c r="N36164" s="2"/>
    </row>
    <row r="36165" spans="1:14" x14ac:dyDescent="0.3">
      <c r="A36165" t="s">
        <v>14766</v>
      </c>
      <c r="B36165" s="1">
        <v>43112.231030092589</v>
      </c>
      <c r="C36165" s="2">
        <f>INT(spotify_history[[#This Row],[ts_utc]])</f>
        <v>43112</v>
      </c>
      <c r="D36165">
        <f t="shared" si="565"/>
        <v>2018</v>
      </c>
      <c r="E36165" s="3" t="str">
        <f>IF(OR(WEEKDAY(spotify_history[[#This Row],[track_played_date]],2)=6,WEEKDAY(spotify_history[[#This Row],[track_played_date]],2)=7),"Weekend","Weekday")</f>
        <v>Weekday</v>
      </c>
      <c r="F36165" t="s">
        <v>39819</v>
      </c>
      <c r="G36165">
        <v>267133</v>
      </c>
      <c r="H36165">
        <f>((spotify_history[[#This Row],[ms_played]]/1000)/60)/60</f>
        <v>7.4203611111111109E-2</v>
      </c>
      <c r="I36165" t="s">
        <v>8334</v>
      </c>
      <c r="J36165" t="s">
        <v>3008</v>
      </c>
      <c r="K36165" t="s">
        <v>8335</v>
      </c>
      <c r="M36165" s="1"/>
      <c r="N36165" s="2"/>
    </row>
    <row r="36166" spans="1:14" x14ac:dyDescent="0.3">
      <c r="A36166" t="s">
        <v>14767</v>
      </c>
      <c r="B36166" s="1">
        <v>43112.2343287037</v>
      </c>
      <c r="C36166" s="2">
        <f>INT(spotify_history[[#This Row],[ts_utc]])</f>
        <v>43112</v>
      </c>
      <c r="D36166">
        <f t="shared" si="565"/>
        <v>2018</v>
      </c>
      <c r="E36166" s="3" t="str">
        <f>IF(OR(WEEKDAY(spotify_history[[#This Row],[track_played_date]],2)=6,WEEKDAY(spotify_history[[#This Row],[track_played_date]],2)=7),"Weekend","Weekday")</f>
        <v>Weekday</v>
      </c>
      <c r="F36166" t="s">
        <v>39819</v>
      </c>
      <c r="G36166">
        <v>285133</v>
      </c>
      <c r="H36166">
        <f>((spotify_history[[#This Row],[ms_played]]/1000)/60)/60</f>
        <v>7.9203611111111114E-2</v>
      </c>
      <c r="I36166" t="s">
        <v>10540</v>
      </c>
      <c r="J36166" t="s">
        <v>3008</v>
      </c>
      <c r="K36166" t="s">
        <v>8335</v>
      </c>
      <c r="M36166" s="1"/>
      <c r="N36166" s="2"/>
    </row>
    <row r="36167" spans="1:14" x14ac:dyDescent="0.3">
      <c r="A36167" t="s">
        <v>14768</v>
      </c>
      <c r="B36167" s="1">
        <v>43112.237337962964</v>
      </c>
      <c r="C36167" s="2">
        <f>INT(spotify_history[[#This Row],[ts_utc]])</f>
        <v>43112</v>
      </c>
      <c r="D36167">
        <f t="shared" si="565"/>
        <v>2018</v>
      </c>
      <c r="E36167" s="3" t="str">
        <f>IF(OR(WEEKDAY(spotify_history[[#This Row],[track_played_date]],2)=6,WEEKDAY(spotify_history[[#This Row],[track_played_date]],2)=7),"Weekend","Weekday")</f>
        <v>Weekday</v>
      </c>
      <c r="F36167" t="s">
        <v>39819</v>
      </c>
      <c r="G36167">
        <v>230720</v>
      </c>
      <c r="H36167">
        <f>((spotify_history[[#This Row],[ms_played]]/1000)/60)/60</f>
        <v>6.408888888888889E-2</v>
      </c>
      <c r="I36167" t="s">
        <v>14769</v>
      </c>
      <c r="J36167" t="s">
        <v>3008</v>
      </c>
      <c r="K36167" t="s">
        <v>8335</v>
      </c>
      <c r="M36167" s="1"/>
      <c r="N36167" s="2"/>
    </row>
    <row r="36168" spans="1:14" x14ac:dyDescent="0.3">
      <c r="A36168" t="s">
        <v>14770</v>
      </c>
      <c r="B36168" s="1">
        <v>43112.239652777775</v>
      </c>
      <c r="C36168" s="2">
        <f>INT(spotify_history[[#This Row],[ts_utc]])</f>
        <v>43112</v>
      </c>
      <c r="D36168">
        <f t="shared" si="565"/>
        <v>2018</v>
      </c>
      <c r="E36168" s="3" t="str">
        <f>IF(OR(WEEKDAY(spotify_history[[#This Row],[track_played_date]],2)=6,WEEKDAY(spotify_history[[#This Row],[track_played_date]],2)=7),"Weekend","Weekday")</f>
        <v>Weekday</v>
      </c>
      <c r="F36168" t="s">
        <v>39819</v>
      </c>
      <c r="G36168">
        <v>200720</v>
      </c>
      <c r="H36168">
        <f>((spotify_history[[#This Row],[ms_played]]/1000)/60)/60</f>
        <v>5.5755555555555558E-2</v>
      </c>
      <c r="I36168" t="s">
        <v>10190</v>
      </c>
      <c r="J36168" t="s">
        <v>3008</v>
      </c>
      <c r="K36168" t="s">
        <v>8335</v>
      </c>
      <c r="M36168" s="1"/>
      <c r="N36168" s="2"/>
    </row>
    <row r="36169" spans="1:14" x14ac:dyDescent="0.3">
      <c r="A36169" t="s">
        <v>14760</v>
      </c>
      <c r="B36169" s="1">
        <v>43112.242766203701</v>
      </c>
      <c r="C36169" s="2">
        <f>INT(spotify_history[[#This Row],[ts_utc]])</f>
        <v>43112</v>
      </c>
      <c r="D36169">
        <f t="shared" si="565"/>
        <v>2018</v>
      </c>
      <c r="E36169" s="3" t="str">
        <f>IF(OR(WEEKDAY(spotify_history[[#This Row],[track_played_date]],2)=6,WEEKDAY(spotify_history[[#This Row],[track_played_date]],2)=7),"Weekend","Weekday")</f>
        <v>Weekday</v>
      </c>
      <c r="F36169" t="s">
        <v>39819</v>
      </c>
      <c r="G36169">
        <v>268133</v>
      </c>
      <c r="H36169">
        <f>((spotify_history[[#This Row],[ms_played]]/1000)/60)/60</f>
        <v>7.4481388888888889E-2</v>
      </c>
      <c r="I36169" t="s">
        <v>8722</v>
      </c>
      <c r="J36169" t="s">
        <v>3008</v>
      </c>
      <c r="K36169" t="s">
        <v>8335</v>
      </c>
      <c r="M36169" s="1"/>
      <c r="N36169" s="2"/>
    </row>
    <row r="36170" spans="1:14" x14ac:dyDescent="0.3">
      <c r="A36170" t="s">
        <v>14771</v>
      </c>
      <c r="B36170" s="1">
        <v>43112.246261574073</v>
      </c>
      <c r="C36170" s="2">
        <f>INT(spotify_history[[#This Row],[ts_utc]])</f>
        <v>43112</v>
      </c>
      <c r="D36170">
        <f t="shared" si="565"/>
        <v>2018</v>
      </c>
      <c r="E36170" s="3" t="str">
        <f>IF(OR(WEEKDAY(spotify_history[[#This Row],[track_played_date]],2)=6,WEEKDAY(spotify_history[[#This Row],[track_played_date]],2)=7),"Weekend","Weekday")</f>
        <v>Weekday</v>
      </c>
      <c r="F36170" t="s">
        <v>39819</v>
      </c>
      <c r="G36170">
        <v>301400</v>
      </c>
      <c r="H36170">
        <f>((spotify_history[[#This Row],[ms_played]]/1000)/60)/60</f>
        <v>8.3722222222222212E-2</v>
      </c>
      <c r="I36170" t="s">
        <v>14772</v>
      </c>
      <c r="J36170" t="s">
        <v>3008</v>
      </c>
      <c r="K36170" t="s">
        <v>8335</v>
      </c>
      <c r="M36170" s="1"/>
      <c r="N36170" s="2"/>
    </row>
    <row r="36171" spans="1:14" x14ac:dyDescent="0.3">
      <c r="A36171" t="s">
        <v>14771</v>
      </c>
      <c r="B36171" s="1">
        <v>43112.246759259258</v>
      </c>
      <c r="C36171" s="2">
        <f>INT(spotify_history[[#This Row],[ts_utc]])</f>
        <v>43112</v>
      </c>
      <c r="D36171">
        <f t="shared" si="565"/>
        <v>2018</v>
      </c>
      <c r="E36171" s="3" t="str">
        <f>IF(OR(WEEKDAY(spotify_history[[#This Row],[track_played_date]],2)=6,WEEKDAY(spotify_history[[#This Row],[track_played_date]],2)=7),"Weekend","Weekday")</f>
        <v>Weekday</v>
      </c>
      <c r="F36171" t="s">
        <v>39819</v>
      </c>
      <c r="G36171">
        <v>301400</v>
      </c>
      <c r="H36171">
        <f>((spotify_history[[#This Row],[ms_played]]/1000)/60)/60</f>
        <v>8.3722222222222212E-2</v>
      </c>
      <c r="I36171" t="s">
        <v>14772</v>
      </c>
      <c r="J36171" t="s">
        <v>3008</v>
      </c>
      <c r="K36171" t="s">
        <v>8335</v>
      </c>
      <c r="M36171" s="1"/>
      <c r="N36171" s="2"/>
    </row>
    <row r="36172" spans="1:14" x14ac:dyDescent="0.3">
      <c r="A36172" t="s">
        <v>13401</v>
      </c>
      <c r="B36172" s="1">
        <v>43112.24726851852</v>
      </c>
      <c r="C36172" s="2">
        <f>INT(spotify_history[[#This Row],[ts_utc]])</f>
        <v>43112</v>
      </c>
      <c r="D36172">
        <f t="shared" si="565"/>
        <v>2018</v>
      </c>
      <c r="E36172" s="3" t="str">
        <f>IF(OR(WEEKDAY(spotify_history[[#This Row],[track_played_date]],2)=6,WEEKDAY(spotify_history[[#This Row],[track_played_date]],2)=7),"Weekend","Weekday")</f>
        <v>Weekday</v>
      </c>
      <c r="F36172" t="s">
        <v>39819</v>
      </c>
      <c r="G36172">
        <v>46226</v>
      </c>
      <c r="H36172">
        <f>((spotify_history[[#This Row],[ms_played]]/1000)/60)/60</f>
        <v>1.2840555555555555E-2</v>
      </c>
      <c r="I36172" t="s">
        <v>13402</v>
      </c>
      <c r="J36172" t="s">
        <v>3008</v>
      </c>
      <c r="K36172" t="s">
        <v>12909</v>
      </c>
      <c r="M36172" s="1"/>
      <c r="N36172" s="2"/>
    </row>
    <row r="36173" spans="1:14" x14ac:dyDescent="0.3">
      <c r="A36173" t="s">
        <v>13403</v>
      </c>
      <c r="B36173" s="1">
        <v>43112.250775462962</v>
      </c>
      <c r="C36173" s="2">
        <f>INT(spotify_history[[#This Row],[ts_utc]])</f>
        <v>43112</v>
      </c>
      <c r="D36173">
        <f t="shared" si="565"/>
        <v>2018</v>
      </c>
      <c r="E36173" s="3" t="str">
        <f>IF(OR(WEEKDAY(spotify_history[[#This Row],[track_played_date]],2)=6,WEEKDAY(spotify_history[[#This Row],[track_played_date]],2)=7),"Weekend","Weekday")</f>
        <v>Weekday</v>
      </c>
      <c r="F36173" t="s">
        <v>39819</v>
      </c>
      <c r="G36173">
        <v>303013</v>
      </c>
      <c r="H36173">
        <f>((spotify_history[[#This Row],[ms_played]]/1000)/60)/60</f>
        <v>8.4170277777777774E-2</v>
      </c>
      <c r="I36173" t="s">
        <v>12909</v>
      </c>
      <c r="J36173" t="s">
        <v>3008</v>
      </c>
      <c r="K36173" t="s">
        <v>12909</v>
      </c>
      <c r="M36173" s="1"/>
      <c r="N36173" s="2"/>
    </row>
    <row r="36174" spans="1:14" x14ac:dyDescent="0.3">
      <c r="A36174" t="s">
        <v>13404</v>
      </c>
      <c r="B36174" s="1">
        <v>43112.306319444448</v>
      </c>
      <c r="C36174" s="2">
        <f>INT(spotify_history[[#This Row],[ts_utc]])</f>
        <v>43112</v>
      </c>
      <c r="D36174">
        <f t="shared" si="565"/>
        <v>2018</v>
      </c>
      <c r="E36174" s="3" t="str">
        <f>IF(OR(WEEKDAY(spotify_history[[#This Row],[track_played_date]],2)=6,WEEKDAY(spotify_history[[#This Row],[track_played_date]],2)=7),"Weekend","Weekday")</f>
        <v>Weekday</v>
      </c>
      <c r="F36174" t="s">
        <v>39819</v>
      </c>
      <c r="G36174">
        <v>136559</v>
      </c>
      <c r="H36174">
        <f>((spotify_history[[#This Row],[ms_played]]/1000)/60)/60</f>
        <v>3.793305555555556E-2</v>
      </c>
      <c r="I36174" t="s">
        <v>13405</v>
      </c>
      <c r="J36174" t="s">
        <v>3008</v>
      </c>
      <c r="K36174" t="s">
        <v>12909</v>
      </c>
      <c r="M36174" s="1"/>
      <c r="N36174" s="2"/>
    </row>
    <row r="36175" spans="1:14" x14ac:dyDescent="0.3">
      <c r="A36175" t="s">
        <v>385</v>
      </c>
      <c r="B36175" s="1">
        <v>43112.308541666665</v>
      </c>
      <c r="C36175" s="2">
        <f>INT(spotify_history[[#This Row],[ts_utc]])</f>
        <v>43112</v>
      </c>
      <c r="D36175">
        <f t="shared" si="565"/>
        <v>2018</v>
      </c>
      <c r="E36175" s="3" t="str">
        <f>IF(OR(WEEKDAY(spotify_history[[#This Row],[track_played_date]],2)=6,WEEKDAY(spotify_history[[#This Row],[track_played_date]],2)=7),"Weekend","Weekday")</f>
        <v>Weekday</v>
      </c>
      <c r="F36175" t="s">
        <v>39819</v>
      </c>
      <c r="G36175">
        <v>193050</v>
      </c>
      <c r="H36175">
        <f>((spotify_history[[#This Row],[ms_played]]/1000)/60)/60</f>
        <v>5.3625000000000006E-2</v>
      </c>
      <c r="I36175" t="s">
        <v>386</v>
      </c>
      <c r="J36175" t="s">
        <v>387</v>
      </c>
      <c r="K36175" t="s">
        <v>388</v>
      </c>
      <c r="M36175" s="1"/>
      <c r="N36175" s="2"/>
    </row>
    <row r="36176" spans="1:14" x14ac:dyDescent="0.3">
      <c r="A36176" t="s">
        <v>13543</v>
      </c>
      <c r="B36176" s="1">
        <v>43112.311064814814</v>
      </c>
      <c r="C36176" s="2">
        <f>INT(spotify_history[[#This Row],[ts_utc]])</f>
        <v>43112</v>
      </c>
      <c r="D36176">
        <f t="shared" si="565"/>
        <v>2018</v>
      </c>
      <c r="E36176" s="3" t="str">
        <f>IF(OR(WEEKDAY(spotify_history[[#This Row],[track_played_date]],2)=6,WEEKDAY(spotify_history[[#This Row],[track_played_date]],2)=7),"Weekend","Weekday")</f>
        <v>Weekday</v>
      </c>
      <c r="F36176" t="s">
        <v>39819</v>
      </c>
      <c r="G36176">
        <v>217693</v>
      </c>
      <c r="H36176">
        <f>((spotify_history[[#This Row],[ms_played]]/1000)/60)/60</f>
        <v>6.0470277777777783E-2</v>
      </c>
      <c r="I36176" t="s">
        <v>13544</v>
      </c>
      <c r="J36176" t="s">
        <v>3008</v>
      </c>
      <c r="K36176" t="s">
        <v>12909</v>
      </c>
      <c r="M36176" s="1"/>
      <c r="N36176" s="2"/>
    </row>
    <row r="36177" spans="1:14" x14ac:dyDescent="0.3">
      <c r="A36177" t="s">
        <v>9290</v>
      </c>
      <c r="B36177" s="1">
        <v>43112.314513888887</v>
      </c>
      <c r="C36177" s="2">
        <f>INT(spotify_history[[#This Row],[ts_utc]])</f>
        <v>43112</v>
      </c>
      <c r="D36177">
        <f t="shared" si="565"/>
        <v>2018</v>
      </c>
      <c r="E36177" s="3" t="str">
        <f>IF(OR(WEEKDAY(spotify_history[[#This Row],[track_played_date]],2)=6,WEEKDAY(spotify_history[[#This Row],[track_played_date]],2)=7),"Weekend","Weekday")</f>
        <v>Weekday</v>
      </c>
      <c r="F36177" t="s">
        <v>39819</v>
      </c>
      <c r="G36177">
        <v>297306</v>
      </c>
      <c r="H36177">
        <f>((spotify_history[[#This Row],[ms_played]]/1000)/60)/60</f>
        <v>8.2584999999999992E-2</v>
      </c>
      <c r="I36177" t="s">
        <v>9291</v>
      </c>
      <c r="J36177" t="s">
        <v>127</v>
      </c>
      <c r="K36177" t="s">
        <v>139</v>
      </c>
      <c r="M36177" s="1"/>
      <c r="N36177" s="2"/>
    </row>
    <row r="36178" spans="1:14" x14ac:dyDescent="0.3">
      <c r="A36178" t="s">
        <v>10085</v>
      </c>
      <c r="B36178" s="1">
        <v>43112.317662037036</v>
      </c>
      <c r="C36178" s="2">
        <f>INT(spotify_history[[#This Row],[ts_utc]])</f>
        <v>43112</v>
      </c>
      <c r="D36178">
        <f t="shared" si="565"/>
        <v>2018</v>
      </c>
      <c r="E36178" s="3" t="str">
        <f>IF(OR(WEEKDAY(spotify_history[[#This Row],[track_played_date]],2)=6,WEEKDAY(spotify_history[[#This Row],[track_played_date]],2)=7),"Weekend","Weekday")</f>
        <v>Weekday</v>
      </c>
      <c r="F36178" t="s">
        <v>39819</v>
      </c>
      <c r="G36178">
        <v>271360</v>
      </c>
      <c r="H36178">
        <f>((spotify_history[[#This Row],[ms_played]]/1000)/60)/60</f>
        <v>7.537777777777778E-2</v>
      </c>
      <c r="I36178" t="s">
        <v>10086</v>
      </c>
      <c r="J36178" t="s">
        <v>661</v>
      </c>
      <c r="K36178" t="s">
        <v>7758</v>
      </c>
      <c r="M36178" s="1"/>
      <c r="N36178" s="2"/>
    </row>
    <row r="36179" spans="1:14" x14ac:dyDescent="0.3">
      <c r="A36179" t="s">
        <v>8447</v>
      </c>
      <c r="B36179" s="1">
        <v>43112.322615740741</v>
      </c>
      <c r="C36179" s="2">
        <f>INT(spotify_history[[#This Row],[ts_utc]])</f>
        <v>43112</v>
      </c>
      <c r="D36179">
        <f t="shared" si="565"/>
        <v>2018</v>
      </c>
      <c r="E36179" s="3" t="str">
        <f>IF(OR(WEEKDAY(spotify_history[[#This Row],[track_played_date]],2)=6,WEEKDAY(spotify_history[[#This Row],[track_played_date]],2)=7),"Weekend","Weekday")</f>
        <v>Weekday</v>
      </c>
      <c r="F36179" t="s">
        <v>39819</v>
      </c>
      <c r="G36179">
        <v>301256</v>
      </c>
      <c r="H36179">
        <f>((spotify_history[[#This Row],[ms_played]]/1000)/60)/60</f>
        <v>8.3682222222222213E-2</v>
      </c>
      <c r="I36179" t="s">
        <v>8448</v>
      </c>
      <c r="J36179" t="s">
        <v>616</v>
      </c>
      <c r="K36179" t="s">
        <v>2348</v>
      </c>
      <c r="M36179" s="1"/>
      <c r="N36179" s="2"/>
    </row>
    <row r="36180" spans="1:14" x14ac:dyDescent="0.3">
      <c r="A36180" t="s">
        <v>6898</v>
      </c>
      <c r="B36180" s="1">
        <v>43112.324976851851</v>
      </c>
      <c r="C36180" s="2">
        <f>INT(spotify_history[[#This Row],[ts_utc]])</f>
        <v>43112</v>
      </c>
      <c r="D36180">
        <f t="shared" si="565"/>
        <v>2018</v>
      </c>
      <c r="E36180" s="3" t="str">
        <f>IF(OR(WEEKDAY(spotify_history[[#This Row],[track_played_date]],2)=6,WEEKDAY(spotify_history[[#This Row],[track_played_date]],2)=7),"Weekend","Weekday")</f>
        <v>Weekday</v>
      </c>
      <c r="F36180" t="s">
        <v>39819</v>
      </c>
      <c r="G36180">
        <v>204893</v>
      </c>
      <c r="H36180">
        <f>((spotify_history[[#This Row],[ms_played]]/1000)/60)/60</f>
        <v>5.6914722222222228E-2</v>
      </c>
      <c r="I36180" t="s">
        <v>6899</v>
      </c>
      <c r="J36180" t="s">
        <v>3595</v>
      </c>
      <c r="K36180" t="s">
        <v>6900</v>
      </c>
      <c r="M36180" s="1"/>
      <c r="N36180" s="2"/>
    </row>
    <row r="36181" spans="1:14" x14ac:dyDescent="0.3">
      <c r="A36181" t="s">
        <v>5804</v>
      </c>
      <c r="B36181" s="1">
        <v>43112.589537037034</v>
      </c>
      <c r="C36181" s="2">
        <f>INT(spotify_history[[#This Row],[ts_utc]])</f>
        <v>43112</v>
      </c>
      <c r="D36181">
        <f t="shared" si="565"/>
        <v>2018</v>
      </c>
      <c r="E36181" s="3" t="str">
        <f>IF(OR(WEEKDAY(spotify_history[[#This Row],[track_played_date]],2)=6,WEEKDAY(spotify_history[[#This Row],[track_played_date]],2)=7),"Weekend","Weekday")</f>
        <v>Weekday</v>
      </c>
      <c r="F36181" t="s">
        <v>39819</v>
      </c>
      <c r="G36181">
        <v>616560</v>
      </c>
      <c r="H36181">
        <f>((spotify_history[[#This Row],[ms_played]]/1000)/60)/60</f>
        <v>0.17126666666666665</v>
      </c>
      <c r="I36181" t="s">
        <v>1062</v>
      </c>
      <c r="J36181" t="s">
        <v>808</v>
      </c>
      <c r="K36181" t="s">
        <v>1062</v>
      </c>
      <c r="M36181" s="1"/>
      <c r="N36181" s="2"/>
    </row>
    <row r="36182" spans="1:14" x14ac:dyDescent="0.3">
      <c r="A36182" t="s">
        <v>8298</v>
      </c>
      <c r="B36182" s="1">
        <v>43112.674930555557</v>
      </c>
      <c r="C36182" s="2">
        <f>INT(spotify_history[[#This Row],[ts_utc]])</f>
        <v>43112</v>
      </c>
      <c r="D36182">
        <f t="shared" si="565"/>
        <v>2018</v>
      </c>
      <c r="E36182" s="3" t="str">
        <f>IF(OR(WEEKDAY(spotify_history[[#This Row],[track_played_date]],2)=6,WEEKDAY(spotify_history[[#This Row],[track_played_date]],2)=7),"Weekend","Weekday")</f>
        <v>Weekday</v>
      </c>
      <c r="F36182" t="s">
        <v>39819</v>
      </c>
      <c r="G36182">
        <v>258533</v>
      </c>
      <c r="H36182">
        <f>((spotify_history[[#This Row],[ms_played]]/1000)/60)/60</f>
        <v>7.1814722222222224E-2</v>
      </c>
      <c r="I36182" t="s">
        <v>8299</v>
      </c>
      <c r="J36182" t="s">
        <v>2471</v>
      </c>
      <c r="K36182" t="s">
        <v>8279</v>
      </c>
      <c r="M36182" s="1"/>
      <c r="N36182" s="2"/>
    </row>
    <row r="36183" spans="1:14" x14ac:dyDescent="0.3">
      <c r="A36183" t="s">
        <v>8343</v>
      </c>
      <c r="B36183" s="1">
        <v>43112.67763888889</v>
      </c>
      <c r="C36183" s="2">
        <f>INT(spotify_history[[#This Row],[ts_utc]])</f>
        <v>43112</v>
      </c>
      <c r="D36183">
        <f t="shared" si="565"/>
        <v>2018</v>
      </c>
      <c r="E36183" s="3" t="str">
        <f>IF(OR(WEEKDAY(spotify_history[[#This Row],[track_played_date]],2)=6,WEEKDAY(spotify_history[[#This Row],[track_played_date]],2)=7),"Weekend","Weekday")</f>
        <v>Weekday</v>
      </c>
      <c r="F36183" t="s">
        <v>39819</v>
      </c>
      <c r="G36183">
        <v>229120</v>
      </c>
      <c r="H36183">
        <f>((spotify_history[[#This Row],[ms_played]]/1000)/60)/60</f>
        <v>6.3644444444444448E-2</v>
      </c>
      <c r="I36183" t="s">
        <v>203</v>
      </c>
      <c r="J36183" t="s">
        <v>200</v>
      </c>
      <c r="K36183" t="s">
        <v>204</v>
      </c>
      <c r="M36183" s="1"/>
      <c r="N36183" s="2"/>
    </row>
    <row r="36184" spans="1:14" x14ac:dyDescent="0.3">
      <c r="A36184" t="s">
        <v>7712</v>
      </c>
      <c r="B36184" s="1">
        <v>43112.681828703702</v>
      </c>
      <c r="C36184" s="2">
        <f>INT(spotify_history[[#This Row],[ts_utc]])</f>
        <v>43112</v>
      </c>
      <c r="D36184">
        <f t="shared" si="565"/>
        <v>2018</v>
      </c>
      <c r="E36184" s="3" t="str">
        <f>IF(OR(WEEKDAY(spotify_history[[#This Row],[track_played_date]],2)=6,WEEKDAY(spotify_history[[#This Row],[track_played_date]],2)=7),"Weekend","Weekday")</f>
        <v>Weekday</v>
      </c>
      <c r="F36184" t="s">
        <v>39819</v>
      </c>
      <c r="G36184">
        <v>165666</v>
      </c>
      <c r="H36184">
        <f>((spotify_history[[#This Row],[ms_played]]/1000)/60)/60</f>
        <v>4.6018333333333335E-2</v>
      </c>
      <c r="I36184" t="s">
        <v>7713</v>
      </c>
      <c r="J36184" t="s">
        <v>5683</v>
      </c>
      <c r="K36184" t="s">
        <v>5697</v>
      </c>
      <c r="M36184" s="1"/>
      <c r="N36184" s="2"/>
    </row>
    <row r="36185" spans="1:14" x14ac:dyDescent="0.3">
      <c r="A36185" t="s">
        <v>12197</v>
      </c>
      <c r="B36185" s="1">
        <v>43112.681886574072</v>
      </c>
      <c r="C36185" s="2">
        <f>INT(spotify_history[[#This Row],[ts_utc]])</f>
        <v>43112</v>
      </c>
      <c r="D36185">
        <f t="shared" si="565"/>
        <v>2018</v>
      </c>
      <c r="E36185" s="3" t="str">
        <f>IF(OR(WEEKDAY(spotify_history[[#This Row],[track_played_date]],2)=6,WEEKDAY(spotify_history[[#This Row],[track_played_date]],2)=7),"Weekend","Weekday")</f>
        <v>Weekday</v>
      </c>
      <c r="F36185" t="s">
        <v>39819</v>
      </c>
      <c r="G36185">
        <v>3085</v>
      </c>
      <c r="H36185">
        <f>((spotify_history[[#This Row],[ms_played]]/1000)/60)/60</f>
        <v>8.5694444444444446E-4</v>
      </c>
      <c r="I36185" t="s">
        <v>12198</v>
      </c>
      <c r="J36185" t="s">
        <v>79</v>
      </c>
      <c r="K36185" t="s">
        <v>39834</v>
      </c>
      <c r="M36185" s="1"/>
      <c r="N36185" s="2"/>
    </row>
    <row r="36186" spans="1:14" x14ac:dyDescent="0.3">
      <c r="A36186" t="s">
        <v>10456</v>
      </c>
      <c r="B36186" s="1">
        <v>43112.684247685182</v>
      </c>
      <c r="C36186" s="2">
        <f>INT(spotify_history[[#This Row],[ts_utc]])</f>
        <v>43112</v>
      </c>
      <c r="D36186">
        <f t="shared" si="565"/>
        <v>2018</v>
      </c>
      <c r="E36186" s="3" t="str">
        <f>IF(OR(WEEKDAY(spotify_history[[#This Row],[track_played_date]],2)=6,WEEKDAY(spotify_history[[#This Row],[track_played_date]],2)=7),"Weekend","Weekday")</f>
        <v>Weekday</v>
      </c>
      <c r="F36186" t="s">
        <v>39819</v>
      </c>
      <c r="G36186">
        <v>205000</v>
      </c>
      <c r="H36186">
        <f>((spotify_history[[#This Row],[ms_played]]/1000)/60)/60</f>
        <v>5.6944444444444443E-2</v>
      </c>
      <c r="I36186" t="s">
        <v>10457</v>
      </c>
      <c r="J36186" t="s">
        <v>3756</v>
      </c>
      <c r="K36186" t="s">
        <v>5548</v>
      </c>
      <c r="M36186" s="1"/>
      <c r="N36186" s="2"/>
    </row>
    <row r="36187" spans="1:14" x14ac:dyDescent="0.3">
      <c r="A36187" t="s">
        <v>13170</v>
      </c>
      <c r="B36187" s="1">
        <v>43112.688344907408</v>
      </c>
      <c r="C36187" s="2">
        <f>INT(spotify_history[[#This Row],[ts_utc]])</f>
        <v>43112</v>
      </c>
      <c r="D36187">
        <f t="shared" si="565"/>
        <v>2018</v>
      </c>
      <c r="E36187" s="3" t="str">
        <f>IF(OR(WEEKDAY(spotify_history[[#This Row],[track_played_date]],2)=6,WEEKDAY(spotify_history[[#This Row],[track_played_date]],2)=7),"Weekend","Weekday")</f>
        <v>Weekday</v>
      </c>
      <c r="F36187" t="s">
        <v>39819</v>
      </c>
      <c r="G36187">
        <v>353613</v>
      </c>
      <c r="H36187">
        <f>((spotify_history[[#This Row],[ms_played]]/1000)/60)/60</f>
        <v>9.8225833333333332E-2</v>
      </c>
      <c r="I36187" t="s">
        <v>4261</v>
      </c>
      <c r="J36187" t="s">
        <v>612</v>
      </c>
      <c r="K36187" t="s">
        <v>4259</v>
      </c>
      <c r="M36187" s="1"/>
      <c r="N36187" s="2"/>
    </row>
    <row r="36188" spans="1:14" x14ac:dyDescent="0.3">
      <c r="A36188" t="s">
        <v>9301</v>
      </c>
      <c r="B36188" s="1">
        <v>43112.691076388888</v>
      </c>
      <c r="C36188" s="2">
        <f>INT(spotify_history[[#This Row],[ts_utc]])</f>
        <v>43112</v>
      </c>
      <c r="D36188">
        <f t="shared" si="565"/>
        <v>2018</v>
      </c>
      <c r="E36188" s="3" t="str">
        <f>IF(OR(WEEKDAY(spotify_history[[#This Row],[track_played_date]],2)=6,WEEKDAY(spotify_history[[#This Row],[track_played_date]],2)=7),"Weekend","Weekday")</f>
        <v>Weekday</v>
      </c>
      <c r="F36188" t="s">
        <v>39819</v>
      </c>
      <c r="G36188">
        <v>235386</v>
      </c>
      <c r="H36188">
        <f>((spotify_history[[#This Row],[ms_played]]/1000)/60)/60</f>
        <v>6.5384999999999999E-2</v>
      </c>
      <c r="I36188" t="s">
        <v>9302</v>
      </c>
      <c r="J36188" t="s">
        <v>166</v>
      </c>
      <c r="K36188" t="s">
        <v>167</v>
      </c>
      <c r="M36188" s="1"/>
      <c r="N36188" s="2"/>
    </row>
    <row r="36189" spans="1:14" x14ac:dyDescent="0.3">
      <c r="A36189" t="s">
        <v>8072</v>
      </c>
      <c r="B36189" s="1">
        <v>43112.692499999997</v>
      </c>
      <c r="C36189" s="2">
        <f>INT(spotify_history[[#This Row],[ts_utc]])</f>
        <v>43112</v>
      </c>
      <c r="D36189">
        <f t="shared" si="565"/>
        <v>2018</v>
      </c>
      <c r="E36189" s="3" t="str">
        <f>IF(OR(WEEKDAY(spotify_history[[#This Row],[track_played_date]],2)=6,WEEKDAY(spotify_history[[#This Row],[track_played_date]],2)=7),"Weekend","Weekday")</f>
        <v>Weekday</v>
      </c>
      <c r="F36189" t="s">
        <v>39819</v>
      </c>
      <c r="G36189">
        <v>122573</v>
      </c>
      <c r="H36189">
        <f>((spotify_history[[#This Row],[ms_played]]/1000)/60)/60</f>
        <v>3.4048055555555554E-2</v>
      </c>
      <c r="I36189" t="s">
        <v>8073</v>
      </c>
      <c r="J36189" t="s">
        <v>5683</v>
      </c>
      <c r="K36189" t="s">
        <v>7800</v>
      </c>
      <c r="M36189" s="1"/>
      <c r="N36189" s="2"/>
    </row>
    <row r="36190" spans="1:14" x14ac:dyDescent="0.3">
      <c r="A36190" t="s">
        <v>8130</v>
      </c>
      <c r="B36190" s="1">
        <v>43112.694189814814</v>
      </c>
      <c r="C36190" s="2">
        <f>INT(spotify_history[[#This Row],[ts_utc]])</f>
        <v>43112</v>
      </c>
      <c r="D36190">
        <f t="shared" si="565"/>
        <v>2018</v>
      </c>
      <c r="E36190" s="3" t="str">
        <f>IF(OR(WEEKDAY(spotify_history[[#This Row],[track_played_date]],2)=6,WEEKDAY(spotify_history[[#This Row],[track_played_date]],2)=7),"Weekend","Weekday")</f>
        <v>Weekday</v>
      </c>
      <c r="F36190" t="s">
        <v>39819</v>
      </c>
      <c r="G36190">
        <v>144880</v>
      </c>
      <c r="H36190">
        <f>((spotify_history[[#This Row],[ms_played]]/1000)/60)/60</f>
        <v>4.0244444444444444E-2</v>
      </c>
      <c r="I36190" t="s">
        <v>8131</v>
      </c>
      <c r="J36190" t="s">
        <v>5683</v>
      </c>
      <c r="K36190" t="s">
        <v>5716</v>
      </c>
      <c r="M36190" s="1"/>
      <c r="N36190" s="2"/>
    </row>
    <row r="36191" spans="1:14" x14ac:dyDescent="0.3">
      <c r="A36191" t="s">
        <v>10267</v>
      </c>
      <c r="B36191" s="1">
        <v>43112.694374999999</v>
      </c>
      <c r="C36191" s="2">
        <f>INT(spotify_history[[#This Row],[ts_utc]])</f>
        <v>43112</v>
      </c>
      <c r="D36191">
        <f t="shared" si="565"/>
        <v>2018</v>
      </c>
      <c r="E36191" s="3" t="str">
        <f>IF(OR(WEEKDAY(spotify_history[[#This Row],[track_played_date]],2)=6,WEEKDAY(spotify_history[[#This Row],[track_played_date]],2)=7),"Weekend","Weekday")</f>
        <v>Weekday</v>
      </c>
      <c r="F36191" t="s">
        <v>39819</v>
      </c>
      <c r="G36191">
        <v>15311</v>
      </c>
      <c r="H36191">
        <f>((spotify_history[[#This Row],[ms_played]]/1000)/60)/60</f>
        <v>4.2530555555555551E-3</v>
      </c>
      <c r="I36191" t="s">
        <v>10268</v>
      </c>
      <c r="J36191" t="s">
        <v>7480</v>
      </c>
      <c r="K36191" t="s">
        <v>7538</v>
      </c>
      <c r="M36191" s="1"/>
      <c r="N36191" s="2"/>
    </row>
    <row r="36192" spans="1:14" x14ac:dyDescent="0.3">
      <c r="A36192" t="s">
        <v>31</v>
      </c>
      <c r="B36192" s="1">
        <v>43113.175543981481</v>
      </c>
      <c r="C36192" s="2">
        <f>INT(spotify_history[[#This Row],[ts_utc]])</f>
        <v>43113</v>
      </c>
      <c r="D36192">
        <f t="shared" si="565"/>
        <v>2018</v>
      </c>
      <c r="E36192" s="3" t="str">
        <f>IF(OR(WEEKDAY(spotify_history[[#This Row],[track_played_date]],2)=6,WEEKDAY(spotify_history[[#This Row],[track_played_date]],2)=7),"Weekend","Weekday")</f>
        <v>Weekend</v>
      </c>
      <c r="F36192" t="s">
        <v>39819</v>
      </c>
      <c r="G36192">
        <v>202053</v>
      </c>
      <c r="H36192">
        <f>((spotify_history[[#This Row],[ms_played]]/1000)/60)/60</f>
        <v>5.6125833333333333E-2</v>
      </c>
      <c r="I36192" t="s">
        <v>32</v>
      </c>
      <c r="J36192" t="s">
        <v>33</v>
      </c>
      <c r="K36192" t="s">
        <v>34</v>
      </c>
      <c r="M36192" s="1"/>
      <c r="N36192" s="2"/>
    </row>
    <row r="36193" spans="1:14" x14ac:dyDescent="0.3">
      <c r="A36193" t="s">
        <v>10142</v>
      </c>
      <c r="B36193" s="1">
        <v>43113.178842592592</v>
      </c>
      <c r="C36193" s="2">
        <f>INT(spotify_history[[#This Row],[ts_utc]])</f>
        <v>43113</v>
      </c>
      <c r="D36193">
        <f t="shared" si="565"/>
        <v>2018</v>
      </c>
      <c r="E36193" s="3" t="str">
        <f>IF(OR(WEEKDAY(spotify_history[[#This Row],[track_played_date]],2)=6,WEEKDAY(spotify_history[[#This Row],[track_played_date]],2)=7),"Weekend","Weekday")</f>
        <v>Weekend</v>
      </c>
      <c r="F36193" t="s">
        <v>39819</v>
      </c>
      <c r="G36193">
        <v>285000</v>
      </c>
      <c r="H36193">
        <f>((spotify_history[[#This Row],[ms_played]]/1000)/60)/60</f>
        <v>7.9166666666666663E-2</v>
      </c>
      <c r="I36193" t="s">
        <v>10143</v>
      </c>
      <c r="J36193" t="s">
        <v>5683</v>
      </c>
      <c r="K36193" t="s">
        <v>5683</v>
      </c>
      <c r="M36193" s="1"/>
      <c r="N36193" s="2"/>
    </row>
    <row r="36194" spans="1:14" x14ac:dyDescent="0.3">
      <c r="A36194" t="s">
        <v>2487</v>
      </c>
      <c r="B36194" s="1">
        <v>43113.180856481478</v>
      </c>
      <c r="C36194" s="2">
        <f>INT(spotify_history[[#This Row],[ts_utc]])</f>
        <v>43113</v>
      </c>
      <c r="D36194">
        <f t="shared" si="565"/>
        <v>2018</v>
      </c>
      <c r="E36194" s="3" t="str">
        <f>IF(OR(WEEKDAY(spotify_history[[#This Row],[track_played_date]],2)=6,WEEKDAY(spotify_history[[#This Row],[track_played_date]],2)=7),"Weekend","Weekday")</f>
        <v>Weekend</v>
      </c>
      <c r="F36194" t="s">
        <v>39819</v>
      </c>
      <c r="G36194">
        <v>15633</v>
      </c>
      <c r="H36194">
        <f>((spotify_history[[#This Row],[ms_played]]/1000)/60)/60</f>
        <v>4.3425E-3</v>
      </c>
      <c r="I36194" t="s">
        <v>2488</v>
      </c>
      <c r="J36194" t="s">
        <v>127</v>
      </c>
      <c r="K36194" t="s">
        <v>139</v>
      </c>
      <c r="M36194" s="1"/>
      <c r="N36194" s="2"/>
    </row>
    <row r="36195" spans="1:14" x14ac:dyDescent="0.3">
      <c r="A36195" t="s">
        <v>5950</v>
      </c>
      <c r="B36195" s="1">
        <v>43113.18310185185</v>
      </c>
      <c r="C36195" s="2">
        <f>INT(spotify_history[[#This Row],[ts_utc]])</f>
        <v>43113</v>
      </c>
      <c r="D36195">
        <f t="shared" si="565"/>
        <v>2018</v>
      </c>
      <c r="E36195" s="3" t="str">
        <f>IF(OR(WEEKDAY(spotify_history[[#This Row],[track_played_date]],2)=6,WEEKDAY(spotify_history[[#This Row],[track_played_date]],2)=7),"Weekend","Weekday")</f>
        <v>Weekend</v>
      </c>
      <c r="F36195" t="s">
        <v>39819</v>
      </c>
      <c r="G36195">
        <v>194386</v>
      </c>
      <c r="H36195">
        <f>((spotify_history[[#This Row],[ms_played]]/1000)/60)/60</f>
        <v>5.3996111111111113E-2</v>
      </c>
      <c r="I36195" t="s">
        <v>5951</v>
      </c>
      <c r="J36195" t="s">
        <v>855</v>
      </c>
      <c r="K36195" t="s">
        <v>5946</v>
      </c>
      <c r="M36195" s="1"/>
      <c r="N36195" s="2"/>
    </row>
    <row r="36196" spans="1:14" x14ac:dyDescent="0.3">
      <c r="A36196" t="s">
        <v>13150</v>
      </c>
      <c r="B36196" s="1">
        <v>43113.186689814815</v>
      </c>
      <c r="C36196" s="2">
        <f>INT(spotify_history[[#This Row],[ts_utc]])</f>
        <v>43113</v>
      </c>
      <c r="D36196">
        <f t="shared" si="565"/>
        <v>2018</v>
      </c>
      <c r="E36196" s="3" t="str">
        <f>IF(OR(WEEKDAY(spotify_history[[#This Row],[track_played_date]],2)=6,WEEKDAY(spotify_history[[#This Row],[track_played_date]],2)=7),"Weekend","Weekday")</f>
        <v>Weekend</v>
      </c>
      <c r="F36196" t="s">
        <v>39819</v>
      </c>
      <c r="G36196">
        <v>310893</v>
      </c>
      <c r="H36196">
        <f>((spotify_history[[#This Row],[ms_played]]/1000)/60)/60</f>
        <v>8.6359166666666667E-2</v>
      </c>
      <c r="I36196" t="s">
        <v>9053</v>
      </c>
      <c r="J36196" t="s">
        <v>3008</v>
      </c>
      <c r="K36196" t="s">
        <v>3009</v>
      </c>
      <c r="M36196" s="1"/>
      <c r="N36196" s="2"/>
    </row>
    <row r="36197" spans="1:14" x14ac:dyDescent="0.3">
      <c r="A36197" t="s">
        <v>115</v>
      </c>
      <c r="B36197" s="1">
        <v>43113.445439814815</v>
      </c>
      <c r="C36197" s="2">
        <f>INT(spotify_history[[#This Row],[ts_utc]])</f>
        <v>43113</v>
      </c>
      <c r="D36197">
        <f t="shared" si="565"/>
        <v>2018</v>
      </c>
      <c r="E36197" s="3" t="str">
        <f>IF(OR(WEEKDAY(spotify_history[[#This Row],[track_played_date]],2)=6,WEEKDAY(spotify_history[[#This Row],[track_played_date]],2)=7),"Weekend","Weekday")</f>
        <v>Weekend</v>
      </c>
      <c r="F36197" t="s">
        <v>39819</v>
      </c>
      <c r="G36197">
        <v>19430</v>
      </c>
      <c r="H36197">
        <f>((spotify_history[[#This Row],[ms_played]]/1000)/60)/60</f>
        <v>5.3972222222222217E-3</v>
      </c>
      <c r="I36197" t="s">
        <v>116</v>
      </c>
      <c r="J36197" t="s">
        <v>79</v>
      </c>
      <c r="K36197" t="s">
        <v>107</v>
      </c>
      <c r="M36197" s="1"/>
      <c r="N36197" s="2"/>
    </row>
    <row r="36198" spans="1:14" x14ac:dyDescent="0.3">
      <c r="A36198" t="s">
        <v>10478</v>
      </c>
      <c r="B36198" s="1">
        <v>43114.927858796298</v>
      </c>
      <c r="C36198" s="2">
        <f>INT(spotify_history[[#This Row],[ts_utc]])</f>
        <v>43114</v>
      </c>
      <c r="D36198">
        <f t="shared" si="565"/>
        <v>2018</v>
      </c>
      <c r="E36198" s="3" t="str">
        <f>IF(OR(WEEKDAY(spotify_history[[#This Row],[track_played_date]],2)=6,WEEKDAY(spotify_history[[#This Row],[track_played_date]],2)=7),"Weekend","Weekday")</f>
        <v>Weekend</v>
      </c>
      <c r="F36198" t="s">
        <v>39819</v>
      </c>
      <c r="G36198">
        <v>30106</v>
      </c>
      <c r="H36198">
        <f>((spotify_history[[#This Row],[ms_played]]/1000)/60)/60</f>
        <v>8.362777777777778E-3</v>
      </c>
      <c r="I36198" t="s">
        <v>10479</v>
      </c>
      <c r="J36198" t="s">
        <v>194</v>
      </c>
      <c r="K36198" t="s">
        <v>262</v>
      </c>
      <c r="M36198" s="1"/>
      <c r="N36198" s="2"/>
    </row>
    <row r="36199" spans="1:14" x14ac:dyDescent="0.3">
      <c r="A36199" t="s">
        <v>7485</v>
      </c>
      <c r="B36199" s="1">
        <v>43114.927905092591</v>
      </c>
      <c r="C36199" s="2">
        <f>INT(spotify_history[[#This Row],[ts_utc]])</f>
        <v>43114</v>
      </c>
      <c r="D36199">
        <f t="shared" si="565"/>
        <v>2018</v>
      </c>
      <c r="E36199" s="3" t="str">
        <f>IF(OR(WEEKDAY(spotify_history[[#This Row],[track_played_date]],2)=6,WEEKDAY(spotify_history[[#This Row],[track_played_date]],2)=7),"Weekend","Weekday")</f>
        <v>Weekend</v>
      </c>
      <c r="F36199" t="s">
        <v>39819</v>
      </c>
      <c r="G36199">
        <v>3683</v>
      </c>
      <c r="H36199">
        <f>((spotify_history[[#This Row],[ms_played]]/1000)/60)/60</f>
        <v>1.0230555555555555E-3</v>
      </c>
      <c r="I36199" t="s">
        <v>7486</v>
      </c>
      <c r="J36199" t="s">
        <v>194</v>
      </c>
      <c r="K36199" t="s">
        <v>262</v>
      </c>
      <c r="M36199" s="1"/>
      <c r="N36199" s="2"/>
    </row>
    <row r="36200" spans="1:14" x14ac:dyDescent="0.3">
      <c r="A36200" t="s">
        <v>8263</v>
      </c>
      <c r="B36200" s="1">
        <v>43114.927986111114</v>
      </c>
      <c r="C36200" s="2">
        <f>INT(spotify_history[[#This Row],[ts_utc]])</f>
        <v>43114</v>
      </c>
      <c r="D36200">
        <f t="shared" si="565"/>
        <v>2018</v>
      </c>
      <c r="E36200" s="3" t="str">
        <f>IF(OR(WEEKDAY(spotify_history[[#This Row],[track_played_date]],2)=6,WEEKDAY(spotify_history[[#This Row],[track_played_date]],2)=7),"Weekend","Weekday")</f>
        <v>Weekend</v>
      </c>
      <c r="F36200" t="s">
        <v>39819</v>
      </c>
      <c r="G36200">
        <v>6403</v>
      </c>
      <c r="H36200">
        <f>((spotify_history[[#This Row],[ms_played]]/1000)/60)/60</f>
        <v>1.7786111111111108E-3</v>
      </c>
      <c r="I36200" t="s">
        <v>8264</v>
      </c>
      <c r="J36200" t="s">
        <v>194</v>
      </c>
      <c r="K36200" t="s">
        <v>195</v>
      </c>
      <c r="M36200" s="1"/>
      <c r="N36200" s="2"/>
    </row>
    <row r="36201" spans="1:14" x14ac:dyDescent="0.3">
      <c r="A36201" t="s">
        <v>7485</v>
      </c>
      <c r="B36201" s="1">
        <v>43114.927997685183</v>
      </c>
      <c r="C36201" s="2">
        <f>INT(spotify_history[[#This Row],[ts_utc]])</f>
        <v>43114</v>
      </c>
      <c r="D36201">
        <f t="shared" si="565"/>
        <v>2018</v>
      </c>
      <c r="E36201" s="3" t="str">
        <f>IF(OR(WEEKDAY(spotify_history[[#This Row],[track_played_date]],2)=6,WEEKDAY(spotify_history[[#This Row],[track_played_date]],2)=7),"Weekend","Weekday")</f>
        <v>Weekend</v>
      </c>
      <c r="F36201" t="s">
        <v>39819</v>
      </c>
      <c r="G36201">
        <v>700</v>
      </c>
      <c r="H36201">
        <f>((spotify_history[[#This Row],[ms_played]]/1000)/60)/60</f>
        <v>1.9444444444444443E-4</v>
      </c>
      <c r="I36201" t="s">
        <v>7486</v>
      </c>
      <c r="J36201" t="s">
        <v>194</v>
      </c>
      <c r="K36201" t="s">
        <v>262</v>
      </c>
      <c r="M36201" s="1"/>
      <c r="N36201" s="2"/>
    </row>
    <row r="36202" spans="1:14" x14ac:dyDescent="0.3">
      <c r="A36202" t="s">
        <v>10478</v>
      </c>
      <c r="B36202" s="1">
        <v>43114.930902777778</v>
      </c>
      <c r="C36202" s="2">
        <f>INT(spotify_history[[#This Row],[ts_utc]])</f>
        <v>43114</v>
      </c>
      <c r="D36202">
        <f t="shared" si="565"/>
        <v>2018</v>
      </c>
      <c r="E36202" s="3" t="str">
        <f>IF(OR(WEEKDAY(spotify_history[[#This Row],[track_played_date]],2)=6,WEEKDAY(spotify_history[[#This Row],[track_played_date]],2)=7),"Weekend","Weekday")</f>
        <v>Weekend</v>
      </c>
      <c r="F36202" t="s">
        <v>39819</v>
      </c>
      <c r="G36202">
        <v>251573</v>
      </c>
      <c r="H36202">
        <f>((spotify_history[[#This Row],[ms_played]]/1000)/60)/60</f>
        <v>6.9881388888888896E-2</v>
      </c>
      <c r="I36202" t="s">
        <v>10479</v>
      </c>
      <c r="J36202" t="s">
        <v>194</v>
      </c>
      <c r="K36202" t="s">
        <v>262</v>
      </c>
      <c r="M36202" s="1"/>
      <c r="N36202" s="2"/>
    </row>
    <row r="36203" spans="1:14" x14ac:dyDescent="0.3">
      <c r="A36203" t="s">
        <v>7485</v>
      </c>
      <c r="B36203" s="1">
        <v>43115.034710648149</v>
      </c>
      <c r="C36203" s="2">
        <f>INT(spotify_history[[#This Row],[ts_utc]])</f>
        <v>43115</v>
      </c>
      <c r="D36203">
        <f t="shared" si="565"/>
        <v>2018</v>
      </c>
      <c r="E36203" s="3" t="str">
        <f>IF(OR(WEEKDAY(spotify_history[[#This Row],[track_played_date]],2)=6,WEEKDAY(spotify_history[[#This Row],[track_played_date]],2)=7),"Weekend","Weekday")</f>
        <v>Weekday</v>
      </c>
      <c r="F36203" t="s">
        <v>39819</v>
      </c>
      <c r="G36203">
        <v>52793</v>
      </c>
      <c r="H36203">
        <f>((spotify_history[[#This Row],[ms_played]]/1000)/60)/60</f>
        <v>1.4664722222222223E-2</v>
      </c>
      <c r="I36203" t="s">
        <v>7486</v>
      </c>
      <c r="J36203" t="s">
        <v>194</v>
      </c>
      <c r="K36203" t="s">
        <v>262</v>
      </c>
      <c r="M36203" s="1"/>
      <c r="N36203" s="2"/>
    </row>
    <row r="36204" spans="1:14" x14ac:dyDescent="0.3">
      <c r="A36204" t="s">
        <v>7485</v>
      </c>
      <c r="B36204" s="1">
        <v>43115.836215277777</v>
      </c>
      <c r="C36204" s="2">
        <f>INT(spotify_history[[#This Row],[ts_utc]])</f>
        <v>43115</v>
      </c>
      <c r="D36204">
        <f t="shared" si="565"/>
        <v>2018</v>
      </c>
      <c r="E36204" s="3" t="str">
        <f>IF(OR(WEEKDAY(spotify_history[[#This Row],[track_played_date]],2)=6,WEEKDAY(spotify_history[[#This Row],[track_played_date]],2)=7),"Weekend","Weekday")</f>
        <v>Weekday</v>
      </c>
      <c r="F36204" t="s">
        <v>39819</v>
      </c>
      <c r="G36204">
        <v>221473</v>
      </c>
      <c r="H36204">
        <f>((spotify_history[[#This Row],[ms_played]]/1000)/60)/60</f>
        <v>6.1520277777777785E-2</v>
      </c>
      <c r="I36204" t="s">
        <v>7486</v>
      </c>
      <c r="J36204" t="s">
        <v>194</v>
      </c>
      <c r="K36204" t="s">
        <v>262</v>
      </c>
      <c r="M36204" s="1"/>
      <c r="N36204" s="2"/>
    </row>
    <row r="36205" spans="1:14" x14ac:dyDescent="0.3">
      <c r="A36205" t="s">
        <v>8263</v>
      </c>
      <c r="B36205" s="1">
        <v>43115.83630787037</v>
      </c>
      <c r="C36205" s="2">
        <f>INT(spotify_history[[#This Row],[ts_utc]])</f>
        <v>43115</v>
      </c>
      <c r="D36205">
        <f t="shared" si="565"/>
        <v>2018</v>
      </c>
      <c r="E36205" s="3" t="str">
        <f>IF(OR(WEEKDAY(spotify_history[[#This Row],[track_played_date]],2)=6,WEEKDAY(spotify_history[[#This Row],[track_played_date]],2)=7),"Weekend","Weekday")</f>
        <v>Weekday</v>
      </c>
      <c r="F36205" t="s">
        <v>39819</v>
      </c>
      <c r="G36205">
        <v>6226</v>
      </c>
      <c r="H36205">
        <f>((spotify_history[[#This Row],[ms_played]]/1000)/60)/60</f>
        <v>1.7294444444444443E-3</v>
      </c>
      <c r="I36205" t="s">
        <v>8264</v>
      </c>
      <c r="J36205" t="s">
        <v>194</v>
      </c>
      <c r="K36205" t="s">
        <v>195</v>
      </c>
      <c r="M36205" s="1"/>
      <c r="N36205" s="2"/>
    </row>
    <row r="36206" spans="1:14" x14ac:dyDescent="0.3">
      <c r="A36206" t="s">
        <v>8293</v>
      </c>
      <c r="B36206" s="1">
        <v>43115.839421296296</v>
      </c>
      <c r="C36206" s="2">
        <f>INT(spotify_history[[#This Row],[ts_utc]])</f>
        <v>43115</v>
      </c>
      <c r="D36206">
        <f t="shared" si="565"/>
        <v>2018</v>
      </c>
      <c r="E36206" s="3" t="str">
        <f>IF(OR(WEEKDAY(spotify_history[[#This Row],[track_played_date]],2)=6,WEEKDAY(spotify_history[[#This Row],[track_played_date]],2)=7),"Weekend","Weekday")</f>
        <v>Weekday</v>
      </c>
      <c r="F36206" t="s">
        <v>39819</v>
      </c>
      <c r="G36206">
        <v>245360</v>
      </c>
      <c r="H36206">
        <f>((spotify_history[[#This Row],[ms_played]]/1000)/60)/60</f>
        <v>6.8155555555555553E-2</v>
      </c>
      <c r="I36206" t="s">
        <v>6077</v>
      </c>
      <c r="J36206" t="s">
        <v>194</v>
      </c>
      <c r="K36206" t="s">
        <v>3332</v>
      </c>
      <c r="M36206" s="1"/>
      <c r="N36206" s="2"/>
    </row>
    <row r="36207" spans="1:14" x14ac:dyDescent="0.3">
      <c r="A36207" t="s">
        <v>13772</v>
      </c>
      <c r="B36207" s="1">
        <v>43115.841979166667</v>
      </c>
      <c r="C36207" s="2">
        <f>INT(spotify_history[[#This Row],[ts_utc]])</f>
        <v>43115</v>
      </c>
      <c r="D36207">
        <f t="shared" si="565"/>
        <v>2018</v>
      </c>
      <c r="E36207" s="3" t="str">
        <f>IF(OR(WEEKDAY(spotify_history[[#This Row],[track_played_date]],2)=6,WEEKDAY(spotify_history[[#This Row],[track_played_date]],2)=7),"Weekend","Weekday")</f>
        <v>Weekday</v>
      </c>
      <c r="F36207" t="s">
        <v>39819</v>
      </c>
      <c r="G36207">
        <v>219370</v>
      </c>
      <c r="H36207">
        <f>((spotify_history[[#This Row],[ms_played]]/1000)/60)/60</f>
        <v>6.0936111111111108E-2</v>
      </c>
      <c r="I36207" t="s">
        <v>13773</v>
      </c>
      <c r="J36207" t="s">
        <v>194</v>
      </c>
      <c r="K36207" t="s">
        <v>13630</v>
      </c>
      <c r="M36207" s="1"/>
      <c r="N36207" s="2"/>
    </row>
    <row r="36208" spans="1:14" x14ac:dyDescent="0.3">
      <c r="A36208" t="s">
        <v>8294</v>
      </c>
      <c r="B36208" s="1">
        <v>43115.844780092593</v>
      </c>
      <c r="C36208" s="2">
        <f>INT(spotify_history[[#This Row],[ts_utc]])</f>
        <v>43115</v>
      </c>
      <c r="D36208">
        <f t="shared" si="565"/>
        <v>2018</v>
      </c>
      <c r="E36208" s="3" t="str">
        <f>IF(OR(WEEKDAY(spotify_history[[#This Row],[track_played_date]],2)=6,WEEKDAY(spotify_history[[#This Row],[track_played_date]],2)=7),"Weekend","Weekday")</f>
        <v>Weekday</v>
      </c>
      <c r="F36208" t="s">
        <v>39819</v>
      </c>
      <c r="G36208">
        <v>218893</v>
      </c>
      <c r="H36208">
        <f>((spotify_history[[#This Row],[ms_played]]/1000)/60)/60</f>
        <v>6.0803611111111114E-2</v>
      </c>
      <c r="I36208" t="s">
        <v>8295</v>
      </c>
      <c r="J36208" t="s">
        <v>194</v>
      </c>
      <c r="K36208" t="s">
        <v>3332</v>
      </c>
      <c r="M36208" s="1"/>
      <c r="N36208" s="2"/>
    </row>
    <row r="36209" spans="1:14" x14ac:dyDescent="0.3">
      <c r="A36209" t="s">
        <v>13762</v>
      </c>
      <c r="B36209" s="1">
        <v>43115.845960648148</v>
      </c>
      <c r="C36209" s="2">
        <f>INT(spotify_history[[#This Row],[ts_utc]])</f>
        <v>43115</v>
      </c>
      <c r="D36209">
        <f t="shared" si="565"/>
        <v>2018</v>
      </c>
      <c r="E36209" s="3" t="str">
        <f>IF(OR(WEEKDAY(spotify_history[[#This Row],[track_played_date]],2)=6,WEEKDAY(spotify_history[[#This Row],[track_played_date]],2)=7),"Weekend","Weekday")</f>
        <v>Weekday</v>
      </c>
      <c r="F36209" t="s">
        <v>39819</v>
      </c>
      <c r="G36209">
        <v>100244</v>
      </c>
      <c r="H36209">
        <f>((spotify_history[[#This Row],[ms_played]]/1000)/60)/60</f>
        <v>2.7845555555555557E-2</v>
      </c>
      <c r="I36209" t="s">
        <v>13763</v>
      </c>
      <c r="J36209" t="s">
        <v>194</v>
      </c>
      <c r="K36209" t="s">
        <v>13630</v>
      </c>
      <c r="M36209" s="1"/>
      <c r="N36209" s="2"/>
    </row>
    <row r="36210" spans="1:14" x14ac:dyDescent="0.3">
      <c r="A36210" t="s">
        <v>8437</v>
      </c>
      <c r="B36210" s="1">
        <v>43116.132337962961</v>
      </c>
      <c r="C36210" s="2">
        <f>INT(spotify_history[[#This Row],[ts_utc]])</f>
        <v>43116</v>
      </c>
      <c r="D36210">
        <f t="shared" si="565"/>
        <v>2018</v>
      </c>
      <c r="E36210" s="3" t="str">
        <f>IF(OR(WEEKDAY(spotify_history[[#This Row],[track_played_date]],2)=6,WEEKDAY(spotify_history[[#This Row],[track_played_date]],2)=7),"Weekend","Weekday")</f>
        <v>Weekday</v>
      </c>
      <c r="F36210" t="s">
        <v>39819</v>
      </c>
      <c r="G36210">
        <v>291742</v>
      </c>
      <c r="H36210">
        <f>((spotify_history[[#This Row],[ms_played]]/1000)/60)/60</f>
        <v>8.1039444444444456E-2</v>
      </c>
      <c r="I36210" t="s">
        <v>2216</v>
      </c>
      <c r="J36210" t="s">
        <v>194</v>
      </c>
      <c r="K36210" t="s">
        <v>195</v>
      </c>
      <c r="M36210" s="1"/>
      <c r="N36210" s="2"/>
    </row>
    <row r="36211" spans="1:14" x14ac:dyDescent="0.3">
      <c r="A36211" t="s">
        <v>8437</v>
      </c>
      <c r="B36211" s="1">
        <v>43116.1327662037</v>
      </c>
      <c r="C36211" s="2">
        <f>INT(spotify_history[[#This Row],[ts_utc]])</f>
        <v>43116</v>
      </c>
      <c r="D36211">
        <f t="shared" si="565"/>
        <v>2018</v>
      </c>
      <c r="E36211" s="3" t="str">
        <f>IF(OR(WEEKDAY(spotify_history[[#This Row],[track_played_date]],2)=6,WEEKDAY(spotify_history[[#This Row],[track_played_date]],2)=7),"Weekend","Weekday")</f>
        <v>Weekday</v>
      </c>
      <c r="F36211" t="s">
        <v>39819</v>
      </c>
      <c r="G36211">
        <v>11167</v>
      </c>
      <c r="H36211">
        <f>((spotify_history[[#This Row],[ms_played]]/1000)/60)/60</f>
        <v>3.1019444444444441E-3</v>
      </c>
      <c r="I36211" t="s">
        <v>2216</v>
      </c>
      <c r="J36211" t="s">
        <v>194</v>
      </c>
      <c r="K36211" t="s">
        <v>195</v>
      </c>
      <c r="M36211" s="1"/>
      <c r="N36211" s="2"/>
    </row>
    <row r="36212" spans="1:14" x14ac:dyDescent="0.3">
      <c r="A36212" t="s">
        <v>8280</v>
      </c>
      <c r="B36212" s="1">
        <v>43116.135439814818</v>
      </c>
      <c r="C36212" s="2">
        <f>INT(spotify_history[[#This Row],[ts_utc]])</f>
        <v>43116</v>
      </c>
      <c r="D36212">
        <f t="shared" si="565"/>
        <v>2018</v>
      </c>
      <c r="E36212" s="3" t="str">
        <f>IF(OR(WEEKDAY(spotify_history[[#This Row],[track_played_date]],2)=6,WEEKDAY(spotify_history[[#This Row],[track_played_date]],2)=7),"Weekend","Weekday")</f>
        <v>Weekday</v>
      </c>
      <c r="F36212" t="s">
        <v>39819</v>
      </c>
      <c r="G36212">
        <v>230346</v>
      </c>
      <c r="H36212">
        <f>((spotify_history[[#This Row],[ms_played]]/1000)/60)/60</f>
        <v>6.3985E-2</v>
      </c>
      <c r="I36212" t="s">
        <v>8281</v>
      </c>
      <c r="J36212" t="s">
        <v>194</v>
      </c>
      <c r="K36212" t="s">
        <v>384</v>
      </c>
      <c r="M36212" s="1"/>
      <c r="N36212" s="2"/>
    </row>
    <row r="36213" spans="1:14" x14ac:dyDescent="0.3">
      <c r="A36213" t="s">
        <v>8265</v>
      </c>
      <c r="B36213" s="1">
        <v>43116.13826388889</v>
      </c>
      <c r="C36213" s="2">
        <f>INT(spotify_history[[#This Row],[ts_utc]])</f>
        <v>43116</v>
      </c>
      <c r="D36213">
        <f t="shared" si="565"/>
        <v>2018</v>
      </c>
      <c r="E36213" s="3" t="str">
        <f>IF(OR(WEEKDAY(spotify_history[[#This Row],[track_played_date]],2)=6,WEEKDAY(spotify_history[[#This Row],[track_played_date]],2)=7),"Weekend","Weekday")</f>
        <v>Weekday</v>
      </c>
      <c r="F36213" t="s">
        <v>39819</v>
      </c>
      <c r="G36213">
        <v>243786</v>
      </c>
      <c r="H36213">
        <f>((spotify_history[[#This Row],[ms_played]]/1000)/60)/60</f>
        <v>6.7718333333333339E-2</v>
      </c>
      <c r="I36213" t="s">
        <v>8266</v>
      </c>
      <c r="J36213" t="s">
        <v>194</v>
      </c>
      <c r="K36213" t="s">
        <v>262</v>
      </c>
      <c r="M36213" s="1"/>
      <c r="N36213" s="2"/>
    </row>
    <row r="36214" spans="1:14" x14ac:dyDescent="0.3">
      <c r="A36214" t="s">
        <v>8269</v>
      </c>
      <c r="B36214" s="1">
        <v>43116.140879629631</v>
      </c>
      <c r="C36214" s="2">
        <f>INT(spotify_history[[#This Row],[ts_utc]])</f>
        <v>43116</v>
      </c>
      <c r="D36214">
        <f t="shared" si="565"/>
        <v>2018</v>
      </c>
      <c r="E36214" s="3" t="str">
        <f>IF(OR(WEEKDAY(spotify_history[[#This Row],[track_played_date]],2)=6,WEEKDAY(spotify_history[[#This Row],[track_played_date]],2)=7),"Weekend","Weekday")</f>
        <v>Weekday</v>
      </c>
      <c r="F36214" t="s">
        <v>39819</v>
      </c>
      <c r="G36214">
        <v>225160</v>
      </c>
      <c r="H36214">
        <f>((spotify_history[[#This Row],[ms_played]]/1000)/60)/60</f>
        <v>6.2544444444444444E-2</v>
      </c>
      <c r="I36214" t="s">
        <v>8270</v>
      </c>
      <c r="J36214" t="s">
        <v>194</v>
      </c>
      <c r="K36214" t="s">
        <v>384</v>
      </c>
      <c r="M36214" s="1"/>
      <c r="N36214" s="2"/>
    </row>
    <row r="36215" spans="1:14" x14ac:dyDescent="0.3">
      <c r="A36215" t="s">
        <v>13760</v>
      </c>
      <c r="B36215" s="1">
        <v>43116.143206018518</v>
      </c>
      <c r="C36215" s="2">
        <f>INT(spotify_history[[#This Row],[ts_utc]])</f>
        <v>43116</v>
      </c>
      <c r="D36215">
        <f t="shared" si="565"/>
        <v>2018</v>
      </c>
      <c r="E36215" s="3" t="str">
        <f>IF(OR(WEEKDAY(spotify_history[[#This Row],[track_played_date]],2)=6,WEEKDAY(spotify_history[[#This Row],[track_played_date]],2)=7),"Weekend","Weekday")</f>
        <v>Weekday</v>
      </c>
      <c r="F36215" t="s">
        <v>39819</v>
      </c>
      <c r="G36215">
        <v>199569</v>
      </c>
      <c r="H36215">
        <f>((spotify_history[[#This Row],[ms_played]]/1000)/60)/60</f>
        <v>5.543583333333333E-2</v>
      </c>
      <c r="I36215" t="s">
        <v>13761</v>
      </c>
      <c r="J36215" t="s">
        <v>194</v>
      </c>
      <c r="K36215" t="s">
        <v>13630</v>
      </c>
      <c r="M36215" s="1"/>
      <c r="N36215" s="2"/>
    </row>
    <row r="36216" spans="1:14" x14ac:dyDescent="0.3">
      <c r="A36216" t="s">
        <v>10207</v>
      </c>
      <c r="B36216" s="1">
        <v>43116.146238425928</v>
      </c>
      <c r="C36216" s="2">
        <f>INT(spotify_history[[#This Row],[ts_utc]])</f>
        <v>43116</v>
      </c>
      <c r="D36216">
        <f t="shared" si="565"/>
        <v>2018</v>
      </c>
      <c r="E36216" s="3" t="str">
        <f>IF(OR(WEEKDAY(spotify_history[[#This Row],[track_played_date]],2)=6,WEEKDAY(spotify_history[[#This Row],[track_played_date]],2)=7),"Weekend","Weekday")</f>
        <v>Weekday</v>
      </c>
      <c r="F36216" t="s">
        <v>39819</v>
      </c>
      <c r="G36216">
        <v>258933</v>
      </c>
      <c r="H36216">
        <f>((spotify_history[[#This Row],[ms_played]]/1000)/60)/60</f>
        <v>7.1925833333333328E-2</v>
      </c>
      <c r="I36216" t="s">
        <v>10208</v>
      </c>
      <c r="J36216" t="s">
        <v>194</v>
      </c>
      <c r="K36216" t="s">
        <v>195</v>
      </c>
      <c r="M36216" s="1"/>
      <c r="N36216" s="2"/>
    </row>
    <row r="36217" spans="1:14" x14ac:dyDescent="0.3">
      <c r="A36217" t="s">
        <v>10492</v>
      </c>
      <c r="B36217" s="1">
        <v>43116.146307870367</v>
      </c>
      <c r="C36217" s="2">
        <f>INT(spotify_history[[#This Row],[ts_utc]])</f>
        <v>43116</v>
      </c>
      <c r="D36217">
        <f t="shared" si="565"/>
        <v>2018</v>
      </c>
      <c r="E36217" s="3" t="str">
        <f>IF(OR(WEEKDAY(spotify_history[[#This Row],[track_played_date]],2)=6,WEEKDAY(spotify_history[[#This Row],[track_played_date]],2)=7),"Weekend","Weekday")</f>
        <v>Weekday</v>
      </c>
      <c r="F36217" t="s">
        <v>39819</v>
      </c>
      <c r="G36217">
        <v>4597</v>
      </c>
      <c r="H36217">
        <f>((spotify_history[[#This Row],[ms_played]]/1000)/60)/60</f>
        <v>1.2769444444444447E-3</v>
      </c>
      <c r="I36217" t="s">
        <v>10493</v>
      </c>
      <c r="J36217" t="s">
        <v>194</v>
      </c>
      <c r="K36217" t="s">
        <v>384</v>
      </c>
      <c r="M36217" s="1"/>
      <c r="N36217" s="2"/>
    </row>
    <row r="36218" spans="1:14" x14ac:dyDescent="0.3">
      <c r="A36218" t="s">
        <v>8287</v>
      </c>
      <c r="B36218" s="1">
        <v>43116.146331018521</v>
      </c>
      <c r="C36218" s="2">
        <f>INT(spotify_history[[#This Row],[ts_utc]])</f>
        <v>43116</v>
      </c>
      <c r="D36218">
        <f t="shared" si="565"/>
        <v>2018</v>
      </c>
      <c r="E36218" s="3" t="str">
        <f>IF(OR(WEEKDAY(spotify_history[[#This Row],[track_played_date]],2)=6,WEEKDAY(spotify_history[[#This Row],[track_played_date]],2)=7),"Weekend","Weekday")</f>
        <v>Weekday</v>
      </c>
      <c r="F36218" t="s">
        <v>39819</v>
      </c>
      <c r="G36218">
        <v>2065</v>
      </c>
      <c r="H36218">
        <f>((spotify_history[[#This Row],[ms_played]]/1000)/60)/60</f>
        <v>5.7361111111111111E-4</v>
      </c>
      <c r="I36218" t="s">
        <v>8288</v>
      </c>
      <c r="J36218" t="s">
        <v>194</v>
      </c>
      <c r="K36218" t="s">
        <v>7647</v>
      </c>
      <c r="M36218" s="1"/>
      <c r="N36218" s="2"/>
    </row>
    <row r="36219" spans="1:14" x14ac:dyDescent="0.3">
      <c r="A36219" t="s">
        <v>13073</v>
      </c>
      <c r="B36219" s="1">
        <v>43116.584143518521</v>
      </c>
      <c r="C36219" s="2">
        <f>INT(spotify_history[[#This Row],[ts_utc]])</f>
        <v>43116</v>
      </c>
      <c r="D36219">
        <f t="shared" si="565"/>
        <v>2018</v>
      </c>
      <c r="E36219" s="3" t="str">
        <f>IF(OR(WEEKDAY(spotify_history[[#This Row],[track_played_date]],2)=6,WEEKDAY(spotify_history[[#This Row],[track_played_date]],2)=7),"Weekend","Weekday")</f>
        <v>Weekday</v>
      </c>
      <c r="F36219" t="s">
        <v>39819</v>
      </c>
      <c r="G36219">
        <v>172824</v>
      </c>
      <c r="H36219">
        <f>((spotify_history[[#This Row],[ms_played]]/1000)/60)/60</f>
        <v>4.800666666666667E-2</v>
      </c>
      <c r="I36219" t="s">
        <v>13074</v>
      </c>
      <c r="J36219" t="s">
        <v>194</v>
      </c>
      <c r="K36219" t="s">
        <v>195</v>
      </c>
      <c r="M36219" s="1"/>
      <c r="N36219" s="2"/>
    </row>
    <row r="36220" spans="1:14" x14ac:dyDescent="0.3">
      <c r="A36220" t="s">
        <v>13073</v>
      </c>
      <c r="B36220" s="1">
        <v>43116.584328703706</v>
      </c>
      <c r="C36220" s="2">
        <f>INT(spotify_history[[#This Row],[ts_utc]])</f>
        <v>43116</v>
      </c>
      <c r="D36220">
        <f t="shared" si="565"/>
        <v>2018</v>
      </c>
      <c r="E36220" s="3" t="str">
        <f>IF(OR(WEEKDAY(spotify_history[[#This Row],[track_played_date]],2)=6,WEEKDAY(spotify_history[[#This Row],[track_played_date]],2)=7),"Weekend","Weekday")</f>
        <v>Weekday</v>
      </c>
      <c r="F36220" t="s">
        <v>39819</v>
      </c>
      <c r="G36220">
        <v>172824</v>
      </c>
      <c r="H36220">
        <f>((spotify_history[[#This Row],[ms_played]]/1000)/60)/60</f>
        <v>4.800666666666667E-2</v>
      </c>
      <c r="I36220" t="s">
        <v>13074</v>
      </c>
      <c r="J36220" t="s">
        <v>194</v>
      </c>
      <c r="K36220" t="s">
        <v>195</v>
      </c>
      <c r="M36220" s="1"/>
      <c r="N36220" s="2"/>
    </row>
    <row r="36221" spans="1:14" x14ac:dyDescent="0.3">
      <c r="A36221" t="s">
        <v>13073</v>
      </c>
      <c r="B36221" s="1">
        <v>43116.584560185183</v>
      </c>
      <c r="C36221" s="2">
        <f>INT(spotify_history[[#This Row],[ts_utc]])</f>
        <v>43116</v>
      </c>
      <c r="D36221">
        <f t="shared" si="565"/>
        <v>2018</v>
      </c>
      <c r="E36221" s="3" t="str">
        <f>IF(OR(WEEKDAY(spotify_history[[#This Row],[track_played_date]],2)=6,WEEKDAY(spotify_history[[#This Row],[track_played_date]],2)=7),"Weekend","Weekday")</f>
        <v>Weekday</v>
      </c>
      <c r="F36221" t="s">
        <v>39819</v>
      </c>
      <c r="G36221">
        <v>22638</v>
      </c>
      <c r="H36221">
        <f>((spotify_history[[#This Row],[ms_played]]/1000)/60)/60</f>
        <v>6.2883333333333341E-3</v>
      </c>
      <c r="I36221" t="s">
        <v>13074</v>
      </c>
      <c r="J36221" t="s">
        <v>194</v>
      </c>
      <c r="K36221" t="s">
        <v>195</v>
      </c>
      <c r="M36221" s="1"/>
      <c r="N36221" s="2"/>
    </row>
    <row r="36222" spans="1:14" x14ac:dyDescent="0.3">
      <c r="A36222" t="s">
        <v>8275</v>
      </c>
      <c r="B36222" s="1">
        <v>43116.586712962962</v>
      </c>
      <c r="C36222" s="2">
        <f>INT(spotify_history[[#This Row],[ts_utc]])</f>
        <v>43116</v>
      </c>
      <c r="D36222">
        <f t="shared" si="565"/>
        <v>2018</v>
      </c>
      <c r="E36222" s="3" t="str">
        <f>IF(OR(WEEKDAY(spotify_history[[#This Row],[track_played_date]],2)=6,WEEKDAY(spotify_history[[#This Row],[track_played_date]],2)=7),"Weekend","Weekday")</f>
        <v>Weekday</v>
      </c>
      <c r="F36222" t="s">
        <v>39819</v>
      </c>
      <c r="G36222">
        <v>185360</v>
      </c>
      <c r="H36222">
        <f>((spotify_history[[#This Row],[ms_played]]/1000)/60)/60</f>
        <v>5.1488888888888897E-2</v>
      </c>
      <c r="I36222" t="s">
        <v>8276</v>
      </c>
      <c r="J36222" t="s">
        <v>194</v>
      </c>
      <c r="K36222" t="s">
        <v>3332</v>
      </c>
      <c r="M36222" s="1"/>
      <c r="N36222" s="2"/>
    </row>
    <row r="36223" spans="1:14" x14ac:dyDescent="0.3">
      <c r="A36223" t="s">
        <v>10308</v>
      </c>
      <c r="B36223" s="1">
        <v>43116.588923611111</v>
      </c>
      <c r="C36223" s="2">
        <f>INT(spotify_history[[#This Row],[ts_utc]])</f>
        <v>43116</v>
      </c>
      <c r="D36223">
        <f t="shared" si="565"/>
        <v>2018</v>
      </c>
      <c r="E36223" s="3" t="str">
        <f>IF(OR(WEEKDAY(spotify_history[[#This Row],[track_played_date]],2)=6,WEEKDAY(spotify_history[[#This Row],[track_played_date]],2)=7),"Weekend","Weekday")</f>
        <v>Weekday</v>
      </c>
      <c r="F36223" t="s">
        <v>39819</v>
      </c>
      <c r="G36223">
        <v>191053</v>
      </c>
      <c r="H36223">
        <f>((spotify_history[[#This Row],[ms_played]]/1000)/60)/60</f>
        <v>5.3070277777777772E-2</v>
      </c>
      <c r="I36223" t="s">
        <v>10309</v>
      </c>
      <c r="J36223" t="s">
        <v>194</v>
      </c>
      <c r="K36223" t="s">
        <v>195</v>
      </c>
      <c r="M36223" s="1"/>
      <c r="N36223" s="2"/>
    </row>
    <row r="36224" spans="1:14" x14ac:dyDescent="0.3">
      <c r="A36224" t="s">
        <v>7645</v>
      </c>
      <c r="B36224" s="1">
        <v>43116.827060185184</v>
      </c>
      <c r="C36224" s="2">
        <f>INT(spotify_history[[#This Row],[ts_utc]])</f>
        <v>43116</v>
      </c>
      <c r="D36224">
        <f t="shared" si="565"/>
        <v>2018</v>
      </c>
      <c r="E36224" s="3" t="str">
        <f>IF(OR(WEEKDAY(spotify_history[[#This Row],[track_played_date]],2)=6,WEEKDAY(spotify_history[[#This Row],[track_played_date]],2)=7),"Weekend","Weekday")</f>
        <v>Weekday</v>
      </c>
      <c r="F36224" t="s">
        <v>39819</v>
      </c>
      <c r="G36224">
        <v>1939</v>
      </c>
      <c r="H36224">
        <f>((spotify_history[[#This Row],[ms_played]]/1000)/60)/60</f>
        <v>5.3861111111111113E-4</v>
      </c>
      <c r="I36224" t="s">
        <v>7646</v>
      </c>
      <c r="J36224" t="s">
        <v>194</v>
      </c>
      <c r="K36224" t="s">
        <v>7647</v>
      </c>
      <c r="M36224" s="1"/>
      <c r="N36224" s="2"/>
    </row>
    <row r="36225" spans="1:14" x14ac:dyDescent="0.3">
      <c r="A36225" t="s">
        <v>7645</v>
      </c>
      <c r="B36225" s="1">
        <v>43116.830266203702</v>
      </c>
      <c r="C36225" s="2">
        <f>INT(spotify_history[[#This Row],[ts_utc]])</f>
        <v>43116</v>
      </c>
      <c r="D36225">
        <f t="shared" si="565"/>
        <v>2018</v>
      </c>
      <c r="E36225" s="3" t="str">
        <f>IF(OR(WEEKDAY(spotify_history[[#This Row],[track_played_date]],2)=6,WEEKDAY(spotify_history[[#This Row],[track_played_date]],2)=7),"Weekend","Weekday")</f>
        <v>Weekday</v>
      </c>
      <c r="F36225" t="s">
        <v>39819</v>
      </c>
      <c r="G36225">
        <v>226318</v>
      </c>
      <c r="H36225">
        <f>((spotify_history[[#This Row],[ms_played]]/1000)/60)/60</f>
        <v>6.2866111111111109E-2</v>
      </c>
      <c r="I36225" t="s">
        <v>7646</v>
      </c>
      <c r="J36225" t="s">
        <v>194</v>
      </c>
      <c r="K36225" t="s">
        <v>7647</v>
      </c>
      <c r="M36225" s="1"/>
      <c r="N36225" s="2"/>
    </row>
    <row r="36226" spans="1:14" x14ac:dyDescent="0.3">
      <c r="A36226" t="s">
        <v>8296</v>
      </c>
      <c r="B36226" s="1">
        <v>43116.832858796297</v>
      </c>
      <c r="C36226" s="2">
        <f>INT(spotify_history[[#This Row],[ts_utc]])</f>
        <v>43116</v>
      </c>
      <c r="D36226">
        <f t="shared" ref="D36226:D36289" si="566">YEAR(B36226)</f>
        <v>2018</v>
      </c>
      <c r="E36226" s="3" t="str">
        <f>IF(OR(WEEKDAY(spotify_history[[#This Row],[track_played_date]],2)=6,WEEKDAY(spotify_history[[#This Row],[track_played_date]],2)=7),"Weekend","Weekday")</f>
        <v>Weekday</v>
      </c>
      <c r="F36226" t="s">
        <v>39819</v>
      </c>
      <c r="G36226">
        <v>223720</v>
      </c>
      <c r="H36226">
        <f>((spotify_history[[#This Row],[ms_played]]/1000)/60)/60</f>
        <v>6.2144444444444447E-2</v>
      </c>
      <c r="I36226" t="s">
        <v>8297</v>
      </c>
      <c r="J36226" t="s">
        <v>194</v>
      </c>
      <c r="K36226" t="s">
        <v>384</v>
      </c>
      <c r="M36226" s="1"/>
      <c r="N36226" s="2"/>
    </row>
    <row r="36227" spans="1:14" x14ac:dyDescent="0.3">
      <c r="A36227" t="s">
        <v>8616</v>
      </c>
      <c r="B36227" s="1">
        <v>43116.835532407407</v>
      </c>
      <c r="C36227" s="2">
        <f>INT(spotify_history[[#This Row],[ts_utc]])</f>
        <v>43116</v>
      </c>
      <c r="D36227">
        <f t="shared" si="566"/>
        <v>2018</v>
      </c>
      <c r="E36227" s="3" t="str">
        <f>IF(OR(WEEKDAY(spotify_history[[#This Row],[track_played_date]],2)=6,WEEKDAY(spotify_history[[#This Row],[track_played_date]],2)=7),"Weekend","Weekday")</f>
        <v>Weekday</v>
      </c>
      <c r="F36227" t="s">
        <v>39819</v>
      </c>
      <c r="G36227">
        <v>229813</v>
      </c>
      <c r="H36227">
        <f>((spotify_history[[#This Row],[ms_played]]/1000)/60)/60</f>
        <v>6.3836944444444446E-2</v>
      </c>
      <c r="I36227" t="s">
        <v>8617</v>
      </c>
      <c r="J36227" t="s">
        <v>2471</v>
      </c>
      <c r="K36227" t="s">
        <v>2472</v>
      </c>
      <c r="M36227" s="1"/>
      <c r="N36227" s="2"/>
    </row>
    <row r="36228" spans="1:14" x14ac:dyDescent="0.3">
      <c r="A36228" t="s">
        <v>8309</v>
      </c>
      <c r="B36228" s="1">
        <v>43116.839953703704</v>
      </c>
      <c r="C36228" s="2">
        <f>INT(spotify_history[[#This Row],[ts_utc]])</f>
        <v>43116</v>
      </c>
      <c r="D36228">
        <f t="shared" si="566"/>
        <v>2018</v>
      </c>
      <c r="E36228" s="3" t="str">
        <f>IF(OR(WEEKDAY(spotify_history[[#This Row],[track_played_date]],2)=6,WEEKDAY(spotify_history[[#This Row],[track_played_date]],2)=7),"Weekend","Weekday")</f>
        <v>Weekday</v>
      </c>
      <c r="F36228" t="s">
        <v>39819</v>
      </c>
      <c r="G36228">
        <v>381245</v>
      </c>
      <c r="H36228">
        <f>((spotify_history[[#This Row],[ms_played]]/1000)/60)/60</f>
        <v>0.10590138888888889</v>
      </c>
      <c r="I36228" t="s">
        <v>8310</v>
      </c>
      <c r="J36228" t="s">
        <v>194</v>
      </c>
      <c r="K36228" t="s">
        <v>384</v>
      </c>
      <c r="M36228" s="1"/>
      <c r="N36228" s="2"/>
    </row>
    <row r="36229" spans="1:14" x14ac:dyDescent="0.3">
      <c r="A36229" t="s">
        <v>10578</v>
      </c>
      <c r="B36229" s="1">
        <v>43116.840104166666</v>
      </c>
      <c r="C36229" s="2">
        <f>INT(spotify_history[[#This Row],[ts_utc]])</f>
        <v>43116</v>
      </c>
      <c r="D36229">
        <f t="shared" si="566"/>
        <v>2018</v>
      </c>
      <c r="E36229" s="3" t="str">
        <f>IF(OR(WEEKDAY(spotify_history[[#This Row],[track_played_date]],2)=6,WEEKDAY(spotify_history[[#This Row],[track_played_date]],2)=7),"Weekend","Weekday")</f>
        <v>Weekday</v>
      </c>
      <c r="F36229" t="s">
        <v>39819</v>
      </c>
      <c r="G36229">
        <v>11855</v>
      </c>
      <c r="H36229">
        <f>((spotify_history[[#This Row],[ms_played]]/1000)/60)/60</f>
        <v>3.2930555555555556E-3</v>
      </c>
      <c r="I36229" t="s">
        <v>10579</v>
      </c>
      <c r="J36229" t="s">
        <v>194</v>
      </c>
      <c r="K36229" t="s">
        <v>262</v>
      </c>
      <c r="M36229" s="1"/>
      <c r="N36229" s="2"/>
    </row>
    <row r="36230" spans="1:14" x14ac:dyDescent="0.3">
      <c r="A36230" t="s">
        <v>9149</v>
      </c>
      <c r="B36230" s="1">
        <v>43117.116493055553</v>
      </c>
      <c r="C36230" s="2">
        <f>INT(spotify_history[[#This Row],[ts_utc]])</f>
        <v>43117</v>
      </c>
      <c r="D36230">
        <f t="shared" si="566"/>
        <v>2018</v>
      </c>
      <c r="E36230" s="3" t="str">
        <f>IF(OR(WEEKDAY(spotify_history[[#This Row],[track_played_date]],2)=6,WEEKDAY(spotify_history[[#This Row],[track_played_date]],2)=7),"Weekend","Weekday")</f>
        <v>Weekday</v>
      </c>
      <c r="F36230" t="s">
        <v>39819</v>
      </c>
      <c r="G36230">
        <v>146310</v>
      </c>
      <c r="H36230">
        <f>((spotify_history[[#This Row],[ms_played]]/1000)/60)/60</f>
        <v>4.0641666666666666E-2</v>
      </c>
      <c r="I36230" t="s">
        <v>9150</v>
      </c>
      <c r="J36230" t="s">
        <v>194</v>
      </c>
      <c r="K36230" t="s">
        <v>384</v>
      </c>
      <c r="M36230" s="1"/>
      <c r="N36230" s="2"/>
    </row>
    <row r="36231" spans="1:14" x14ac:dyDescent="0.3">
      <c r="A36231" t="s">
        <v>9149</v>
      </c>
      <c r="B36231" s="1">
        <v>43117.118541666663</v>
      </c>
      <c r="C36231" s="2">
        <f>INT(spotify_history[[#This Row],[ts_utc]])</f>
        <v>43117</v>
      </c>
      <c r="D36231">
        <f t="shared" si="566"/>
        <v>2018</v>
      </c>
      <c r="E36231" s="3" t="str">
        <f>IF(OR(WEEKDAY(spotify_history[[#This Row],[track_played_date]],2)=6,WEEKDAY(spotify_history[[#This Row],[track_played_date]],2)=7),"Weekend","Weekday")</f>
        <v>Weekday</v>
      </c>
      <c r="F36231" t="s">
        <v>39819</v>
      </c>
      <c r="G36231">
        <v>40082</v>
      </c>
      <c r="H36231">
        <f>((spotify_history[[#This Row],[ms_played]]/1000)/60)/60</f>
        <v>1.1133888888888889E-2</v>
      </c>
      <c r="I36231" t="s">
        <v>9150</v>
      </c>
      <c r="J36231" t="s">
        <v>194</v>
      </c>
      <c r="K36231" t="s">
        <v>384</v>
      </c>
      <c r="M36231" s="1"/>
      <c r="N36231" s="2"/>
    </row>
    <row r="36232" spans="1:14" x14ac:dyDescent="0.3">
      <c r="A36232" t="s">
        <v>8839</v>
      </c>
      <c r="B36232" s="1">
        <v>43117.120532407411</v>
      </c>
      <c r="C36232" s="2">
        <f>INT(spotify_history[[#This Row],[ts_utc]])</f>
        <v>43117</v>
      </c>
      <c r="D36232">
        <f t="shared" si="566"/>
        <v>2018</v>
      </c>
      <c r="E36232" s="3" t="str">
        <f>IF(OR(WEEKDAY(spotify_history[[#This Row],[track_played_date]],2)=6,WEEKDAY(spotify_history[[#This Row],[track_played_date]],2)=7),"Weekend","Weekday")</f>
        <v>Weekday</v>
      </c>
      <c r="F36232" t="s">
        <v>39819</v>
      </c>
      <c r="G36232">
        <v>161936</v>
      </c>
      <c r="H36232">
        <f>((spotify_history[[#This Row],[ms_played]]/1000)/60)/60</f>
        <v>4.4982222222222229E-2</v>
      </c>
      <c r="I36232" t="s">
        <v>8840</v>
      </c>
      <c r="J36232" t="s">
        <v>2471</v>
      </c>
      <c r="K36232" t="s">
        <v>2472</v>
      </c>
      <c r="M36232" s="1"/>
      <c r="N36232" s="2"/>
    </row>
    <row r="36233" spans="1:14" x14ac:dyDescent="0.3">
      <c r="A36233" t="s">
        <v>7689</v>
      </c>
      <c r="B36233" s="1">
        <v>43117.123078703706</v>
      </c>
      <c r="C36233" s="2">
        <f>INT(spotify_history[[#This Row],[ts_utc]])</f>
        <v>43117</v>
      </c>
      <c r="D36233">
        <f t="shared" si="566"/>
        <v>2018</v>
      </c>
      <c r="E36233" s="3" t="str">
        <f>IF(OR(WEEKDAY(spotify_history[[#This Row],[track_played_date]],2)=6,WEEKDAY(spotify_history[[#This Row],[track_played_date]],2)=7),"Weekend","Weekday")</f>
        <v>Weekday</v>
      </c>
      <c r="F36233" t="s">
        <v>39819</v>
      </c>
      <c r="G36233">
        <v>220426</v>
      </c>
      <c r="H36233">
        <f>((spotify_history[[#This Row],[ms_played]]/1000)/60)/60</f>
        <v>6.1229444444444441E-2</v>
      </c>
      <c r="I36233" t="s">
        <v>7690</v>
      </c>
      <c r="J36233" t="s">
        <v>194</v>
      </c>
      <c r="K36233" t="s">
        <v>7647</v>
      </c>
      <c r="M36233" s="1"/>
      <c r="N36233" s="2"/>
    </row>
    <row r="36234" spans="1:14" x14ac:dyDescent="0.3">
      <c r="A36234" t="s">
        <v>7699</v>
      </c>
      <c r="B36234" s="1">
        <v>43117.125532407408</v>
      </c>
      <c r="C36234" s="2">
        <f>INT(spotify_history[[#This Row],[ts_utc]])</f>
        <v>43117</v>
      </c>
      <c r="D36234">
        <f t="shared" si="566"/>
        <v>2018</v>
      </c>
      <c r="E36234" s="3" t="str">
        <f>IF(OR(WEEKDAY(spotify_history[[#This Row],[track_played_date]],2)=6,WEEKDAY(spotify_history[[#This Row],[track_played_date]],2)=7),"Weekend","Weekday")</f>
        <v>Weekday</v>
      </c>
      <c r="F36234" t="s">
        <v>39819</v>
      </c>
      <c r="G36234">
        <v>212266</v>
      </c>
      <c r="H36234">
        <f>((spotify_history[[#This Row],[ms_played]]/1000)/60)/60</f>
        <v>5.8962777777777781E-2</v>
      </c>
      <c r="I36234" t="s">
        <v>7700</v>
      </c>
      <c r="J36234" t="s">
        <v>194</v>
      </c>
      <c r="K36234" t="s">
        <v>7647</v>
      </c>
      <c r="M36234" s="1"/>
      <c r="N36234" s="2"/>
    </row>
    <row r="36235" spans="1:14" x14ac:dyDescent="0.3">
      <c r="A36235" t="s">
        <v>8227</v>
      </c>
      <c r="B36235" s="1">
        <v>43117.128599537034</v>
      </c>
      <c r="C36235" s="2">
        <f>INT(spotify_history[[#This Row],[ts_utc]])</f>
        <v>43117</v>
      </c>
      <c r="D36235">
        <f t="shared" si="566"/>
        <v>2018</v>
      </c>
      <c r="E36235" s="3" t="str">
        <f>IF(OR(WEEKDAY(spotify_history[[#This Row],[track_played_date]],2)=6,WEEKDAY(spotify_history[[#This Row],[track_played_date]],2)=7),"Weekend","Weekday")</f>
        <v>Weekday</v>
      </c>
      <c r="F36235" t="s">
        <v>39819</v>
      </c>
      <c r="G36235">
        <v>264453</v>
      </c>
      <c r="H36235">
        <f>((spotify_history[[#This Row],[ms_played]]/1000)/60)/60</f>
        <v>7.3459166666666659E-2</v>
      </c>
      <c r="I36235" t="s">
        <v>8228</v>
      </c>
      <c r="J36235" t="s">
        <v>194</v>
      </c>
      <c r="K36235" t="s">
        <v>7647</v>
      </c>
      <c r="M36235" s="1"/>
      <c r="N36235" s="2"/>
    </row>
    <row r="36236" spans="1:14" x14ac:dyDescent="0.3">
      <c r="A36236" t="s">
        <v>13767</v>
      </c>
      <c r="B36236" s="1">
        <v>43117.131828703707</v>
      </c>
      <c r="C36236" s="2">
        <f>INT(spotify_history[[#This Row],[ts_utc]])</f>
        <v>43117</v>
      </c>
      <c r="D36236">
        <f t="shared" si="566"/>
        <v>2018</v>
      </c>
      <c r="E36236" s="3" t="str">
        <f>IF(OR(WEEKDAY(spotify_history[[#This Row],[track_played_date]],2)=6,WEEKDAY(spotify_history[[#This Row],[track_played_date]],2)=7),"Weekend","Weekday")</f>
        <v>Weekday</v>
      </c>
      <c r="F36236" t="s">
        <v>39819</v>
      </c>
      <c r="G36236">
        <v>278093</v>
      </c>
      <c r="H36236">
        <f>((spotify_history[[#This Row],[ms_played]]/1000)/60)/60</f>
        <v>7.7248055555555556E-2</v>
      </c>
      <c r="I36236" t="s">
        <v>13759</v>
      </c>
      <c r="J36236" t="s">
        <v>194</v>
      </c>
      <c r="K36236" t="s">
        <v>13630</v>
      </c>
      <c r="M36236" s="1"/>
      <c r="N36236" s="2"/>
    </row>
    <row r="36237" spans="1:14" x14ac:dyDescent="0.3">
      <c r="A36237" t="s">
        <v>7004</v>
      </c>
      <c r="B36237" s="1">
        <v>43117.135104166664</v>
      </c>
      <c r="C36237" s="2">
        <f>INT(spotify_history[[#This Row],[ts_utc]])</f>
        <v>43117</v>
      </c>
      <c r="D36237">
        <f t="shared" si="566"/>
        <v>2018</v>
      </c>
      <c r="E36237" s="3" t="str">
        <f>IF(OR(WEEKDAY(spotify_history[[#This Row],[track_played_date]],2)=6,WEEKDAY(spotify_history[[#This Row],[track_played_date]],2)=7),"Weekend","Weekday")</f>
        <v>Weekday</v>
      </c>
      <c r="F36237" t="s">
        <v>39819</v>
      </c>
      <c r="G36237">
        <v>283013</v>
      </c>
      <c r="H36237">
        <f>((spotify_history[[#This Row],[ms_played]]/1000)/60)/60</f>
        <v>7.8614722222222211E-2</v>
      </c>
      <c r="I36237" t="s">
        <v>7005</v>
      </c>
      <c r="J36237" t="s">
        <v>194</v>
      </c>
      <c r="K36237" t="s">
        <v>7005</v>
      </c>
      <c r="M36237" s="1"/>
      <c r="N36237" s="2"/>
    </row>
    <row r="36238" spans="1:14" x14ac:dyDescent="0.3">
      <c r="A36238" t="s">
        <v>8267</v>
      </c>
      <c r="B36238" s="1">
        <v>43117.589317129627</v>
      </c>
      <c r="C36238" s="2">
        <f>INT(spotify_history[[#This Row],[ts_utc]])</f>
        <v>43117</v>
      </c>
      <c r="D36238">
        <f t="shared" si="566"/>
        <v>2018</v>
      </c>
      <c r="E36238" s="3" t="str">
        <f>IF(OR(WEEKDAY(spotify_history[[#This Row],[track_played_date]],2)=6,WEEKDAY(spotify_history[[#This Row],[track_played_date]],2)=7),"Weekend","Weekday")</f>
        <v>Weekday</v>
      </c>
      <c r="F36238" t="s">
        <v>39819</v>
      </c>
      <c r="G36238">
        <v>90098</v>
      </c>
      <c r="H36238">
        <f>((spotify_history[[#This Row],[ms_played]]/1000)/60)/60</f>
        <v>2.5027222222222222E-2</v>
      </c>
      <c r="I36238" t="s">
        <v>8268</v>
      </c>
      <c r="J36238" t="s">
        <v>194</v>
      </c>
      <c r="K36238" t="s">
        <v>384</v>
      </c>
      <c r="M36238" s="1"/>
      <c r="N36238" s="2"/>
    </row>
    <row r="36239" spans="1:14" x14ac:dyDescent="0.3">
      <c r="A36239" t="s">
        <v>8267</v>
      </c>
      <c r="B36239" s="1">
        <v>43117.591053240743</v>
      </c>
      <c r="C36239" s="2">
        <f>INT(spotify_history[[#This Row],[ts_utc]])</f>
        <v>43117</v>
      </c>
      <c r="D36239">
        <f t="shared" si="566"/>
        <v>2018</v>
      </c>
      <c r="E36239" s="3" t="str">
        <f>IF(OR(WEEKDAY(spotify_history[[#This Row],[track_played_date]],2)=6,WEEKDAY(spotify_history[[#This Row],[track_played_date]],2)=7),"Weekend","Weekday")</f>
        <v>Weekday</v>
      </c>
      <c r="F36239" t="s">
        <v>39819</v>
      </c>
      <c r="G36239">
        <v>139797</v>
      </c>
      <c r="H36239">
        <f>((spotify_history[[#This Row],[ms_played]]/1000)/60)/60</f>
        <v>3.8832499999999999E-2</v>
      </c>
      <c r="I36239" t="s">
        <v>8268</v>
      </c>
      <c r="J36239" t="s">
        <v>194</v>
      </c>
      <c r="K36239" t="s">
        <v>384</v>
      </c>
      <c r="M36239" s="1"/>
      <c r="N36239" s="2"/>
    </row>
    <row r="36240" spans="1:14" x14ac:dyDescent="0.3">
      <c r="A36240" t="s">
        <v>8289</v>
      </c>
      <c r="B36240" s="1">
        <v>43117.593912037039</v>
      </c>
      <c r="C36240" s="2">
        <f>INT(spotify_history[[#This Row],[ts_utc]])</f>
        <v>43117</v>
      </c>
      <c r="D36240">
        <f t="shared" si="566"/>
        <v>2018</v>
      </c>
      <c r="E36240" s="3" t="str">
        <f>IF(OR(WEEKDAY(spotify_history[[#This Row],[track_played_date]],2)=6,WEEKDAY(spotify_history[[#This Row],[track_played_date]],2)=7),"Weekend","Weekday")</f>
        <v>Weekday</v>
      </c>
      <c r="F36240" t="s">
        <v>39819</v>
      </c>
      <c r="G36240">
        <v>246840</v>
      </c>
      <c r="H36240">
        <f>((spotify_history[[#This Row],[ms_played]]/1000)/60)/60</f>
        <v>6.8566666666666665E-2</v>
      </c>
      <c r="I36240" t="s">
        <v>8290</v>
      </c>
      <c r="J36240" t="s">
        <v>194</v>
      </c>
      <c r="K36240" t="s">
        <v>7647</v>
      </c>
      <c r="M36240" s="1"/>
      <c r="N36240" s="2"/>
    </row>
    <row r="36241" spans="1:14" x14ac:dyDescent="0.3">
      <c r="A36241" t="s">
        <v>10023</v>
      </c>
      <c r="B36241" s="1">
        <v>43117.65996527778</v>
      </c>
      <c r="C36241" s="2">
        <f>INT(spotify_history[[#This Row],[ts_utc]])</f>
        <v>43117</v>
      </c>
      <c r="D36241">
        <f t="shared" si="566"/>
        <v>2018</v>
      </c>
      <c r="E36241" s="3" t="str">
        <f>IF(OR(WEEKDAY(spotify_history[[#This Row],[track_played_date]],2)=6,WEEKDAY(spotify_history[[#This Row],[track_played_date]],2)=7),"Weekend","Weekday")</f>
        <v>Weekday</v>
      </c>
      <c r="F36241" t="s">
        <v>39819</v>
      </c>
      <c r="G36241">
        <v>22453</v>
      </c>
      <c r="H36241">
        <f>((spotify_history[[#This Row],[ms_played]]/1000)/60)/60</f>
        <v>6.2369444444444443E-3</v>
      </c>
      <c r="I36241" t="s">
        <v>193</v>
      </c>
      <c r="J36241" t="s">
        <v>194</v>
      </c>
      <c r="K36241" t="s">
        <v>195</v>
      </c>
      <c r="M36241" s="1"/>
      <c r="N36241" s="2"/>
    </row>
    <row r="36242" spans="1:14" x14ac:dyDescent="0.3">
      <c r="A36242" t="s">
        <v>10023</v>
      </c>
      <c r="B36242" s="1">
        <v>43117.922754629632</v>
      </c>
      <c r="C36242" s="2">
        <f>INT(spotify_history[[#This Row],[ts_utc]])</f>
        <v>43117</v>
      </c>
      <c r="D36242">
        <f t="shared" si="566"/>
        <v>2018</v>
      </c>
      <c r="E36242" s="3" t="str">
        <f>IF(OR(WEEKDAY(spotify_history[[#This Row],[track_played_date]],2)=6,WEEKDAY(spotify_history[[#This Row],[track_played_date]],2)=7),"Weekend","Weekday")</f>
        <v>Weekday</v>
      </c>
      <c r="F36242" t="s">
        <v>39819</v>
      </c>
      <c r="G36242">
        <v>200876</v>
      </c>
      <c r="H36242">
        <f>((spotify_history[[#This Row],[ms_played]]/1000)/60)/60</f>
        <v>5.5798888888888884E-2</v>
      </c>
      <c r="I36242" t="s">
        <v>193</v>
      </c>
      <c r="J36242" t="s">
        <v>194</v>
      </c>
      <c r="K36242" t="s">
        <v>195</v>
      </c>
      <c r="M36242" s="1"/>
      <c r="N36242" s="2"/>
    </row>
    <row r="36243" spans="1:14" x14ac:dyDescent="0.3">
      <c r="A36243" t="s">
        <v>8358</v>
      </c>
      <c r="B36243" s="1">
        <v>43117.936238425929</v>
      </c>
      <c r="C36243" s="2">
        <f>INT(spotify_history[[#This Row],[ts_utc]])</f>
        <v>43117</v>
      </c>
      <c r="D36243">
        <f t="shared" si="566"/>
        <v>2018</v>
      </c>
      <c r="E36243" s="3" t="str">
        <f>IF(OR(WEEKDAY(spotify_history[[#This Row],[track_played_date]],2)=6,WEEKDAY(spotify_history[[#This Row],[track_played_date]],2)=7),"Weekend","Weekday")</f>
        <v>Weekday</v>
      </c>
      <c r="F36243" t="s">
        <v>39819</v>
      </c>
      <c r="G36243">
        <v>80573</v>
      </c>
      <c r="H36243">
        <f>((spotify_history[[#This Row],[ms_played]]/1000)/60)/60</f>
        <v>2.2381388888888888E-2</v>
      </c>
      <c r="I36243" t="s">
        <v>8359</v>
      </c>
      <c r="J36243" t="s">
        <v>194</v>
      </c>
      <c r="K36243" t="s">
        <v>7647</v>
      </c>
      <c r="M36243" s="1"/>
      <c r="N36243" s="2"/>
    </row>
    <row r="36244" spans="1:14" x14ac:dyDescent="0.3">
      <c r="A36244" t="s">
        <v>8358</v>
      </c>
      <c r="B36244" s="1">
        <v>43117.989236111112</v>
      </c>
      <c r="C36244" s="2">
        <f>INT(spotify_history[[#This Row],[ts_utc]])</f>
        <v>43117</v>
      </c>
      <c r="D36244">
        <f t="shared" si="566"/>
        <v>2018</v>
      </c>
      <c r="E36244" s="3" t="str">
        <f>IF(OR(WEEKDAY(spotify_history[[#This Row],[track_played_date]],2)=6,WEEKDAY(spotify_history[[#This Row],[track_played_date]],2)=7),"Weekend","Weekday")</f>
        <v>Weekday</v>
      </c>
      <c r="F36244" t="s">
        <v>39819</v>
      </c>
      <c r="G36244">
        <v>67513</v>
      </c>
      <c r="H36244">
        <f>((spotify_history[[#This Row],[ms_played]]/1000)/60)/60</f>
        <v>1.8753611111111113E-2</v>
      </c>
      <c r="I36244" t="s">
        <v>8359</v>
      </c>
      <c r="J36244" t="s">
        <v>194</v>
      </c>
      <c r="K36244" t="s">
        <v>7647</v>
      </c>
      <c r="M36244" s="1"/>
      <c r="N36244" s="2"/>
    </row>
    <row r="36245" spans="1:14" x14ac:dyDescent="0.3">
      <c r="A36245" t="s">
        <v>13764</v>
      </c>
      <c r="B36245" s="1">
        <v>43117.99181712963</v>
      </c>
      <c r="C36245" s="2">
        <f>INT(spotify_history[[#This Row],[ts_utc]])</f>
        <v>43117</v>
      </c>
      <c r="D36245">
        <f t="shared" si="566"/>
        <v>2018</v>
      </c>
      <c r="E36245" s="3" t="str">
        <f>IF(OR(WEEKDAY(spotify_history[[#This Row],[track_played_date]],2)=6,WEEKDAY(spotify_history[[#This Row],[track_played_date]],2)=7),"Weekend","Weekday")</f>
        <v>Weekday</v>
      </c>
      <c r="F36245" t="s">
        <v>39819</v>
      </c>
      <c r="G36245">
        <v>222146</v>
      </c>
      <c r="H36245">
        <f>((spotify_history[[#This Row],[ms_played]]/1000)/60)/60</f>
        <v>6.1707222222222219E-2</v>
      </c>
      <c r="I36245" t="s">
        <v>13397</v>
      </c>
      <c r="J36245" t="s">
        <v>194</v>
      </c>
      <c r="K36245" t="s">
        <v>13630</v>
      </c>
      <c r="M36245" s="1"/>
      <c r="N36245" s="2"/>
    </row>
    <row r="36246" spans="1:14" x14ac:dyDescent="0.3">
      <c r="A36246" t="s">
        <v>10934</v>
      </c>
      <c r="B36246" s="1">
        <v>43117.994699074072</v>
      </c>
      <c r="C36246" s="2">
        <f>INT(spotify_history[[#This Row],[ts_utc]])</f>
        <v>43117</v>
      </c>
      <c r="D36246">
        <f t="shared" si="566"/>
        <v>2018</v>
      </c>
      <c r="E36246" s="3" t="str">
        <f>IF(OR(WEEKDAY(spotify_history[[#This Row],[track_played_date]],2)=6,WEEKDAY(spotify_history[[#This Row],[track_played_date]],2)=7),"Weekend","Weekday")</f>
        <v>Weekday</v>
      </c>
      <c r="F36246" t="s">
        <v>39819</v>
      </c>
      <c r="G36246">
        <v>248466</v>
      </c>
      <c r="H36246">
        <f>((spotify_history[[#This Row],[ms_played]]/1000)/60)/60</f>
        <v>6.9018333333333334E-2</v>
      </c>
      <c r="I36246" t="s">
        <v>10935</v>
      </c>
      <c r="J36246" t="s">
        <v>194</v>
      </c>
      <c r="K36246" t="s">
        <v>7647</v>
      </c>
      <c r="M36246" s="1"/>
      <c r="N36246" s="2"/>
    </row>
    <row r="36247" spans="1:14" x14ac:dyDescent="0.3">
      <c r="A36247" t="s">
        <v>13631</v>
      </c>
      <c r="B36247" s="1">
        <v>43118.119270833333</v>
      </c>
      <c r="C36247" s="2">
        <f>INT(spotify_history[[#This Row],[ts_utc]])</f>
        <v>43118</v>
      </c>
      <c r="D36247">
        <f t="shared" si="566"/>
        <v>2018</v>
      </c>
      <c r="E36247" s="3" t="str">
        <f>IF(OR(WEEKDAY(spotify_history[[#This Row],[track_played_date]],2)=6,WEEKDAY(spotify_history[[#This Row],[track_played_date]],2)=7),"Weekend","Weekday")</f>
        <v>Weekday</v>
      </c>
      <c r="F36247" t="s">
        <v>39819</v>
      </c>
      <c r="G36247">
        <v>237825</v>
      </c>
      <c r="H36247">
        <f>((spotify_history[[#This Row],[ms_played]]/1000)/60)/60</f>
        <v>6.6062499999999996E-2</v>
      </c>
      <c r="I36247" t="s">
        <v>13632</v>
      </c>
      <c r="J36247" t="s">
        <v>2471</v>
      </c>
      <c r="K36247" t="s">
        <v>8279</v>
      </c>
      <c r="M36247" s="1"/>
      <c r="N36247" s="2"/>
    </row>
    <row r="36248" spans="1:14" x14ac:dyDescent="0.3">
      <c r="A36248" t="s">
        <v>13631</v>
      </c>
      <c r="B36248" s="1">
        <v>43118.120648148149</v>
      </c>
      <c r="C36248" s="2">
        <f>INT(spotify_history[[#This Row],[ts_utc]])</f>
        <v>43118</v>
      </c>
      <c r="D36248">
        <f t="shared" si="566"/>
        <v>2018</v>
      </c>
      <c r="E36248" s="3" t="str">
        <f>IF(OR(WEEKDAY(spotify_history[[#This Row],[track_played_date]],2)=6,WEEKDAY(spotify_history[[#This Row],[track_played_date]],2)=7),"Weekend","Weekday")</f>
        <v>Weekday</v>
      </c>
      <c r="F36248" t="s">
        <v>39819</v>
      </c>
      <c r="G36248">
        <v>43930</v>
      </c>
      <c r="H36248">
        <f>((spotify_history[[#This Row],[ms_played]]/1000)/60)/60</f>
        <v>1.2202777777777778E-2</v>
      </c>
      <c r="I36248" t="s">
        <v>13632</v>
      </c>
      <c r="J36248" t="s">
        <v>2471</v>
      </c>
      <c r="K36248" t="s">
        <v>8279</v>
      </c>
      <c r="M36248" s="1"/>
      <c r="N36248" s="2"/>
    </row>
    <row r="36249" spans="1:14" x14ac:dyDescent="0.3">
      <c r="A36249" t="s">
        <v>10588</v>
      </c>
      <c r="B36249" s="1">
        <v>43118.123472222222</v>
      </c>
      <c r="C36249" s="2">
        <f>INT(spotify_history[[#This Row],[ts_utc]])</f>
        <v>43118</v>
      </c>
      <c r="D36249">
        <f t="shared" si="566"/>
        <v>2018</v>
      </c>
      <c r="E36249" s="3" t="str">
        <f>IF(OR(WEEKDAY(spotify_history[[#This Row],[track_played_date]],2)=6,WEEKDAY(spotify_history[[#This Row],[track_played_date]],2)=7),"Weekend","Weekday")</f>
        <v>Weekday</v>
      </c>
      <c r="F36249" t="s">
        <v>39819</v>
      </c>
      <c r="G36249">
        <v>244133</v>
      </c>
      <c r="H36249">
        <f>((spotify_history[[#This Row],[ms_played]]/1000)/60)/60</f>
        <v>6.7814722222222235E-2</v>
      </c>
      <c r="I36249" t="s">
        <v>10589</v>
      </c>
      <c r="J36249" t="s">
        <v>194</v>
      </c>
      <c r="K36249" t="s">
        <v>195</v>
      </c>
      <c r="M36249" s="1"/>
      <c r="N36249" s="2"/>
    </row>
    <row r="36250" spans="1:14" x14ac:dyDescent="0.3">
      <c r="A36250" t="s">
        <v>10985</v>
      </c>
      <c r="B36250" s="1">
        <v>43118.126284722224</v>
      </c>
      <c r="C36250" s="2">
        <f>INT(spotify_history[[#This Row],[ts_utc]])</f>
        <v>43118</v>
      </c>
      <c r="D36250">
        <f t="shared" si="566"/>
        <v>2018</v>
      </c>
      <c r="E36250" s="3" t="str">
        <f>IF(OR(WEEKDAY(spotify_history[[#This Row],[track_played_date]],2)=6,WEEKDAY(spotify_history[[#This Row],[track_played_date]],2)=7),"Weekend","Weekday")</f>
        <v>Weekday</v>
      </c>
      <c r="F36250" t="s">
        <v>39819</v>
      </c>
      <c r="G36250">
        <v>242506</v>
      </c>
      <c r="H36250">
        <f>((spotify_history[[#This Row],[ms_played]]/1000)/60)/60</f>
        <v>6.7362777777777785E-2</v>
      </c>
      <c r="I36250" t="s">
        <v>10986</v>
      </c>
      <c r="J36250" t="s">
        <v>194</v>
      </c>
      <c r="K36250" t="s">
        <v>10538</v>
      </c>
      <c r="M36250" s="1"/>
      <c r="N36250" s="2"/>
    </row>
    <row r="36251" spans="1:14" x14ac:dyDescent="0.3">
      <c r="A36251" t="s">
        <v>10536</v>
      </c>
      <c r="B36251" s="1">
        <v>43118.270115740743</v>
      </c>
      <c r="C36251" s="2">
        <f>INT(spotify_history[[#This Row],[ts_utc]])</f>
        <v>43118</v>
      </c>
      <c r="D36251">
        <f t="shared" si="566"/>
        <v>2018</v>
      </c>
      <c r="E36251" s="3" t="str">
        <f>IF(OR(WEEKDAY(spotify_history[[#This Row],[track_played_date]],2)=6,WEEKDAY(spotify_history[[#This Row],[track_played_date]],2)=7),"Weekend","Weekday")</f>
        <v>Weekday</v>
      </c>
      <c r="F36251" t="s">
        <v>39819</v>
      </c>
      <c r="G36251">
        <v>42771</v>
      </c>
      <c r="H36251">
        <f>((spotify_history[[#This Row],[ms_played]]/1000)/60)/60</f>
        <v>1.1880833333333334E-2</v>
      </c>
      <c r="I36251" t="s">
        <v>10537</v>
      </c>
      <c r="J36251" t="s">
        <v>194</v>
      </c>
      <c r="K36251" t="s">
        <v>10538</v>
      </c>
      <c r="M36251" s="1"/>
      <c r="N36251" s="2"/>
    </row>
    <row r="36252" spans="1:14" x14ac:dyDescent="0.3">
      <c r="A36252" t="s">
        <v>10367</v>
      </c>
      <c r="B36252" s="1">
        <v>43118.270324074074</v>
      </c>
      <c r="C36252" s="2">
        <f>INT(spotify_history[[#This Row],[ts_utc]])</f>
        <v>43118</v>
      </c>
      <c r="D36252">
        <f t="shared" si="566"/>
        <v>2018</v>
      </c>
      <c r="E36252" s="3" t="str">
        <f>IF(OR(WEEKDAY(spotify_history[[#This Row],[track_played_date]],2)=6,WEEKDAY(spotify_history[[#This Row],[track_played_date]],2)=7),"Weekend","Weekday")</f>
        <v>Weekday</v>
      </c>
      <c r="F36252" t="s">
        <v>39819</v>
      </c>
      <c r="G36252">
        <v>3983</v>
      </c>
      <c r="H36252">
        <f>((spotify_history[[#This Row],[ms_played]]/1000)/60)/60</f>
        <v>1.106388888888889E-3</v>
      </c>
      <c r="I36252" t="s">
        <v>10368</v>
      </c>
      <c r="J36252" t="s">
        <v>843</v>
      </c>
      <c r="K36252" t="s">
        <v>8362</v>
      </c>
      <c r="M36252" s="1"/>
      <c r="N36252" s="2"/>
    </row>
    <row r="36253" spans="1:14" x14ac:dyDescent="0.3">
      <c r="A36253" t="s">
        <v>4934</v>
      </c>
      <c r="B36253" s="1">
        <v>43118.270428240743</v>
      </c>
      <c r="C36253" s="2">
        <f>INT(spotify_history[[#This Row],[ts_utc]])</f>
        <v>43118</v>
      </c>
      <c r="D36253">
        <f t="shared" si="566"/>
        <v>2018</v>
      </c>
      <c r="E36253" s="3" t="str">
        <f>IF(OR(WEEKDAY(spotify_history[[#This Row],[track_played_date]],2)=6,WEEKDAY(spotify_history[[#This Row],[track_played_date]],2)=7),"Weekend","Weekday")</f>
        <v>Weekday</v>
      </c>
      <c r="F36253" t="s">
        <v>39819</v>
      </c>
      <c r="G36253">
        <v>9199</v>
      </c>
      <c r="H36253">
        <f>((spotify_history[[#This Row],[ms_played]]/1000)/60)/60</f>
        <v>2.5552777777777774E-3</v>
      </c>
      <c r="I36253" t="s">
        <v>4935</v>
      </c>
      <c r="J36253" t="s">
        <v>1190</v>
      </c>
      <c r="K36253" t="s">
        <v>4921</v>
      </c>
      <c r="M36253" s="1"/>
      <c r="N36253" s="2"/>
    </row>
    <row r="36254" spans="1:14" x14ac:dyDescent="0.3">
      <c r="A36254" t="s">
        <v>5986</v>
      </c>
      <c r="B36254" s="1">
        <v>43118.270497685182</v>
      </c>
      <c r="C36254" s="2">
        <f>INT(spotify_history[[#This Row],[ts_utc]])</f>
        <v>43118</v>
      </c>
      <c r="D36254">
        <f t="shared" si="566"/>
        <v>2018</v>
      </c>
      <c r="E36254" s="3" t="str">
        <f>IF(OR(WEEKDAY(spotify_history[[#This Row],[track_played_date]],2)=6,WEEKDAY(spotify_history[[#This Row],[track_played_date]],2)=7),"Weekend","Weekday")</f>
        <v>Weekday</v>
      </c>
      <c r="F36254" t="s">
        <v>39819</v>
      </c>
      <c r="G36254">
        <v>5340</v>
      </c>
      <c r="H36254">
        <f>((spotify_history[[#This Row],[ms_played]]/1000)/60)/60</f>
        <v>1.4833333333333332E-3</v>
      </c>
      <c r="I36254" t="s">
        <v>5987</v>
      </c>
      <c r="J36254" t="s">
        <v>1144</v>
      </c>
      <c r="K36254" t="s">
        <v>4075</v>
      </c>
      <c r="M36254" s="1"/>
      <c r="N36254" s="2"/>
    </row>
    <row r="36255" spans="1:14" x14ac:dyDescent="0.3">
      <c r="A36255" t="s">
        <v>8046</v>
      </c>
      <c r="B36255" s="1">
        <v>43118.270543981482</v>
      </c>
      <c r="C36255" s="2">
        <f>INT(spotify_history[[#This Row],[ts_utc]])</f>
        <v>43118</v>
      </c>
      <c r="D36255">
        <f t="shared" si="566"/>
        <v>2018</v>
      </c>
      <c r="E36255" s="3" t="str">
        <f>IF(OR(WEEKDAY(spotify_history[[#This Row],[track_played_date]],2)=6,WEEKDAY(spotify_history[[#This Row],[track_played_date]],2)=7),"Weekend","Weekday")</f>
        <v>Weekday</v>
      </c>
      <c r="F36255" t="s">
        <v>39819</v>
      </c>
      <c r="G36255">
        <v>3463</v>
      </c>
      <c r="H36255">
        <f>((spotify_history[[#This Row],[ms_played]]/1000)/60)/60</f>
        <v>9.6194444444444441E-4</v>
      </c>
      <c r="I36255" t="s">
        <v>8047</v>
      </c>
      <c r="J36255" t="s">
        <v>5683</v>
      </c>
      <c r="K36255" t="s">
        <v>7502</v>
      </c>
      <c r="M36255" s="1"/>
      <c r="N36255" s="2"/>
    </row>
    <row r="36256" spans="1:14" x14ac:dyDescent="0.3">
      <c r="A36256" t="s">
        <v>5741</v>
      </c>
      <c r="B36256" s="1">
        <v>43118.270578703705</v>
      </c>
      <c r="C36256" s="2">
        <f>INT(spotify_history[[#This Row],[ts_utc]])</f>
        <v>43118</v>
      </c>
      <c r="D36256">
        <f t="shared" si="566"/>
        <v>2018</v>
      </c>
      <c r="E36256" s="3" t="str">
        <f>IF(OR(WEEKDAY(spotify_history[[#This Row],[track_played_date]],2)=6,WEEKDAY(spotify_history[[#This Row],[track_played_date]],2)=7),"Weekend","Weekday")</f>
        <v>Weekday</v>
      </c>
      <c r="F36256" t="s">
        <v>39819</v>
      </c>
      <c r="G36256">
        <v>3194</v>
      </c>
      <c r="H36256">
        <f>((spotify_history[[#This Row],[ms_played]]/1000)/60)/60</f>
        <v>8.8722222222222219E-4</v>
      </c>
      <c r="I36256" t="s">
        <v>5742</v>
      </c>
      <c r="J36256" t="s">
        <v>4410</v>
      </c>
      <c r="K36256" t="s">
        <v>5738</v>
      </c>
      <c r="M36256" s="1"/>
      <c r="N36256" s="2"/>
    </row>
    <row r="36257" spans="1:14" x14ac:dyDescent="0.3">
      <c r="A36257" t="s">
        <v>11592</v>
      </c>
      <c r="B36257" s="1">
        <v>43118.270821759259</v>
      </c>
      <c r="C36257" s="2">
        <f>INT(spotify_history[[#This Row],[ts_utc]])</f>
        <v>43118</v>
      </c>
      <c r="D36257">
        <f t="shared" si="566"/>
        <v>2018</v>
      </c>
      <c r="E36257" s="3" t="str">
        <f>IF(OR(WEEKDAY(spotify_history[[#This Row],[track_played_date]],2)=6,WEEKDAY(spotify_history[[#This Row],[track_played_date]],2)=7),"Weekend","Weekday")</f>
        <v>Weekday</v>
      </c>
      <c r="F36257" t="s">
        <v>39819</v>
      </c>
      <c r="G36257">
        <v>20748</v>
      </c>
      <c r="H36257">
        <f>((spotify_history[[#This Row],[ms_played]]/1000)/60)/60</f>
        <v>5.763333333333333E-3</v>
      </c>
      <c r="I36257" t="s">
        <v>11593</v>
      </c>
      <c r="J36257" t="s">
        <v>273</v>
      </c>
      <c r="K36257" t="s">
        <v>273</v>
      </c>
      <c r="M36257" s="1"/>
      <c r="N36257" s="2"/>
    </row>
    <row r="36258" spans="1:14" x14ac:dyDescent="0.3">
      <c r="A36258" t="s">
        <v>10731</v>
      </c>
      <c r="B36258" s="1">
        <v>43118.271377314813</v>
      </c>
      <c r="C36258" s="2">
        <f>INT(spotify_history[[#This Row],[ts_utc]])</f>
        <v>43118</v>
      </c>
      <c r="D36258">
        <f t="shared" si="566"/>
        <v>2018</v>
      </c>
      <c r="E36258" s="3" t="str">
        <f>IF(OR(WEEKDAY(spotify_history[[#This Row],[track_played_date]],2)=6,WEEKDAY(spotify_history[[#This Row],[track_played_date]],2)=7),"Weekend","Weekday")</f>
        <v>Weekday</v>
      </c>
      <c r="F36258" t="s">
        <v>39819</v>
      </c>
      <c r="G36258">
        <v>47937</v>
      </c>
      <c r="H36258">
        <f>((spotify_history[[#This Row],[ms_played]]/1000)/60)/60</f>
        <v>1.3315833333333332E-2</v>
      </c>
      <c r="I36258" t="s">
        <v>10732</v>
      </c>
      <c r="J36258" t="s">
        <v>1509</v>
      </c>
      <c r="K36258" t="s">
        <v>10733</v>
      </c>
      <c r="M36258" s="1"/>
      <c r="N36258" s="2"/>
    </row>
    <row r="36259" spans="1:14" x14ac:dyDescent="0.3">
      <c r="A36259" t="s">
        <v>8134</v>
      </c>
      <c r="B36259" s="1">
        <v>43118.271423611113</v>
      </c>
      <c r="C36259" s="2">
        <f>INT(spotify_history[[#This Row],[ts_utc]])</f>
        <v>43118</v>
      </c>
      <c r="D36259">
        <f t="shared" si="566"/>
        <v>2018</v>
      </c>
      <c r="E36259" s="3" t="str">
        <f>IF(OR(WEEKDAY(spotify_history[[#This Row],[track_played_date]],2)=6,WEEKDAY(spotify_history[[#This Row],[track_played_date]],2)=7),"Weekend","Weekday")</f>
        <v>Weekday</v>
      </c>
      <c r="F36259" t="s">
        <v>39819</v>
      </c>
      <c r="G36259">
        <v>2715</v>
      </c>
      <c r="H36259">
        <f>((spotify_history[[#This Row],[ms_played]]/1000)/60)/60</f>
        <v>7.5416666666666666E-4</v>
      </c>
      <c r="I36259" t="s">
        <v>8135</v>
      </c>
      <c r="J36259" t="s">
        <v>5683</v>
      </c>
      <c r="K36259" t="s">
        <v>5711</v>
      </c>
      <c r="M36259" s="1"/>
      <c r="N36259" s="2"/>
    </row>
    <row r="36260" spans="1:14" x14ac:dyDescent="0.3">
      <c r="A36260" t="s">
        <v>5833</v>
      </c>
      <c r="B36260" s="1">
        <v>43118.27144675926</v>
      </c>
      <c r="C36260" s="2">
        <f>INT(spotify_history[[#This Row],[ts_utc]])</f>
        <v>43118</v>
      </c>
      <c r="D36260">
        <f t="shared" si="566"/>
        <v>2018</v>
      </c>
      <c r="E36260" s="3" t="str">
        <f>IF(OR(WEEKDAY(spotify_history[[#This Row],[track_played_date]],2)=6,WEEKDAY(spotify_history[[#This Row],[track_played_date]],2)=7),"Weekend","Weekday")</f>
        <v>Weekday</v>
      </c>
      <c r="F36260" t="s">
        <v>39819</v>
      </c>
      <c r="G36260">
        <v>2499</v>
      </c>
      <c r="H36260">
        <f>((spotify_history[[#This Row],[ms_played]]/1000)/60)/60</f>
        <v>6.9416666666666661E-4</v>
      </c>
      <c r="I36260" t="s">
        <v>5834</v>
      </c>
      <c r="J36260" t="s">
        <v>5807</v>
      </c>
      <c r="K36260" t="s">
        <v>5829</v>
      </c>
      <c r="M36260" s="1"/>
      <c r="N36260" s="2"/>
    </row>
    <row r="36261" spans="1:14" x14ac:dyDescent="0.3">
      <c r="A36261" t="s">
        <v>2001</v>
      </c>
      <c r="B36261" s="1">
        <v>43118.273136574076</v>
      </c>
      <c r="C36261" s="2">
        <f>INT(spotify_history[[#This Row],[ts_utc]])</f>
        <v>43118</v>
      </c>
      <c r="D36261">
        <f t="shared" si="566"/>
        <v>2018</v>
      </c>
      <c r="E36261" s="3" t="str">
        <f>IF(OR(WEEKDAY(spotify_history[[#This Row],[track_played_date]],2)=6,WEEKDAY(spotify_history[[#This Row],[track_played_date]],2)=7),"Weekend","Weekday")</f>
        <v>Weekday</v>
      </c>
      <c r="F36261" t="s">
        <v>39819</v>
      </c>
      <c r="G36261">
        <v>145312</v>
      </c>
      <c r="H36261">
        <f>((spotify_history[[#This Row],[ms_played]]/1000)/60)/60</f>
        <v>4.0364444444444446E-2</v>
      </c>
      <c r="I36261" t="s">
        <v>2002</v>
      </c>
      <c r="J36261" t="s">
        <v>2003</v>
      </c>
      <c r="K36261" t="s">
        <v>2002</v>
      </c>
      <c r="M36261" s="1"/>
      <c r="N36261" s="2"/>
    </row>
    <row r="36262" spans="1:14" x14ac:dyDescent="0.3">
      <c r="A36262" t="s">
        <v>13176</v>
      </c>
      <c r="B36262" s="1">
        <v>43118.273159722223</v>
      </c>
      <c r="C36262" s="2">
        <f>INT(spotify_history[[#This Row],[ts_utc]])</f>
        <v>43118</v>
      </c>
      <c r="D36262">
        <f t="shared" si="566"/>
        <v>2018</v>
      </c>
      <c r="E36262" s="3" t="str">
        <f>IF(OR(WEEKDAY(spotify_history[[#This Row],[track_played_date]],2)=6,WEEKDAY(spotify_history[[#This Row],[track_played_date]],2)=7),"Weekend","Weekday")</f>
        <v>Weekday</v>
      </c>
      <c r="F36262" t="s">
        <v>39819</v>
      </c>
      <c r="G36262">
        <v>1749</v>
      </c>
      <c r="H36262">
        <f>((spotify_history[[#This Row],[ms_played]]/1000)/60)/60</f>
        <v>4.858333333333334E-4</v>
      </c>
      <c r="I36262" t="s">
        <v>13177</v>
      </c>
      <c r="J36262" t="s">
        <v>200</v>
      </c>
      <c r="K36262" t="s">
        <v>7999</v>
      </c>
      <c r="M36262" s="1"/>
      <c r="N36262" s="2"/>
    </row>
    <row r="36263" spans="1:14" x14ac:dyDescent="0.3">
      <c r="A36263" t="s">
        <v>8968</v>
      </c>
      <c r="B36263" s="1">
        <v>43118.273206018515</v>
      </c>
      <c r="C36263" s="2">
        <f>INT(spotify_history[[#This Row],[ts_utc]])</f>
        <v>43118</v>
      </c>
      <c r="D36263">
        <f t="shared" si="566"/>
        <v>2018</v>
      </c>
      <c r="E36263" s="3" t="str">
        <f>IF(OR(WEEKDAY(spotify_history[[#This Row],[track_played_date]],2)=6,WEEKDAY(spotify_history[[#This Row],[track_played_date]],2)=7),"Weekend","Weekday")</f>
        <v>Weekday</v>
      </c>
      <c r="F36263" t="s">
        <v>39819</v>
      </c>
      <c r="G36263">
        <v>3661</v>
      </c>
      <c r="H36263">
        <f>((spotify_history[[#This Row],[ms_played]]/1000)/60)/60</f>
        <v>1.0169444444444444E-3</v>
      </c>
      <c r="I36263" t="s">
        <v>8969</v>
      </c>
      <c r="J36263" t="s">
        <v>387</v>
      </c>
      <c r="K36263" t="s">
        <v>7546</v>
      </c>
      <c r="M36263" s="1"/>
      <c r="N36263" s="2"/>
    </row>
    <row r="36264" spans="1:14" x14ac:dyDescent="0.3">
      <c r="A36264" t="s">
        <v>10825</v>
      </c>
      <c r="B36264" s="1">
        <v>43118.273287037038</v>
      </c>
      <c r="C36264" s="2">
        <f>INT(spotify_history[[#This Row],[ts_utc]])</f>
        <v>43118</v>
      </c>
      <c r="D36264">
        <f t="shared" si="566"/>
        <v>2018</v>
      </c>
      <c r="E36264" s="3" t="str">
        <f>IF(OR(WEEKDAY(spotify_history[[#This Row],[track_played_date]],2)=6,WEEKDAY(spotify_history[[#This Row],[track_played_date]],2)=7),"Weekend","Weekday")</f>
        <v>Weekday</v>
      </c>
      <c r="F36264" t="s">
        <v>39819</v>
      </c>
      <c r="G36264">
        <v>6138</v>
      </c>
      <c r="H36264">
        <f>((spotify_history[[#This Row],[ms_played]]/1000)/60)/60</f>
        <v>1.7050000000000001E-3</v>
      </c>
      <c r="I36264" t="s">
        <v>2370</v>
      </c>
      <c r="J36264" t="s">
        <v>79</v>
      </c>
      <c r="K36264" t="s">
        <v>529</v>
      </c>
      <c r="M36264" s="1"/>
      <c r="N36264" s="2"/>
    </row>
    <row r="36265" spans="1:14" x14ac:dyDescent="0.3">
      <c r="A36265" t="s">
        <v>12828</v>
      </c>
      <c r="B36265" s="1">
        <v>43118.273310185185</v>
      </c>
      <c r="C36265" s="2">
        <f>INT(spotify_history[[#This Row],[ts_utc]])</f>
        <v>43118</v>
      </c>
      <c r="D36265">
        <f t="shared" si="566"/>
        <v>2018</v>
      </c>
      <c r="E36265" s="3" t="str">
        <f>IF(OR(WEEKDAY(spotify_history[[#This Row],[track_played_date]],2)=6,WEEKDAY(spotify_history[[#This Row],[track_played_date]],2)=7),"Weekend","Weekday")</f>
        <v>Weekday</v>
      </c>
      <c r="F36265" t="s">
        <v>39819</v>
      </c>
      <c r="G36265">
        <v>1974</v>
      </c>
      <c r="H36265">
        <f>((spotify_history[[#This Row],[ms_played]]/1000)/60)/60</f>
        <v>5.4833333333333329E-4</v>
      </c>
      <c r="I36265" t="s">
        <v>12829</v>
      </c>
      <c r="J36265" t="s">
        <v>12830</v>
      </c>
      <c r="K36265" t="s">
        <v>12831</v>
      </c>
      <c r="M36265" s="1"/>
      <c r="N36265" s="2"/>
    </row>
    <row r="36266" spans="1:14" x14ac:dyDescent="0.3">
      <c r="A36266" t="s">
        <v>1269</v>
      </c>
      <c r="B36266" s="1">
        <v>43118.273344907408</v>
      </c>
      <c r="C36266" s="2">
        <f>INT(spotify_history[[#This Row],[ts_utc]])</f>
        <v>43118</v>
      </c>
      <c r="D36266">
        <f t="shared" si="566"/>
        <v>2018</v>
      </c>
      <c r="E36266" s="3" t="str">
        <f>IF(OR(WEEKDAY(spotify_history[[#This Row],[track_played_date]],2)=6,WEEKDAY(spotify_history[[#This Row],[track_played_date]],2)=7),"Weekend","Weekday")</f>
        <v>Weekday</v>
      </c>
      <c r="F36266" t="s">
        <v>39819</v>
      </c>
      <c r="G36266">
        <v>2404</v>
      </c>
      <c r="H36266">
        <f>((spotify_history[[#This Row],[ms_played]]/1000)/60)/60</f>
        <v>6.6777777777777777E-4</v>
      </c>
      <c r="I36266" t="s">
        <v>1270</v>
      </c>
      <c r="J36266" t="s">
        <v>1271</v>
      </c>
      <c r="K36266" t="s">
        <v>1272</v>
      </c>
      <c r="M36266" s="1"/>
      <c r="N36266" s="2"/>
    </row>
    <row r="36267" spans="1:14" x14ac:dyDescent="0.3">
      <c r="A36267" t="s">
        <v>6841</v>
      </c>
      <c r="B36267" s="1">
        <v>43118.273379629631</v>
      </c>
      <c r="C36267" s="2">
        <f>INT(spotify_history[[#This Row],[ts_utc]])</f>
        <v>43118</v>
      </c>
      <c r="D36267">
        <f t="shared" si="566"/>
        <v>2018</v>
      </c>
      <c r="E36267" s="3" t="str">
        <f>IF(OR(WEEKDAY(spotify_history[[#This Row],[track_played_date]],2)=6,WEEKDAY(spotify_history[[#This Row],[track_played_date]],2)=7),"Weekend","Weekday")</f>
        <v>Weekday</v>
      </c>
      <c r="F36267" t="s">
        <v>39819</v>
      </c>
      <c r="G36267">
        <v>2262</v>
      </c>
      <c r="H36267">
        <f>((spotify_history[[#This Row],[ms_played]]/1000)/60)/60</f>
        <v>6.2833333333333328E-4</v>
      </c>
      <c r="I36267" t="s">
        <v>6842</v>
      </c>
      <c r="J36267" t="s">
        <v>79</v>
      </c>
      <c r="K36267" t="s">
        <v>107</v>
      </c>
      <c r="M36267" s="1"/>
      <c r="N36267" s="2"/>
    </row>
    <row r="36268" spans="1:14" x14ac:dyDescent="0.3">
      <c r="A36268" t="s">
        <v>10661</v>
      </c>
      <c r="B36268" s="1">
        <v>43118.273402777777</v>
      </c>
      <c r="C36268" s="2">
        <f>INT(spotify_history[[#This Row],[ts_utc]])</f>
        <v>43118</v>
      </c>
      <c r="D36268">
        <f t="shared" si="566"/>
        <v>2018</v>
      </c>
      <c r="E36268" s="3" t="str">
        <f>IF(OR(WEEKDAY(spotify_history[[#This Row],[track_played_date]],2)=6,WEEKDAY(spotify_history[[#This Row],[track_played_date]],2)=7),"Weekend","Weekday")</f>
        <v>Weekday</v>
      </c>
      <c r="F36268" t="s">
        <v>39819</v>
      </c>
      <c r="G36268">
        <v>1891</v>
      </c>
      <c r="H36268">
        <f>((spotify_history[[#This Row],[ms_played]]/1000)/60)/60</f>
        <v>5.2527777777777772E-4</v>
      </c>
      <c r="I36268" t="s">
        <v>10662</v>
      </c>
      <c r="J36268" t="s">
        <v>79</v>
      </c>
      <c r="K36268" t="s">
        <v>39834</v>
      </c>
      <c r="M36268" s="1"/>
      <c r="N36268" s="2"/>
    </row>
    <row r="36269" spans="1:14" x14ac:dyDescent="0.3">
      <c r="A36269" t="s">
        <v>6705</v>
      </c>
      <c r="B36269" s="1">
        <v>43118.274062500001</v>
      </c>
      <c r="C36269" s="2">
        <f>INT(spotify_history[[#This Row],[ts_utc]])</f>
        <v>43118</v>
      </c>
      <c r="D36269">
        <f t="shared" si="566"/>
        <v>2018</v>
      </c>
      <c r="E36269" s="3" t="str">
        <f>IF(OR(WEEKDAY(spotify_history[[#This Row],[track_played_date]],2)=6,WEEKDAY(spotify_history[[#This Row],[track_played_date]],2)=7),"Weekend","Weekday")</f>
        <v>Weekday</v>
      </c>
      <c r="F36269" t="s">
        <v>39819</v>
      </c>
      <c r="G36269">
        <v>56831</v>
      </c>
      <c r="H36269">
        <f>((spotify_history[[#This Row],[ms_played]]/1000)/60)/60</f>
        <v>1.5786388888888888E-2</v>
      </c>
      <c r="I36269" t="s">
        <v>6706</v>
      </c>
      <c r="J36269" t="s">
        <v>2190</v>
      </c>
      <c r="K36269" t="s">
        <v>3607</v>
      </c>
      <c r="M36269" s="1"/>
      <c r="N36269" s="2"/>
    </row>
    <row r="36270" spans="1:14" x14ac:dyDescent="0.3">
      <c r="A36270" t="s">
        <v>13219</v>
      </c>
      <c r="B36270" s="1">
        <v>43118.274085648147</v>
      </c>
      <c r="C36270" s="2">
        <f>INT(spotify_history[[#This Row],[ts_utc]])</f>
        <v>43118</v>
      </c>
      <c r="D36270">
        <f t="shared" si="566"/>
        <v>2018</v>
      </c>
      <c r="E36270" s="3" t="str">
        <f>IF(OR(WEEKDAY(spotify_history[[#This Row],[track_played_date]],2)=6,WEEKDAY(spotify_history[[#This Row],[track_played_date]],2)=7),"Weekend","Weekday")</f>
        <v>Weekday</v>
      </c>
      <c r="F36270" t="s">
        <v>39819</v>
      </c>
      <c r="G36270">
        <v>1889</v>
      </c>
      <c r="H36270">
        <f>((spotify_history[[#This Row],[ms_played]]/1000)/60)/60</f>
        <v>5.2472222222222221E-4</v>
      </c>
      <c r="I36270" t="s">
        <v>4263</v>
      </c>
      <c r="J36270" t="s">
        <v>612</v>
      </c>
      <c r="K36270" t="s">
        <v>4259</v>
      </c>
      <c r="M36270" s="1"/>
      <c r="N36270" s="2"/>
    </row>
    <row r="36271" spans="1:14" x14ac:dyDescent="0.3">
      <c r="A36271" t="s">
        <v>3324</v>
      </c>
      <c r="B36271" s="1">
        <v>43118.274108796293</v>
      </c>
      <c r="C36271" s="2">
        <f>INT(spotify_history[[#This Row],[ts_utc]])</f>
        <v>43118</v>
      </c>
      <c r="D36271">
        <f t="shared" si="566"/>
        <v>2018</v>
      </c>
      <c r="E36271" s="3" t="str">
        <f>IF(OR(WEEKDAY(spotify_history[[#This Row],[track_played_date]],2)=6,WEEKDAY(spotify_history[[#This Row],[track_played_date]],2)=7),"Weekend","Weekday")</f>
        <v>Weekday</v>
      </c>
      <c r="F36271" t="s">
        <v>39819</v>
      </c>
      <c r="G36271">
        <v>1690</v>
      </c>
      <c r="H36271">
        <f>((spotify_history[[#This Row],[ms_played]]/1000)/60)/60</f>
        <v>4.6944444444444442E-4</v>
      </c>
      <c r="I36271" t="s">
        <v>3325</v>
      </c>
      <c r="J36271" t="s">
        <v>176</v>
      </c>
      <c r="K36271" t="s">
        <v>177</v>
      </c>
      <c r="M36271" s="1"/>
      <c r="N36271" s="2"/>
    </row>
    <row r="36272" spans="1:14" x14ac:dyDescent="0.3">
      <c r="A36272" t="s">
        <v>7600</v>
      </c>
      <c r="B36272" s="1">
        <v>43118.274143518516</v>
      </c>
      <c r="C36272" s="2">
        <f>INT(spotify_history[[#This Row],[ts_utc]])</f>
        <v>43118</v>
      </c>
      <c r="D36272">
        <f t="shared" si="566"/>
        <v>2018</v>
      </c>
      <c r="E36272" s="3" t="str">
        <f>IF(OR(WEEKDAY(spotify_history[[#This Row],[track_played_date]],2)=6,WEEKDAY(spotify_history[[#This Row],[track_played_date]],2)=7),"Weekend","Weekday")</f>
        <v>Weekday</v>
      </c>
      <c r="F36272" t="s">
        <v>39819</v>
      </c>
      <c r="G36272">
        <v>2140</v>
      </c>
      <c r="H36272">
        <f>((spotify_history[[#This Row],[ms_played]]/1000)/60)/60</f>
        <v>5.9444444444444443E-4</v>
      </c>
      <c r="I36272" t="s">
        <v>7601</v>
      </c>
      <c r="J36272" t="s">
        <v>200</v>
      </c>
      <c r="K36272" t="s">
        <v>3077</v>
      </c>
      <c r="M36272" s="1"/>
      <c r="N36272" s="2"/>
    </row>
    <row r="36273" spans="1:14" x14ac:dyDescent="0.3">
      <c r="A36273" t="s">
        <v>7397</v>
      </c>
      <c r="B36273" s="1">
        <v>43118.274178240739</v>
      </c>
      <c r="C36273" s="2">
        <f>INT(spotify_history[[#This Row],[ts_utc]])</f>
        <v>43118</v>
      </c>
      <c r="D36273">
        <f t="shared" si="566"/>
        <v>2018</v>
      </c>
      <c r="E36273" s="3" t="str">
        <f>IF(OR(WEEKDAY(spotify_history[[#This Row],[track_played_date]],2)=6,WEEKDAY(spotify_history[[#This Row],[track_played_date]],2)=7),"Weekend","Weekday")</f>
        <v>Weekday</v>
      </c>
      <c r="F36273" t="s">
        <v>39819</v>
      </c>
      <c r="G36273">
        <v>2618</v>
      </c>
      <c r="H36273">
        <f>((spotify_history[[#This Row],[ms_played]]/1000)/60)/60</f>
        <v>7.272222222222222E-4</v>
      </c>
      <c r="I36273" t="s">
        <v>7398</v>
      </c>
      <c r="J36273" t="s">
        <v>7372</v>
      </c>
      <c r="K36273" t="s">
        <v>7373</v>
      </c>
      <c r="M36273" s="1"/>
      <c r="N36273" s="2"/>
    </row>
    <row r="36274" spans="1:14" x14ac:dyDescent="0.3">
      <c r="A36274" t="s">
        <v>8348</v>
      </c>
      <c r="B36274" s="1">
        <v>43118.274201388886</v>
      </c>
      <c r="C36274" s="2">
        <f>INT(spotify_history[[#This Row],[ts_utc]])</f>
        <v>43118</v>
      </c>
      <c r="D36274">
        <f t="shared" si="566"/>
        <v>2018</v>
      </c>
      <c r="E36274" s="3" t="str">
        <f>IF(OR(WEEKDAY(spotify_history[[#This Row],[track_played_date]],2)=6,WEEKDAY(spotify_history[[#This Row],[track_played_date]],2)=7),"Weekend","Weekday")</f>
        <v>Weekday</v>
      </c>
      <c r="F36274" t="s">
        <v>39819</v>
      </c>
      <c r="G36274">
        <v>1937</v>
      </c>
      <c r="H36274">
        <f>((spotify_history[[#This Row],[ms_played]]/1000)/60)/60</f>
        <v>5.3805555555555562E-4</v>
      </c>
      <c r="I36274" t="s">
        <v>835</v>
      </c>
      <c r="J36274" t="s">
        <v>836</v>
      </c>
      <c r="K36274" t="s">
        <v>836</v>
      </c>
      <c r="M36274" s="1"/>
      <c r="N36274" s="2"/>
    </row>
    <row r="36275" spans="1:14" x14ac:dyDescent="0.3">
      <c r="A36275" t="s">
        <v>12520</v>
      </c>
      <c r="B36275" s="1">
        <v>43118.274224537039</v>
      </c>
      <c r="C36275" s="2">
        <f>INT(spotify_history[[#This Row],[ts_utc]])</f>
        <v>43118</v>
      </c>
      <c r="D36275">
        <f t="shared" si="566"/>
        <v>2018</v>
      </c>
      <c r="E36275" s="3" t="str">
        <f>IF(OR(WEEKDAY(spotify_history[[#This Row],[track_played_date]],2)=6,WEEKDAY(spotify_history[[#This Row],[track_played_date]],2)=7),"Weekend","Weekday")</f>
        <v>Weekday</v>
      </c>
      <c r="F36275" t="s">
        <v>39819</v>
      </c>
      <c r="G36275">
        <v>2334</v>
      </c>
      <c r="H36275">
        <f>((spotify_history[[#This Row],[ms_played]]/1000)/60)/60</f>
        <v>6.4833333333333344E-4</v>
      </c>
      <c r="I36275" t="s">
        <v>12521</v>
      </c>
      <c r="J36275" t="s">
        <v>12035</v>
      </c>
      <c r="K36275" t="s">
        <v>12038</v>
      </c>
      <c r="M36275" s="1"/>
      <c r="N36275" s="2"/>
    </row>
    <row r="36276" spans="1:14" x14ac:dyDescent="0.3">
      <c r="A36276" t="s">
        <v>2510</v>
      </c>
      <c r="B36276" s="1">
        <v>43118.274282407408</v>
      </c>
      <c r="C36276" s="2">
        <f>INT(spotify_history[[#This Row],[ts_utc]])</f>
        <v>43118</v>
      </c>
      <c r="D36276">
        <f t="shared" si="566"/>
        <v>2018</v>
      </c>
      <c r="E36276" s="3" t="str">
        <f>IF(OR(WEEKDAY(spotify_history[[#This Row],[track_played_date]],2)=6,WEEKDAY(spotify_history[[#This Row],[track_played_date]],2)=7),"Weekend","Weekday")</f>
        <v>Weekday</v>
      </c>
      <c r="F36276" t="s">
        <v>39819</v>
      </c>
      <c r="G36276">
        <v>4217</v>
      </c>
      <c r="H36276">
        <f>((spotify_history[[#This Row],[ms_played]]/1000)/60)/60</f>
        <v>1.1713888888888887E-3</v>
      </c>
      <c r="I36276" t="s">
        <v>2511</v>
      </c>
      <c r="J36276" t="s">
        <v>273</v>
      </c>
      <c r="K36276" t="s">
        <v>273</v>
      </c>
      <c r="M36276" s="1"/>
      <c r="N36276" s="2"/>
    </row>
    <row r="36277" spans="1:14" x14ac:dyDescent="0.3">
      <c r="A36277" t="s">
        <v>1220</v>
      </c>
      <c r="B36277" s="1">
        <v>43118.276122685187</v>
      </c>
      <c r="C36277" s="2">
        <f>INT(spotify_history[[#This Row],[ts_utc]])</f>
        <v>43118</v>
      </c>
      <c r="D36277">
        <f t="shared" si="566"/>
        <v>2018</v>
      </c>
      <c r="E36277" s="3" t="str">
        <f>IF(OR(WEEKDAY(spotify_history[[#This Row],[track_played_date]],2)=6,WEEKDAY(spotify_history[[#This Row],[track_played_date]],2)=7),"Weekend","Weekday")</f>
        <v>Weekday</v>
      </c>
      <c r="F36277" t="s">
        <v>39819</v>
      </c>
      <c r="G36277">
        <v>144969</v>
      </c>
      <c r="H36277">
        <f>((spotify_history[[#This Row],[ms_played]]/1000)/60)/60</f>
        <v>4.0269166666666668E-2</v>
      </c>
      <c r="I36277" t="s">
        <v>1221</v>
      </c>
      <c r="J36277" t="s">
        <v>748</v>
      </c>
      <c r="K36277" t="s">
        <v>1039</v>
      </c>
      <c r="M36277" s="1"/>
      <c r="N36277" s="2"/>
    </row>
    <row r="36278" spans="1:14" x14ac:dyDescent="0.3">
      <c r="A36278" t="s">
        <v>8352</v>
      </c>
      <c r="B36278" s="1">
        <v>43118.27615740741</v>
      </c>
      <c r="C36278" s="2">
        <f>INT(spotify_history[[#This Row],[ts_utc]])</f>
        <v>43118</v>
      </c>
      <c r="D36278">
        <f t="shared" si="566"/>
        <v>2018</v>
      </c>
      <c r="E36278" s="3" t="str">
        <f>IF(OR(WEEKDAY(spotify_history[[#This Row],[track_played_date]],2)=6,WEEKDAY(spotify_history[[#This Row],[track_played_date]],2)=7),"Weekend","Weekday")</f>
        <v>Weekday</v>
      </c>
      <c r="F36278" t="s">
        <v>39819</v>
      </c>
      <c r="G36278">
        <v>1534</v>
      </c>
      <c r="H36278">
        <f>((spotify_history[[#This Row],[ms_played]]/1000)/60)/60</f>
        <v>4.2611111111111116E-4</v>
      </c>
      <c r="I36278" t="s">
        <v>8353</v>
      </c>
      <c r="J36278" t="s">
        <v>5669</v>
      </c>
      <c r="K36278" t="s">
        <v>5670</v>
      </c>
      <c r="M36278" s="1"/>
      <c r="N36278" s="2"/>
    </row>
    <row r="36279" spans="1:14" x14ac:dyDescent="0.3">
      <c r="A36279" t="s">
        <v>7691</v>
      </c>
      <c r="B36279" s="1">
        <v>43118.276192129626</v>
      </c>
      <c r="C36279" s="2">
        <f>INT(spotify_history[[#This Row],[ts_utc]])</f>
        <v>43118</v>
      </c>
      <c r="D36279">
        <f t="shared" si="566"/>
        <v>2018</v>
      </c>
      <c r="E36279" s="3" t="str">
        <f>IF(OR(WEEKDAY(spotify_history[[#This Row],[track_played_date]],2)=6,WEEKDAY(spotify_history[[#This Row],[track_played_date]],2)=7),"Weekend","Weekday")</f>
        <v>Weekday</v>
      </c>
      <c r="F36279" t="s">
        <v>39819</v>
      </c>
      <c r="G36279">
        <v>2625</v>
      </c>
      <c r="H36279">
        <f>((spotify_history[[#This Row],[ms_played]]/1000)/60)/60</f>
        <v>7.2916666666666659E-4</v>
      </c>
      <c r="I36279" t="s">
        <v>7692</v>
      </c>
      <c r="J36279" t="s">
        <v>387</v>
      </c>
      <c r="K36279" t="s">
        <v>477</v>
      </c>
      <c r="M36279" s="1"/>
      <c r="N36279" s="2"/>
    </row>
    <row r="36280" spans="1:14" x14ac:dyDescent="0.3">
      <c r="A36280" t="s">
        <v>11619</v>
      </c>
      <c r="B36280" s="1">
        <v>43118.276226851849</v>
      </c>
      <c r="C36280" s="2">
        <f>INT(spotify_history[[#This Row],[ts_utc]])</f>
        <v>43118</v>
      </c>
      <c r="D36280">
        <f t="shared" si="566"/>
        <v>2018</v>
      </c>
      <c r="E36280" s="3" t="str">
        <f>IF(OR(WEEKDAY(spotify_history[[#This Row],[track_played_date]],2)=6,WEEKDAY(spotify_history[[#This Row],[track_played_date]],2)=7),"Weekend","Weekday")</f>
        <v>Weekday</v>
      </c>
      <c r="F36280" t="s">
        <v>39819</v>
      </c>
      <c r="G36280">
        <v>2038</v>
      </c>
      <c r="H36280">
        <f>((spotify_history[[#This Row],[ms_played]]/1000)/60)/60</f>
        <v>5.6611111111111109E-4</v>
      </c>
      <c r="I36280" t="s">
        <v>10940</v>
      </c>
      <c r="J36280" t="s">
        <v>79</v>
      </c>
      <c r="K36280" t="s">
        <v>11613</v>
      </c>
      <c r="M36280" s="1"/>
      <c r="N36280" s="2"/>
    </row>
    <row r="36281" spans="1:14" x14ac:dyDescent="0.3">
      <c r="A36281" t="s">
        <v>3989</v>
      </c>
      <c r="B36281" s="1">
        <v>43118.276250000003</v>
      </c>
      <c r="C36281" s="2">
        <f>INT(spotify_history[[#This Row],[ts_utc]])</f>
        <v>43118</v>
      </c>
      <c r="D36281">
        <f t="shared" si="566"/>
        <v>2018</v>
      </c>
      <c r="E36281" s="3" t="str">
        <f>IF(OR(WEEKDAY(spotify_history[[#This Row],[track_played_date]],2)=6,WEEKDAY(spotify_history[[#This Row],[track_played_date]],2)=7),"Weekend","Weekday")</f>
        <v>Weekday</v>
      </c>
      <c r="F36281" t="s">
        <v>39819</v>
      </c>
      <c r="G36281">
        <v>2171</v>
      </c>
      <c r="H36281">
        <f>((spotify_history[[#This Row],[ms_played]]/1000)/60)/60</f>
        <v>6.0305555555555557E-4</v>
      </c>
      <c r="I36281" t="s">
        <v>3990</v>
      </c>
      <c r="J36281" t="s">
        <v>1001</v>
      </c>
      <c r="K36281" t="s">
        <v>1002</v>
      </c>
      <c r="M36281" s="1"/>
      <c r="N36281" s="2"/>
    </row>
    <row r="36282" spans="1:14" x14ac:dyDescent="0.3">
      <c r="A36282" t="s">
        <v>8328</v>
      </c>
      <c r="B36282" s="1">
        <v>43118.276284722226</v>
      </c>
      <c r="C36282" s="2">
        <f>INT(spotify_history[[#This Row],[ts_utc]])</f>
        <v>43118</v>
      </c>
      <c r="D36282">
        <f t="shared" si="566"/>
        <v>2018</v>
      </c>
      <c r="E36282" s="3" t="str">
        <f>IF(OR(WEEKDAY(spotify_history[[#This Row],[track_played_date]],2)=6,WEEKDAY(spotify_history[[#This Row],[track_played_date]],2)=7),"Weekend","Weekday")</f>
        <v>Weekday</v>
      </c>
      <c r="F36282" t="s">
        <v>39819</v>
      </c>
      <c r="G36282">
        <v>1855</v>
      </c>
      <c r="H36282">
        <f>((spotify_history[[#This Row],[ms_played]]/1000)/60)/60</f>
        <v>5.152777777777778E-4</v>
      </c>
      <c r="I36282" t="s">
        <v>8329</v>
      </c>
      <c r="J36282" t="s">
        <v>1144</v>
      </c>
      <c r="K36282" t="s">
        <v>4064</v>
      </c>
      <c r="M36282" s="1"/>
      <c r="N36282" s="2"/>
    </row>
    <row r="36283" spans="1:14" x14ac:dyDescent="0.3">
      <c r="A36283" t="s">
        <v>12963</v>
      </c>
      <c r="B36283" s="1">
        <v>43118.276319444441</v>
      </c>
      <c r="C36283" s="2">
        <f>INT(spotify_history[[#This Row],[ts_utc]])</f>
        <v>43118</v>
      </c>
      <c r="D36283">
        <f t="shared" si="566"/>
        <v>2018</v>
      </c>
      <c r="E36283" s="3" t="str">
        <f>IF(OR(WEEKDAY(spotify_history[[#This Row],[track_played_date]],2)=6,WEEKDAY(spotify_history[[#This Row],[track_played_date]],2)=7),"Weekend","Weekday")</f>
        <v>Weekday</v>
      </c>
      <c r="F36283" t="s">
        <v>39819</v>
      </c>
      <c r="G36283">
        <v>2836</v>
      </c>
      <c r="H36283">
        <f>((spotify_history[[#This Row],[ms_played]]/1000)/60)/60</f>
        <v>7.8777777777777776E-4</v>
      </c>
      <c r="I36283" t="s">
        <v>12964</v>
      </c>
      <c r="J36283" t="s">
        <v>850</v>
      </c>
      <c r="K36283" t="s">
        <v>12965</v>
      </c>
      <c r="M36283" s="1"/>
      <c r="N36283" s="2"/>
    </row>
    <row r="36284" spans="1:14" x14ac:dyDescent="0.3">
      <c r="A36284" t="s">
        <v>13075</v>
      </c>
      <c r="B36284" s="1">
        <v>43118.276342592595</v>
      </c>
      <c r="C36284" s="2">
        <f>INT(spotify_history[[#This Row],[ts_utc]])</f>
        <v>43118</v>
      </c>
      <c r="D36284">
        <f t="shared" si="566"/>
        <v>2018</v>
      </c>
      <c r="E36284" s="3" t="str">
        <f>IF(OR(WEEKDAY(spotify_history[[#This Row],[track_played_date]],2)=6,WEEKDAY(spotify_history[[#This Row],[track_played_date]],2)=7),"Weekend","Weekday")</f>
        <v>Weekday</v>
      </c>
      <c r="F36284" t="s">
        <v>39819</v>
      </c>
      <c r="G36284">
        <v>2107</v>
      </c>
      <c r="H36284">
        <f>((spotify_history[[#This Row],[ms_played]]/1000)/60)/60</f>
        <v>5.8527777777777788E-4</v>
      </c>
      <c r="I36284" t="s">
        <v>13076</v>
      </c>
      <c r="J36284" t="s">
        <v>822</v>
      </c>
      <c r="K36284" t="s">
        <v>13077</v>
      </c>
      <c r="M36284" s="1"/>
      <c r="N36284" s="2"/>
    </row>
    <row r="36285" spans="1:14" x14ac:dyDescent="0.3">
      <c r="A36285" t="s">
        <v>14773</v>
      </c>
      <c r="B36285" s="1">
        <v>43118.276377314818</v>
      </c>
      <c r="C36285" s="2">
        <f>INT(spotify_history[[#This Row],[ts_utc]])</f>
        <v>43118</v>
      </c>
      <c r="D36285">
        <f t="shared" si="566"/>
        <v>2018</v>
      </c>
      <c r="E36285" s="3" t="str">
        <f>IF(OR(WEEKDAY(spotify_history[[#This Row],[track_played_date]],2)=6,WEEKDAY(spotify_history[[#This Row],[track_played_date]],2)=7),"Weekend","Weekday")</f>
        <v>Weekday</v>
      </c>
      <c r="F36285" t="s">
        <v>39819</v>
      </c>
      <c r="G36285">
        <v>2097</v>
      </c>
      <c r="H36285">
        <f>((spotify_history[[#This Row],[ms_played]]/1000)/60)/60</f>
        <v>5.8250000000000001E-4</v>
      </c>
      <c r="I36285" t="s">
        <v>14774</v>
      </c>
      <c r="J36285" t="s">
        <v>14496</v>
      </c>
      <c r="K36285" t="s">
        <v>14497</v>
      </c>
      <c r="M36285" s="1"/>
      <c r="N36285" s="2"/>
    </row>
    <row r="36286" spans="1:14" x14ac:dyDescent="0.3">
      <c r="A36286" t="s">
        <v>7628</v>
      </c>
      <c r="B36286" s="1">
        <v>43118.276400462964</v>
      </c>
      <c r="C36286" s="2">
        <f>INT(spotify_history[[#This Row],[ts_utc]])</f>
        <v>43118</v>
      </c>
      <c r="D36286">
        <f t="shared" si="566"/>
        <v>2018</v>
      </c>
      <c r="E36286" s="3" t="str">
        <f>IF(OR(WEEKDAY(spotify_history[[#This Row],[track_played_date]],2)=6,WEEKDAY(spotify_history[[#This Row],[track_played_date]],2)=7),"Weekend","Weekday")</f>
        <v>Weekday</v>
      </c>
      <c r="F36286" t="s">
        <v>39819</v>
      </c>
      <c r="G36286">
        <v>2063</v>
      </c>
      <c r="H36286">
        <f>((spotify_history[[#This Row],[ms_played]]/1000)/60)/60</f>
        <v>5.730555555555556E-4</v>
      </c>
      <c r="I36286" t="s">
        <v>7629</v>
      </c>
      <c r="J36286" t="s">
        <v>7630</v>
      </c>
      <c r="K36286" t="s">
        <v>7631</v>
      </c>
      <c r="M36286" s="1"/>
      <c r="N36286" s="2"/>
    </row>
    <row r="36287" spans="1:14" x14ac:dyDescent="0.3">
      <c r="A36287" t="s">
        <v>9248</v>
      </c>
      <c r="B36287" s="1">
        <v>43118.276458333334</v>
      </c>
      <c r="C36287" s="2">
        <f>INT(spotify_history[[#This Row],[ts_utc]])</f>
        <v>43118</v>
      </c>
      <c r="D36287">
        <f t="shared" si="566"/>
        <v>2018</v>
      </c>
      <c r="E36287" s="3" t="str">
        <f>IF(OR(WEEKDAY(spotify_history[[#This Row],[track_played_date]],2)=6,WEEKDAY(spotify_history[[#This Row],[track_played_date]],2)=7),"Weekend","Weekday")</f>
        <v>Weekday</v>
      </c>
      <c r="F36287" t="s">
        <v>39819</v>
      </c>
      <c r="G36287">
        <v>4280</v>
      </c>
      <c r="H36287">
        <f>((spotify_history[[#This Row],[ms_played]]/1000)/60)/60</f>
        <v>1.1888888888888889E-3</v>
      </c>
      <c r="I36287" t="s">
        <v>9249</v>
      </c>
      <c r="J36287" t="s">
        <v>9250</v>
      </c>
      <c r="K36287" t="s">
        <v>9251</v>
      </c>
      <c r="M36287" s="1"/>
      <c r="N36287" s="2"/>
    </row>
    <row r="36288" spans="1:14" x14ac:dyDescent="0.3">
      <c r="A36288" t="s">
        <v>7850</v>
      </c>
      <c r="B36288" s="1">
        <v>43118.276516203703</v>
      </c>
      <c r="C36288" s="2">
        <f>INT(spotify_history[[#This Row],[ts_utc]])</f>
        <v>43118</v>
      </c>
      <c r="D36288">
        <f t="shared" si="566"/>
        <v>2018</v>
      </c>
      <c r="E36288" s="3" t="str">
        <f>IF(OR(WEEKDAY(spotify_history[[#This Row],[track_played_date]],2)=6,WEEKDAY(spotify_history[[#This Row],[track_played_date]],2)=7),"Weekend","Weekday")</f>
        <v>Weekday</v>
      </c>
      <c r="F36288" t="s">
        <v>39819</v>
      </c>
      <c r="G36288">
        <v>4245</v>
      </c>
      <c r="H36288">
        <f>((spotify_history[[#This Row],[ms_played]]/1000)/60)/60</f>
        <v>1.1791666666666667E-3</v>
      </c>
      <c r="I36288" t="s">
        <v>7851</v>
      </c>
      <c r="J36288" t="s">
        <v>5683</v>
      </c>
      <c r="K36288" t="s">
        <v>7514</v>
      </c>
      <c r="M36288" s="1"/>
      <c r="N36288" s="2"/>
    </row>
    <row r="36289" spans="1:14" x14ac:dyDescent="0.3">
      <c r="A36289" t="s">
        <v>9303</v>
      </c>
      <c r="B36289" s="1">
        <v>43118.276539351849</v>
      </c>
      <c r="C36289" s="2">
        <f>INT(spotify_history[[#This Row],[ts_utc]])</f>
        <v>43118</v>
      </c>
      <c r="D36289">
        <f t="shared" si="566"/>
        <v>2018</v>
      </c>
      <c r="E36289" s="3" t="str">
        <f>IF(OR(WEEKDAY(spotify_history[[#This Row],[track_played_date]],2)=6,WEEKDAY(spotify_history[[#This Row],[track_played_date]],2)=7),"Weekend","Weekday")</f>
        <v>Weekday</v>
      </c>
      <c r="F36289" t="s">
        <v>39819</v>
      </c>
      <c r="G36289">
        <v>2410</v>
      </c>
      <c r="H36289">
        <f>((spotify_history[[#This Row],[ms_played]]/1000)/60)/60</f>
        <v>6.6944444444444451E-4</v>
      </c>
      <c r="I36289" t="s">
        <v>9304</v>
      </c>
      <c r="J36289" t="s">
        <v>166</v>
      </c>
      <c r="K36289" t="s">
        <v>167</v>
      </c>
      <c r="M36289" s="1"/>
      <c r="N36289" s="2"/>
    </row>
    <row r="36290" spans="1:14" x14ac:dyDescent="0.3">
      <c r="A36290" t="s">
        <v>10706</v>
      </c>
      <c r="B36290" s="1">
        <v>43118.276562500003</v>
      </c>
      <c r="C36290" s="2">
        <f>INT(spotify_history[[#This Row],[ts_utc]])</f>
        <v>43118</v>
      </c>
      <c r="D36290">
        <f t="shared" ref="D36290:D36353" si="567">YEAR(B36290)</f>
        <v>2018</v>
      </c>
      <c r="E36290" s="3" t="str">
        <f>IF(OR(WEEKDAY(spotify_history[[#This Row],[track_played_date]],2)=6,WEEKDAY(spotify_history[[#This Row],[track_played_date]],2)=7),"Weekend","Weekday")</f>
        <v>Weekday</v>
      </c>
      <c r="F36290" t="s">
        <v>39819</v>
      </c>
      <c r="G36290">
        <v>1792</v>
      </c>
      <c r="H36290">
        <f>((spotify_history[[#This Row],[ms_played]]/1000)/60)/60</f>
        <v>4.9777777777777776E-4</v>
      </c>
      <c r="I36290" t="s">
        <v>10707</v>
      </c>
      <c r="J36290" t="s">
        <v>616</v>
      </c>
      <c r="K36290" t="s">
        <v>7996</v>
      </c>
      <c r="M36290" s="1"/>
      <c r="N36290" s="2"/>
    </row>
    <row r="36291" spans="1:14" x14ac:dyDescent="0.3">
      <c r="A36291" t="s">
        <v>696</v>
      </c>
      <c r="B36291" s="1">
        <v>43118.276597222219</v>
      </c>
      <c r="C36291" s="2">
        <f>INT(spotify_history[[#This Row],[ts_utc]])</f>
        <v>43118</v>
      </c>
      <c r="D36291">
        <f t="shared" si="567"/>
        <v>2018</v>
      </c>
      <c r="E36291" s="3" t="str">
        <f>IF(OR(WEEKDAY(spotify_history[[#This Row],[track_played_date]],2)=6,WEEKDAY(spotify_history[[#This Row],[track_played_date]],2)=7),"Weekend","Weekday")</f>
        <v>Weekday</v>
      </c>
      <c r="F36291" t="s">
        <v>39819</v>
      </c>
      <c r="G36291">
        <v>2141</v>
      </c>
      <c r="H36291">
        <f>((spotify_history[[#This Row],[ms_played]]/1000)/60)/60</f>
        <v>5.9472222222222218E-4</v>
      </c>
      <c r="I36291" t="s">
        <v>697</v>
      </c>
      <c r="J36291" t="s">
        <v>569</v>
      </c>
      <c r="K36291" t="s">
        <v>627</v>
      </c>
      <c r="M36291" s="1"/>
      <c r="N36291" s="2"/>
    </row>
    <row r="36292" spans="1:14" x14ac:dyDescent="0.3">
      <c r="A36292" t="s">
        <v>10337</v>
      </c>
      <c r="B36292" s="1">
        <v>43118.276631944442</v>
      </c>
      <c r="C36292" s="2">
        <f>INT(spotify_history[[#This Row],[ts_utc]])</f>
        <v>43118</v>
      </c>
      <c r="D36292">
        <f t="shared" si="567"/>
        <v>2018</v>
      </c>
      <c r="E36292" s="3" t="str">
        <f>IF(OR(WEEKDAY(spotify_history[[#This Row],[track_played_date]],2)=6,WEEKDAY(spotify_history[[#This Row],[track_played_date]],2)=7),"Weekend","Weekday")</f>
        <v>Weekday</v>
      </c>
      <c r="F36292" t="s">
        <v>39819</v>
      </c>
      <c r="G36292">
        <v>2626</v>
      </c>
      <c r="H36292">
        <f>((spotify_history[[#This Row],[ms_played]]/1000)/60)/60</f>
        <v>7.2944444444444435E-4</v>
      </c>
      <c r="I36292" t="s">
        <v>10338</v>
      </c>
      <c r="J36292" t="s">
        <v>3756</v>
      </c>
      <c r="K36292" t="s">
        <v>5548</v>
      </c>
      <c r="M36292" s="1"/>
      <c r="N36292" s="2"/>
    </row>
    <row r="36293" spans="1:14" x14ac:dyDescent="0.3">
      <c r="A36293" t="s">
        <v>5743</v>
      </c>
      <c r="B36293" s="1">
        <v>43118.276666666665</v>
      </c>
      <c r="C36293" s="2">
        <f>INT(spotify_history[[#This Row],[ts_utc]])</f>
        <v>43118</v>
      </c>
      <c r="D36293">
        <f t="shared" si="567"/>
        <v>2018</v>
      </c>
      <c r="E36293" s="3" t="str">
        <f>IF(OR(WEEKDAY(spotify_history[[#This Row],[track_played_date]],2)=6,WEEKDAY(spotify_history[[#This Row],[track_played_date]],2)=7),"Weekend","Weekday")</f>
        <v>Weekday</v>
      </c>
      <c r="F36293" t="s">
        <v>39819</v>
      </c>
      <c r="G36293">
        <v>2275</v>
      </c>
      <c r="H36293">
        <f>((spotify_history[[#This Row],[ms_played]]/1000)/60)/60</f>
        <v>6.3194444444444442E-4</v>
      </c>
      <c r="I36293" t="s">
        <v>5744</v>
      </c>
      <c r="J36293" t="s">
        <v>4410</v>
      </c>
      <c r="K36293" t="s">
        <v>5738</v>
      </c>
      <c r="M36293" s="1"/>
      <c r="N36293" s="2"/>
    </row>
    <row r="36294" spans="1:14" x14ac:dyDescent="0.3">
      <c r="A36294" t="s">
        <v>11510</v>
      </c>
      <c r="B36294" s="1">
        <v>43118.276689814818</v>
      </c>
      <c r="C36294" s="2">
        <f>INT(spotify_history[[#This Row],[ts_utc]])</f>
        <v>43118</v>
      </c>
      <c r="D36294">
        <f t="shared" si="567"/>
        <v>2018</v>
      </c>
      <c r="E36294" s="3" t="str">
        <f>IF(OR(WEEKDAY(spotify_history[[#This Row],[track_played_date]],2)=6,WEEKDAY(spotify_history[[#This Row],[track_played_date]],2)=7),"Weekend","Weekday")</f>
        <v>Weekday</v>
      </c>
      <c r="F36294" t="s">
        <v>39819</v>
      </c>
      <c r="G36294">
        <v>2177</v>
      </c>
      <c r="H36294">
        <f>((spotify_history[[#This Row],[ms_played]]/1000)/60)/60</f>
        <v>6.0472222222222221E-4</v>
      </c>
      <c r="I36294" t="s">
        <v>11511</v>
      </c>
      <c r="J36294" t="s">
        <v>616</v>
      </c>
      <c r="K36294" t="s">
        <v>2987</v>
      </c>
      <c r="M36294" s="1"/>
      <c r="N36294" s="2"/>
    </row>
    <row r="36295" spans="1:14" x14ac:dyDescent="0.3">
      <c r="A36295" t="s">
        <v>131</v>
      </c>
      <c r="B36295" s="1">
        <v>43118.276770833334</v>
      </c>
      <c r="C36295" s="2">
        <f>INT(spotify_history[[#This Row],[ts_utc]])</f>
        <v>43118</v>
      </c>
      <c r="D36295">
        <f t="shared" si="567"/>
        <v>2018</v>
      </c>
      <c r="E36295" s="3" t="str">
        <f>IF(OR(WEEKDAY(spotify_history[[#This Row],[track_played_date]],2)=6,WEEKDAY(spotify_history[[#This Row],[track_played_date]],2)=7),"Weekend","Weekday")</f>
        <v>Weekday</v>
      </c>
      <c r="F36295" t="s">
        <v>39819</v>
      </c>
      <c r="G36295">
        <v>6605</v>
      </c>
      <c r="H36295">
        <f>((spotify_history[[#This Row],[ms_played]]/1000)/60)/60</f>
        <v>1.8347222222222224E-3</v>
      </c>
      <c r="I36295" t="s">
        <v>132</v>
      </c>
      <c r="J36295" t="s">
        <v>127</v>
      </c>
      <c r="K36295" t="s">
        <v>133</v>
      </c>
      <c r="M36295" s="1"/>
      <c r="N36295" s="2"/>
    </row>
    <row r="36296" spans="1:14" x14ac:dyDescent="0.3">
      <c r="A36296" t="s">
        <v>12173</v>
      </c>
      <c r="B36296" s="1">
        <v>43118.276828703703</v>
      </c>
      <c r="C36296" s="2">
        <f>INT(spotify_history[[#This Row],[ts_utc]])</f>
        <v>43118</v>
      </c>
      <c r="D36296">
        <f t="shared" si="567"/>
        <v>2018</v>
      </c>
      <c r="E36296" s="3" t="str">
        <f>IF(OR(WEEKDAY(spotify_history[[#This Row],[track_played_date]],2)=6,WEEKDAY(spotify_history[[#This Row],[track_played_date]],2)=7),"Weekend","Weekday")</f>
        <v>Weekday</v>
      </c>
      <c r="F36296" t="s">
        <v>39819</v>
      </c>
      <c r="G36296">
        <v>3534</v>
      </c>
      <c r="H36296">
        <f>((spotify_history[[#This Row],[ms_played]]/1000)/60)/60</f>
        <v>9.8166666666666649E-4</v>
      </c>
      <c r="I36296" t="s">
        <v>12174</v>
      </c>
      <c r="J36296" t="s">
        <v>3595</v>
      </c>
      <c r="K36296" t="s">
        <v>3595</v>
      </c>
      <c r="M36296" s="1"/>
      <c r="N36296" s="2"/>
    </row>
    <row r="36297" spans="1:14" x14ac:dyDescent="0.3">
      <c r="A36297" t="s">
        <v>13918</v>
      </c>
      <c r="B36297" s="1">
        <v>43118.27685185185</v>
      </c>
      <c r="C36297" s="2">
        <f>INT(spotify_history[[#This Row],[ts_utc]])</f>
        <v>43118</v>
      </c>
      <c r="D36297">
        <f t="shared" si="567"/>
        <v>2018</v>
      </c>
      <c r="E36297" s="3" t="str">
        <f>IF(OR(WEEKDAY(spotify_history[[#This Row],[track_played_date]],2)=6,WEEKDAY(spotify_history[[#This Row],[track_played_date]],2)=7),"Weekend","Weekday")</f>
        <v>Weekday</v>
      </c>
      <c r="F36297" t="s">
        <v>39819</v>
      </c>
      <c r="G36297">
        <v>2748</v>
      </c>
      <c r="H36297">
        <f>((spotify_history[[#This Row],[ms_played]]/1000)/60)/60</f>
        <v>7.6333333333333331E-4</v>
      </c>
      <c r="I36297" t="s">
        <v>13919</v>
      </c>
      <c r="J36297" t="s">
        <v>425</v>
      </c>
      <c r="K36297" t="s">
        <v>12648</v>
      </c>
      <c r="M36297" s="1"/>
      <c r="N36297" s="2"/>
    </row>
    <row r="36298" spans="1:14" x14ac:dyDescent="0.3">
      <c r="A36298" t="s">
        <v>10699</v>
      </c>
      <c r="B36298" s="1">
        <v>43118.276944444442</v>
      </c>
      <c r="C36298" s="2">
        <f>INT(spotify_history[[#This Row],[ts_utc]])</f>
        <v>43118</v>
      </c>
      <c r="D36298">
        <f t="shared" si="567"/>
        <v>2018</v>
      </c>
      <c r="E36298" s="3" t="str">
        <f>IF(OR(WEEKDAY(spotify_history[[#This Row],[track_played_date]],2)=6,WEEKDAY(spotify_history[[#This Row],[track_played_date]],2)=7),"Weekend","Weekday")</f>
        <v>Weekday</v>
      </c>
      <c r="F36298" t="s">
        <v>39819</v>
      </c>
      <c r="G36298">
        <v>7435</v>
      </c>
      <c r="H36298">
        <f>((spotify_history[[#This Row],[ms_played]]/1000)/60)/60</f>
        <v>2.0652777777777779E-3</v>
      </c>
      <c r="I36298" t="s">
        <v>10700</v>
      </c>
      <c r="J36298" t="s">
        <v>200</v>
      </c>
      <c r="K36298" t="s">
        <v>3077</v>
      </c>
      <c r="M36298" s="1"/>
      <c r="N36298" s="2"/>
    </row>
    <row r="36299" spans="1:14" x14ac:dyDescent="0.3">
      <c r="A36299" t="s">
        <v>13123</v>
      </c>
      <c r="B36299" s="1">
        <v>43118.276979166665</v>
      </c>
      <c r="C36299" s="2">
        <f>INT(spotify_history[[#This Row],[ts_utc]])</f>
        <v>43118</v>
      </c>
      <c r="D36299">
        <f t="shared" si="567"/>
        <v>2018</v>
      </c>
      <c r="E36299" s="3" t="str">
        <f>IF(OR(WEEKDAY(spotify_history[[#This Row],[track_played_date]],2)=6,WEEKDAY(spotify_history[[#This Row],[track_played_date]],2)=7),"Weekend","Weekday")</f>
        <v>Weekday</v>
      </c>
      <c r="F36299" t="s">
        <v>39819</v>
      </c>
      <c r="G36299">
        <v>2498</v>
      </c>
      <c r="H36299">
        <f>((spotify_history[[#This Row],[ms_played]]/1000)/60)/60</f>
        <v>6.9388888888888896E-4</v>
      </c>
      <c r="I36299" t="s">
        <v>13124</v>
      </c>
      <c r="J36299" t="s">
        <v>2430</v>
      </c>
      <c r="K36299" t="s">
        <v>2721</v>
      </c>
      <c r="M36299" s="1"/>
      <c r="N36299" s="2"/>
    </row>
    <row r="36300" spans="1:14" x14ac:dyDescent="0.3">
      <c r="A36300" t="s">
        <v>4730</v>
      </c>
      <c r="B36300" s="1">
        <v>43118.277025462965</v>
      </c>
      <c r="C36300" s="2">
        <f>INT(spotify_history[[#This Row],[ts_utc]])</f>
        <v>43118</v>
      </c>
      <c r="D36300">
        <f t="shared" si="567"/>
        <v>2018</v>
      </c>
      <c r="E36300" s="3" t="str">
        <f>IF(OR(WEEKDAY(spotify_history[[#This Row],[track_played_date]],2)=6,WEEKDAY(spotify_history[[#This Row],[track_played_date]],2)=7),"Weekend","Weekday")</f>
        <v>Weekday</v>
      </c>
      <c r="F36300" t="s">
        <v>39819</v>
      </c>
      <c r="G36300">
        <v>3465</v>
      </c>
      <c r="H36300">
        <f>((spotify_history[[#This Row],[ms_played]]/1000)/60)/60</f>
        <v>9.6249999999999992E-4</v>
      </c>
      <c r="I36300" t="s">
        <v>4731</v>
      </c>
      <c r="J36300" t="s">
        <v>278</v>
      </c>
      <c r="K36300" t="s">
        <v>278</v>
      </c>
      <c r="M36300" s="1"/>
      <c r="N36300" s="2"/>
    </row>
    <row r="36301" spans="1:14" x14ac:dyDescent="0.3">
      <c r="A36301" t="s">
        <v>8311</v>
      </c>
      <c r="B36301" s="1">
        <v>43118.277106481481</v>
      </c>
      <c r="C36301" s="2">
        <f>INT(spotify_history[[#This Row],[ts_utc]])</f>
        <v>43118</v>
      </c>
      <c r="D36301">
        <f t="shared" si="567"/>
        <v>2018</v>
      </c>
      <c r="E36301" s="3" t="str">
        <f>IF(OR(WEEKDAY(spotify_history[[#This Row],[track_played_date]],2)=6,WEEKDAY(spotify_history[[#This Row],[track_played_date]],2)=7),"Weekend","Weekday")</f>
        <v>Weekday</v>
      </c>
      <c r="F36301" t="s">
        <v>39819</v>
      </c>
      <c r="G36301">
        <v>7181</v>
      </c>
      <c r="H36301">
        <f>((spotify_history[[#This Row],[ms_played]]/1000)/60)/60</f>
        <v>1.9947222222222224E-3</v>
      </c>
      <c r="I36301" t="s">
        <v>8312</v>
      </c>
      <c r="J36301" t="s">
        <v>8313</v>
      </c>
      <c r="K36301" t="s">
        <v>8314</v>
      </c>
      <c r="M36301" s="1"/>
      <c r="N36301" s="2"/>
    </row>
    <row r="36302" spans="1:14" x14ac:dyDescent="0.3">
      <c r="A36302" t="s">
        <v>10398</v>
      </c>
      <c r="B36302" s="1">
        <v>43118.27716435185</v>
      </c>
      <c r="C36302" s="2">
        <f>INT(spotify_history[[#This Row],[ts_utc]])</f>
        <v>43118</v>
      </c>
      <c r="D36302">
        <f t="shared" si="567"/>
        <v>2018</v>
      </c>
      <c r="E36302" s="3" t="str">
        <f>IF(OR(WEEKDAY(spotify_history[[#This Row],[track_played_date]],2)=6,WEEKDAY(spotify_history[[#This Row],[track_played_date]],2)=7),"Weekend","Weekday")</f>
        <v>Weekday</v>
      </c>
      <c r="F36302" t="s">
        <v>39819</v>
      </c>
      <c r="G36302">
        <v>4861</v>
      </c>
      <c r="H36302">
        <f>((spotify_history[[#This Row],[ms_played]]/1000)/60)/60</f>
        <v>1.3502777777777777E-3</v>
      </c>
      <c r="I36302" t="s">
        <v>10399</v>
      </c>
      <c r="J36302" t="s">
        <v>200</v>
      </c>
      <c r="K36302" t="s">
        <v>5622</v>
      </c>
      <c r="M36302" s="1"/>
      <c r="N36302" s="2"/>
    </row>
    <row r="36303" spans="1:14" x14ac:dyDescent="0.3">
      <c r="A36303" t="s">
        <v>8577</v>
      </c>
      <c r="B36303" s="1">
        <v>43118.277199074073</v>
      </c>
      <c r="C36303" s="2">
        <f>INT(spotify_history[[#This Row],[ts_utc]])</f>
        <v>43118</v>
      </c>
      <c r="D36303">
        <f t="shared" si="567"/>
        <v>2018</v>
      </c>
      <c r="E36303" s="3" t="str">
        <f>IF(OR(WEEKDAY(spotify_history[[#This Row],[track_played_date]],2)=6,WEEKDAY(spotify_history[[#This Row],[track_played_date]],2)=7),"Weekend","Weekday")</f>
        <v>Weekday</v>
      </c>
      <c r="F36303" t="s">
        <v>39819</v>
      </c>
      <c r="G36303">
        <v>2325</v>
      </c>
      <c r="H36303">
        <f>((spotify_history[[#This Row],[ms_played]]/1000)/60)/60</f>
        <v>6.4583333333333333E-4</v>
      </c>
      <c r="I36303" t="s">
        <v>8578</v>
      </c>
      <c r="J36303" t="s">
        <v>7480</v>
      </c>
      <c r="K36303" t="s">
        <v>7481</v>
      </c>
      <c r="M36303" s="1"/>
      <c r="N36303" s="2"/>
    </row>
    <row r="36304" spans="1:14" x14ac:dyDescent="0.3">
      <c r="A36304" t="s">
        <v>6204</v>
      </c>
      <c r="B36304" s="1">
        <v>43118.277233796296</v>
      </c>
      <c r="C36304" s="2">
        <f>INT(spotify_history[[#This Row],[ts_utc]])</f>
        <v>43118</v>
      </c>
      <c r="D36304">
        <f t="shared" si="567"/>
        <v>2018</v>
      </c>
      <c r="E36304" s="3" t="str">
        <f>IF(OR(WEEKDAY(spotify_history[[#This Row],[track_played_date]],2)=6,WEEKDAY(spotify_history[[#This Row],[track_played_date]],2)=7),"Weekend","Weekday")</f>
        <v>Weekday</v>
      </c>
      <c r="F36304" t="s">
        <v>39819</v>
      </c>
      <c r="G36304">
        <v>2860</v>
      </c>
      <c r="H36304">
        <f>((spotify_history[[#This Row],[ms_played]]/1000)/60)/60</f>
        <v>7.9444444444444441E-4</v>
      </c>
      <c r="I36304" t="s">
        <v>6205</v>
      </c>
      <c r="J36304" t="s">
        <v>850</v>
      </c>
      <c r="K36304" t="s">
        <v>6203</v>
      </c>
      <c r="M36304" s="1"/>
      <c r="N36304" s="2"/>
    </row>
    <row r="36305" spans="1:14" x14ac:dyDescent="0.3">
      <c r="A36305" t="s">
        <v>5949</v>
      </c>
      <c r="B36305" s="1">
        <v>43118.277268518519</v>
      </c>
      <c r="C36305" s="2">
        <f>INT(spotify_history[[#This Row],[ts_utc]])</f>
        <v>43118</v>
      </c>
      <c r="D36305">
        <f t="shared" si="567"/>
        <v>2018</v>
      </c>
      <c r="E36305" s="3" t="str">
        <f>IF(OR(WEEKDAY(spotify_history[[#This Row],[track_played_date]],2)=6,WEEKDAY(spotify_history[[#This Row],[track_played_date]],2)=7),"Weekend","Weekday")</f>
        <v>Weekday</v>
      </c>
      <c r="F36305" t="s">
        <v>39819</v>
      </c>
      <c r="G36305">
        <v>2140</v>
      </c>
      <c r="H36305">
        <f>((spotify_history[[#This Row],[ms_played]]/1000)/60)/60</f>
        <v>5.9444444444444443E-4</v>
      </c>
      <c r="I36305" t="s">
        <v>5935</v>
      </c>
      <c r="J36305" t="s">
        <v>855</v>
      </c>
      <c r="K36305" t="s">
        <v>5946</v>
      </c>
      <c r="M36305" s="1"/>
      <c r="N36305" s="2"/>
    </row>
    <row r="36306" spans="1:14" x14ac:dyDescent="0.3">
      <c r="A36306" t="s">
        <v>12677</v>
      </c>
      <c r="B36306" s="1">
        <v>43118.277303240742</v>
      </c>
      <c r="C36306" s="2">
        <f>INT(spotify_history[[#This Row],[ts_utc]])</f>
        <v>43118</v>
      </c>
      <c r="D36306">
        <f t="shared" si="567"/>
        <v>2018</v>
      </c>
      <c r="E36306" s="3" t="str">
        <f>IF(OR(WEEKDAY(spotify_history[[#This Row],[track_played_date]],2)=6,WEEKDAY(spotify_history[[#This Row],[track_played_date]],2)=7),"Weekend","Weekday")</f>
        <v>Weekday</v>
      </c>
      <c r="F36306" t="s">
        <v>39819</v>
      </c>
      <c r="G36306">
        <v>2898</v>
      </c>
      <c r="H36306">
        <f>((spotify_history[[#This Row],[ms_played]]/1000)/60)/60</f>
        <v>8.0500000000000005E-4</v>
      </c>
      <c r="I36306" t="s">
        <v>12678</v>
      </c>
      <c r="J36306" t="s">
        <v>10927</v>
      </c>
      <c r="K36306" t="s">
        <v>10927</v>
      </c>
      <c r="M36306" s="1"/>
      <c r="N36306" s="2"/>
    </row>
    <row r="36307" spans="1:14" x14ac:dyDescent="0.3">
      <c r="A36307" t="s">
        <v>8959</v>
      </c>
      <c r="B36307" s="1">
        <v>43118.277326388888</v>
      </c>
      <c r="C36307" s="2">
        <f>INT(spotify_history[[#This Row],[ts_utc]])</f>
        <v>43118</v>
      </c>
      <c r="D36307">
        <f t="shared" si="567"/>
        <v>2018</v>
      </c>
      <c r="E36307" s="3" t="str">
        <f>IF(OR(WEEKDAY(spotify_history[[#This Row],[track_played_date]],2)=6,WEEKDAY(spotify_history[[#This Row],[track_played_date]],2)=7),"Weekend","Weekday")</f>
        <v>Weekday</v>
      </c>
      <c r="F36307" t="s">
        <v>39819</v>
      </c>
      <c r="G36307">
        <v>2293</v>
      </c>
      <c r="H36307">
        <f>((spotify_history[[#This Row],[ms_played]]/1000)/60)/60</f>
        <v>6.3694444444444454E-4</v>
      </c>
      <c r="I36307" t="s">
        <v>8960</v>
      </c>
      <c r="J36307" t="s">
        <v>7444</v>
      </c>
      <c r="K36307" t="s">
        <v>8961</v>
      </c>
      <c r="M36307" s="1"/>
      <c r="N36307" s="2"/>
    </row>
    <row r="36308" spans="1:14" x14ac:dyDescent="0.3">
      <c r="A36308" t="s">
        <v>7632</v>
      </c>
      <c r="B36308" s="1">
        <v>43118.277372685188</v>
      </c>
      <c r="C36308" s="2">
        <f>INT(spotify_history[[#This Row],[ts_utc]])</f>
        <v>43118</v>
      </c>
      <c r="D36308">
        <f t="shared" si="567"/>
        <v>2018</v>
      </c>
      <c r="E36308" s="3" t="str">
        <f>IF(OR(WEEKDAY(spotify_history[[#This Row],[track_played_date]],2)=6,WEEKDAY(spotify_history[[#This Row],[track_played_date]],2)=7),"Weekend","Weekday")</f>
        <v>Weekday</v>
      </c>
      <c r="F36308" t="s">
        <v>39819</v>
      </c>
      <c r="G36308">
        <v>2552</v>
      </c>
      <c r="H36308">
        <f>((spotify_history[[#This Row],[ms_played]]/1000)/60)/60</f>
        <v>7.0888888888888889E-4</v>
      </c>
      <c r="I36308" t="s">
        <v>7633</v>
      </c>
      <c r="J36308" t="s">
        <v>399</v>
      </c>
      <c r="K36308" t="s">
        <v>7634</v>
      </c>
      <c r="M36308" s="1"/>
      <c r="N36308" s="2"/>
    </row>
    <row r="36309" spans="1:14" x14ac:dyDescent="0.3">
      <c r="A36309" t="s">
        <v>10925</v>
      </c>
      <c r="B36309" s="1">
        <v>43118.277395833335</v>
      </c>
      <c r="C36309" s="2">
        <f>INT(spotify_history[[#This Row],[ts_utc]])</f>
        <v>43118</v>
      </c>
      <c r="D36309">
        <f t="shared" si="567"/>
        <v>2018</v>
      </c>
      <c r="E36309" s="3" t="str">
        <f>IF(OR(WEEKDAY(spotify_history[[#This Row],[track_played_date]],2)=6,WEEKDAY(spotify_history[[#This Row],[track_played_date]],2)=7),"Weekend","Weekday")</f>
        <v>Weekday</v>
      </c>
      <c r="F36309" t="s">
        <v>39819</v>
      </c>
      <c r="G36309">
        <v>1743</v>
      </c>
      <c r="H36309">
        <f>((spotify_history[[#This Row],[ms_played]]/1000)/60)/60</f>
        <v>4.8416666666666671E-4</v>
      </c>
      <c r="I36309" t="s">
        <v>10926</v>
      </c>
      <c r="J36309" t="s">
        <v>10927</v>
      </c>
      <c r="K36309" t="s">
        <v>10927</v>
      </c>
      <c r="M36309" s="1"/>
      <c r="N36309" s="2"/>
    </row>
    <row r="36310" spans="1:14" x14ac:dyDescent="0.3">
      <c r="A36310" t="s">
        <v>6743</v>
      </c>
      <c r="B36310" s="1">
        <v>43118.277442129627</v>
      </c>
      <c r="C36310" s="2">
        <f>INT(spotify_history[[#This Row],[ts_utc]])</f>
        <v>43118</v>
      </c>
      <c r="D36310">
        <f t="shared" si="567"/>
        <v>2018</v>
      </c>
      <c r="E36310" s="3" t="str">
        <f>IF(OR(WEEKDAY(spotify_history[[#This Row],[track_played_date]],2)=6,WEEKDAY(spotify_history[[#This Row],[track_played_date]],2)=7),"Weekend","Weekday")</f>
        <v>Weekday</v>
      </c>
      <c r="F36310" t="s">
        <v>39819</v>
      </c>
      <c r="G36310">
        <v>3526</v>
      </c>
      <c r="H36310">
        <f>((spotify_history[[#This Row],[ms_played]]/1000)/60)/60</f>
        <v>9.7944444444444446E-4</v>
      </c>
      <c r="I36310" t="s">
        <v>6744</v>
      </c>
      <c r="J36310" t="s">
        <v>2190</v>
      </c>
      <c r="K36310" t="s">
        <v>6742</v>
      </c>
      <c r="M36310" s="1"/>
      <c r="N36310" s="2"/>
    </row>
    <row r="36311" spans="1:14" x14ac:dyDescent="0.3">
      <c r="A36311" t="s">
        <v>13151</v>
      </c>
      <c r="B36311" s="1">
        <v>43118.27747685185</v>
      </c>
      <c r="C36311" s="2">
        <f>INT(spotify_history[[#This Row],[ts_utc]])</f>
        <v>43118</v>
      </c>
      <c r="D36311">
        <f t="shared" si="567"/>
        <v>2018</v>
      </c>
      <c r="E36311" s="3" t="str">
        <f>IF(OR(WEEKDAY(spotify_history[[#This Row],[track_played_date]],2)=6,WEEKDAY(spotify_history[[#This Row],[track_played_date]],2)=7),"Weekend","Weekday")</f>
        <v>Weekday</v>
      </c>
      <c r="F36311" t="s">
        <v>39819</v>
      </c>
      <c r="G36311">
        <v>2207</v>
      </c>
      <c r="H36311">
        <f>((spotify_history[[#This Row],[ms_played]]/1000)/60)/60</f>
        <v>6.1305555555555549E-4</v>
      </c>
      <c r="I36311" t="s">
        <v>9998</v>
      </c>
      <c r="J36311" t="s">
        <v>3008</v>
      </c>
      <c r="K36311" t="s">
        <v>3009</v>
      </c>
      <c r="M36311" s="1"/>
      <c r="N36311" s="2"/>
    </row>
    <row r="36312" spans="1:14" x14ac:dyDescent="0.3">
      <c r="A36312" t="s">
        <v>10239</v>
      </c>
      <c r="B36312" s="1">
        <v>43118.277511574073</v>
      </c>
      <c r="C36312" s="2">
        <f>INT(spotify_history[[#This Row],[ts_utc]])</f>
        <v>43118</v>
      </c>
      <c r="D36312">
        <f t="shared" si="567"/>
        <v>2018</v>
      </c>
      <c r="E36312" s="3" t="str">
        <f>IF(OR(WEEKDAY(spotify_history[[#This Row],[track_played_date]],2)=6,WEEKDAY(spotify_history[[#This Row],[track_played_date]],2)=7),"Weekend","Weekday")</f>
        <v>Weekday</v>
      </c>
      <c r="F36312" t="s">
        <v>39819</v>
      </c>
      <c r="G36312">
        <v>2073</v>
      </c>
      <c r="H36312">
        <f>((spotify_history[[#This Row],[ms_played]]/1000)/60)/60</f>
        <v>5.7583333333333325E-4</v>
      </c>
      <c r="I36312" t="s">
        <v>10240</v>
      </c>
      <c r="J36312" t="s">
        <v>1144</v>
      </c>
      <c r="K36312" t="s">
        <v>4810</v>
      </c>
      <c r="M36312" s="1"/>
      <c r="N36312" s="2"/>
    </row>
    <row r="36313" spans="1:14" x14ac:dyDescent="0.3">
      <c r="A36313" t="s">
        <v>7731</v>
      </c>
      <c r="B36313" s="1">
        <v>43118.27753472222</v>
      </c>
      <c r="C36313" s="2">
        <f>INT(spotify_history[[#This Row],[ts_utc]])</f>
        <v>43118</v>
      </c>
      <c r="D36313">
        <f t="shared" si="567"/>
        <v>2018</v>
      </c>
      <c r="E36313" s="3" t="str">
        <f>IF(OR(WEEKDAY(spotify_history[[#This Row],[track_played_date]],2)=6,WEEKDAY(spotify_history[[#This Row],[track_played_date]],2)=7),"Weekend","Weekday")</f>
        <v>Weekday</v>
      </c>
      <c r="F36313" t="s">
        <v>39819</v>
      </c>
      <c r="G36313">
        <v>1804</v>
      </c>
      <c r="H36313">
        <f>((spotify_history[[#This Row],[ms_played]]/1000)/60)/60</f>
        <v>5.0111111111111114E-4</v>
      </c>
      <c r="I36313" t="s">
        <v>7732</v>
      </c>
      <c r="J36313" t="s">
        <v>5683</v>
      </c>
      <c r="K36313" t="s">
        <v>7502</v>
      </c>
      <c r="M36313" s="1"/>
      <c r="N36313" s="2"/>
    </row>
    <row r="36314" spans="1:14" x14ac:dyDescent="0.3">
      <c r="A36314" t="s">
        <v>9373</v>
      </c>
      <c r="B36314" s="1">
        <v>43118.277627314812</v>
      </c>
      <c r="C36314" s="2">
        <f>INT(spotify_history[[#This Row],[ts_utc]])</f>
        <v>43118</v>
      </c>
      <c r="D36314">
        <f t="shared" si="567"/>
        <v>2018</v>
      </c>
      <c r="E36314" s="3" t="str">
        <f>IF(OR(WEEKDAY(spotify_history[[#This Row],[track_played_date]],2)=6,WEEKDAY(spotify_history[[#This Row],[track_played_date]],2)=7),"Weekend","Weekday")</f>
        <v>Weekday</v>
      </c>
      <c r="F36314" t="s">
        <v>39819</v>
      </c>
      <c r="G36314">
        <v>7010</v>
      </c>
      <c r="H36314">
        <f>((spotify_history[[#This Row],[ms_played]]/1000)/60)/60</f>
        <v>1.9472222222222221E-3</v>
      </c>
      <c r="I36314" t="s">
        <v>9374</v>
      </c>
      <c r="J36314" t="s">
        <v>127</v>
      </c>
      <c r="K36314" t="s">
        <v>1544</v>
      </c>
      <c r="M36314" s="1"/>
      <c r="N36314" s="2"/>
    </row>
    <row r="36315" spans="1:14" x14ac:dyDescent="0.3">
      <c r="A36315" t="s">
        <v>8985</v>
      </c>
      <c r="B36315" s="1">
        <v>43118.27783564815</v>
      </c>
      <c r="C36315" s="2">
        <f>INT(spotify_history[[#This Row],[ts_utc]])</f>
        <v>43118</v>
      </c>
      <c r="D36315">
        <f t="shared" si="567"/>
        <v>2018</v>
      </c>
      <c r="E36315" s="3" t="str">
        <f>IF(OR(WEEKDAY(spotify_history[[#This Row],[track_played_date]],2)=6,WEEKDAY(spotify_history[[#This Row],[track_played_date]],2)=7),"Weekend","Weekday")</f>
        <v>Weekday</v>
      </c>
      <c r="F36315" t="s">
        <v>39819</v>
      </c>
      <c r="G36315">
        <v>18201</v>
      </c>
      <c r="H36315">
        <f>((spotify_history[[#This Row],[ms_played]]/1000)/60)/60</f>
        <v>5.0558333333333332E-3</v>
      </c>
      <c r="I36315" t="s">
        <v>8986</v>
      </c>
      <c r="J36315" t="s">
        <v>7548</v>
      </c>
      <c r="K36315" t="s">
        <v>8987</v>
      </c>
      <c r="M36315" s="1"/>
      <c r="N36315" s="2"/>
    </row>
    <row r="36316" spans="1:14" x14ac:dyDescent="0.3">
      <c r="A36316" t="s">
        <v>7766</v>
      </c>
      <c r="B36316" s="1">
        <v>43118.278020833335</v>
      </c>
      <c r="C36316" s="2">
        <f>INT(spotify_history[[#This Row],[ts_utc]])</f>
        <v>43118</v>
      </c>
      <c r="D36316">
        <f t="shared" si="567"/>
        <v>2018</v>
      </c>
      <c r="E36316" s="3" t="str">
        <f>IF(OR(WEEKDAY(spotify_history[[#This Row],[track_played_date]],2)=6,WEEKDAY(spotify_history[[#This Row],[track_played_date]],2)=7),"Weekend","Weekday")</f>
        <v>Weekday</v>
      </c>
      <c r="F36316" t="s">
        <v>39819</v>
      </c>
      <c r="G36316">
        <v>14967</v>
      </c>
      <c r="H36316">
        <f>((spotify_history[[#This Row],[ms_played]]/1000)/60)/60</f>
        <v>4.1574999999999997E-3</v>
      </c>
      <c r="I36316" t="s">
        <v>7767</v>
      </c>
      <c r="J36316" t="s">
        <v>5683</v>
      </c>
      <c r="K36316" t="s">
        <v>7502</v>
      </c>
      <c r="M36316" s="1"/>
      <c r="N36316" s="2"/>
    </row>
    <row r="36317" spans="1:14" x14ac:dyDescent="0.3">
      <c r="A36317" t="s">
        <v>13204</v>
      </c>
      <c r="B36317" s="1">
        <v>43118.278055555558</v>
      </c>
      <c r="C36317" s="2">
        <f>INT(spotify_history[[#This Row],[ts_utc]])</f>
        <v>43118</v>
      </c>
      <c r="D36317">
        <f t="shared" si="567"/>
        <v>2018</v>
      </c>
      <c r="E36317" s="3" t="str">
        <f>IF(OR(WEEKDAY(spotify_history[[#This Row],[track_played_date]],2)=6,WEEKDAY(spotify_history[[#This Row],[track_played_date]],2)=7),"Weekend","Weekday")</f>
        <v>Weekday</v>
      </c>
      <c r="F36317" t="s">
        <v>39819</v>
      </c>
      <c r="G36317">
        <v>2989</v>
      </c>
      <c r="H36317">
        <f>((spotify_history[[#This Row],[ms_played]]/1000)/60)/60</f>
        <v>8.3027777777777765E-4</v>
      </c>
      <c r="I36317" t="s">
        <v>13205</v>
      </c>
      <c r="J36317" t="s">
        <v>364</v>
      </c>
      <c r="K36317" t="s">
        <v>7495</v>
      </c>
      <c r="M36317" s="1"/>
      <c r="N36317" s="2"/>
    </row>
    <row r="36318" spans="1:14" x14ac:dyDescent="0.3">
      <c r="A36318" t="s">
        <v>6110</v>
      </c>
      <c r="B36318" s="1">
        <v>43118.53396990741</v>
      </c>
      <c r="C36318" s="2">
        <f>INT(spotify_history[[#This Row],[ts_utc]])</f>
        <v>43118</v>
      </c>
      <c r="D36318">
        <f t="shared" si="567"/>
        <v>2018</v>
      </c>
      <c r="E36318" s="3" t="str">
        <f>IF(OR(WEEKDAY(spotify_history[[#This Row],[track_played_date]],2)=6,WEEKDAY(spotify_history[[#This Row],[track_played_date]],2)=7),"Weekend","Weekday")</f>
        <v>Weekday</v>
      </c>
      <c r="F36318" t="s">
        <v>39819</v>
      </c>
      <c r="G36318">
        <v>47501</v>
      </c>
      <c r="H36318">
        <f>((spotify_history[[#This Row],[ms_played]]/1000)/60)/60</f>
        <v>1.3194722222222222E-2</v>
      </c>
      <c r="I36318" t="s">
        <v>6111</v>
      </c>
      <c r="J36318" t="s">
        <v>850</v>
      </c>
      <c r="K36318" t="s">
        <v>6093</v>
      </c>
      <c r="M36318" s="1"/>
      <c r="N36318" s="2"/>
    </row>
    <row r="36319" spans="1:14" x14ac:dyDescent="0.3">
      <c r="A36319" t="s">
        <v>6110</v>
      </c>
      <c r="B36319" s="1">
        <v>43118.589108796295</v>
      </c>
      <c r="C36319" s="2">
        <f>INT(spotify_history[[#This Row],[ts_utc]])</f>
        <v>43118</v>
      </c>
      <c r="D36319">
        <f t="shared" si="567"/>
        <v>2018</v>
      </c>
      <c r="E36319" s="3" t="str">
        <f>IF(OR(WEEKDAY(spotify_history[[#This Row],[track_played_date]],2)=6,WEEKDAY(spotify_history[[#This Row],[track_played_date]],2)=7),"Weekend","Weekday")</f>
        <v>Weekday</v>
      </c>
      <c r="F36319" t="s">
        <v>39819</v>
      </c>
      <c r="G36319">
        <v>22430</v>
      </c>
      <c r="H36319">
        <f>((spotify_history[[#This Row],[ms_played]]/1000)/60)/60</f>
        <v>6.230555555555556E-3</v>
      </c>
      <c r="I36319" t="s">
        <v>6111</v>
      </c>
      <c r="J36319" t="s">
        <v>850</v>
      </c>
      <c r="K36319" t="s">
        <v>6093</v>
      </c>
      <c r="M36319" s="1"/>
      <c r="N36319" s="2"/>
    </row>
    <row r="36320" spans="1:14" x14ac:dyDescent="0.3">
      <c r="A36320" t="s">
        <v>11044</v>
      </c>
      <c r="B36320" s="1">
        <v>43118.832696759258</v>
      </c>
      <c r="C36320" s="2">
        <f>INT(spotify_history[[#This Row],[ts_utc]])</f>
        <v>43118</v>
      </c>
      <c r="D36320">
        <f t="shared" si="567"/>
        <v>2018</v>
      </c>
      <c r="E36320" s="3" t="str">
        <f>IF(OR(WEEKDAY(spotify_history[[#This Row],[track_played_date]],2)=6,WEEKDAY(spotify_history[[#This Row],[track_played_date]],2)=7),"Weekend","Weekday")</f>
        <v>Weekday</v>
      </c>
      <c r="F36320" t="s">
        <v>39819</v>
      </c>
      <c r="G36320">
        <v>118922</v>
      </c>
      <c r="H36320">
        <f>((spotify_history[[#This Row],[ms_played]]/1000)/60)/60</f>
        <v>3.303388888888889E-2</v>
      </c>
      <c r="I36320" t="s">
        <v>11045</v>
      </c>
      <c r="J36320" t="s">
        <v>1553</v>
      </c>
      <c r="K36320" t="s">
        <v>11024</v>
      </c>
      <c r="M36320" s="1"/>
      <c r="N36320" s="2"/>
    </row>
    <row r="36321" spans="1:14" x14ac:dyDescent="0.3">
      <c r="A36321" t="s">
        <v>11044</v>
      </c>
      <c r="B36321" s="1">
        <v>43118.837719907409</v>
      </c>
      <c r="C36321" s="2">
        <f>INT(spotify_history[[#This Row],[ts_utc]])</f>
        <v>43118</v>
      </c>
      <c r="D36321">
        <f t="shared" si="567"/>
        <v>2018</v>
      </c>
      <c r="E36321" s="3" t="str">
        <f>IF(OR(WEEKDAY(spotify_history[[#This Row],[track_played_date]],2)=6,WEEKDAY(spotify_history[[#This Row],[track_played_date]],2)=7),"Weekend","Weekday")</f>
        <v>Weekday</v>
      </c>
      <c r="F36321" t="s">
        <v>39819</v>
      </c>
      <c r="G36321">
        <v>74566</v>
      </c>
      <c r="H36321">
        <f>((spotify_history[[#This Row],[ms_played]]/1000)/60)/60</f>
        <v>2.0712777777777781E-2</v>
      </c>
      <c r="I36321" t="s">
        <v>11045</v>
      </c>
      <c r="J36321" t="s">
        <v>1553</v>
      </c>
      <c r="K36321" t="s">
        <v>11024</v>
      </c>
      <c r="M36321" s="1"/>
      <c r="N36321" s="2"/>
    </row>
    <row r="36322" spans="1:14" x14ac:dyDescent="0.3">
      <c r="A36322" t="s">
        <v>8062</v>
      </c>
      <c r="B36322" s="1">
        <v>43118.837754629632</v>
      </c>
      <c r="C36322" s="2">
        <f>INT(spotify_history[[#This Row],[ts_utc]])</f>
        <v>43118</v>
      </c>
      <c r="D36322">
        <f t="shared" si="567"/>
        <v>2018</v>
      </c>
      <c r="E36322" s="3" t="str">
        <f>IF(OR(WEEKDAY(spotify_history[[#This Row],[track_played_date]],2)=6,WEEKDAY(spotify_history[[#This Row],[track_played_date]],2)=7),"Weekend","Weekday")</f>
        <v>Weekday</v>
      </c>
      <c r="F36322" t="s">
        <v>39819</v>
      </c>
      <c r="G36322">
        <v>1996</v>
      </c>
      <c r="H36322">
        <f>((spotify_history[[#This Row],[ms_played]]/1000)/60)/60</f>
        <v>5.5444444444444443E-4</v>
      </c>
      <c r="I36322" t="s">
        <v>8063</v>
      </c>
      <c r="J36322" t="s">
        <v>5683</v>
      </c>
      <c r="K36322" t="s">
        <v>7800</v>
      </c>
      <c r="M36322" s="1"/>
      <c r="N36322" s="2"/>
    </row>
    <row r="36323" spans="1:14" x14ac:dyDescent="0.3">
      <c r="A36323" t="s">
        <v>13113</v>
      </c>
      <c r="B36323" s="1">
        <v>43118.837777777779</v>
      </c>
      <c r="C36323" s="2">
        <f>INT(spotify_history[[#This Row],[ts_utc]])</f>
        <v>43118</v>
      </c>
      <c r="D36323">
        <f t="shared" si="567"/>
        <v>2018</v>
      </c>
      <c r="E36323" s="3" t="str">
        <f>IF(OR(WEEKDAY(spotify_history[[#This Row],[track_played_date]],2)=6,WEEKDAY(spotify_history[[#This Row],[track_played_date]],2)=7),"Weekend","Weekday")</f>
        <v>Weekday</v>
      </c>
      <c r="F36323" t="s">
        <v>39819</v>
      </c>
      <c r="G36323">
        <v>2496</v>
      </c>
      <c r="H36323">
        <f>((spotify_history[[#This Row],[ms_played]]/1000)/60)/60</f>
        <v>6.9333333333333334E-4</v>
      </c>
      <c r="I36323" t="s">
        <v>4351</v>
      </c>
      <c r="J36323" t="s">
        <v>4352</v>
      </c>
      <c r="K36323" t="s">
        <v>12130</v>
      </c>
      <c r="M36323" s="1"/>
      <c r="N36323" s="2"/>
    </row>
    <row r="36324" spans="1:14" x14ac:dyDescent="0.3">
      <c r="A36324" t="s">
        <v>9570</v>
      </c>
      <c r="B36324" s="1">
        <v>43118.839722222219</v>
      </c>
      <c r="C36324" s="2">
        <f>INT(spotify_history[[#This Row],[ts_utc]])</f>
        <v>43118</v>
      </c>
      <c r="D36324">
        <f t="shared" si="567"/>
        <v>2018</v>
      </c>
      <c r="E36324" s="3" t="str">
        <f>IF(OR(WEEKDAY(spotify_history[[#This Row],[track_played_date]],2)=6,WEEKDAY(spotify_history[[#This Row],[track_played_date]],2)=7),"Weekend","Weekday")</f>
        <v>Weekday</v>
      </c>
      <c r="F36324" t="s">
        <v>39819</v>
      </c>
      <c r="G36324">
        <v>168866</v>
      </c>
      <c r="H36324">
        <f>((spotify_history[[#This Row],[ms_played]]/1000)/60)/60</f>
        <v>4.6907222222222225E-2</v>
      </c>
      <c r="I36324" t="s">
        <v>9571</v>
      </c>
      <c r="J36324" t="s">
        <v>4330</v>
      </c>
      <c r="K36324" t="s">
        <v>9562</v>
      </c>
      <c r="M36324" s="1"/>
      <c r="N36324" s="2"/>
    </row>
    <row r="36325" spans="1:14" x14ac:dyDescent="0.3">
      <c r="A36325" t="s">
        <v>8602</v>
      </c>
      <c r="B36325" s="1">
        <v>43118.839768518519</v>
      </c>
      <c r="C36325" s="2">
        <f>INT(spotify_history[[#This Row],[ts_utc]])</f>
        <v>43118</v>
      </c>
      <c r="D36325">
        <f t="shared" si="567"/>
        <v>2018</v>
      </c>
      <c r="E36325" s="3" t="str">
        <f>IF(OR(WEEKDAY(spotify_history[[#This Row],[track_played_date]],2)=6,WEEKDAY(spotify_history[[#This Row],[track_played_date]],2)=7),"Weekend","Weekday")</f>
        <v>Weekday</v>
      </c>
      <c r="F36325" t="s">
        <v>39819</v>
      </c>
      <c r="G36325">
        <v>2081</v>
      </c>
      <c r="H36325">
        <f>((spotify_history[[#This Row],[ms_played]]/1000)/60)/60</f>
        <v>5.7805555555555551E-4</v>
      </c>
      <c r="I36325" t="s">
        <v>8603</v>
      </c>
      <c r="J36325" t="s">
        <v>236</v>
      </c>
      <c r="K36325" t="s">
        <v>237</v>
      </c>
      <c r="M36325" s="1"/>
      <c r="N36325" s="2"/>
    </row>
    <row r="36326" spans="1:14" x14ac:dyDescent="0.3">
      <c r="A36326" t="s">
        <v>7980</v>
      </c>
      <c r="B36326" s="1">
        <v>43118.841550925928</v>
      </c>
      <c r="C36326" s="2">
        <f>INT(spotify_history[[#This Row],[ts_utc]])</f>
        <v>43118</v>
      </c>
      <c r="D36326">
        <f t="shared" si="567"/>
        <v>2018</v>
      </c>
      <c r="E36326" s="3" t="str">
        <f>IF(OR(WEEKDAY(spotify_history[[#This Row],[track_played_date]],2)=6,WEEKDAY(spotify_history[[#This Row],[track_played_date]],2)=7),"Weekend","Weekday")</f>
        <v>Weekday</v>
      </c>
      <c r="F36326" t="s">
        <v>39819</v>
      </c>
      <c r="G36326">
        <v>148573</v>
      </c>
      <c r="H36326">
        <f>((spotify_history[[#This Row],[ms_played]]/1000)/60)/60</f>
        <v>4.1270277777777781E-2</v>
      </c>
      <c r="I36326" t="s">
        <v>7981</v>
      </c>
      <c r="J36326" t="s">
        <v>5683</v>
      </c>
      <c r="K36326" t="s">
        <v>5683</v>
      </c>
      <c r="M36326" s="1"/>
      <c r="N36326" s="2"/>
    </row>
    <row r="36327" spans="1:14" x14ac:dyDescent="0.3">
      <c r="A36327" t="s">
        <v>11596</v>
      </c>
      <c r="B36327" s="1">
        <v>43118.843912037039</v>
      </c>
      <c r="C36327" s="2">
        <f>INT(spotify_history[[#This Row],[ts_utc]])</f>
        <v>43118</v>
      </c>
      <c r="D36327">
        <f t="shared" si="567"/>
        <v>2018</v>
      </c>
      <c r="E36327" s="3" t="str">
        <f>IF(OR(WEEKDAY(spotify_history[[#This Row],[track_played_date]],2)=6,WEEKDAY(spotify_history[[#This Row],[track_played_date]],2)=7),"Weekend","Weekday")</f>
        <v>Weekday</v>
      </c>
      <c r="F36327" t="s">
        <v>39819</v>
      </c>
      <c r="G36327">
        <v>203880</v>
      </c>
      <c r="H36327">
        <f>((spotify_history[[#This Row],[ms_played]]/1000)/60)/60</f>
        <v>5.6633333333333334E-2</v>
      </c>
      <c r="I36327" t="s">
        <v>8561</v>
      </c>
      <c r="J36327" t="s">
        <v>54</v>
      </c>
      <c r="K36327" t="s">
        <v>11557</v>
      </c>
      <c r="M36327" s="1"/>
      <c r="N36327" s="2"/>
    </row>
    <row r="36328" spans="1:14" x14ac:dyDescent="0.3">
      <c r="A36328" t="s">
        <v>10665</v>
      </c>
      <c r="B36328" s="1">
        <v>43118.844363425924</v>
      </c>
      <c r="C36328" s="2">
        <f>INT(spotify_history[[#This Row],[ts_utc]])</f>
        <v>43118</v>
      </c>
      <c r="D36328">
        <f t="shared" si="567"/>
        <v>2018</v>
      </c>
      <c r="E36328" s="3" t="str">
        <f>IF(OR(WEEKDAY(spotify_history[[#This Row],[track_played_date]],2)=6,WEEKDAY(spotify_history[[#This Row],[track_played_date]],2)=7),"Weekend","Weekday")</f>
        <v>Weekday</v>
      </c>
      <c r="F36328" t="s">
        <v>39819</v>
      </c>
      <c r="G36328">
        <v>36407</v>
      </c>
      <c r="H36328">
        <f>((spotify_history[[#This Row],[ms_played]]/1000)/60)/60</f>
        <v>1.0113055555555554E-2</v>
      </c>
      <c r="I36328" t="s">
        <v>693</v>
      </c>
      <c r="J36328" t="s">
        <v>569</v>
      </c>
      <c r="K36328" t="s">
        <v>710</v>
      </c>
      <c r="M36328" s="1"/>
      <c r="N36328" s="2"/>
    </row>
    <row r="36329" spans="1:14" x14ac:dyDescent="0.3">
      <c r="A36329" t="s">
        <v>8779</v>
      </c>
      <c r="B36329" s="1">
        <v>43118.844398148147</v>
      </c>
      <c r="C36329" s="2">
        <f>INT(spotify_history[[#This Row],[ts_utc]])</f>
        <v>43118</v>
      </c>
      <c r="D36329">
        <f t="shared" si="567"/>
        <v>2018</v>
      </c>
      <c r="E36329" s="3" t="str">
        <f>IF(OR(WEEKDAY(spotify_history[[#This Row],[track_played_date]],2)=6,WEEKDAY(spotify_history[[#This Row],[track_played_date]],2)=7),"Weekend","Weekday")</f>
        <v>Weekday</v>
      </c>
      <c r="F36329" t="s">
        <v>39819</v>
      </c>
      <c r="G36329">
        <v>2638</v>
      </c>
      <c r="H36329">
        <f>((spotify_history[[#This Row],[ms_played]]/1000)/60)/60</f>
        <v>7.3277777777777783E-4</v>
      </c>
      <c r="I36329" t="s">
        <v>8780</v>
      </c>
      <c r="J36329" t="s">
        <v>194</v>
      </c>
      <c r="K36329" t="s">
        <v>262</v>
      </c>
      <c r="M36329" s="1"/>
      <c r="N36329" s="2"/>
    </row>
    <row r="36330" spans="1:14" x14ac:dyDescent="0.3">
      <c r="A36330" t="s">
        <v>13185</v>
      </c>
      <c r="B36330" s="1">
        <v>43118.844421296293</v>
      </c>
      <c r="C36330" s="2">
        <f>INT(spotify_history[[#This Row],[ts_utc]])</f>
        <v>43118</v>
      </c>
      <c r="D36330">
        <f t="shared" si="567"/>
        <v>2018</v>
      </c>
      <c r="E36330" s="3" t="str">
        <f>IF(OR(WEEKDAY(spotify_history[[#This Row],[track_played_date]],2)=6,WEEKDAY(spotify_history[[#This Row],[track_played_date]],2)=7),"Weekend","Weekday")</f>
        <v>Weekday</v>
      </c>
      <c r="F36330" t="s">
        <v>39819</v>
      </c>
      <c r="G36330">
        <v>1614</v>
      </c>
      <c r="H36330">
        <f>((spotify_history[[#This Row],[ms_played]]/1000)/60)/60</f>
        <v>4.4833333333333335E-4</v>
      </c>
      <c r="I36330" t="s">
        <v>13186</v>
      </c>
      <c r="J36330" t="s">
        <v>194</v>
      </c>
      <c r="K36330" t="s">
        <v>262</v>
      </c>
      <c r="M36330" s="1"/>
      <c r="N36330" s="2"/>
    </row>
    <row r="36331" spans="1:14" x14ac:dyDescent="0.3">
      <c r="A36331" t="s">
        <v>11092</v>
      </c>
      <c r="B36331" s="1">
        <v>43118.844444444447</v>
      </c>
      <c r="C36331" s="2">
        <f>INT(spotify_history[[#This Row],[ts_utc]])</f>
        <v>43118</v>
      </c>
      <c r="D36331">
        <f t="shared" si="567"/>
        <v>2018</v>
      </c>
      <c r="E36331" s="3" t="str">
        <f>IF(OR(WEEKDAY(spotify_history[[#This Row],[track_played_date]],2)=6,WEEKDAY(spotify_history[[#This Row],[track_played_date]],2)=7),"Weekend","Weekday")</f>
        <v>Weekday</v>
      </c>
      <c r="F36331" t="s">
        <v>39819</v>
      </c>
      <c r="G36331">
        <v>1809</v>
      </c>
      <c r="H36331">
        <f>((spotify_history[[#This Row],[ms_played]]/1000)/60)/60</f>
        <v>5.0250000000000002E-4</v>
      </c>
      <c r="I36331" t="s">
        <v>11093</v>
      </c>
      <c r="J36331" t="s">
        <v>7480</v>
      </c>
      <c r="K36331" t="s">
        <v>7481</v>
      </c>
      <c r="M36331" s="1"/>
      <c r="N36331" s="2"/>
    </row>
    <row r="36332" spans="1:14" x14ac:dyDescent="0.3">
      <c r="A36332" t="s">
        <v>6716</v>
      </c>
      <c r="B36332" s="1">
        <v>43118.844490740739</v>
      </c>
      <c r="C36332" s="2">
        <f>INT(spotify_history[[#This Row],[ts_utc]])</f>
        <v>43118</v>
      </c>
      <c r="D36332">
        <f t="shared" si="567"/>
        <v>2018</v>
      </c>
      <c r="E36332" s="3" t="str">
        <f>IF(OR(WEEKDAY(spotify_history[[#This Row],[track_played_date]],2)=6,WEEKDAY(spotify_history[[#This Row],[track_played_date]],2)=7),"Weekend","Weekday")</f>
        <v>Weekday</v>
      </c>
      <c r="F36332" t="s">
        <v>39819</v>
      </c>
      <c r="G36332">
        <v>3290</v>
      </c>
      <c r="H36332">
        <f>((spotify_history[[#This Row],[ms_played]]/1000)/60)/60</f>
        <v>9.1388888888888889E-4</v>
      </c>
      <c r="I36332" t="s">
        <v>6717</v>
      </c>
      <c r="J36332" t="s">
        <v>2190</v>
      </c>
      <c r="K36332" t="s">
        <v>3607</v>
      </c>
      <c r="M36332" s="1"/>
      <c r="N36332" s="2"/>
    </row>
    <row r="36333" spans="1:14" x14ac:dyDescent="0.3">
      <c r="A36333" t="s">
        <v>10689</v>
      </c>
      <c r="B36333" s="1">
        <v>43118.844965277778</v>
      </c>
      <c r="C36333" s="2">
        <f>INT(spotify_history[[#This Row],[ts_utc]])</f>
        <v>43118</v>
      </c>
      <c r="D36333">
        <f t="shared" si="567"/>
        <v>2018</v>
      </c>
      <c r="E36333" s="3" t="str">
        <f>IF(OR(WEEKDAY(spotify_history[[#This Row],[track_played_date]],2)=6,WEEKDAY(spotify_history[[#This Row],[track_played_date]],2)=7),"Weekend","Weekday")</f>
        <v>Weekday</v>
      </c>
      <c r="F36333" t="s">
        <v>39819</v>
      </c>
      <c r="G36333">
        <v>40427</v>
      </c>
      <c r="H36333">
        <f>((spotify_history[[#This Row],[ms_played]]/1000)/60)/60</f>
        <v>1.1229722222222221E-2</v>
      </c>
      <c r="I36333" t="s">
        <v>10690</v>
      </c>
      <c r="J36333" t="s">
        <v>1986</v>
      </c>
      <c r="K36333" t="s">
        <v>7739</v>
      </c>
      <c r="M36333" s="1"/>
      <c r="N36333" s="2"/>
    </row>
    <row r="36334" spans="1:14" x14ac:dyDescent="0.3">
      <c r="A36334" t="s">
        <v>11565</v>
      </c>
      <c r="B36334" s="1">
        <v>43118.844988425924</v>
      </c>
      <c r="C36334" s="2">
        <f>INT(spotify_history[[#This Row],[ts_utc]])</f>
        <v>43118</v>
      </c>
      <c r="D36334">
        <f t="shared" si="567"/>
        <v>2018</v>
      </c>
      <c r="E36334" s="3" t="str">
        <f>IF(OR(WEEKDAY(spotify_history[[#This Row],[track_played_date]],2)=6,WEEKDAY(spotify_history[[#This Row],[track_played_date]],2)=7),"Weekend","Weekday")</f>
        <v>Weekday</v>
      </c>
      <c r="F36334" t="s">
        <v>39819</v>
      </c>
      <c r="G36334">
        <v>2641</v>
      </c>
      <c r="H36334">
        <f>((spotify_history[[#This Row],[ms_played]]/1000)/60)/60</f>
        <v>7.336111111111112E-4</v>
      </c>
      <c r="I36334" t="s">
        <v>10442</v>
      </c>
      <c r="J36334" t="s">
        <v>569</v>
      </c>
      <c r="K36334" t="s">
        <v>710</v>
      </c>
      <c r="M36334" s="1"/>
      <c r="N36334" s="2"/>
    </row>
    <row r="36335" spans="1:14" x14ac:dyDescent="0.3">
      <c r="A36335" t="s">
        <v>7708</v>
      </c>
      <c r="B36335" s="1">
        <v>43118.845023148147</v>
      </c>
      <c r="C36335" s="2">
        <f>INT(spotify_history[[#This Row],[ts_utc]])</f>
        <v>43118</v>
      </c>
      <c r="D36335">
        <f t="shared" si="567"/>
        <v>2018</v>
      </c>
      <c r="E36335" s="3" t="str">
        <f>IF(OR(WEEKDAY(spotify_history[[#This Row],[track_played_date]],2)=6,WEEKDAY(spotify_history[[#This Row],[track_played_date]],2)=7),"Weekend","Weekday")</f>
        <v>Weekday</v>
      </c>
      <c r="F36335" t="s">
        <v>39819</v>
      </c>
      <c r="G36335">
        <v>2049</v>
      </c>
      <c r="H36335">
        <f>((spotify_history[[#This Row],[ms_played]]/1000)/60)/60</f>
        <v>5.6916666666666671E-4</v>
      </c>
      <c r="I36335" t="s">
        <v>7709</v>
      </c>
      <c r="J36335" t="s">
        <v>33</v>
      </c>
      <c r="K36335" t="s">
        <v>3673</v>
      </c>
      <c r="M36335" s="1"/>
      <c r="N36335" s="2"/>
    </row>
    <row r="36336" spans="1:14" x14ac:dyDescent="0.3">
      <c r="A36336" t="s">
        <v>10217</v>
      </c>
      <c r="B36336" s="1">
        <v>43118.845092592594</v>
      </c>
      <c r="C36336" s="2">
        <f>INT(spotify_history[[#This Row],[ts_utc]])</f>
        <v>43118</v>
      </c>
      <c r="D36336">
        <f t="shared" si="567"/>
        <v>2018</v>
      </c>
      <c r="E36336" s="3" t="str">
        <f>IF(OR(WEEKDAY(spotify_history[[#This Row],[track_played_date]],2)=6,WEEKDAY(spotify_history[[#This Row],[track_played_date]],2)=7),"Weekend","Weekday")</f>
        <v>Weekday</v>
      </c>
      <c r="F36336" t="s">
        <v>39819</v>
      </c>
      <c r="G36336">
        <v>4495</v>
      </c>
      <c r="H36336">
        <f>((spotify_history[[#This Row],[ms_played]]/1000)/60)/60</f>
        <v>1.2486111111111111E-3</v>
      </c>
      <c r="I36336" t="s">
        <v>10218</v>
      </c>
      <c r="J36336" t="s">
        <v>1986</v>
      </c>
      <c r="K36336" t="s">
        <v>7739</v>
      </c>
      <c r="M36336" s="1"/>
      <c r="N36336" s="2"/>
    </row>
    <row r="36337" spans="1:14" x14ac:dyDescent="0.3">
      <c r="A36337" t="s">
        <v>9020</v>
      </c>
      <c r="B36337" s="1">
        <v>43118.84511574074</v>
      </c>
      <c r="C36337" s="2">
        <f>INT(spotify_history[[#This Row],[ts_utc]])</f>
        <v>43118</v>
      </c>
      <c r="D36337">
        <f t="shared" si="567"/>
        <v>2018</v>
      </c>
      <c r="E36337" s="3" t="str">
        <f>IF(OR(WEEKDAY(spotify_history[[#This Row],[track_played_date]],2)=6,WEEKDAY(spotify_history[[#This Row],[track_played_date]],2)=7),"Weekend","Weekday")</f>
        <v>Weekday</v>
      </c>
      <c r="F36337" t="s">
        <v>39819</v>
      </c>
      <c r="G36337">
        <v>1935</v>
      </c>
      <c r="H36337">
        <f>((spotify_history[[#This Row],[ms_played]]/1000)/60)/60</f>
        <v>5.375E-4</v>
      </c>
      <c r="I36337" t="s">
        <v>9021</v>
      </c>
      <c r="J36337" t="s">
        <v>236</v>
      </c>
      <c r="K36337" t="s">
        <v>9022</v>
      </c>
      <c r="M36337" s="1"/>
      <c r="N36337" s="2"/>
    </row>
    <row r="36338" spans="1:14" x14ac:dyDescent="0.3">
      <c r="A36338" t="s">
        <v>13960</v>
      </c>
      <c r="B36338" s="1">
        <v>43119.004872685182</v>
      </c>
      <c r="C36338" s="2">
        <f>INT(spotify_history[[#This Row],[ts_utc]])</f>
        <v>43119</v>
      </c>
      <c r="D36338">
        <f t="shared" si="567"/>
        <v>2018</v>
      </c>
      <c r="E36338" s="3" t="str">
        <f>IF(OR(WEEKDAY(spotify_history[[#This Row],[track_played_date]],2)=6,WEEKDAY(spotify_history[[#This Row],[track_played_date]],2)=7),"Weekend","Weekday")</f>
        <v>Weekday</v>
      </c>
      <c r="F36338" t="s">
        <v>39819</v>
      </c>
      <c r="G36338">
        <v>0</v>
      </c>
      <c r="H36338">
        <f>((spotify_history[[#This Row],[ms_played]]/1000)/60)/60</f>
        <v>0</v>
      </c>
      <c r="I36338" t="s">
        <v>13961</v>
      </c>
      <c r="J36338" t="s">
        <v>2940</v>
      </c>
      <c r="K36338" t="s">
        <v>13962</v>
      </c>
      <c r="M36338" s="1"/>
      <c r="N36338" s="2"/>
    </row>
    <row r="36339" spans="1:14" x14ac:dyDescent="0.3">
      <c r="A36339" t="s">
        <v>10513</v>
      </c>
      <c r="B36339" s="1">
        <v>43119.004872685182</v>
      </c>
      <c r="C36339" s="2">
        <f>INT(spotify_history[[#This Row],[ts_utc]])</f>
        <v>43119</v>
      </c>
      <c r="D36339">
        <f t="shared" si="567"/>
        <v>2018</v>
      </c>
      <c r="E36339" s="3" t="str">
        <f>IF(OR(WEEKDAY(spotify_history[[#This Row],[track_played_date]],2)=6,WEEKDAY(spotify_history[[#This Row],[track_played_date]],2)=7),"Weekend","Weekday")</f>
        <v>Weekday</v>
      </c>
      <c r="F36339" t="s">
        <v>39819</v>
      </c>
      <c r="G36339">
        <v>16738</v>
      </c>
      <c r="H36339">
        <f>((spotify_history[[#This Row],[ms_played]]/1000)/60)/60</f>
        <v>4.6494444444444439E-3</v>
      </c>
      <c r="I36339" t="s">
        <v>2160</v>
      </c>
      <c r="J36339" t="s">
        <v>2161</v>
      </c>
      <c r="K36339" t="s">
        <v>4310</v>
      </c>
      <c r="M36339" s="1"/>
      <c r="N36339" s="2"/>
    </row>
    <row r="36340" spans="1:14" x14ac:dyDescent="0.3">
      <c r="A36340" t="s">
        <v>10413</v>
      </c>
      <c r="B36340" s="1">
        <v>43119.004872685182</v>
      </c>
      <c r="C36340" s="2">
        <f>INT(spotify_history[[#This Row],[ts_utc]])</f>
        <v>43119</v>
      </c>
      <c r="D36340">
        <f t="shared" si="567"/>
        <v>2018</v>
      </c>
      <c r="E36340" s="3" t="str">
        <f>IF(OR(WEEKDAY(spotify_history[[#This Row],[track_played_date]],2)=6,WEEKDAY(spotify_history[[#This Row],[track_played_date]],2)=7),"Weekend","Weekday")</f>
        <v>Weekday</v>
      </c>
      <c r="F36340" t="s">
        <v>39819</v>
      </c>
      <c r="G36340">
        <v>3107</v>
      </c>
      <c r="H36340">
        <f>((spotify_history[[#This Row],[ms_played]]/1000)/60)/60</f>
        <v>8.630555555555556E-4</v>
      </c>
      <c r="I36340" t="s">
        <v>10414</v>
      </c>
      <c r="J36340" t="s">
        <v>194</v>
      </c>
      <c r="K36340" t="s">
        <v>384</v>
      </c>
      <c r="M36340" s="1"/>
      <c r="N36340" s="2"/>
    </row>
    <row r="36341" spans="1:14" x14ac:dyDescent="0.3">
      <c r="A36341" t="s">
        <v>9983</v>
      </c>
      <c r="B36341" s="1">
        <v>43119.004872685182</v>
      </c>
      <c r="C36341" s="2">
        <f>INT(spotify_history[[#This Row],[ts_utc]])</f>
        <v>43119</v>
      </c>
      <c r="D36341">
        <f t="shared" si="567"/>
        <v>2018</v>
      </c>
      <c r="E36341" s="3" t="str">
        <f>IF(OR(WEEKDAY(spotify_history[[#This Row],[track_played_date]],2)=6,WEEKDAY(spotify_history[[#This Row],[track_played_date]],2)=7),"Weekend","Weekday")</f>
        <v>Weekday</v>
      </c>
      <c r="F36341" t="s">
        <v>39819</v>
      </c>
      <c r="G36341">
        <v>4742</v>
      </c>
      <c r="H36341">
        <f>((spotify_history[[#This Row],[ms_played]]/1000)/60)/60</f>
        <v>1.3172222222222222E-3</v>
      </c>
      <c r="I36341" t="s">
        <v>9984</v>
      </c>
      <c r="J36341" t="s">
        <v>166</v>
      </c>
      <c r="K36341" t="s">
        <v>167</v>
      </c>
      <c r="M36341" s="1"/>
      <c r="N36341" s="2"/>
    </row>
    <row r="36342" spans="1:14" x14ac:dyDescent="0.3">
      <c r="A36342" t="s">
        <v>13960</v>
      </c>
      <c r="B36342" s="1">
        <v>43119.004872685182</v>
      </c>
      <c r="C36342" s="2">
        <f>INT(spotify_history[[#This Row],[ts_utc]])</f>
        <v>43119</v>
      </c>
      <c r="D36342">
        <f t="shared" si="567"/>
        <v>2018</v>
      </c>
      <c r="E36342" s="3" t="str">
        <f>IF(OR(WEEKDAY(spotify_history[[#This Row],[track_played_date]],2)=6,WEEKDAY(spotify_history[[#This Row],[track_played_date]],2)=7),"Weekend","Weekday")</f>
        <v>Weekday</v>
      </c>
      <c r="F36342" t="s">
        <v>39819</v>
      </c>
      <c r="G36342">
        <v>197926</v>
      </c>
      <c r="H36342">
        <f>((spotify_history[[#This Row],[ms_played]]/1000)/60)/60</f>
        <v>5.4979444444444442E-2</v>
      </c>
      <c r="I36342" t="s">
        <v>13961</v>
      </c>
      <c r="J36342" t="s">
        <v>2940</v>
      </c>
      <c r="K36342" t="s">
        <v>13962</v>
      </c>
      <c r="M36342" s="1"/>
      <c r="N36342" s="2"/>
    </row>
    <row r="36343" spans="1:14" x14ac:dyDescent="0.3">
      <c r="A36343" t="s">
        <v>8825</v>
      </c>
      <c r="B36343" s="1">
        <v>43119.004872685182</v>
      </c>
      <c r="C36343" s="2">
        <f>INT(spotify_history[[#This Row],[ts_utc]])</f>
        <v>43119</v>
      </c>
      <c r="D36343">
        <f t="shared" si="567"/>
        <v>2018</v>
      </c>
      <c r="E36343" s="3" t="str">
        <f>IF(OR(WEEKDAY(spotify_history[[#This Row],[track_played_date]],2)=6,WEEKDAY(spotify_history[[#This Row],[track_played_date]],2)=7),"Weekend","Weekday")</f>
        <v>Weekday</v>
      </c>
      <c r="F36343" t="s">
        <v>39819</v>
      </c>
      <c r="G36343">
        <v>1880</v>
      </c>
      <c r="H36343">
        <f>((spotify_history[[#This Row],[ms_played]]/1000)/60)/60</f>
        <v>5.2222222222222221E-4</v>
      </c>
      <c r="I36343" t="s">
        <v>8826</v>
      </c>
      <c r="J36343" t="s">
        <v>5683</v>
      </c>
      <c r="K36343" t="s">
        <v>7514</v>
      </c>
      <c r="M36343" s="1"/>
      <c r="N36343" s="2"/>
    </row>
    <row r="36344" spans="1:14" x14ac:dyDescent="0.3">
      <c r="A36344" t="s">
        <v>13056</v>
      </c>
      <c r="B36344" s="1">
        <v>43119.006793981483</v>
      </c>
      <c r="C36344" s="2">
        <f>INT(spotify_history[[#This Row],[ts_utc]])</f>
        <v>43119</v>
      </c>
      <c r="D36344">
        <f t="shared" si="567"/>
        <v>2018</v>
      </c>
      <c r="E36344" s="3" t="str">
        <f>IF(OR(WEEKDAY(spotify_history[[#This Row],[track_played_date]],2)=6,WEEKDAY(spotify_history[[#This Row],[track_played_date]],2)=7),"Weekend","Weekday")</f>
        <v>Weekday</v>
      </c>
      <c r="F36344" t="s">
        <v>39819</v>
      </c>
      <c r="G36344">
        <v>173406</v>
      </c>
      <c r="H36344">
        <f>((spotify_history[[#This Row],[ms_played]]/1000)/60)/60</f>
        <v>4.8168333333333334E-2</v>
      </c>
      <c r="I36344" t="s">
        <v>5612</v>
      </c>
      <c r="J36344" t="s">
        <v>166</v>
      </c>
      <c r="K36344" t="s">
        <v>13054</v>
      </c>
      <c r="M36344" s="1"/>
      <c r="N36344" s="2"/>
    </row>
    <row r="36345" spans="1:14" x14ac:dyDescent="0.3">
      <c r="A36345" t="s">
        <v>5952</v>
      </c>
      <c r="B36345" s="1">
        <v>43119.007824074077</v>
      </c>
      <c r="C36345" s="2">
        <f>INT(spotify_history[[#This Row],[ts_utc]])</f>
        <v>43119</v>
      </c>
      <c r="D36345">
        <f t="shared" si="567"/>
        <v>2018</v>
      </c>
      <c r="E36345" s="3" t="str">
        <f>IF(OR(WEEKDAY(spotify_history[[#This Row],[track_played_date]],2)=6,WEEKDAY(spotify_history[[#This Row],[track_played_date]],2)=7),"Weekend","Weekday")</f>
        <v>Weekday</v>
      </c>
      <c r="F36345" t="s">
        <v>39819</v>
      </c>
      <c r="G36345">
        <v>90293</v>
      </c>
      <c r="H36345">
        <f>((spotify_history[[#This Row],[ms_played]]/1000)/60)/60</f>
        <v>2.5081388888888889E-2</v>
      </c>
      <c r="I36345" t="s">
        <v>5953</v>
      </c>
      <c r="J36345" t="s">
        <v>855</v>
      </c>
      <c r="K36345" t="s">
        <v>5946</v>
      </c>
      <c r="M36345" s="1"/>
      <c r="N36345" s="2"/>
    </row>
    <row r="36346" spans="1:14" x14ac:dyDescent="0.3">
      <c r="A36346" t="s">
        <v>7962</v>
      </c>
      <c r="B36346" s="1">
        <v>43119.010289351849</v>
      </c>
      <c r="C36346" s="2">
        <f>INT(spotify_history[[#This Row],[ts_utc]])</f>
        <v>43119</v>
      </c>
      <c r="D36346">
        <f t="shared" si="567"/>
        <v>2018</v>
      </c>
      <c r="E36346" s="3" t="str">
        <f>IF(OR(WEEKDAY(spotify_history[[#This Row],[track_played_date]],2)=6,WEEKDAY(spotify_history[[#This Row],[track_played_date]],2)=7),"Weekend","Weekday")</f>
        <v>Weekday</v>
      </c>
      <c r="F36346" t="s">
        <v>39819</v>
      </c>
      <c r="G36346">
        <v>212320</v>
      </c>
      <c r="H36346">
        <f>((spotify_history[[#This Row],[ms_played]]/1000)/60)/60</f>
        <v>5.8977777777777775E-2</v>
      </c>
      <c r="I36346" t="s">
        <v>7963</v>
      </c>
      <c r="J36346" t="s">
        <v>2172</v>
      </c>
      <c r="K36346" t="s">
        <v>2173</v>
      </c>
      <c r="M36346" s="1"/>
      <c r="N36346" s="2"/>
    </row>
    <row r="36347" spans="1:14" x14ac:dyDescent="0.3">
      <c r="A36347" t="s">
        <v>6046</v>
      </c>
      <c r="B36347" s="1">
        <v>43119.02171296296</v>
      </c>
      <c r="C36347" s="2">
        <f>INT(spotify_history[[#This Row],[ts_utc]])</f>
        <v>43119</v>
      </c>
      <c r="D36347">
        <f t="shared" si="567"/>
        <v>2018</v>
      </c>
      <c r="E36347" s="3" t="str">
        <f>IF(OR(WEEKDAY(spotify_history[[#This Row],[track_played_date]],2)=6,WEEKDAY(spotify_history[[#This Row],[track_played_date]],2)=7),"Weekend","Weekday")</f>
        <v>Weekday</v>
      </c>
      <c r="F36347" t="s">
        <v>39819</v>
      </c>
      <c r="G36347">
        <v>70588</v>
      </c>
      <c r="H36347">
        <f>((spotify_history[[#This Row],[ms_played]]/1000)/60)/60</f>
        <v>1.9607777777777776E-2</v>
      </c>
      <c r="I36347" t="s">
        <v>6047</v>
      </c>
      <c r="J36347" t="s">
        <v>273</v>
      </c>
      <c r="K36347" t="s">
        <v>6038</v>
      </c>
      <c r="M36347" s="1"/>
      <c r="N36347" s="2"/>
    </row>
    <row r="36348" spans="1:14" x14ac:dyDescent="0.3">
      <c r="A36348" t="s">
        <v>10273</v>
      </c>
      <c r="B36348" s="1">
        <v>43119.02171296296</v>
      </c>
      <c r="C36348" s="2">
        <f>INT(spotify_history[[#This Row],[ts_utc]])</f>
        <v>43119</v>
      </c>
      <c r="D36348">
        <f t="shared" si="567"/>
        <v>2018</v>
      </c>
      <c r="E36348" s="3" t="str">
        <f>IF(OR(WEEKDAY(spotify_history[[#This Row],[track_played_date]],2)=6,WEEKDAY(spotify_history[[#This Row],[track_played_date]],2)=7),"Weekend","Weekday")</f>
        <v>Weekday</v>
      </c>
      <c r="F36348" t="s">
        <v>39819</v>
      </c>
      <c r="G36348">
        <v>10007</v>
      </c>
      <c r="H36348">
        <f>((spotify_history[[#This Row],[ms_played]]/1000)/60)/60</f>
        <v>2.7797222222222225E-3</v>
      </c>
      <c r="I36348" t="s">
        <v>10274</v>
      </c>
      <c r="J36348" t="s">
        <v>569</v>
      </c>
      <c r="K36348" t="s">
        <v>13142</v>
      </c>
      <c r="M36348" s="1"/>
      <c r="N36348" s="2"/>
    </row>
    <row r="36349" spans="1:14" x14ac:dyDescent="0.3">
      <c r="A36349" t="s">
        <v>13602</v>
      </c>
      <c r="B36349" s="1">
        <v>43119.02171296296</v>
      </c>
      <c r="C36349" s="2">
        <f>INT(spotify_history[[#This Row],[ts_utc]])</f>
        <v>43119</v>
      </c>
      <c r="D36349">
        <f t="shared" si="567"/>
        <v>2018</v>
      </c>
      <c r="E36349" s="3" t="str">
        <f>IF(OR(WEEKDAY(spotify_history[[#This Row],[track_played_date]],2)=6,WEEKDAY(spotify_history[[#This Row],[track_played_date]],2)=7),"Weekend","Weekday")</f>
        <v>Weekday</v>
      </c>
      <c r="F36349" t="s">
        <v>39819</v>
      </c>
      <c r="G36349">
        <v>5923</v>
      </c>
      <c r="H36349">
        <f>((spotify_history[[#This Row],[ms_played]]/1000)/60)/60</f>
        <v>1.6452777777777776E-3</v>
      </c>
      <c r="I36349" t="s">
        <v>13603</v>
      </c>
      <c r="J36349" t="s">
        <v>13604</v>
      </c>
      <c r="K36349" t="s">
        <v>13605</v>
      </c>
      <c r="M36349" s="1"/>
      <c r="N36349" s="2"/>
    </row>
    <row r="36350" spans="1:14" x14ac:dyDescent="0.3">
      <c r="A36350" t="s">
        <v>8152</v>
      </c>
      <c r="B36350" s="1">
        <v>43119.024039351854</v>
      </c>
      <c r="C36350" s="2">
        <f>INT(spotify_history[[#This Row],[ts_utc]])</f>
        <v>43119</v>
      </c>
      <c r="D36350">
        <f t="shared" si="567"/>
        <v>2018</v>
      </c>
      <c r="E36350" s="3" t="str">
        <f>IF(OR(WEEKDAY(spotify_history[[#This Row],[track_played_date]],2)=6,WEEKDAY(spotify_history[[#This Row],[track_played_date]],2)=7),"Weekend","Weekday")</f>
        <v>Weekday</v>
      </c>
      <c r="F36350" t="s">
        <v>39819</v>
      </c>
      <c r="G36350">
        <v>208466</v>
      </c>
      <c r="H36350">
        <f>((spotify_history[[#This Row],[ms_played]]/1000)/60)/60</f>
        <v>5.7907222222222221E-2</v>
      </c>
      <c r="I36350" t="s">
        <v>8153</v>
      </c>
      <c r="J36350" t="s">
        <v>5683</v>
      </c>
      <c r="K36350" t="s">
        <v>7514</v>
      </c>
      <c r="M36350" s="1"/>
      <c r="N36350" s="2"/>
    </row>
    <row r="36351" spans="1:14" x14ac:dyDescent="0.3">
      <c r="A36351" t="s">
        <v>6901</v>
      </c>
      <c r="B36351" s="1">
        <v>43119.024421296293</v>
      </c>
      <c r="C36351" s="2">
        <f>INT(spotify_history[[#This Row],[ts_utc]])</f>
        <v>43119</v>
      </c>
      <c r="D36351">
        <f t="shared" si="567"/>
        <v>2018</v>
      </c>
      <c r="E36351" s="3" t="str">
        <f>IF(OR(WEEKDAY(spotify_history[[#This Row],[track_played_date]],2)=6,WEEKDAY(spotify_history[[#This Row],[track_played_date]],2)=7),"Weekend","Weekday")</f>
        <v>Weekday</v>
      </c>
      <c r="F36351" t="s">
        <v>39819</v>
      </c>
      <c r="G36351">
        <v>31653</v>
      </c>
      <c r="H36351">
        <f>((spotify_history[[#This Row],[ms_played]]/1000)/60)/60</f>
        <v>8.7925E-3</v>
      </c>
      <c r="I36351" t="s">
        <v>6902</v>
      </c>
      <c r="J36351" t="s">
        <v>3595</v>
      </c>
      <c r="K36351" t="s">
        <v>6900</v>
      </c>
      <c r="M36351" s="1"/>
      <c r="N36351" s="2"/>
    </row>
    <row r="36352" spans="1:14" x14ac:dyDescent="0.3">
      <c r="A36352" t="s">
        <v>14775</v>
      </c>
      <c r="B36352" s="1">
        <v>43119.024456018517</v>
      </c>
      <c r="C36352" s="2">
        <f>INT(spotify_history[[#This Row],[ts_utc]])</f>
        <v>43119</v>
      </c>
      <c r="D36352">
        <f t="shared" si="567"/>
        <v>2018</v>
      </c>
      <c r="E36352" s="3" t="str">
        <f>IF(OR(WEEKDAY(spotify_history[[#This Row],[track_played_date]],2)=6,WEEKDAY(spotify_history[[#This Row],[track_played_date]],2)=7),"Weekend","Weekday")</f>
        <v>Weekday</v>
      </c>
      <c r="F36352" t="s">
        <v>39819</v>
      </c>
      <c r="G36352">
        <v>4133</v>
      </c>
      <c r="H36352">
        <f>((spotify_history[[#This Row],[ms_played]]/1000)/60)/60</f>
        <v>1.1480555555555556E-3</v>
      </c>
      <c r="I36352" t="s">
        <v>14776</v>
      </c>
      <c r="J36352" t="s">
        <v>14525</v>
      </c>
      <c r="K36352" t="s">
        <v>1452</v>
      </c>
      <c r="M36352" s="1"/>
      <c r="N36352" s="2"/>
    </row>
    <row r="36353" spans="1:14" x14ac:dyDescent="0.3">
      <c r="A36353" t="s">
        <v>13159</v>
      </c>
      <c r="B36353" s="1">
        <v>43119.068495370368</v>
      </c>
      <c r="C36353" s="2">
        <f>INT(spotify_history[[#This Row],[ts_utc]])</f>
        <v>43119</v>
      </c>
      <c r="D36353">
        <f t="shared" si="567"/>
        <v>2018</v>
      </c>
      <c r="E36353" s="3" t="str">
        <f>IF(OR(WEEKDAY(spotify_history[[#This Row],[track_played_date]],2)=6,WEEKDAY(spotify_history[[#This Row],[track_played_date]],2)=7),"Weekend","Weekday")</f>
        <v>Weekday</v>
      </c>
      <c r="F36353" t="s">
        <v>39819</v>
      </c>
      <c r="G36353">
        <v>71359</v>
      </c>
      <c r="H36353">
        <f>((spotify_history[[#This Row],[ms_played]]/1000)/60)/60</f>
        <v>1.9821944444444444E-2</v>
      </c>
      <c r="I36353" t="s">
        <v>13160</v>
      </c>
      <c r="J36353" t="s">
        <v>54</v>
      </c>
      <c r="K36353" t="s">
        <v>3832</v>
      </c>
      <c r="M36353" s="1"/>
      <c r="N36353" s="2"/>
    </row>
    <row r="36354" spans="1:14" x14ac:dyDescent="0.3">
      <c r="A36354" t="s">
        <v>13159</v>
      </c>
      <c r="B36354" s="1">
        <v>43119.071006944447</v>
      </c>
      <c r="C36354" s="2">
        <f>INT(spotify_history[[#This Row],[ts_utc]])</f>
        <v>43119</v>
      </c>
      <c r="D36354">
        <f t="shared" ref="D36354:D36417" si="568">YEAR(B36354)</f>
        <v>2018</v>
      </c>
      <c r="E36354" s="3" t="str">
        <f>IF(OR(WEEKDAY(spotify_history[[#This Row],[track_played_date]],2)=6,WEEKDAY(spotify_history[[#This Row],[track_played_date]],2)=7),"Weekend","Weekday")</f>
        <v>Weekday</v>
      </c>
      <c r="F36354" t="s">
        <v>39819</v>
      </c>
      <c r="G36354">
        <v>91150</v>
      </c>
      <c r="H36354">
        <f>((spotify_history[[#This Row],[ms_played]]/1000)/60)/60</f>
        <v>2.5319444444444447E-2</v>
      </c>
      <c r="I36354" t="s">
        <v>13160</v>
      </c>
      <c r="J36354" t="s">
        <v>54</v>
      </c>
      <c r="K36354" t="s">
        <v>3832</v>
      </c>
      <c r="M36354" s="1"/>
      <c r="N36354" s="2"/>
    </row>
    <row r="36355" spans="1:14" x14ac:dyDescent="0.3">
      <c r="A36355" t="s">
        <v>10330</v>
      </c>
      <c r="B36355" s="1">
        <v>43119.074293981481</v>
      </c>
      <c r="C36355" s="2">
        <f>INT(spotify_history[[#This Row],[ts_utc]])</f>
        <v>43119</v>
      </c>
      <c r="D36355">
        <f t="shared" si="568"/>
        <v>2018</v>
      </c>
      <c r="E36355" s="3" t="str">
        <f>IF(OR(WEEKDAY(spotify_history[[#This Row],[track_played_date]],2)=6,WEEKDAY(spotify_history[[#This Row],[track_played_date]],2)=7),"Weekend","Weekday")</f>
        <v>Weekday</v>
      </c>
      <c r="F36355" t="s">
        <v>39819</v>
      </c>
      <c r="G36355">
        <v>283466</v>
      </c>
      <c r="H36355">
        <f>((spotify_history[[#This Row],[ms_played]]/1000)/60)/60</f>
        <v>7.8740555555555564E-2</v>
      </c>
      <c r="I36355" t="s">
        <v>1236</v>
      </c>
      <c r="J36355" t="s">
        <v>836</v>
      </c>
      <c r="K36355" t="s">
        <v>836</v>
      </c>
      <c r="M36355" s="1"/>
      <c r="N36355" s="2"/>
    </row>
    <row r="36356" spans="1:14" x14ac:dyDescent="0.3">
      <c r="A36356" t="s">
        <v>10173</v>
      </c>
      <c r="B36356" s="1">
        <v>43119.077777777777</v>
      </c>
      <c r="C36356" s="2">
        <f>INT(spotify_history[[#This Row],[ts_utc]])</f>
        <v>43119</v>
      </c>
      <c r="D36356">
        <f t="shared" si="568"/>
        <v>2018</v>
      </c>
      <c r="E36356" s="3" t="str">
        <f>IF(OR(WEEKDAY(spotify_history[[#This Row],[track_played_date]],2)=6,WEEKDAY(spotify_history[[#This Row],[track_played_date]],2)=7),"Weekend","Weekday")</f>
        <v>Weekday</v>
      </c>
      <c r="F36356" t="s">
        <v>39819</v>
      </c>
      <c r="G36356">
        <v>300973</v>
      </c>
      <c r="H36356">
        <f>((spotify_history[[#This Row],[ms_played]]/1000)/60)/60</f>
        <v>8.3603611111111115E-2</v>
      </c>
      <c r="I36356" t="s">
        <v>10174</v>
      </c>
      <c r="J36356" t="s">
        <v>5669</v>
      </c>
      <c r="K36356" t="s">
        <v>5670</v>
      </c>
      <c r="M36356" s="1"/>
      <c r="N36356" s="2"/>
    </row>
    <row r="36357" spans="1:14" x14ac:dyDescent="0.3">
      <c r="A36357" t="s">
        <v>7663</v>
      </c>
      <c r="B36357" s="1">
        <v>43119.080451388887</v>
      </c>
      <c r="C36357" s="2">
        <f>INT(spotify_history[[#This Row],[ts_utc]])</f>
        <v>43119</v>
      </c>
      <c r="D36357">
        <f t="shared" si="568"/>
        <v>2018</v>
      </c>
      <c r="E36357" s="3" t="str">
        <f>IF(OR(WEEKDAY(spotify_history[[#This Row],[track_played_date]],2)=6,WEEKDAY(spotify_history[[#This Row],[track_played_date]],2)=7),"Weekend","Weekday")</f>
        <v>Weekday</v>
      </c>
      <c r="F36357" t="s">
        <v>39819</v>
      </c>
      <c r="G36357">
        <v>230226</v>
      </c>
      <c r="H36357">
        <f>((spotify_history[[#This Row],[ms_played]]/1000)/60)/60</f>
        <v>6.3951666666666671E-2</v>
      </c>
      <c r="I36357" t="s">
        <v>7664</v>
      </c>
      <c r="J36357" t="s">
        <v>364</v>
      </c>
      <c r="K36357" t="s">
        <v>3788</v>
      </c>
      <c r="M36357" s="1"/>
      <c r="N36357" s="2"/>
    </row>
    <row r="36358" spans="1:14" x14ac:dyDescent="0.3">
      <c r="A36358" t="s">
        <v>10077</v>
      </c>
      <c r="B36358" s="1">
        <v>43119.083055555559</v>
      </c>
      <c r="C36358" s="2">
        <f>INT(spotify_history[[#This Row],[ts_utc]])</f>
        <v>43119</v>
      </c>
      <c r="D36358">
        <f t="shared" si="568"/>
        <v>2018</v>
      </c>
      <c r="E36358" s="3" t="str">
        <f>IF(OR(WEEKDAY(spotify_history[[#This Row],[track_played_date]],2)=6,WEEKDAY(spotify_history[[#This Row],[track_played_date]],2)=7),"Weekend","Weekday")</f>
        <v>Weekday</v>
      </c>
      <c r="F36358" t="s">
        <v>39819</v>
      </c>
      <c r="G36358">
        <v>224626</v>
      </c>
      <c r="H36358">
        <f>((spotify_history[[#This Row],[ms_played]]/1000)/60)/60</f>
        <v>6.2396111111111111E-2</v>
      </c>
      <c r="I36358" t="s">
        <v>10078</v>
      </c>
      <c r="J36358" t="s">
        <v>5669</v>
      </c>
      <c r="K36358" t="s">
        <v>5670</v>
      </c>
      <c r="M36358" s="1"/>
      <c r="N36358" s="2"/>
    </row>
    <row r="36359" spans="1:14" x14ac:dyDescent="0.3">
      <c r="A36359" t="s">
        <v>11038</v>
      </c>
      <c r="B36359" s="1">
        <v>43119.220381944448</v>
      </c>
      <c r="C36359" s="2">
        <f>INT(spotify_history[[#This Row],[ts_utc]])</f>
        <v>43119</v>
      </c>
      <c r="D36359">
        <f t="shared" si="568"/>
        <v>2018</v>
      </c>
      <c r="E36359" s="3" t="str">
        <f>IF(OR(WEEKDAY(spotify_history[[#This Row],[track_played_date]],2)=6,WEEKDAY(spotify_history[[#This Row],[track_played_date]],2)=7),"Weekend","Weekday")</f>
        <v>Weekday</v>
      </c>
      <c r="F36359" t="s">
        <v>39819</v>
      </c>
      <c r="G36359">
        <v>154923</v>
      </c>
      <c r="H36359">
        <f>((spotify_history[[#This Row],[ms_played]]/1000)/60)/60</f>
        <v>4.3034166666666672E-2</v>
      </c>
      <c r="I36359" t="s">
        <v>11039</v>
      </c>
      <c r="J36359" t="s">
        <v>1553</v>
      </c>
      <c r="K36359" t="s">
        <v>11024</v>
      </c>
      <c r="M36359" s="1"/>
      <c r="N36359" s="2"/>
    </row>
    <row r="36360" spans="1:14" x14ac:dyDescent="0.3">
      <c r="A36360" t="s">
        <v>11038</v>
      </c>
      <c r="B36360" s="1">
        <v>43119.220439814817</v>
      </c>
      <c r="C36360" s="2">
        <f>INT(spotify_history[[#This Row],[ts_utc]])</f>
        <v>43119</v>
      </c>
      <c r="D36360">
        <f t="shared" si="568"/>
        <v>2018</v>
      </c>
      <c r="E36360" s="3" t="str">
        <f>IF(OR(WEEKDAY(spotify_history[[#This Row],[track_played_date]],2)=6,WEEKDAY(spotify_history[[#This Row],[track_played_date]],2)=7),"Weekend","Weekday")</f>
        <v>Weekday</v>
      </c>
      <c r="F36360" t="s">
        <v>39819</v>
      </c>
      <c r="G36360">
        <v>4133</v>
      </c>
      <c r="H36360">
        <f>((spotify_history[[#This Row],[ms_played]]/1000)/60)/60</f>
        <v>1.1480555555555556E-3</v>
      </c>
      <c r="I36360" t="s">
        <v>11039</v>
      </c>
      <c r="J36360" t="s">
        <v>1553</v>
      </c>
      <c r="K36360" t="s">
        <v>11024</v>
      </c>
      <c r="M36360" s="1"/>
      <c r="N36360" s="2"/>
    </row>
    <row r="36361" spans="1:14" x14ac:dyDescent="0.3">
      <c r="A36361" t="s">
        <v>6582</v>
      </c>
      <c r="B36361" s="1">
        <v>43119.22047453704</v>
      </c>
      <c r="C36361" s="2">
        <f>INT(spotify_history[[#This Row],[ts_utc]])</f>
        <v>43119</v>
      </c>
      <c r="D36361">
        <f t="shared" si="568"/>
        <v>2018</v>
      </c>
      <c r="E36361" s="3" t="str">
        <f>IF(OR(WEEKDAY(spotify_history[[#This Row],[track_played_date]],2)=6,WEEKDAY(spotify_history[[#This Row],[track_played_date]],2)=7),"Weekend","Weekday")</f>
        <v>Weekday</v>
      </c>
      <c r="F36361" t="s">
        <v>39819</v>
      </c>
      <c r="G36361">
        <v>2724</v>
      </c>
      <c r="H36361">
        <f>((spotify_history[[#This Row],[ms_played]]/1000)/60)/60</f>
        <v>7.5666666666666666E-4</v>
      </c>
      <c r="I36361" t="s">
        <v>6583</v>
      </c>
      <c r="J36361" t="s">
        <v>6466</v>
      </c>
      <c r="K36361" t="s">
        <v>6531</v>
      </c>
      <c r="M36361" s="1"/>
      <c r="N36361" s="2"/>
    </row>
    <row r="36362" spans="1:14" x14ac:dyDescent="0.3">
      <c r="A36362" t="s">
        <v>4031</v>
      </c>
      <c r="B36362" s="1">
        <v>43119.220532407409</v>
      </c>
      <c r="C36362" s="2">
        <f>INT(spotify_history[[#This Row],[ts_utc]])</f>
        <v>43119</v>
      </c>
      <c r="D36362">
        <f t="shared" si="568"/>
        <v>2018</v>
      </c>
      <c r="E36362" s="3" t="str">
        <f>IF(OR(WEEKDAY(spotify_history[[#This Row],[track_played_date]],2)=6,WEEKDAY(spotify_history[[#This Row],[track_played_date]],2)=7),"Weekend","Weekday")</f>
        <v>Weekday</v>
      </c>
      <c r="F36362" t="s">
        <v>39819</v>
      </c>
      <c r="G36362">
        <v>6130</v>
      </c>
      <c r="H36362">
        <f>((spotify_history[[#This Row],[ms_played]]/1000)/60)/60</f>
        <v>1.7027777777777779E-3</v>
      </c>
      <c r="I36362" t="s">
        <v>4032</v>
      </c>
      <c r="J36362" t="s">
        <v>661</v>
      </c>
      <c r="K36362" t="s">
        <v>4021</v>
      </c>
      <c r="M36362" s="1"/>
      <c r="N36362" s="2"/>
    </row>
    <row r="36363" spans="1:14" x14ac:dyDescent="0.3">
      <c r="A36363" t="s">
        <v>6919</v>
      </c>
      <c r="B36363" s="1">
        <v>43119.220567129632</v>
      </c>
      <c r="C36363" s="2">
        <f>INT(spotify_history[[#This Row],[ts_utc]])</f>
        <v>43119</v>
      </c>
      <c r="D36363">
        <f t="shared" si="568"/>
        <v>2018</v>
      </c>
      <c r="E36363" s="3" t="str">
        <f>IF(OR(WEEKDAY(spotify_history[[#This Row],[track_played_date]],2)=6,WEEKDAY(spotify_history[[#This Row],[track_played_date]],2)=7),"Weekend","Weekday")</f>
        <v>Weekday</v>
      </c>
      <c r="F36363" t="s">
        <v>39819</v>
      </c>
      <c r="G36363">
        <v>2380</v>
      </c>
      <c r="H36363">
        <f>((spotify_history[[#This Row],[ms_played]]/1000)/60)/60</f>
        <v>6.6111111111111101E-4</v>
      </c>
      <c r="I36363" t="s">
        <v>6920</v>
      </c>
      <c r="J36363" t="s">
        <v>3595</v>
      </c>
      <c r="K36363" t="s">
        <v>6900</v>
      </c>
      <c r="M36363" s="1"/>
      <c r="N36363" s="2"/>
    </row>
    <row r="36364" spans="1:14" x14ac:dyDescent="0.3">
      <c r="A36364" t="s">
        <v>9031</v>
      </c>
      <c r="B36364" s="1">
        <v>43119.220601851855</v>
      </c>
      <c r="C36364" s="2">
        <f>INT(spotify_history[[#This Row],[ts_utc]])</f>
        <v>43119</v>
      </c>
      <c r="D36364">
        <f t="shared" si="568"/>
        <v>2018</v>
      </c>
      <c r="E36364" s="3" t="str">
        <f>IF(OR(WEEKDAY(spotify_history[[#This Row],[track_played_date]],2)=6,WEEKDAY(spotify_history[[#This Row],[track_played_date]],2)=7),"Weekend","Weekday")</f>
        <v>Weekday</v>
      </c>
      <c r="F36364" t="s">
        <v>39819</v>
      </c>
      <c r="G36364">
        <v>3148</v>
      </c>
      <c r="H36364">
        <f>((spotify_history[[#This Row],[ms_played]]/1000)/60)/60</f>
        <v>8.7444444444444451E-4</v>
      </c>
      <c r="I36364" t="s">
        <v>9032</v>
      </c>
      <c r="J36364" t="s">
        <v>1144</v>
      </c>
      <c r="K36364" t="s">
        <v>4064</v>
      </c>
      <c r="M36364" s="1"/>
      <c r="N36364" s="2"/>
    </row>
    <row r="36365" spans="1:14" x14ac:dyDescent="0.3">
      <c r="A36365" t="s">
        <v>12432</v>
      </c>
      <c r="B36365" s="1">
        <v>43119.220659722225</v>
      </c>
      <c r="C36365" s="2">
        <f>INT(spotify_history[[#This Row],[ts_utc]])</f>
        <v>43119</v>
      </c>
      <c r="D36365">
        <f t="shared" si="568"/>
        <v>2018</v>
      </c>
      <c r="E36365" s="3" t="str">
        <f>IF(OR(WEEKDAY(spotify_history[[#This Row],[track_played_date]],2)=6,WEEKDAY(spotify_history[[#This Row],[track_played_date]],2)=7),"Weekend","Weekday")</f>
        <v>Weekday</v>
      </c>
      <c r="F36365" t="s">
        <v>39819</v>
      </c>
      <c r="G36365">
        <v>4133</v>
      </c>
      <c r="H36365">
        <f>((spotify_history[[#This Row],[ms_played]]/1000)/60)/60</f>
        <v>1.1480555555555556E-3</v>
      </c>
      <c r="I36365" t="s">
        <v>12433</v>
      </c>
      <c r="J36365" t="s">
        <v>3595</v>
      </c>
      <c r="K36365" t="s">
        <v>3596</v>
      </c>
      <c r="M36365" s="1"/>
      <c r="N36365" s="2"/>
    </row>
    <row r="36366" spans="1:14" x14ac:dyDescent="0.3">
      <c r="A36366" t="s">
        <v>13046</v>
      </c>
      <c r="B36366" s="1">
        <v>43119.222662037035</v>
      </c>
      <c r="C36366" s="2">
        <f>INT(spotify_history[[#This Row],[ts_utc]])</f>
        <v>43119</v>
      </c>
      <c r="D36366">
        <f t="shared" si="568"/>
        <v>2018</v>
      </c>
      <c r="E36366" s="3" t="str">
        <f>IF(OR(WEEKDAY(spotify_history[[#This Row],[track_played_date]],2)=6,WEEKDAY(spotify_history[[#This Row],[track_played_date]],2)=7),"Weekend","Weekday")</f>
        <v>Weekday</v>
      </c>
      <c r="F36366" t="s">
        <v>39819</v>
      </c>
      <c r="G36366">
        <v>174000</v>
      </c>
      <c r="H36366">
        <f>((spotify_history[[#This Row],[ms_played]]/1000)/60)/60</f>
        <v>4.8333333333333332E-2</v>
      </c>
      <c r="I36366" t="s">
        <v>13047</v>
      </c>
      <c r="J36366" t="s">
        <v>8548</v>
      </c>
      <c r="K36366" t="s">
        <v>13048</v>
      </c>
      <c r="M36366" s="1"/>
      <c r="N36366" s="2"/>
    </row>
    <row r="36367" spans="1:14" x14ac:dyDescent="0.3">
      <c r="A36367" t="s">
        <v>6302</v>
      </c>
      <c r="B36367" s="1">
        <v>43119.222824074073</v>
      </c>
      <c r="C36367" s="2">
        <f>INT(spotify_history[[#This Row],[ts_utc]])</f>
        <v>43119</v>
      </c>
      <c r="D36367">
        <f t="shared" si="568"/>
        <v>2018</v>
      </c>
      <c r="E36367" s="3" t="str">
        <f>IF(OR(WEEKDAY(spotify_history[[#This Row],[track_played_date]],2)=6,WEEKDAY(spotify_history[[#This Row],[track_played_date]],2)=7),"Weekend","Weekday")</f>
        <v>Weekday</v>
      </c>
      <c r="F36367" t="s">
        <v>39819</v>
      </c>
      <c r="G36367">
        <v>12004</v>
      </c>
      <c r="H36367">
        <f>((spotify_history[[#This Row],[ms_played]]/1000)/60)/60</f>
        <v>3.3344444444444446E-3</v>
      </c>
      <c r="I36367" t="s">
        <v>6303</v>
      </c>
      <c r="J36367" t="s">
        <v>2190</v>
      </c>
      <c r="K36367" t="s">
        <v>6285</v>
      </c>
      <c r="M36367" s="1"/>
      <c r="N36367" s="2"/>
    </row>
    <row r="36368" spans="1:14" x14ac:dyDescent="0.3">
      <c r="A36368" t="s">
        <v>13481</v>
      </c>
      <c r="B36368" s="1">
        <v>43119.22284722222</v>
      </c>
      <c r="C36368" s="2">
        <f>INT(spotify_history[[#This Row],[ts_utc]])</f>
        <v>43119</v>
      </c>
      <c r="D36368">
        <f t="shared" si="568"/>
        <v>2018</v>
      </c>
      <c r="E36368" s="3" t="str">
        <f>IF(OR(WEEKDAY(spotify_history[[#This Row],[track_played_date]],2)=6,WEEKDAY(spotify_history[[#This Row],[track_played_date]],2)=7),"Weekend","Weekday")</f>
        <v>Weekday</v>
      </c>
      <c r="F36368" t="s">
        <v>39819</v>
      </c>
      <c r="G36368">
        <v>3622</v>
      </c>
      <c r="H36368">
        <f>((spotify_history[[#This Row],[ms_played]]/1000)/60)/60</f>
        <v>1.0061111111111111E-3</v>
      </c>
      <c r="I36368" t="s">
        <v>13470</v>
      </c>
      <c r="J36368" t="s">
        <v>8313</v>
      </c>
      <c r="K36368" t="s">
        <v>13470</v>
      </c>
      <c r="M36368" s="1"/>
      <c r="N36368" s="2"/>
    </row>
    <row r="36369" spans="1:14" x14ac:dyDescent="0.3">
      <c r="A36369" t="s">
        <v>10968</v>
      </c>
      <c r="B36369" s="1">
        <v>43119.222951388889</v>
      </c>
      <c r="C36369" s="2">
        <f>INT(spotify_history[[#This Row],[ts_utc]])</f>
        <v>43119</v>
      </c>
      <c r="D36369">
        <f t="shared" si="568"/>
        <v>2018</v>
      </c>
      <c r="E36369" s="3" t="str">
        <f>IF(OR(WEEKDAY(spotify_history[[#This Row],[track_played_date]],2)=6,WEEKDAY(spotify_history[[#This Row],[track_played_date]],2)=7),"Weekend","Weekday")</f>
        <v>Weekday</v>
      </c>
      <c r="F36369" t="s">
        <v>39819</v>
      </c>
      <c r="G36369">
        <v>8295</v>
      </c>
      <c r="H36369">
        <f>((spotify_history[[#This Row],[ms_played]]/1000)/60)/60</f>
        <v>2.304166666666667E-3</v>
      </c>
      <c r="I36369" t="s">
        <v>10969</v>
      </c>
      <c r="J36369" t="s">
        <v>10970</v>
      </c>
      <c r="K36369" t="s">
        <v>10969</v>
      </c>
      <c r="M36369" s="1"/>
      <c r="N36369" s="2"/>
    </row>
    <row r="36370" spans="1:14" x14ac:dyDescent="0.3">
      <c r="A36370" t="s">
        <v>13384</v>
      </c>
      <c r="B36370" s="1">
        <v>43119.22315972222</v>
      </c>
      <c r="C36370" s="2">
        <f>INT(spotify_history[[#This Row],[ts_utc]])</f>
        <v>43119</v>
      </c>
      <c r="D36370">
        <f t="shared" si="568"/>
        <v>2018</v>
      </c>
      <c r="E36370" s="3" t="str">
        <f>IF(OR(WEEKDAY(spotify_history[[#This Row],[track_played_date]],2)=6,WEEKDAY(spotify_history[[#This Row],[track_played_date]],2)=7),"Weekend","Weekday")</f>
        <v>Weekday</v>
      </c>
      <c r="F36370" t="s">
        <v>39819</v>
      </c>
      <c r="G36370">
        <v>17694</v>
      </c>
      <c r="H36370">
        <f>((spotify_history[[#This Row],[ms_played]]/1000)/60)/60</f>
        <v>4.9150000000000001E-3</v>
      </c>
      <c r="I36370" t="s">
        <v>13385</v>
      </c>
      <c r="J36370" t="s">
        <v>13380</v>
      </c>
      <c r="K36370" t="s">
        <v>13386</v>
      </c>
      <c r="M36370" s="1"/>
      <c r="N36370" s="2"/>
    </row>
    <row r="36371" spans="1:14" x14ac:dyDescent="0.3">
      <c r="A36371" t="s">
        <v>8148</v>
      </c>
      <c r="B36371" s="1">
        <v>43119.223182870373</v>
      </c>
      <c r="C36371" s="2">
        <f>INT(spotify_history[[#This Row],[ts_utc]])</f>
        <v>43119</v>
      </c>
      <c r="D36371">
        <f t="shared" si="568"/>
        <v>2018</v>
      </c>
      <c r="E36371" s="3" t="str">
        <f>IF(OR(WEEKDAY(spotify_history[[#This Row],[track_played_date]],2)=6,WEEKDAY(spotify_history[[#This Row],[track_played_date]],2)=7),"Weekend","Weekday")</f>
        <v>Weekday</v>
      </c>
      <c r="F36371" t="s">
        <v>39819</v>
      </c>
      <c r="G36371">
        <v>3111</v>
      </c>
      <c r="H36371">
        <f>((spotify_history[[#This Row],[ms_played]]/1000)/60)/60</f>
        <v>8.6416666666666662E-4</v>
      </c>
      <c r="I36371" t="s">
        <v>8149</v>
      </c>
      <c r="J36371" t="s">
        <v>5683</v>
      </c>
      <c r="K36371" t="s">
        <v>7514</v>
      </c>
      <c r="M36371" s="1"/>
      <c r="N36371" s="2"/>
    </row>
    <row r="36372" spans="1:14" x14ac:dyDescent="0.3">
      <c r="A36372" t="s">
        <v>113</v>
      </c>
      <c r="B36372" s="1">
        <v>43119.22320601852</v>
      </c>
      <c r="C36372" s="2">
        <f>INT(spotify_history[[#This Row],[ts_utc]])</f>
        <v>43119</v>
      </c>
      <c r="D36372">
        <f t="shared" si="568"/>
        <v>2018</v>
      </c>
      <c r="E36372" s="3" t="str">
        <f>IF(OR(WEEKDAY(spotify_history[[#This Row],[track_played_date]],2)=6,WEEKDAY(spotify_history[[#This Row],[track_played_date]],2)=7),"Weekend","Weekday")</f>
        <v>Weekday</v>
      </c>
      <c r="F36372" t="s">
        <v>39819</v>
      </c>
      <c r="G36372">
        <v>2101</v>
      </c>
      <c r="H36372">
        <f>((spotify_history[[#This Row],[ms_played]]/1000)/60)/60</f>
        <v>5.8361111111111114E-4</v>
      </c>
      <c r="I36372" t="s">
        <v>114</v>
      </c>
      <c r="J36372" t="s">
        <v>79</v>
      </c>
      <c r="K36372" t="s">
        <v>39834</v>
      </c>
      <c r="M36372" s="1"/>
      <c r="N36372" s="2"/>
    </row>
    <row r="36373" spans="1:14" x14ac:dyDescent="0.3">
      <c r="A36373" t="s">
        <v>8445</v>
      </c>
      <c r="B36373" s="1">
        <v>43119.223240740743</v>
      </c>
      <c r="C36373" s="2">
        <f>INT(spotify_history[[#This Row],[ts_utc]])</f>
        <v>43119</v>
      </c>
      <c r="D36373">
        <f t="shared" si="568"/>
        <v>2018</v>
      </c>
      <c r="E36373" s="3" t="str">
        <f>IF(OR(WEEKDAY(spotify_history[[#This Row],[track_played_date]],2)=6,WEEKDAY(spotify_history[[#This Row],[track_played_date]],2)=7),"Weekend","Weekday")</f>
        <v>Weekday</v>
      </c>
      <c r="F36373" t="s">
        <v>39819</v>
      </c>
      <c r="G36373">
        <v>2034</v>
      </c>
      <c r="H36373">
        <f>((spotify_history[[#This Row],[ms_played]]/1000)/60)/60</f>
        <v>5.6499999999999996E-4</v>
      </c>
      <c r="I36373" t="s">
        <v>8446</v>
      </c>
      <c r="J36373" t="s">
        <v>387</v>
      </c>
      <c r="K36373" t="s">
        <v>388</v>
      </c>
      <c r="M36373" s="1"/>
      <c r="N36373" s="2"/>
    </row>
    <row r="36374" spans="1:14" x14ac:dyDescent="0.3">
      <c r="A36374" t="s">
        <v>10187</v>
      </c>
      <c r="B36374" s="1">
        <v>43119.223263888889</v>
      </c>
      <c r="C36374" s="2">
        <f>INT(spotify_history[[#This Row],[ts_utc]])</f>
        <v>43119</v>
      </c>
      <c r="D36374">
        <f t="shared" si="568"/>
        <v>2018</v>
      </c>
      <c r="E36374" s="3" t="str">
        <f>IF(OR(WEEKDAY(spotify_history[[#This Row],[track_played_date]],2)=6,WEEKDAY(spotify_history[[#This Row],[track_played_date]],2)=7),"Weekend","Weekday")</f>
        <v>Weekday</v>
      </c>
      <c r="F36374" t="s">
        <v>39819</v>
      </c>
      <c r="G36374">
        <v>1763</v>
      </c>
      <c r="H36374">
        <f>((spotify_history[[#This Row],[ms_played]]/1000)/60)/60</f>
        <v>4.8972222222222223E-4</v>
      </c>
      <c r="I36374" t="s">
        <v>10188</v>
      </c>
      <c r="J36374" t="s">
        <v>855</v>
      </c>
      <c r="K36374" t="s">
        <v>5946</v>
      </c>
      <c r="M36374" s="1"/>
      <c r="N36374" s="2"/>
    </row>
    <row r="36375" spans="1:14" x14ac:dyDescent="0.3">
      <c r="A36375" t="s">
        <v>10428</v>
      </c>
      <c r="B36375" s="1">
        <v>43119.223298611112</v>
      </c>
      <c r="C36375" s="2">
        <f>INT(spotify_history[[#This Row],[ts_utc]])</f>
        <v>43119</v>
      </c>
      <c r="D36375">
        <f t="shared" si="568"/>
        <v>2018</v>
      </c>
      <c r="E36375" s="3" t="str">
        <f>IF(OR(WEEKDAY(spotify_history[[#This Row],[track_played_date]],2)=6,WEEKDAY(spotify_history[[#This Row],[track_played_date]],2)=7),"Weekend","Weekday")</f>
        <v>Weekday</v>
      </c>
      <c r="F36375" t="s">
        <v>39819</v>
      </c>
      <c r="G36375">
        <v>2332</v>
      </c>
      <c r="H36375">
        <f>((spotify_history[[#This Row],[ms_played]]/1000)/60)/60</f>
        <v>6.4777777777777783E-4</v>
      </c>
      <c r="I36375" t="s">
        <v>10429</v>
      </c>
      <c r="J36375" t="s">
        <v>2514</v>
      </c>
      <c r="K36375" t="s">
        <v>8801</v>
      </c>
      <c r="M36375" s="1"/>
      <c r="N36375" s="2"/>
    </row>
    <row r="36376" spans="1:14" x14ac:dyDescent="0.3">
      <c r="A36376" t="s">
        <v>13068</v>
      </c>
      <c r="B36376" s="1">
        <v>43119.223368055558</v>
      </c>
      <c r="C36376" s="2">
        <f>INT(spotify_history[[#This Row],[ts_utc]])</f>
        <v>43119</v>
      </c>
      <c r="D36376">
        <f t="shared" si="568"/>
        <v>2018</v>
      </c>
      <c r="E36376" s="3" t="str">
        <f>IF(OR(WEEKDAY(spotify_history[[#This Row],[track_played_date]],2)=6,WEEKDAY(spotify_history[[#This Row],[track_played_date]],2)=7),"Weekend","Weekday")</f>
        <v>Weekday</v>
      </c>
      <c r="F36376" t="s">
        <v>39819</v>
      </c>
      <c r="G36376">
        <v>5658</v>
      </c>
      <c r="H36376">
        <f>((spotify_history[[#This Row],[ms_played]]/1000)/60)/60</f>
        <v>1.5716666666666667E-3</v>
      </c>
      <c r="I36376" t="s">
        <v>13069</v>
      </c>
      <c r="J36376" t="s">
        <v>166</v>
      </c>
      <c r="K36376" t="s">
        <v>13054</v>
      </c>
      <c r="M36376" s="1"/>
      <c r="N36376" s="2"/>
    </row>
    <row r="36377" spans="1:14" x14ac:dyDescent="0.3">
      <c r="A36377" t="s">
        <v>7763</v>
      </c>
      <c r="B36377" s="1">
        <v>43119.224016203705</v>
      </c>
      <c r="C36377" s="2">
        <f>INT(spotify_history[[#This Row],[ts_utc]])</f>
        <v>43119</v>
      </c>
      <c r="D36377">
        <f t="shared" si="568"/>
        <v>2018</v>
      </c>
      <c r="E36377" s="3" t="str">
        <f>IF(OR(WEEKDAY(spotify_history[[#This Row],[track_played_date]],2)=6,WEEKDAY(spotify_history[[#This Row],[track_played_date]],2)=7),"Weekend","Weekday")</f>
        <v>Weekday</v>
      </c>
      <c r="F36377" t="s">
        <v>39819</v>
      </c>
      <c r="G36377">
        <v>55684</v>
      </c>
      <c r="H36377">
        <f>((spotify_history[[#This Row],[ms_played]]/1000)/60)/60</f>
        <v>1.5467777777777776E-2</v>
      </c>
      <c r="I36377" t="s">
        <v>1071</v>
      </c>
      <c r="J36377" t="s">
        <v>166</v>
      </c>
      <c r="K36377" t="s">
        <v>167</v>
      </c>
      <c r="M36377" s="1"/>
      <c r="N36377" s="2"/>
    </row>
    <row r="36378" spans="1:14" x14ac:dyDescent="0.3">
      <c r="A36378" t="s">
        <v>6206</v>
      </c>
      <c r="B36378" s="1">
        <v>43119.224039351851</v>
      </c>
      <c r="C36378" s="2">
        <f>INT(spotify_history[[#This Row],[ts_utc]])</f>
        <v>43119</v>
      </c>
      <c r="D36378">
        <f t="shared" si="568"/>
        <v>2018</v>
      </c>
      <c r="E36378" s="3" t="str">
        <f>IF(OR(WEEKDAY(spotify_history[[#This Row],[track_played_date]],2)=6,WEEKDAY(spotify_history[[#This Row],[track_played_date]],2)=7),"Weekend","Weekday")</f>
        <v>Weekday</v>
      </c>
      <c r="F36378" t="s">
        <v>39819</v>
      </c>
      <c r="G36378">
        <v>2001</v>
      </c>
      <c r="H36378">
        <f>((spotify_history[[#This Row],[ms_played]]/1000)/60)/60</f>
        <v>5.5583333333333331E-4</v>
      </c>
      <c r="I36378" t="s">
        <v>6207</v>
      </c>
      <c r="J36378" t="s">
        <v>850</v>
      </c>
      <c r="K36378" t="s">
        <v>6203</v>
      </c>
      <c r="M36378" s="1"/>
      <c r="N36378" s="2"/>
    </row>
    <row r="36379" spans="1:14" x14ac:dyDescent="0.3">
      <c r="A36379" t="s">
        <v>5471</v>
      </c>
      <c r="B36379" s="1">
        <v>43119.224062499998</v>
      </c>
      <c r="C36379" s="2">
        <f>INT(spotify_history[[#This Row],[ts_utc]])</f>
        <v>43119</v>
      </c>
      <c r="D36379">
        <f t="shared" si="568"/>
        <v>2018</v>
      </c>
      <c r="E36379" s="3" t="str">
        <f>IF(OR(WEEKDAY(spotify_history[[#This Row],[track_played_date]],2)=6,WEEKDAY(spotify_history[[#This Row],[track_played_date]],2)=7),"Weekend","Weekday")</f>
        <v>Weekday</v>
      </c>
      <c r="F36379" t="s">
        <v>39819</v>
      </c>
      <c r="G36379">
        <v>2026</v>
      </c>
      <c r="H36379">
        <f>((spotify_history[[#This Row],[ms_played]]/1000)/60)/60</f>
        <v>5.6277777777777771E-4</v>
      </c>
      <c r="I36379" t="s">
        <v>5472</v>
      </c>
      <c r="J36379" t="s">
        <v>3469</v>
      </c>
      <c r="K36379" t="s">
        <v>5464</v>
      </c>
      <c r="M36379" s="1"/>
      <c r="N36379" s="2"/>
    </row>
    <row r="36380" spans="1:14" x14ac:dyDescent="0.3">
      <c r="A36380" t="s">
        <v>11612</v>
      </c>
      <c r="B36380" s="1">
        <v>43119.224097222221</v>
      </c>
      <c r="C36380" s="2">
        <f>INT(spotify_history[[#This Row],[ts_utc]])</f>
        <v>43119</v>
      </c>
      <c r="D36380">
        <f t="shared" si="568"/>
        <v>2018</v>
      </c>
      <c r="E36380" s="3" t="str">
        <f>IF(OR(WEEKDAY(spotify_history[[#This Row],[track_played_date]],2)=6,WEEKDAY(spotify_history[[#This Row],[track_played_date]],2)=7),"Weekend","Weekday")</f>
        <v>Weekday</v>
      </c>
      <c r="F36380" t="s">
        <v>39819</v>
      </c>
      <c r="G36380">
        <v>2381</v>
      </c>
      <c r="H36380">
        <f>((spotify_history[[#This Row],[ms_played]]/1000)/60)/60</f>
        <v>6.6138888888888877E-4</v>
      </c>
      <c r="I36380" t="s">
        <v>10998</v>
      </c>
      <c r="J36380" t="s">
        <v>79</v>
      </c>
      <c r="K36380" t="s">
        <v>11613</v>
      </c>
      <c r="M36380" s="1"/>
      <c r="N36380" s="2"/>
    </row>
    <row r="36381" spans="1:14" x14ac:dyDescent="0.3">
      <c r="A36381" t="s">
        <v>11036</v>
      </c>
      <c r="B36381" s="1">
        <v>43119.224143518521</v>
      </c>
      <c r="C36381" s="2">
        <f>INT(spotify_history[[#This Row],[ts_utc]])</f>
        <v>43119</v>
      </c>
      <c r="D36381">
        <f t="shared" si="568"/>
        <v>2018</v>
      </c>
      <c r="E36381" s="3" t="str">
        <f>IF(OR(WEEKDAY(spotify_history[[#This Row],[track_played_date]],2)=6,WEEKDAY(spotify_history[[#This Row],[track_played_date]],2)=7),"Weekend","Weekday")</f>
        <v>Weekday</v>
      </c>
      <c r="F36381" t="s">
        <v>39819</v>
      </c>
      <c r="G36381">
        <v>4273</v>
      </c>
      <c r="H36381">
        <f>((spotify_history[[#This Row],[ms_played]]/1000)/60)/60</f>
        <v>1.1869444444444445E-3</v>
      </c>
      <c r="I36381" t="s">
        <v>11037</v>
      </c>
      <c r="J36381" t="s">
        <v>1553</v>
      </c>
      <c r="K36381" t="s">
        <v>11024</v>
      </c>
      <c r="M36381" s="1"/>
      <c r="N36381" s="2"/>
    </row>
    <row r="36382" spans="1:14" x14ac:dyDescent="0.3">
      <c r="A36382" t="s">
        <v>13016</v>
      </c>
      <c r="B36382" s="1">
        <v>43119.224189814813</v>
      </c>
      <c r="C36382" s="2">
        <f>INT(spotify_history[[#This Row],[ts_utc]])</f>
        <v>43119</v>
      </c>
      <c r="D36382">
        <f t="shared" si="568"/>
        <v>2018</v>
      </c>
      <c r="E36382" s="3" t="str">
        <f>IF(OR(WEEKDAY(spotify_history[[#This Row],[track_played_date]],2)=6,WEEKDAY(spotify_history[[#This Row],[track_played_date]],2)=7),"Weekend","Weekday")</f>
        <v>Weekday</v>
      </c>
      <c r="F36382" t="s">
        <v>39819</v>
      </c>
      <c r="G36382">
        <v>3551</v>
      </c>
      <c r="H36382">
        <f>((spotify_history[[#This Row],[ms_played]]/1000)/60)/60</f>
        <v>9.8638888888888886E-4</v>
      </c>
      <c r="I36382" t="s">
        <v>12147</v>
      </c>
      <c r="J36382" t="s">
        <v>4352</v>
      </c>
      <c r="K36382" t="s">
        <v>12130</v>
      </c>
      <c r="M36382" s="1"/>
      <c r="N36382" s="2"/>
    </row>
    <row r="36383" spans="1:14" x14ac:dyDescent="0.3">
      <c r="A36383" t="s">
        <v>8686</v>
      </c>
      <c r="B36383" s="1">
        <v>43119.224212962959</v>
      </c>
      <c r="C36383" s="2">
        <f>INT(spotify_history[[#This Row],[ts_utc]])</f>
        <v>43119</v>
      </c>
      <c r="D36383">
        <f t="shared" si="568"/>
        <v>2018</v>
      </c>
      <c r="E36383" s="3" t="str">
        <f>IF(OR(WEEKDAY(spotify_history[[#This Row],[track_played_date]],2)=6,WEEKDAY(spotify_history[[#This Row],[track_played_date]],2)=7),"Weekend","Weekday")</f>
        <v>Weekday</v>
      </c>
      <c r="F36383" t="s">
        <v>39819</v>
      </c>
      <c r="G36383">
        <v>1645</v>
      </c>
      <c r="H36383">
        <f>((spotify_history[[#This Row],[ms_played]]/1000)/60)/60</f>
        <v>4.5694444444444444E-4</v>
      </c>
      <c r="I36383" t="s">
        <v>8687</v>
      </c>
      <c r="J36383" t="s">
        <v>5683</v>
      </c>
      <c r="K36383" t="s">
        <v>5683</v>
      </c>
      <c r="M36383" s="1"/>
      <c r="N36383" s="2"/>
    </row>
    <row r="36384" spans="1:14" x14ac:dyDescent="0.3">
      <c r="A36384" t="s">
        <v>2271</v>
      </c>
      <c r="B36384" s="1">
        <v>43119.224247685182</v>
      </c>
      <c r="C36384" s="2">
        <f>INT(spotify_history[[#This Row],[ts_utc]])</f>
        <v>43119</v>
      </c>
      <c r="D36384">
        <f t="shared" si="568"/>
        <v>2018</v>
      </c>
      <c r="E36384" s="3" t="str">
        <f>IF(OR(WEEKDAY(spotify_history[[#This Row],[track_played_date]],2)=6,WEEKDAY(spotify_history[[#This Row],[track_played_date]],2)=7),"Weekend","Weekday")</f>
        <v>Weekday</v>
      </c>
      <c r="F36384" t="s">
        <v>39819</v>
      </c>
      <c r="G36384">
        <v>2290</v>
      </c>
      <c r="H36384">
        <f>((spotify_history[[#This Row],[ms_played]]/1000)/60)/60</f>
        <v>6.3611111111111117E-4</v>
      </c>
      <c r="I36384" t="s">
        <v>2272</v>
      </c>
      <c r="J36384" t="s">
        <v>176</v>
      </c>
      <c r="K36384" t="s">
        <v>2270</v>
      </c>
      <c r="M36384" s="1"/>
      <c r="N36384" s="2"/>
    </row>
    <row r="36385" spans="1:14" x14ac:dyDescent="0.3">
      <c r="A36385" t="s">
        <v>9945</v>
      </c>
      <c r="B36385" s="1">
        <v>43119.224293981482</v>
      </c>
      <c r="C36385" s="2">
        <f>INT(spotify_history[[#This Row],[ts_utc]])</f>
        <v>43119</v>
      </c>
      <c r="D36385">
        <f t="shared" si="568"/>
        <v>2018</v>
      </c>
      <c r="E36385" s="3" t="str">
        <f>IF(OR(WEEKDAY(spotify_history[[#This Row],[track_played_date]],2)=6,WEEKDAY(spotify_history[[#This Row],[track_played_date]],2)=7),"Weekend","Weekday")</f>
        <v>Weekday</v>
      </c>
      <c r="F36385" t="s">
        <v>39819</v>
      </c>
      <c r="G36385">
        <v>3019</v>
      </c>
      <c r="H36385">
        <f>((spotify_history[[#This Row],[ms_played]]/1000)/60)/60</f>
        <v>8.3861111111111115E-4</v>
      </c>
      <c r="I36385" t="s">
        <v>9946</v>
      </c>
      <c r="J36385" t="s">
        <v>5683</v>
      </c>
      <c r="K36385" t="s">
        <v>5689</v>
      </c>
      <c r="M36385" s="1"/>
      <c r="N36385" s="2"/>
    </row>
    <row r="36386" spans="1:14" x14ac:dyDescent="0.3">
      <c r="A36386" t="s">
        <v>5473</v>
      </c>
      <c r="B36386" s="1">
        <v>43119.224317129629</v>
      </c>
      <c r="C36386" s="2">
        <f>INT(spotify_history[[#This Row],[ts_utc]])</f>
        <v>43119</v>
      </c>
      <c r="D36386">
        <f t="shared" si="568"/>
        <v>2018</v>
      </c>
      <c r="E36386" s="3" t="str">
        <f>IF(OR(WEEKDAY(spotify_history[[#This Row],[track_played_date]],2)=6,WEEKDAY(spotify_history[[#This Row],[track_played_date]],2)=7),"Weekend","Weekday")</f>
        <v>Weekday</v>
      </c>
      <c r="F36386" t="s">
        <v>39819</v>
      </c>
      <c r="G36386">
        <v>2465</v>
      </c>
      <c r="H36386">
        <f>((spotify_history[[#This Row],[ms_played]]/1000)/60)/60</f>
        <v>6.847222222222222E-4</v>
      </c>
      <c r="I36386" t="s">
        <v>5474</v>
      </c>
      <c r="J36386" t="s">
        <v>166</v>
      </c>
      <c r="K36386" t="s">
        <v>5475</v>
      </c>
      <c r="M36386" s="1"/>
      <c r="N36386" s="2"/>
    </row>
    <row r="36387" spans="1:14" x14ac:dyDescent="0.3">
      <c r="A36387" t="s">
        <v>8050</v>
      </c>
      <c r="B36387" s="1">
        <v>43119.224340277775</v>
      </c>
      <c r="C36387" s="2">
        <f>INT(spotify_history[[#This Row],[ts_utc]])</f>
        <v>43119</v>
      </c>
      <c r="D36387">
        <f t="shared" si="568"/>
        <v>2018</v>
      </c>
      <c r="E36387" s="3" t="str">
        <f>IF(OR(WEEKDAY(spotify_history[[#This Row],[track_played_date]],2)=6,WEEKDAY(spotify_history[[#This Row],[track_played_date]],2)=7),"Weekend","Weekday")</f>
        <v>Weekday</v>
      </c>
      <c r="F36387" t="s">
        <v>39819</v>
      </c>
      <c r="G36387">
        <v>2072</v>
      </c>
      <c r="H36387">
        <f>((spotify_history[[#This Row],[ms_played]]/1000)/60)/60</f>
        <v>5.755555555555555E-4</v>
      </c>
      <c r="I36387" t="s">
        <v>8051</v>
      </c>
      <c r="J36387" t="s">
        <v>5683</v>
      </c>
      <c r="K36387" t="s">
        <v>5716</v>
      </c>
      <c r="M36387" s="1"/>
      <c r="N36387" s="2"/>
    </row>
    <row r="36388" spans="1:14" x14ac:dyDescent="0.3">
      <c r="A36388" t="s">
        <v>8028</v>
      </c>
      <c r="B36388" s="1">
        <v>43119.224374999998</v>
      </c>
      <c r="C36388" s="2">
        <f>INT(spotify_history[[#This Row],[ts_utc]])</f>
        <v>43119</v>
      </c>
      <c r="D36388">
        <f t="shared" si="568"/>
        <v>2018</v>
      </c>
      <c r="E36388" s="3" t="str">
        <f>IF(OR(WEEKDAY(spotify_history[[#This Row],[track_played_date]],2)=6,WEEKDAY(spotify_history[[#This Row],[track_played_date]],2)=7),"Weekend","Weekday")</f>
        <v>Weekday</v>
      </c>
      <c r="F36388" t="s">
        <v>39819</v>
      </c>
      <c r="G36388">
        <v>1725</v>
      </c>
      <c r="H36388">
        <f>((spotify_history[[#This Row],[ms_played]]/1000)/60)/60</f>
        <v>4.7916666666666669E-4</v>
      </c>
      <c r="I36388" t="s">
        <v>8029</v>
      </c>
      <c r="J36388" t="s">
        <v>5683</v>
      </c>
      <c r="K36388" t="s">
        <v>5697</v>
      </c>
      <c r="M36388" s="1"/>
      <c r="N36388" s="2"/>
    </row>
    <row r="36389" spans="1:14" x14ac:dyDescent="0.3">
      <c r="A36389" t="s">
        <v>5431</v>
      </c>
      <c r="B36389" s="1">
        <v>43119.224432870367</v>
      </c>
      <c r="C36389" s="2">
        <f>INT(spotify_history[[#This Row],[ts_utc]])</f>
        <v>43119</v>
      </c>
      <c r="D36389">
        <f t="shared" si="568"/>
        <v>2018</v>
      </c>
      <c r="E36389" s="3" t="str">
        <f>IF(OR(WEEKDAY(spotify_history[[#This Row],[track_played_date]],2)=6,WEEKDAY(spotify_history[[#This Row],[track_played_date]],2)=7),"Weekend","Weekday")</f>
        <v>Weekday</v>
      </c>
      <c r="F36389" t="s">
        <v>39819</v>
      </c>
      <c r="G36389">
        <v>4616</v>
      </c>
      <c r="H36389">
        <f>((spotify_history[[#This Row],[ms_played]]/1000)/60)/60</f>
        <v>1.2822222222222221E-3</v>
      </c>
      <c r="I36389" t="s">
        <v>5432</v>
      </c>
      <c r="J36389" t="s">
        <v>5433</v>
      </c>
      <c r="K36389" t="s">
        <v>5434</v>
      </c>
      <c r="M36389" s="1"/>
      <c r="N36389" s="2"/>
    </row>
    <row r="36390" spans="1:14" x14ac:dyDescent="0.3">
      <c r="A36390" t="s">
        <v>8038</v>
      </c>
      <c r="B36390" s="1">
        <v>43119.224456018521</v>
      </c>
      <c r="C36390" s="2">
        <f>INT(spotify_history[[#This Row],[ts_utc]])</f>
        <v>43119</v>
      </c>
      <c r="D36390">
        <f t="shared" si="568"/>
        <v>2018</v>
      </c>
      <c r="E36390" s="3" t="str">
        <f>IF(OR(WEEKDAY(spotify_history[[#This Row],[track_played_date]],2)=6,WEEKDAY(spotify_history[[#This Row],[track_played_date]],2)=7),"Weekend","Weekday")</f>
        <v>Weekday</v>
      </c>
      <c r="F36390" t="s">
        <v>39819</v>
      </c>
      <c r="G36390">
        <v>1850</v>
      </c>
      <c r="H36390">
        <f>((spotify_history[[#This Row],[ms_played]]/1000)/60)/60</f>
        <v>5.1388888888888892E-4</v>
      </c>
      <c r="I36390" t="s">
        <v>8039</v>
      </c>
      <c r="J36390" t="s">
        <v>5683</v>
      </c>
      <c r="K36390" t="s">
        <v>7514</v>
      </c>
      <c r="M36390" s="1"/>
      <c r="N36390" s="2"/>
    </row>
    <row r="36391" spans="1:14" x14ac:dyDescent="0.3">
      <c r="A36391" t="s">
        <v>5431</v>
      </c>
      <c r="B36391" s="1">
        <v>43119.225185185183</v>
      </c>
      <c r="C36391" s="2">
        <f>INT(spotify_history[[#This Row],[ts_utc]])</f>
        <v>43119</v>
      </c>
      <c r="D36391">
        <f t="shared" si="568"/>
        <v>2018</v>
      </c>
      <c r="E36391" s="3" t="str">
        <f>IF(OR(WEEKDAY(spotify_history[[#This Row],[track_played_date]],2)=6,WEEKDAY(spotify_history[[#This Row],[track_played_date]],2)=7),"Weekend","Weekday")</f>
        <v>Weekday</v>
      </c>
      <c r="F36391" t="s">
        <v>39819</v>
      </c>
      <c r="G36391">
        <v>62976</v>
      </c>
      <c r="H36391">
        <f>((spotify_history[[#This Row],[ms_played]]/1000)/60)/60</f>
        <v>1.7493333333333336E-2</v>
      </c>
      <c r="I36391" t="s">
        <v>5432</v>
      </c>
      <c r="J36391" t="s">
        <v>5433</v>
      </c>
      <c r="K36391" t="s">
        <v>5434</v>
      </c>
      <c r="M36391" s="1"/>
      <c r="N36391" s="2"/>
    </row>
    <row r="36392" spans="1:14" x14ac:dyDescent="0.3">
      <c r="A36392" t="s">
        <v>8038</v>
      </c>
      <c r="B36392" s="1">
        <v>43119.225289351853</v>
      </c>
      <c r="C36392" s="2">
        <f>INT(spotify_history[[#This Row],[ts_utc]])</f>
        <v>43119</v>
      </c>
      <c r="D36392">
        <f t="shared" si="568"/>
        <v>2018</v>
      </c>
      <c r="E36392" s="3" t="str">
        <f>IF(OR(WEEKDAY(spotify_history[[#This Row],[track_played_date]],2)=6,WEEKDAY(spotify_history[[#This Row],[track_played_date]],2)=7),"Weekend","Weekday")</f>
        <v>Weekday</v>
      </c>
      <c r="F36392" t="s">
        <v>39819</v>
      </c>
      <c r="G36392">
        <v>8357</v>
      </c>
      <c r="H36392">
        <f>((spotify_history[[#This Row],[ms_played]]/1000)/60)/60</f>
        <v>2.3213888888888885E-3</v>
      </c>
      <c r="I36392" t="s">
        <v>8039</v>
      </c>
      <c r="J36392" t="s">
        <v>5683</v>
      </c>
      <c r="K36392" t="s">
        <v>7514</v>
      </c>
      <c r="M36392" s="1"/>
      <c r="N36392" s="2"/>
    </row>
    <row r="36393" spans="1:14" x14ac:dyDescent="0.3">
      <c r="A36393" t="s">
        <v>10150</v>
      </c>
      <c r="B36393" s="1">
        <v>43119.225324074076</v>
      </c>
      <c r="C36393" s="2">
        <f>INT(spotify_history[[#This Row],[ts_utc]])</f>
        <v>43119</v>
      </c>
      <c r="D36393">
        <f t="shared" si="568"/>
        <v>2018</v>
      </c>
      <c r="E36393" s="3" t="str">
        <f>IF(OR(WEEKDAY(spotify_history[[#This Row],[track_played_date]],2)=6,WEEKDAY(spotify_history[[#This Row],[track_played_date]],2)=7),"Weekend","Weekday")</f>
        <v>Weekday</v>
      </c>
      <c r="F36393" t="s">
        <v>39819</v>
      </c>
      <c r="G36393">
        <v>3196</v>
      </c>
      <c r="H36393">
        <f>((spotify_history[[#This Row],[ms_played]]/1000)/60)/60</f>
        <v>8.8777777777777781E-4</v>
      </c>
      <c r="I36393" t="s">
        <v>10151</v>
      </c>
      <c r="J36393" t="s">
        <v>7444</v>
      </c>
      <c r="K36393" t="s">
        <v>8961</v>
      </c>
      <c r="M36393" s="1"/>
      <c r="N36393" s="2"/>
    </row>
    <row r="36394" spans="1:14" x14ac:dyDescent="0.3">
      <c r="A36394" t="s">
        <v>8723</v>
      </c>
      <c r="B36394" s="1">
        <v>43119.225370370368</v>
      </c>
      <c r="C36394" s="2">
        <f>INT(spotify_history[[#This Row],[ts_utc]])</f>
        <v>43119</v>
      </c>
      <c r="D36394">
        <f t="shared" si="568"/>
        <v>2018</v>
      </c>
      <c r="E36394" s="3" t="str">
        <f>IF(OR(WEEKDAY(spotify_history[[#This Row],[track_played_date]],2)=6,WEEKDAY(spotify_history[[#This Row],[track_played_date]],2)=7),"Weekend","Weekday")</f>
        <v>Weekday</v>
      </c>
      <c r="F36394" t="s">
        <v>39819</v>
      </c>
      <c r="G36394">
        <v>2780</v>
      </c>
      <c r="H36394">
        <f>((spotify_history[[#This Row],[ms_played]]/1000)/60)/60</f>
        <v>7.7222222222222221E-4</v>
      </c>
      <c r="I36394" t="s">
        <v>8724</v>
      </c>
      <c r="J36394" t="s">
        <v>4483</v>
      </c>
      <c r="K36394" t="s">
        <v>8725</v>
      </c>
      <c r="M36394" s="1"/>
      <c r="N36394" s="2"/>
    </row>
    <row r="36395" spans="1:14" x14ac:dyDescent="0.3">
      <c r="A36395" t="s">
        <v>6296</v>
      </c>
      <c r="B36395" s="1">
        <v>43119.225393518522</v>
      </c>
      <c r="C36395" s="2">
        <f>INT(spotify_history[[#This Row],[ts_utc]])</f>
        <v>43119</v>
      </c>
      <c r="D36395">
        <f t="shared" si="568"/>
        <v>2018</v>
      </c>
      <c r="E36395" s="3" t="str">
        <f>IF(OR(WEEKDAY(spotify_history[[#This Row],[track_played_date]],2)=6,WEEKDAY(spotify_history[[#This Row],[track_played_date]],2)=7),"Weekend","Weekday")</f>
        <v>Weekday</v>
      </c>
      <c r="F36395" t="s">
        <v>39819</v>
      </c>
      <c r="G36395">
        <v>1990</v>
      </c>
      <c r="H36395">
        <f>((spotify_history[[#This Row],[ms_played]]/1000)/60)/60</f>
        <v>5.5277777777777769E-4</v>
      </c>
      <c r="I36395" t="s">
        <v>6297</v>
      </c>
      <c r="J36395" t="s">
        <v>2190</v>
      </c>
      <c r="K36395" t="s">
        <v>6285</v>
      </c>
      <c r="M36395" s="1"/>
      <c r="N36395" s="2"/>
    </row>
    <row r="36396" spans="1:14" x14ac:dyDescent="0.3">
      <c r="A36396" t="s">
        <v>9016</v>
      </c>
      <c r="B36396" s="1">
        <v>43119.225428240738</v>
      </c>
      <c r="C36396" s="2">
        <f>INT(spotify_history[[#This Row],[ts_utc]])</f>
        <v>43119</v>
      </c>
      <c r="D36396">
        <f t="shared" si="568"/>
        <v>2018</v>
      </c>
      <c r="E36396" s="3" t="str">
        <f>IF(OR(WEEKDAY(spotify_history[[#This Row],[track_played_date]],2)=6,WEEKDAY(spotify_history[[#This Row],[track_played_date]],2)=7),"Weekend","Weekday")</f>
        <v>Weekday</v>
      </c>
      <c r="F36396" t="s">
        <v>39819</v>
      </c>
      <c r="G36396">
        <v>2917</v>
      </c>
      <c r="H36396">
        <f>((spotify_history[[#This Row],[ms_played]]/1000)/60)/60</f>
        <v>8.1027777777777771E-4</v>
      </c>
      <c r="I36396" t="s">
        <v>9017</v>
      </c>
      <c r="J36396" t="s">
        <v>7498</v>
      </c>
      <c r="K36396" t="s">
        <v>7499</v>
      </c>
      <c r="M36396" s="1"/>
      <c r="N36396" s="2"/>
    </row>
    <row r="36397" spans="1:14" x14ac:dyDescent="0.3">
      <c r="A36397" t="s">
        <v>8196</v>
      </c>
      <c r="B36397" s="1">
        <v>43119.225474537037</v>
      </c>
      <c r="C36397" s="2">
        <f>INT(spotify_history[[#This Row],[ts_utc]])</f>
        <v>43119</v>
      </c>
      <c r="D36397">
        <f t="shared" si="568"/>
        <v>2018</v>
      </c>
      <c r="E36397" s="3" t="str">
        <f>IF(OR(WEEKDAY(spotify_history[[#This Row],[track_played_date]],2)=6,WEEKDAY(spotify_history[[#This Row],[track_played_date]],2)=7),"Weekend","Weekday")</f>
        <v>Weekday</v>
      </c>
      <c r="F36397" t="s">
        <v>39819</v>
      </c>
      <c r="G36397">
        <v>3234</v>
      </c>
      <c r="H36397">
        <f>((spotify_history[[#This Row],[ms_played]]/1000)/60)/60</f>
        <v>8.9833333333333323E-4</v>
      </c>
      <c r="I36397" t="s">
        <v>8197</v>
      </c>
      <c r="J36397" t="s">
        <v>166</v>
      </c>
      <c r="K36397" t="s">
        <v>167</v>
      </c>
      <c r="M36397" s="1"/>
      <c r="N36397" s="2"/>
    </row>
    <row r="36398" spans="1:14" x14ac:dyDescent="0.3">
      <c r="A36398" t="s">
        <v>8773</v>
      </c>
      <c r="B36398" s="1">
        <v>43119.22550925926</v>
      </c>
      <c r="C36398" s="2">
        <f>INT(spotify_history[[#This Row],[ts_utc]])</f>
        <v>43119</v>
      </c>
      <c r="D36398">
        <f t="shared" si="568"/>
        <v>2018</v>
      </c>
      <c r="E36398" s="3" t="str">
        <f>IF(OR(WEEKDAY(spotify_history[[#This Row],[track_played_date]],2)=6,WEEKDAY(spotify_history[[#This Row],[track_played_date]],2)=7),"Weekend","Weekday")</f>
        <v>Weekday</v>
      </c>
      <c r="F36398" t="s">
        <v>39819</v>
      </c>
      <c r="G36398">
        <v>3228</v>
      </c>
      <c r="H36398">
        <f>((spotify_history[[#This Row],[ms_played]]/1000)/60)/60</f>
        <v>8.9666666666666671E-4</v>
      </c>
      <c r="I36398" t="s">
        <v>8774</v>
      </c>
      <c r="J36398" t="s">
        <v>569</v>
      </c>
      <c r="K36398" t="s">
        <v>3933</v>
      </c>
      <c r="M36398" s="1"/>
      <c r="N36398" s="2"/>
    </row>
    <row r="36399" spans="1:14" x14ac:dyDescent="0.3">
      <c r="A36399" t="s">
        <v>11104</v>
      </c>
      <c r="B36399" s="1">
        <v>43119.225543981483</v>
      </c>
      <c r="C36399" s="2">
        <f>INT(spotify_history[[#This Row],[ts_utc]])</f>
        <v>43119</v>
      </c>
      <c r="D36399">
        <f t="shared" si="568"/>
        <v>2018</v>
      </c>
      <c r="E36399" s="3" t="str">
        <f>IF(OR(WEEKDAY(spotify_history[[#This Row],[track_played_date]],2)=6,WEEKDAY(spotify_history[[#This Row],[track_played_date]],2)=7),"Weekend","Weekday")</f>
        <v>Weekday</v>
      </c>
      <c r="F36399" t="s">
        <v>39819</v>
      </c>
      <c r="G36399">
        <v>3622</v>
      </c>
      <c r="H36399">
        <f>((spotify_history[[#This Row],[ms_played]]/1000)/60)/60</f>
        <v>1.0061111111111111E-3</v>
      </c>
      <c r="I36399" t="s">
        <v>11105</v>
      </c>
      <c r="J36399" t="s">
        <v>3495</v>
      </c>
      <c r="K36399" t="s">
        <v>3496</v>
      </c>
      <c r="M36399" s="1"/>
      <c r="N36399" s="2"/>
    </row>
    <row r="36400" spans="1:14" x14ac:dyDescent="0.3">
      <c r="A36400" t="s">
        <v>6116</v>
      </c>
      <c r="B36400" s="1">
        <v>43119.225601851853</v>
      </c>
      <c r="C36400" s="2">
        <f>INT(spotify_history[[#This Row],[ts_utc]])</f>
        <v>43119</v>
      </c>
      <c r="D36400">
        <f t="shared" si="568"/>
        <v>2018</v>
      </c>
      <c r="E36400" s="3" t="str">
        <f>IF(OR(WEEKDAY(spotify_history[[#This Row],[track_played_date]],2)=6,WEEKDAY(spotify_history[[#This Row],[track_played_date]],2)=7),"Weekend","Weekday")</f>
        <v>Weekday</v>
      </c>
      <c r="F36400" t="s">
        <v>39819</v>
      </c>
      <c r="G36400">
        <v>4952</v>
      </c>
      <c r="H36400">
        <f>((spotify_history[[#This Row],[ms_played]]/1000)/60)/60</f>
        <v>1.3755555555555556E-3</v>
      </c>
      <c r="I36400" t="s">
        <v>6117</v>
      </c>
      <c r="J36400" t="s">
        <v>850</v>
      </c>
      <c r="K36400" t="s">
        <v>6093</v>
      </c>
      <c r="M36400" s="1"/>
      <c r="N36400" s="2"/>
    </row>
    <row r="36401" spans="1:14" x14ac:dyDescent="0.3">
      <c r="A36401" t="s">
        <v>10182</v>
      </c>
      <c r="B36401" s="1">
        <v>43119.23646990741</v>
      </c>
      <c r="C36401" s="2">
        <f>INT(spotify_history[[#This Row],[ts_utc]])</f>
        <v>43119</v>
      </c>
      <c r="D36401">
        <f t="shared" si="568"/>
        <v>2018</v>
      </c>
      <c r="E36401" s="3" t="str">
        <f>IF(OR(WEEKDAY(spotify_history[[#This Row],[track_played_date]],2)=6,WEEKDAY(spotify_history[[#This Row],[track_played_date]],2)=7),"Weekend","Weekday")</f>
        <v>Weekday</v>
      </c>
      <c r="F36401" t="s">
        <v>39819</v>
      </c>
      <c r="G36401">
        <v>118906</v>
      </c>
      <c r="H36401">
        <f>((spotify_history[[#This Row],[ms_played]]/1000)/60)/60</f>
        <v>3.3029444444444445E-2</v>
      </c>
      <c r="I36401" t="s">
        <v>6733</v>
      </c>
      <c r="J36401" t="s">
        <v>2190</v>
      </c>
      <c r="K36401" t="s">
        <v>2190</v>
      </c>
      <c r="M36401" s="1"/>
      <c r="N36401" s="2"/>
    </row>
    <row r="36402" spans="1:14" x14ac:dyDescent="0.3">
      <c r="A36402" t="s">
        <v>9099</v>
      </c>
      <c r="B36402" s="1">
        <v>43119.236701388887</v>
      </c>
      <c r="C36402" s="2">
        <f>INT(spotify_history[[#This Row],[ts_utc]])</f>
        <v>43119</v>
      </c>
      <c r="D36402">
        <f t="shared" si="568"/>
        <v>2018</v>
      </c>
      <c r="E36402" s="3" t="str">
        <f>IF(OR(WEEKDAY(spotify_history[[#This Row],[track_played_date]],2)=6,WEEKDAY(spotify_history[[#This Row],[track_played_date]],2)=7),"Weekend","Weekday")</f>
        <v>Weekday</v>
      </c>
      <c r="F36402" t="s">
        <v>39819</v>
      </c>
      <c r="G36402">
        <v>44283</v>
      </c>
      <c r="H36402">
        <f>((spotify_history[[#This Row],[ms_played]]/1000)/60)/60</f>
        <v>1.2300833333333334E-2</v>
      </c>
      <c r="I36402" t="s">
        <v>9100</v>
      </c>
      <c r="J36402" t="s">
        <v>557</v>
      </c>
      <c r="K36402" t="s">
        <v>1181</v>
      </c>
      <c r="M36402" s="1"/>
      <c r="N36402" s="2"/>
    </row>
    <row r="36403" spans="1:14" x14ac:dyDescent="0.3">
      <c r="A36403" t="s">
        <v>8817</v>
      </c>
      <c r="B36403" s="1">
        <v>43119.237743055557</v>
      </c>
      <c r="C36403" s="2">
        <f>INT(spotify_history[[#This Row],[ts_utc]])</f>
        <v>43119</v>
      </c>
      <c r="D36403">
        <f t="shared" si="568"/>
        <v>2018</v>
      </c>
      <c r="E36403" s="3" t="str">
        <f>IF(OR(WEEKDAY(spotify_history[[#This Row],[track_played_date]],2)=6,WEEKDAY(spotify_history[[#This Row],[track_played_date]],2)=7),"Weekend","Weekday")</f>
        <v>Weekday</v>
      </c>
      <c r="F36403" t="s">
        <v>39819</v>
      </c>
      <c r="G36403">
        <v>89981</v>
      </c>
      <c r="H36403">
        <f>((spotify_history[[#This Row],[ms_played]]/1000)/60)/60</f>
        <v>2.499472222222222E-2</v>
      </c>
      <c r="I36403" t="s">
        <v>8818</v>
      </c>
      <c r="J36403" t="s">
        <v>4483</v>
      </c>
      <c r="K36403" t="s">
        <v>8725</v>
      </c>
      <c r="M36403" s="1"/>
      <c r="N36403" s="2"/>
    </row>
    <row r="36404" spans="1:14" x14ac:dyDescent="0.3">
      <c r="A36404" t="s">
        <v>13574</v>
      </c>
      <c r="B36404" s="1">
        <v>43119.238263888888</v>
      </c>
      <c r="C36404" s="2">
        <f>INT(spotify_history[[#This Row],[ts_utc]])</f>
        <v>43119</v>
      </c>
      <c r="D36404">
        <f t="shared" si="568"/>
        <v>2018</v>
      </c>
      <c r="E36404" s="3" t="str">
        <f>IF(OR(WEEKDAY(spotify_history[[#This Row],[track_played_date]],2)=6,WEEKDAY(spotify_history[[#This Row],[track_played_date]],2)=7),"Weekend","Weekday")</f>
        <v>Weekday</v>
      </c>
      <c r="F36404" t="s">
        <v>39819</v>
      </c>
      <c r="G36404">
        <v>42544</v>
      </c>
      <c r="H36404">
        <f>((spotify_history[[#This Row],[ms_played]]/1000)/60)/60</f>
        <v>1.1817777777777778E-2</v>
      </c>
      <c r="I36404" t="s">
        <v>13575</v>
      </c>
      <c r="J36404" t="s">
        <v>557</v>
      </c>
      <c r="K36404" t="s">
        <v>1187</v>
      </c>
      <c r="M36404" s="1"/>
      <c r="N36404" s="2"/>
    </row>
    <row r="36405" spans="1:14" x14ac:dyDescent="0.3">
      <c r="A36405" t="s">
        <v>14763</v>
      </c>
      <c r="B36405" s="1">
        <v>43119.239189814813</v>
      </c>
      <c r="C36405" s="2">
        <f>INT(spotify_history[[#This Row],[ts_utc]])</f>
        <v>43119</v>
      </c>
      <c r="D36405">
        <f t="shared" si="568"/>
        <v>2018</v>
      </c>
      <c r="E36405" s="3" t="str">
        <f>IF(OR(WEEKDAY(spotify_history[[#This Row],[track_played_date]],2)=6,WEEKDAY(spotify_history[[#This Row],[track_played_date]],2)=7),"Weekend","Weekday")</f>
        <v>Weekday</v>
      </c>
      <c r="F36405" t="s">
        <v>39819</v>
      </c>
      <c r="G36405">
        <v>81487</v>
      </c>
      <c r="H36405">
        <f>((spotify_history[[#This Row],[ms_played]]/1000)/60)/60</f>
        <v>2.2635277777777778E-2</v>
      </c>
      <c r="I36405" t="s">
        <v>14764</v>
      </c>
      <c r="J36405" t="s">
        <v>3008</v>
      </c>
      <c r="K36405" t="s">
        <v>8335</v>
      </c>
      <c r="M36405" s="1"/>
      <c r="N36405" s="2"/>
    </row>
    <row r="36406" spans="1:14" x14ac:dyDescent="0.3">
      <c r="A36406" t="s">
        <v>13406</v>
      </c>
      <c r="B36406" s="1">
        <v>43119.241018518522</v>
      </c>
      <c r="C36406" s="2">
        <f>INT(spotify_history[[#This Row],[ts_utc]])</f>
        <v>43119</v>
      </c>
      <c r="D36406">
        <f t="shared" si="568"/>
        <v>2018</v>
      </c>
      <c r="E36406" s="3" t="str">
        <f>IF(OR(WEEKDAY(spotify_history[[#This Row],[track_played_date]],2)=6,WEEKDAY(spotify_history[[#This Row],[track_played_date]],2)=7),"Weekend","Weekday")</f>
        <v>Weekday</v>
      </c>
      <c r="F36406" t="s">
        <v>39833</v>
      </c>
      <c r="G36406">
        <v>187483</v>
      </c>
      <c r="H36406">
        <f>((spotify_history[[#This Row],[ms_played]]/1000)/60)/60</f>
        <v>5.207861111111111E-2</v>
      </c>
      <c r="I36406" t="s">
        <v>13407</v>
      </c>
      <c r="J36406" t="s">
        <v>3008</v>
      </c>
      <c r="K36406" t="s">
        <v>12909</v>
      </c>
      <c r="M36406" s="1"/>
      <c r="N36406" s="2"/>
    </row>
    <row r="36407" spans="1:14" x14ac:dyDescent="0.3">
      <c r="A36407" t="s">
        <v>12389</v>
      </c>
      <c r="B36407" s="1">
        <v>43119.241805555554</v>
      </c>
      <c r="C36407" s="2">
        <f>INT(spotify_history[[#This Row],[ts_utc]])</f>
        <v>43119</v>
      </c>
      <c r="D36407">
        <f t="shared" si="568"/>
        <v>2018</v>
      </c>
      <c r="E36407" s="3" t="str">
        <f>IF(OR(WEEKDAY(spotify_history[[#This Row],[track_played_date]],2)=6,WEEKDAY(spotify_history[[#This Row],[track_played_date]],2)=7),"Weekend","Weekday")</f>
        <v>Weekday</v>
      </c>
      <c r="F36407" t="s">
        <v>39819</v>
      </c>
      <c r="G36407">
        <v>92461</v>
      </c>
      <c r="H36407">
        <f>((spotify_history[[#This Row],[ms_played]]/1000)/60)/60</f>
        <v>2.5683611111111112E-2</v>
      </c>
      <c r="I36407" t="s">
        <v>12390</v>
      </c>
      <c r="J36407" t="s">
        <v>1281</v>
      </c>
      <c r="K36407" t="s">
        <v>12390</v>
      </c>
      <c r="M36407" s="1"/>
      <c r="N36407" s="2"/>
    </row>
    <row r="36408" spans="1:14" x14ac:dyDescent="0.3">
      <c r="A36408" t="s">
        <v>14766</v>
      </c>
      <c r="B36408" s="1">
        <v>43119.242291666669</v>
      </c>
      <c r="C36408" s="2">
        <f>INT(spotify_history[[#This Row],[ts_utc]])</f>
        <v>43119</v>
      </c>
      <c r="D36408">
        <f t="shared" si="568"/>
        <v>2018</v>
      </c>
      <c r="E36408" s="3" t="str">
        <f>IF(OR(WEEKDAY(spotify_history[[#This Row],[track_played_date]],2)=6,WEEKDAY(spotify_history[[#This Row],[track_played_date]],2)=7),"Weekend","Weekday")</f>
        <v>Weekday</v>
      </c>
      <c r="F36408" t="s">
        <v>39833</v>
      </c>
      <c r="G36408">
        <v>0</v>
      </c>
      <c r="H36408">
        <f>((spotify_history[[#This Row],[ms_played]]/1000)/60)/60</f>
        <v>0</v>
      </c>
      <c r="I36408" t="s">
        <v>8334</v>
      </c>
      <c r="J36408" t="s">
        <v>3008</v>
      </c>
      <c r="K36408" t="s">
        <v>8335</v>
      </c>
      <c r="M36408" s="1"/>
      <c r="N36408" s="2"/>
    </row>
    <row r="36409" spans="1:14" x14ac:dyDescent="0.3">
      <c r="A36409" t="s">
        <v>10501</v>
      </c>
      <c r="B36409" s="1">
        <v>43119.242291666669</v>
      </c>
      <c r="C36409" s="2">
        <f>INT(spotify_history[[#This Row],[ts_utc]])</f>
        <v>43119</v>
      </c>
      <c r="D36409">
        <f t="shared" si="568"/>
        <v>2018</v>
      </c>
      <c r="E36409" s="3" t="str">
        <f>IF(OR(WEEKDAY(spotify_history[[#This Row],[track_played_date]],2)=6,WEEKDAY(spotify_history[[#This Row],[track_played_date]],2)=7),"Weekend","Weekday")</f>
        <v>Weekday</v>
      </c>
      <c r="F36409" t="s">
        <v>39833</v>
      </c>
      <c r="G36409">
        <v>0</v>
      </c>
      <c r="H36409">
        <f>((spotify_history[[#This Row],[ms_played]]/1000)/60)/60</f>
        <v>0</v>
      </c>
      <c r="I36409" t="s">
        <v>8319</v>
      </c>
      <c r="J36409" t="s">
        <v>54</v>
      </c>
      <c r="K36409" t="s">
        <v>7659</v>
      </c>
      <c r="M36409" s="1"/>
      <c r="N36409" s="2"/>
    </row>
    <row r="36410" spans="1:14" x14ac:dyDescent="0.3">
      <c r="A36410" t="s">
        <v>14766</v>
      </c>
      <c r="B36410" s="1">
        <v>43119.245405092595</v>
      </c>
      <c r="C36410" s="2">
        <f>INT(spotify_history[[#This Row],[ts_utc]])</f>
        <v>43119</v>
      </c>
      <c r="D36410">
        <f t="shared" si="568"/>
        <v>2018</v>
      </c>
      <c r="E36410" s="3" t="str">
        <f>IF(OR(WEEKDAY(spotify_history[[#This Row],[track_played_date]],2)=6,WEEKDAY(spotify_history[[#This Row],[track_played_date]],2)=7),"Weekend","Weekday")</f>
        <v>Weekday</v>
      </c>
      <c r="F36410" t="s">
        <v>39833</v>
      </c>
      <c r="G36410">
        <v>267133</v>
      </c>
      <c r="H36410">
        <f>((spotify_history[[#This Row],[ms_played]]/1000)/60)/60</f>
        <v>7.4203611111111109E-2</v>
      </c>
      <c r="I36410" t="s">
        <v>8334</v>
      </c>
      <c r="J36410" t="s">
        <v>3008</v>
      </c>
      <c r="K36410" t="s">
        <v>8335</v>
      </c>
      <c r="M36410" s="1"/>
      <c r="N36410" s="2"/>
    </row>
    <row r="36411" spans="1:14" x14ac:dyDescent="0.3">
      <c r="A36411" t="s">
        <v>7784</v>
      </c>
      <c r="B36411" s="1">
        <v>43119.248437499999</v>
      </c>
      <c r="C36411" s="2">
        <f>INT(spotify_history[[#This Row],[ts_utc]])</f>
        <v>43119</v>
      </c>
      <c r="D36411">
        <f t="shared" si="568"/>
        <v>2018</v>
      </c>
      <c r="E36411" s="3" t="str">
        <f>IF(OR(WEEKDAY(spotify_history[[#This Row],[track_played_date]],2)=6,WEEKDAY(spotify_history[[#This Row],[track_played_date]],2)=7),"Weekend","Weekday")</f>
        <v>Weekday</v>
      </c>
      <c r="F36411" t="s">
        <v>39833</v>
      </c>
      <c r="G36411">
        <v>261426</v>
      </c>
      <c r="H36411">
        <f>((spotify_history[[#This Row],[ms_played]]/1000)/60)/60</f>
        <v>7.2618333333333326E-2</v>
      </c>
      <c r="I36411" t="s">
        <v>7785</v>
      </c>
      <c r="J36411" t="s">
        <v>176</v>
      </c>
      <c r="K36411" t="s">
        <v>176</v>
      </c>
      <c r="M36411" s="1"/>
      <c r="N36411" s="2"/>
    </row>
    <row r="36412" spans="1:14" x14ac:dyDescent="0.3">
      <c r="A36412" t="s">
        <v>13762</v>
      </c>
      <c r="B36412" s="1">
        <v>43119.251585648148</v>
      </c>
      <c r="C36412" s="2">
        <f>INT(spotify_history[[#This Row],[ts_utc]])</f>
        <v>43119</v>
      </c>
      <c r="D36412">
        <f t="shared" si="568"/>
        <v>2018</v>
      </c>
      <c r="E36412" s="3" t="str">
        <f>IF(OR(WEEKDAY(spotify_history[[#This Row],[track_played_date]],2)=6,WEEKDAY(spotify_history[[#This Row],[track_played_date]],2)=7),"Weekend","Weekday")</f>
        <v>Weekday</v>
      </c>
      <c r="F36412" t="s">
        <v>39833</v>
      </c>
      <c r="G36412">
        <v>271933</v>
      </c>
      <c r="H36412">
        <f>((spotify_history[[#This Row],[ms_played]]/1000)/60)/60</f>
        <v>7.5536944444444448E-2</v>
      </c>
      <c r="I36412" t="s">
        <v>13763</v>
      </c>
      <c r="J36412" t="s">
        <v>194</v>
      </c>
      <c r="K36412" t="s">
        <v>13630</v>
      </c>
      <c r="M36412" s="1"/>
      <c r="N36412" s="2"/>
    </row>
    <row r="36413" spans="1:14" x14ac:dyDescent="0.3">
      <c r="A36413" t="s">
        <v>11115</v>
      </c>
      <c r="B36413" s="1">
        <v>43119.254502314812</v>
      </c>
      <c r="C36413" s="2">
        <f>INT(spotify_history[[#This Row],[ts_utc]])</f>
        <v>43119</v>
      </c>
      <c r="D36413">
        <f t="shared" si="568"/>
        <v>2018</v>
      </c>
      <c r="E36413" s="3" t="str">
        <f>IF(OR(WEEKDAY(spotify_history[[#This Row],[track_played_date]],2)=6,WEEKDAY(spotify_history[[#This Row],[track_played_date]],2)=7),"Weekend","Weekday")</f>
        <v>Weekday</v>
      </c>
      <c r="F36413" t="s">
        <v>39833</v>
      </c>
      <c r="G36413">
        <v>251373</v>
      </c>
      <c r="H36413">
        <f>((spotify_history[[#This Row],[ms_played]]/1000)/60)/60</f>
        <v>6.9825833333333323E-2</v>
      </c>
      <c r="I36413" t="s">
        <v>11116</v>
      </c>
      <c r="J36413" t="s">
        <v>7498</v>
      </c>
      <c r="K36413" t="s">
        <v>7499</v>
      </c>
      <c r="M36413" s="1"/>
      <c r="N36413" s="2"/>
    </row>
    <row r="36414" spans="1:14" x14ac:dyDescent="0.3">
      <c r="A36414" t="s">
        <v>12916</v>
      </c>
      <c r="B36414" s="1">
        <v>43119.256516203706</v>
      </c>
      <c r="C36414" s="2">
        <f>INT(spotify_history[[#This Row],[ts_utc]])</f>
        <v>43119</v>
      </c>
      <c r="D36414">
        <f t="shared" si="568"/>
        <v>2018</v>
      </c>
      <c r="E36414" s="3" t="str">
        <f>IF(OR(WEEKDAY(spotify_history[[#This Row],[track_played_date]],2)=6,WEEKDAY(spotify_history[[#This Row],[track_played_date]],2)=7),"Weekend","Weekday")</f>
        <v>Weekday</v>
      </c>
      <c r="F36414" t="s">
        <v>39833</v>
      </c>
      <c r="G36414">
        <v>173333</v>
      </c>
      <c r="H36414">
        <f>((spotify_history[[#This Row],[ms_played]]/1000)/60)/60</f>
        <v>4.8148055555555555E-2</v>
      </c>
      <c r="I36414" t="s">
        <v>12917</v>
      </c>
      <c r="J36414" t="s">
        <v>850</v>
      </c>
      <c r="K36414" t="s">
        <v>12913</v>
      </c>
      <c r="M36414" s="1"/>
      <c r="N36414" s="2"/>
    </row>
    <row r="36415" spans="1:14" x14ac:dyDescent="0.3">
      <c r="A36415" t="s">
        <v>14008</v>
      </c>
      <c r="B36415" s="1">
        <v>43119.257569444446</v>
      </c>
      <c r="C36415" s="2">
        <f>INT(spotify_history[[#This Row],[ts_utc]])</f>
        <v>43119</v>
      </c>
      <c r="D36415">
        <f t="shared" si="568"/>
        <v>2018</v>
      </c>
      <c r="E36415" s="3" t="str">
        <f>IF(OR(WEEKDAY(spotify_history[[#This Row],[track_played_date]],2)=6,WEEKDAY(spotify_history[[#This Row],[track_played_date]],2)=7),"Weekend","Weekday")</f>
        <v>Weekday</v>
      </c>
      <c r="F36415" t="s">
        <v>39833</v>
      </c>
      <c r="G36415">
        <v>89620</v>
      </c>
      <c r="H36415">
        <f>((spotify_history[[#This Row],[ms_played]]/1000)/60)/60</f>
        <v>2.4894444444444445E-2</v>
      </c>
      <c r="I36415" t="s">
        <v>14009</v>
      </c>
      <c r="J36415" t="s">
        <v>2172</v>
      </c>
      <c r="K36415" t="s">
        <v>2172</v>
      </c>
      <c r="M36415" s="1"/>
      <c r="N36415" s="2"/>
    </row>
    <row r="36416" spans="1:14" x14ac:dyDescent="0.3">
      <c r="A36416" t="s">
        <v>7687</v>
      </c>
      <c r="B36416" s="1">
        <v>43119.257592592592</v>
      </c>
      <c r="C36416" s="2">
        <f>INT(spotify_history[[#This Row],[ts_utc]])</f>
        <v>43119</v>
      </c>
      <c r="D36416">
        <f t="shared" si="568"/>
        <v>2018</v>
      </c>
      <c r="E36416" s="3" t="str">
        <f>IF(OR(WEEKDAY(spotify_history[[#This Row],[track_played_date]],2)=6,WEEKDAY(spotify_history[[#This Row],[track_played_date]],2)=7),"Weekend","Weekday")</f>
        <v>Weekday</v>
      </c>
      <c r="F36416" t="s">
        <v>39833</v>
      </c>
      <c r="G36416">
        <v>1700</v>
      </c>
      <c r="H36416">
        <f>((spotify_history[[#This Row],[ms_played]]/1000)/60)/60</f>
        <v>4.7222222222222218E-4</v>
      </c>
      <c r="I36416" t="s">
        <v>7688</v>
      </c>
      <c r="J36416" t="s">
        <v>364</v>
      </c>
      <c r="K36416" t="s">
        <v>7662</v>
      </c>
      <c r="M36416" s="1"/>
      <c r="N36416" s="2"/>
    </row>
    <row r="36417" spans="1:14" x14ac:dyDescent="0.3">
      <c r="A36417" t="s">
        <v>2039</v>
      </c>
      <c r="B36417" s="1">
        <v>43119.257604166669</v>
      </c>
      <c r="C36417" s="2">
        <f>INT(spotify_history[[#This Row],[ts_utc]])</f>
        <v>43119</v>
      </c>
      <c r="D36417">
        <f t="shared" si="568"/>
        <v>2018</v>
      </c>
      <c r="E36417" s="3" t="str">
        <f>IF(OR(WEEKDAY(spotify_history[[#This Row],[track_played_date]],2)=6,WEEKDAY(spotify_history[[#This Row],[track_played_date]],2)=7),"Weekend","Weekday")</f>
        <v>Weekday</v>
      </c>
      <c r="F36417" t="s">
        <v>39833</v>
      </c>
      <c r="G36417">
        <v>1190</v>
      </c>
      <c r="H36417">
        <f>((spotify_history[[#This Row],[ms_played]]/1000)/60)/60</f>
        <v>3.3055555555555551E-4</v>
      </c>
      <c r="I36417" t="s">
        <v>2040</v>
      </c>
      <c r="J36417" t="s">
        <v>2041</v>
      </c>
      <c r="K36417" t="s">
        <v>2042</v>
      </c>
      <c r="M36417" s="1"/>
      <c r="N36417" s="2"/>
    </row>
    <row r="36418" spans="1:14" x14ac:dyDescent="0.3">
      <c r="A36418" t="s">
        <v>4755</v>
      </c>
      <c r="B36418" s="1">
        <v>43119.257627314815</v>
      </c>
      <c r="C36418" s="2">
        <f>INT(spotify_history[[#This Row],[ts_utc]])</f>
        <v>43119</v>
      </c>
      <c r="D36418">
        <f t="shared" ref="D36418:D36481" si="569">YEAR(B36418)</f>
        <v>2018</v>
      </c>
      <c r="E36418" s="3" t="str">
        <f>IF(OR(WEEKDAY(spotify_history[[#This Row],[track_played_date]],2)=6,WEEKDAY(spotify_history[[#This Row],[track_played_date]],2)=7),"Weekend","Weekday")</f>
        <v>Weekday</v>
      </c>
      <c r="F36418" t="s">
        <v>39833</v>
      </c>
      <c r="G36418">
        <v>1170</v>
      </c>
      <c r="H36418">
        <f>((spotify_history[[#This Row],[ms_played]]/1000)/60)/60</f>
        <v>3.2499999999999999E-4</v>
      </c>
      <c r="I36418" t="s">
        <v>277</v>
      </c>
      <c r="J36418" t="s">
        <v>278</v>
      </c>
      <c r="K36418" t="s">
        <v>278</v>
      </c>
      <c r="M36418" s="1"/>
      <c r="N36418" s="2"/>
    </row>
    <row r="36419" spans="1:14" x14ac:dyDescent="0.3">
      <c r="A36419" t="s">
        <v>5031</v>
      </c>
      <c r="B36419" s="1">
        <v>43119.257662037038</v>
      </c>
      <c r="C36419" s="2">
        <f>INT(spotify_history[[#This Row],[ts_utc]])</f>
        <v>43119</v>
      </c>
      <c r="D36419">
        <f t="shared" si="569"/>
        <v>2018</v>
      </c>
      <c r="E36419" s="3" t="str">
        <f>IF(OR(WEEKDAY(spotify_history[[#This Row],[track_played_date]],2)=6,WEEKDAY(spotify_history[[#This Row],[track_played_date]],2)=7),"Weekend","Weekday")</f>
        <v>Weekday</v>
      </c>
      <c r="F36419" t="s">
        <v>39833</v>
      </c>
      <c r="G36419">
        <v>1380</v>
      </c>
      <c r="H36419">
        <f>((spotify_history[[#This Row],[ms_played]]/1000)/60)/60</f>
        <v>3.8333333333333334E-4</v>
      </c>
      <c r="I36419" t="s">
        <v>5032</v>
      </c>
      <c r="J36419" t="s">
        <v>1144</v>
      </c>
      <c r="K36419" t="s">
        <v>4064</v>
      </c>
      <c r="M36419" s="1"/>
      <c r="N36419" s="2"/>
    </row>
    <row r="36420" spans="1:14" x14ac:dyDescent="0.3">
      <c r="A36420" t="s">
        <v>8582</v>
      </c>
      <c r="B36420" s="1">
        <v>43119.257685185185</v>
      </c>
      <c r="C36420" s="2">
        <f>INT(spotify_history[[#This Row],[ts_utc]])</f>
        <v>43119</v>
      </c>
      <c r="D36420">
        <f t="shared" si="569"/>
        <v>2018</v>
      </c>
      <c r="E36420" s="3" t="str">
        <f>IF(OR(WEEKDAY(spotify_history[[#This Row],[track_played_date]],2)=6,WEEKDAY(spotify_history[[#This Row],[track_played_date]],2)=7),"Weekend","Weekday")</f>
        <v>Weekday</v>
      </c>
      <c r="F36420" t="s">
        <v>39833</v>
      </c>
      <c r="G36420">
        <v>0</v>
      </c>
      <c r="H36420">
        <f>((spotify_history[[#This Row],[ms_played]]/1000)/60)/60</f>
        <v>0</v>
      </c>
      <c r="I36420" t="s">
        <v>8583</v>
      </c>
      <c r="J36420" t="s">
        <v>1563</v>
      </c>
      <c r="K36420" t="s">
        <v>8584</v>
      </c>
      <c r="M36420" s="1"/>
      <c r="N36420" s="2"/>
    </row>
    <row r="36421" spans="1:14" x14ac:dyDescent="0.3">
      <c r="A36421" t="s">
        <v>1982</v>
      </c>
      <c r="B36421" s="1">
        <v>43119.257731481484</v>
      </c>
      <c r="C36421" s="2">
        <f>INT(spotify_history[[#This Row],[ts_utc]])</f>
        <v>43119</v>
      </c>
      <c r="D36421">
        <f t="shared" si="569"/>
        <v>2018</v>
      </c>
      <c r="E36421" s="3" t="str">
        <f>IF(OR(WEEKDAY(spotify_history[[#This Row],[track_played_date]],2)=6,WEEKDAY(spotify_history[[#This Row],[track_played_date]],2)=7),"Weekend","Weekday")</f>
        <v>Weekday</v>
      </c>
      <c r="F36421" t="s">
        <v>39833</v>
      </c>
      <c r="G36421">
        <v>2560</v>
      </c>
      <c r="H36421">
        <f>((spotify_history[[#This Row],[ms_played]]/1000)/60)/60</f>
        <v>7.1111111111111104E-4</v>
      </c>
      <c r="I36421" t="s">
        <v>1983</v>
      </c>
      <c r="J36421" t="s">
        <v>1394</v>
      </c>
      <c r="K36421" t="s">
        <v>1983</v>
      </c>
      <c r="M36421" s="1"/>
      <c r="N36421" s="2"/>
    </row>
    <row r="36422" spans="1:14" x14ac:dyDescent="0.3">
      <c r="A36422" t="s">
        <v>9225</v>
      </c>
      <c r="B36422" s="1">
        <v>43119.2577662037</v>
      </c>
      <c r="C36422" s="2">
        <f>INT(spotify_history[[#This Row],[ts_utc]])</f>
        <v>43119</v>
      </c>
      <c r="D36422">
        <f t="shared" si="569"/>
        <v>2018</v>
      </c>
      <c r="E36422" s="3" t="str">
        <f>IF(OR(WEEKDAY(spotify_history[[#This Row],[track_played_date]],2)=6,WEEKDAY(spotify_history[[#This Row],[track_played_date]],2)=7),"Weekend","Weekday")</f>
        <v>Weekday</v>
      </c>
      <c r="F36422" t="s">
        <v>39833</v>
      </c>
      <c r="G36422">
        <v>2200</v>
      </c>
      <c r="H36422">
        <f>((spotify_history[[#This Row],[ms_played]]/1000)/60)/60</f>
        <v>6.111111111111111E-4</v>
      </c>
      <c r="I36422" t="s">
        <v>9226</v>
      </c>
      <c r="J36422" t="s">
        <v>194</v>
      </c>
      <c r="K36422" t="s">
        <v>7647</v>
      </c>
      <c r="M36422" s="1"/>
      <c r="N36422" s="2"/>
    </row>
    <row r="36423" spans="1:14" x14ac:dyDescent="0.3">
      <c r="A36423" t="s">
        <v>9569</v>
      </c>
      <c r="B36423" s="1">
        <v>43119.257789351854</v>
      </c>
      <c r="C36423" s="2">
        <f>INT(spotify_history[[#This Row],[ts_utc]])</f>
        <v>43119</v>
      </c>
      <c r="D36423">
        <f t="shared" si="569"/>
        <v>2018</v>
      </c>
      <c r="E36423" s="3" t="str">
        <f>IF(OR(WEEKDAY(spotify_history[[#This Row],[track_played_date]],2)=6,WEEKDAY(spotify_history[[#This Row],[track_played_date]],2)=7),"Weekend","Weekday")</f>
        <v>Weekday</v>
      </c>
      <c r="F36423" t="s">
        <v>39833</v>
      </c>
      <c r="G36423">
        <v>1290</v>
      </c>
      <c r="H36423">
        <f>((spotify_history[[#This Row],[ms_played]]/1000)/60)/60</f>
        <v>3.5833333333333339E-4</v>
      </c>
      <c r="I36423" t="s">
        <v>439</v>
      </c>
      <c r="J36423" t="s">
        <v>4330</v>
      </c>
      <c r="K36423" t="s">
        <v>9562</v>
      </c>
      <c r="M36423" s="1"/>
      <c r="N36423" s="2"/>
    </row>
    <row r="36424" spans="1:14" x14ac:dyDescent="0.3">
      <c r="A36424" t="s">
        <v>5681</v>
      </c>
      <c r="B36424" s="1">
        <v>43119.257905092592</v>
      </c>
      <c r="C36424" s="2">
        <f>INT(spotify_history[[#This Row],[ts_utc]])</f>
        <v>43119</v>
      </c>
      <c r="D36424">
        <f t="shared" si="569"/>
        <v>2018</v>
      </c>
      <c r="E36424" s="3" t="str">
        <f>IF(OR(WEEKDAY(spotify_history[[#This Row],[track_played_date]],2)=6,WEEKDAY(spotify_history[[#This Row],[track_played_date]],2)=7),"Weekend","Weekday")</f>
        <v>Weekday</v>
      </c>
      <c r="F36424" t="s">
        <v>39833</v>
      </c>
      <c r="G36424">
        <v>9390</v>
      </c>
      <c r="H36424">
        <f>((spotify_history[[#This Row],[ms_played]]/1000)/60)/60</f>
        <v>2.6083333333333332E-3</v>
      </c>
      <c r="I36424" t="s">
        <v>5682</v>
      </c>
      <c r="J36424" t="s">
        <v>5683</v>
      </c>
      <c r="K36424" t="s">
        <v>5684</v>
      </c>
      <c r="M36424" s="1"/>
      <c r="N36424" s="2"/>
    </row>
    <row r="36425" spans="1:14" x14ac:dyDescent="0.3">
      <c r="A36425" t="s">
        <v>5605</v>
      </c>
      <c r="B36425" s="1">
        <v>43119.257916666669</v>
      </c>
      <c r="C36425" s="2">
        <f>INT(spotify_history[[#This Row],[ts_utc]])</f>
        <v>43119</v>
      </c>
      <c r="D36425">
        <f t="shared" si="569"/>
        <v>2018</v>
      </c>
      <c r="E36425" s="3" t="str">
        <f>IF(OR(WEEKDAY(spotify_history[[#This Row],[track_played_date]],2)=6,WEEKDAY(spotify_history[[#This Row],[track_played_date]],2)=7),"Weekend","Weekday")</f>
        <v>Weekday</v>
      </c>
      <c r="F36425" t="s">
        <v>39833</v>
      </c>
      <c r="G36425">
        <v>640</v>
      </c>
      <c r="H36425">
        <f>((spotify_history[[#This Row],[ms_played]]/1000)/60)/60</f>
        <v>1.7777777777777776E-4</v>
      </c>
      <c r="I36425" t="s">
        <v>5606</v>
      </c>
      <c r="J36425" t="s">
        <v>2714</v>
      </c>
      <c r="K36425" t="s">
        <v>5588</v>
      </c>
      <c r="M36425" s="1"/>
      <c r="N36425" s="2"/>
    </row>
    <row r="36426" spans="1:14" x14ac:dyDescent="0.3">
      <c r="A36426" t="s">
        <v>13796</v>
      </c>
      <c r="B36426" s="1">
        <v>43119.259039351855</v>
      </c>
      <c r="C36426" s="2">
        <f>INT(spotify_history[[#This Row],[ts_utc]])</f>
        <v>43119</v>
      </c>
      <c r="D36426">
        <f t="shared" si="569"/>
        <v>2018</v>
      </c>
      <c r="E36426" s="3" t="str">
        <f>IF(OR(WEEKDAY(spotify_history[[#This Row],[track_played_date]],2)=6,WEEKDAY(spotify_history[[#This Row],[track_played_date]],2)=7),"Weekend","Weekday")</f>
        <v>Weekday</v>
      </c>
      <c r="F36426" t="s">
        <v>39833</v>
      </c>
      <c r="G36426">
        <v>95650</v>
      </c>
      <c r="H36426">
        <f>((spotify_history[[#This Row],[ms_played]]/1000)/60)/60</f>
        <v>2.6569444444444444E-2</v>
      </c>
      <c r="I36426" t="s">
        <v>13797</v>
      </c>
      <c r="J36426" t="s">
        <v>777</v>
      </c>
      <c r="K36426" t="s">
        <v>13080</v>
      </c>
      <c r="M36426" s="1"/>
      <c r="N36426" s="2"/>
    </row>
    <row r="36427" spans="1:14" x14ac:dyDescent="0.3">
      <c r="A36427" t="s">
        <v>14334</v>
      </c>
      <c r="B36427" s="1">
        <v>43119.261087962965</v>
      </c>
      <c r="C36427" s="2">
        <f>INT(spotify_history[[#This Row],[ts_utc]])</f>
        <v>43119</v>
      </c>
      <c r="D36427">
        <f t="shared" si="569"/>
        <v>2018</v>
      </c>
      <c r="E36427" s="3" t="str">
        <f>IF(OR(WEEKDAY(spotify_history[[#This Row],[track_played_date]],2)=6,WEEKDAY(spotify_history[[#This Row],[track_played_date]],2)=7),"Weekend","Weekday")</f>
        <v>Weekday</v>
      </c>
      <c r="F36427" t="s">
        <v>39833</v>
      </c>
      <c r="G36427">
        <v>177426</v>
      </c>
      <c r="H36427">
        <f>((spotify_history[[#This Row],[ms_played]]/1000)/60)/60</f>
        <v>4.9284999999999995E-2</v>
      </c>
      <c r="I36427" t="s">
        <v>14335</v>
      </c>
      <c r="J36427" t="s">
        <v>777</v>
      </c>
      <c r="K36427" t="s">
        <v>13080</v>
      </c>
      <c r="M36427" s="1"/>
      <c r="N36427" s="2"/>
    </row>
    <row r="36428" spans="1:14" x14ac:dyDescent="0.3">
      <c r="A36428" t="s">
        <v>13078</v>
      </c>
      <c r="B36428" s="1">
        <v>43119.264351851853</v>
      </c>
      <c r="C36428" s="2">
        <f>INT(spotify_history[[#This Row],[ts_utc]])</f>
        <v>43119</v>
      </c>
      <c r="D36428">
        <f t="shared" si="569"/>
        <v>2018</v>
      </c>
      <c r="E36428" s="3" t="str">
        <f>IF(OR(WEEKDAY(spotify_history[[#This Row],[track_played_date]],2)=6,WEEKDAY(spotify_history[[#This Row],[track_played_date]],2)=7),"Weekend","Weekday")</f>
        <v>Weekday</v>
      </c>
      <c r="F36428" t="s">
        <v>39833</v>
      </c>
      <c r="G36428">
        <v>281226</v>
      </c>
      <c r="H36428">
        <f>((spotify_history[[#This Row],[ms_played]]/1000)/60)/60</f>
        <v>7.8118333333333331E-2</v>
      </c>
      <c r="I36428" t="s">
        <v>13079</v>
      </c>
      <c r="J36428" t="s">
        <v>777</v>
      </c>
      <c r="K36428" t="s">
        <v>13080</v>
      </c>
      <c r="M36428" s="1"/>
      <c r="N36428" s="2"/>
    </row>
    <row r="36429" spans="1:14" x14ac:dyDescent="0.3">
      <c r="A36429" t="s">
        <v>14777</v>
      </c>
      <c r="B36429" s="1">
        <v>43119.268252314818</v>
      </c>
      <c r="C36429" s="2">
        <f>INT(spotify_history[[#This Row],[ts_utc]])</f>
        <v>43119</v>
      </c>
      <c r="D36429">
        <f t="shared" si="569"/>
        <v>2018</v>
      </c>
      <c r="E36429" s="3" t="str">
        <f>IF(OR(WEEKDAY(spotify_history[[#This Row],[track_played_date]],2)=6,WEEKDAY(spotify_history[[#This Row],[track_played_date]],2)=7),"Weekend","Weekday")</f>
        <v>Weekday</v>
      </c>
      <c r="F36429" t="s">
        <v>39833</v>
      </c>
      <c r="G36429">
        <v>337760</v>
      </c>
      <c r="H36429">
        <f>((spotify_history[[#This Row],[ms_played]]/1000)/60)/60</f>
        <v>9.3822222222222224E-2</v>
      </c>
      <c r="I36429" t="s">
        <v>14778</v>
      </c>
      <c r="J36429" t="s">
        <v>777</v>
      </c>
      <c r="K36429" t="s">
        <v>13080</v>
      </c>
      <c r="M36429" s="1"/>
      <c r="N36429" s="2"/>
    </row>
    <row r="36430" spans="1:14" x14ac:dyDescent="0.3">
      <c r="A36430" t="s">
        <v>14779</v>
      </c>
      <c r="B36430" s="1">
        <v>43119.273240740738</v>
      </c>
      <c r="C36430" s="2">
        <f>INT(spotify_history[[#This Row],[ts_utc]])</f>
        <v>43119</v>
      </c>
      <c r="D36430">
        <f t="shared" si="569"/>
        <v>2018</v>
      </c>
      <c r="E36430" s="3" t="str">
        <f>IF(OR(WEEKDAY(spotify_history[[#This Row],[track_played_date]],2)=6,WEEKDAY(spotify_history[[#This Row],[track_played_date]],2)=7),"Weekend","Weekday")</f>
        <v>Weekday</v>
      </c>
      <c r="F36430" t="s">
        <v>39833</v>
      </c>
      <c r="G36430">
        <v>430866</v>
      </c>
      <c r="H36430">
        <f>((spotify_history[[#This Row],[ms_played]]/1000)/60)/60</f>
        <v>0.119685</v>
      </c>
      <c r="I36430" t="s">
        <v>14780</v>
      </c>
      <c r="J36430" t="s">
        <v>777</v>
      </c>
      <c r="K36430" t="s">
        <v>13080</v>
      </c>
      <c r="M36430" s="1"/>
      <c r="N36430" s="2"/>
    </row>
    <row r="36431" spans="1:14" x14ac:dyDescent="0.3">
      <c r="A36431" t="s">
        <v>13796</v>
      </c>
      <c r="B36431" s="1">
        <v>43119.276307870372</v>
      </c>
      <c r="C36431" s="2">
        <f>INT(spotify_history[[#This Row],[ts_utc]])</f>
        <v>43119</v>
      </c>
      <c r="D36431">
        <f t="shared" si="569"/>
        <v>2018</v>
      </c>
      <c r="E36431" s="3" t="str">
        <f>IF(OR(WEEKDAY(spotify_history[[#This Row],[track_played_date]],2)=6,WEEKDAY(spotify_history[[#This Row],[track_played_date]],2)=7),"Weekend","Weekday")</f>
        <v>Weekday</v>
      </c>
      <c r="F36431" t="s">
        <v>39833</v>
      </c>
      <c r="G36431">
        <v>264413</v>
      </c>
      <c r="H36431">
        <f>((spotify_history[[#This Row],[ms_played]]/1000)/60)/60</f>
        <v>7.3448055555555572E-2</v>
      </c>
      <c r="I36431" t="s">
        <v>13797</v>
      </c>
      <c r="J36431" t="s">
        <v>777</v>
      </c>
      <c r="K36431" t="s">
        <v>13080</v>
      </c>
      <c r="M36431" s="1"/>
      <c r="N36431" s="2"/>
    </row>
    <row r="36432" spans="1:14" x14ac:dyDescent="0.3">
      <c r="A36432" t="s">
        <v>14781</v>
      </c>
      <c r="B36432" s="1">
        <v>43119.278738425928</v>
      </c>
      <c r="C36432" s="2">
        <f>INT(spotify_history[[#This Row],[ts_utc]])</f>
        <v>43119</v>
      </c>
      <c r="D36432">
        <f t="shared" si="569"/>
        <v>2018</v>
      </c>
      <c r="E36432" s="3" t="str">
        <f>IF(OR(WEEKDAY(spotify_history[[#This Row],[track_played_date]],2)=6,WEEKDAY(spotify_history[[#This Row],[track_played_date]],2)=7),"Weekend","Weekday")</f>
        <v>Weekday</v>
      </c>
      <c r="F36432" t="s">
        <v>39833</v>
      </c>
      <c r="G36432">
        <v>210720</v>
      </c>
      <c r="H36432">
        <f>((spotify_history[[#This Row],[ms_played]]/1000)/60)/60</f>
        <v>5.8533333333333333E-2</v>
      </c>
      <c r="I36432" t="s">
        <v>14782</v>
      </c>
      <c r="J36432" t="s">
        <v>777</v>
      </c>
      <c r="K36432" t="s">
        <v>13080</v>
      </c>
      <c r="M36432" s="1"/>
      <c r="N36432" s="2"/>
    </row>
    <row r="36433" spans="1:14" x14ac:dyDescent="0.3">
      <c r="A36433" t="s">
        <v>14783</v>
      </c>
      <c r="B36433" s="1">
        <v>43119.280902777777</v>
      </c>
      <c r="C36433" s="2">
        <f>INT(spotify_history[[#This Row],[ts_utc]])</f>
        <v>43119</v>
      </c>
      <c r="D36433">
        <f t="shared" si="569"/>
        <v>2018</v>
      </c>
      <c r="E36433" s="3" t="str">
        <f>IF(OR(WEEKDAY(spotify_history[[#This Row],[track_played_date]],2)=6,WEEKDAY(spotify_history[[#This Row],[track_played_date]],2)=7),"Weekend","Weekday")</f>
        <v>Weekday</v>
      </c>
      <c r="F36433" t="s">
        <v>39833</v>
      </c>
      <c r="G36433">
        <v>186960</v>
      </c>
      <c r="H36433">
        <f>((spotify_history[[#This Row],[ms_played]]/1000)/60)/60</f>
        <v>5.1933333333333338E-2</v>
      </c>
      <c r="I36433" t="s">
        <v>14784</v>
      </c>
      <c r="J36433" t="s">
        <v>777</v>
      </c>
      <c r="K36433" t="s">
        <v>13080</v>
      </c>
      <c r="M36433" s="1"/>
      <c r="N36433" s="2"/>
    </row>
    <row r="36434" spans="1:14" x14ac:dyDescent="0.3">
      <c r="A36434" t="s">
        <v>14785</v>
      </c>
      <c r="B36434" s="1">
        <v>43119.284351851849</v>
      </c>
      <c r="C36434" s="2">
        <f>INT(spotify_history[[#This Row],[ts_utc]])</f>
        <v>43119</v>
      </c>
      <c r="D36434">
        <f t="shared" si="569"/>
        <v>2018</v>
      </c>
      <c r="E36434" s="3" t="str">
        <f>IF(OR(WEEKDAY(spotify_history[[#This Row],[track_played_date]],2)=6,WEEKDAY(spotify_history[[#This Row],[track_played_date]],2)=7),"Weekend","Weekday")</f>
        <v>Weekday</v>
      </c>
      <c r="F36434" t="s">
        <v>39833</v>
      </c>
      <c r="G36434">
        <v>298160</v>
      </c>
      <c r="H36434">
        <f>((spotify_history[[#This Row],[ms_played]]/1000)/60)/60</f>
        <v>8.2822222222222228E-2</v>
      </c>
      <c r="I36434" t="s">
        <v>14786</v>
      </c>
      <c r="J36434" t="s">
        <v>777</v>
      </c>
      <c r="K36434" t="s">
        <v>13080</v>
      </c>
      <c r="M36434" s="1"/>
      <c r="N36434" s="2"/>
    </row>
    <row r="36435" spans="1:14" x14ac:dyDescent="0.3">
      <c r="A36435" t="s">
        <v>14787</v>
      </c>
      <c r="B36435" s="1">
        <v>43119.28634259259</v>
      </c>
      <c r="C36435" s="2">
        <f>INT(spotify_history[[#This Row],[ts_utc]])</f>
        <v>43119</v>
      </c>
      <c r="D36435">
        <f t="shared" si="569"/>
        <v>2018</v>
      </c>
      <c r="E36435" s="3" t="str">
        <f>IF(OR(WEEKDAY(spotify_history[[#This Row],[track_played_date]],2)=6,WEEKDAY(spotify_history[[#This Row],[track_played_date]],2)=7),"Weekend","Weekday")</f>
        <v>Weekday</v>
      </c>
      <c r="F36435" t="s">
        <v>39833</v>
      </c>
      <c r="G36435">
        <v>171693</v>
      </c>
      <c r="H36435">
        <f>((spotify_history[[#This Row],[ms_played]]/1000)/60)/60</f>
        <v>4.7692500000000006E-2</v>
      </c>
      <c r="I36435" t="s">
        <v>14788</v>
      </c>
      <c r="J36435" t="s">
        <v>777</v>
      </c>
      <c r="K36435" t="s">
        <v>13080</v>
      </c>
      <c r="M36435" s="1"/>
      <c r="N36435" s="2"/>
    </row>
    <row r="36436" spans="1:14" x14ac:dyDescent="0.3">
      <c r="A36436" t="s">
        <v>14789</v>
      </c>
      <c r="B36436" s="1">
        <v>43119.288865740738</v>
      </c>
      <c r="C36436" s="2">
        <f>INT(spotify_history[[#This Row],[ts_utc]])</f>
        <v>43119</v>
      </c>
      <c r="D36436">
        <f t="shared" si="569"/>
        <v>2018</v>
      </c>
      <c r="E36436" s="3" t="str">
        <f>IF(OR(WEEKDAY(spotify_history[[#This Row],[track_played_date]],2)=6,WEEKDAY(spotify_history[[#This Row],[track_played_date]],2)=7),"Weekend","Weekday")</f>
        <v>Weekday</v>
      </c>
      <c r="F36436" t="s">
        <v>39833</v>
      </c>
      <c r="G36436">
        <v>217746</v>
      </c>
      <c r="H36436">
        <f>((spotify_history[[#This Row],[ms_played]]/1000)/60)/60</f>
        <v>6.0485000000000004E-2</v>
      </c>
      <c r="I36436" t="s">
        <v>14790</v>
      </c>
      <c r="J36436" t="s">
        <v>777</v>
      </c>
      <c r="K36436" t="s">
        <v>13080</v>
      </c>
      <c r="M36436" s="1"/>
      <c r="N36436" s="2"/>
    </row>
    <row r="36437" spans="1:14" x14ac:dyDescent="0.3">
      <c r="A36437" t="s">
        <v>14791</v>
      </c>
      <c r="B36437" s="1">
        <v>43119.291203703702</v>
      </c>
      <c r="C36437" s="2">
        <f>INT(spotify_history[[#This Row],[ts_utc]])</f>
        <v>43119</v>
      </c>
      <c r="D36437">
        <f t="shared" si="569"/>
        <v>2018</v>
      </c>
      <c r="E36437" s="3" t="str">
        <f>IF(OR(WEEKDAY(spotify_history[[#This Row],[track_played_date]],2)=6,WEEKDAY(spotify_history[[#This Row],[track_played_date]],2)=7),"Weekend","Weekday")</f>
        <v>Weekday</v>
      </c>
      <c r="F36437" t="s">
        <v>39833</v>
      </c>
      <c r="G36437">
        <v>202066</v>
      </c>
      <c r="H36437">
        <f>((spotify_history[[#This Row],[ms_played]]/1000)/60)/60</f>
        <v>5.6129444444444447E-2</v>
      </c>
      <c r="I36437" t="s">
        <v>14792</v>
      </c>
      <c r="J36437" t="s">
        <v>777</v>
      </c>
      <c r="K36437" t="s">
        <v>13080</v>
      </c>
      <c r="M36437" s="1"/>
      <c r="N36437" s="2"/>
    </row>
    <row r="36438" spans="1:14" x14ac:dyDescent="0.3">
      <c r="A36438" t="s">
        <v>14793</v>
      </c>
      <c r="B36438" s="1">
        <v>43119.293935185182</v>
      </c>
      <c r="C36438" s="2">
        <f>INT(spotify_history[[#This Row],[ts_utc]])</f>
        <v>43119</v>
      </c>
      <c r="D36438">
        <f t="shared" si="569"/>
        <v>2018</v>
      </c>
      <c r="E36438" s="3" t="str">
        <f>IF(OR(WEEKDAY(spotify_history[[#This Row],[track_played_date]],2)=6,WEEKDAY(spotify_history[[#This Row],[track_played_date]],2)=7),"Weekend","Weekday")</f>
        <v>Weekday</v>
      </c>
      <c r="F36438" t="s">
        <v>39833</v>
      </c>
      <c r="G36438">
        <v>235826</v>
      </c>
      <c r="H36438">
        <f>((spotify_history[[#This Row],[ms_played]]/1000)/60)/60</f>
        <v>6.5507222222222217E-2</v>
      </c>
      <c r="I36438" t="s">
        <v>14794</v>
      </c>
      <c r="J36438" t="s">
        <v>777</v>
      </c>
      <c r="K36438" t="s">
        <v>13080</v>
      </c>
      <c r="M36438" s="1"/>
      <c r="N36438" s="2"/>
    </row>
    <row r="36439" spans="1:14" x14ac:dyDescent="0.3">
      <c r="A36439" t="s">
        <v>14795</v>
      </c>
      <c r="B36439" s="1">
        <v>43119.294328703705</v>
      </c>
      <c r="C36439" s="2">
        <f>INT(spotify_history[[#This Row],[ts_utc]])</f>
        <v>43119</v>
      </c>
      <c r="D36439">
        <f t="shared" si="569"/>
        <v>2018</v>
      </c>
      <c r="E36439" s="3" t="str">
        <f>IF(OR(WEEKDAY(spotify_history[[#This Row],[track_played_date]],2)=6,WEEKDAY(spotify_history[[#This Row],[track_played_date]],2)=7),"Weekend","Weekday")</f>
        <v>Weekday</v>
      </c>
      <c r="F36439" t="s">
        <v>39833</v>
      </c>
      <c r="G36439">
        <v>33663</v>
      </c>
      <c r="H36439">
        <f>((spotify_history[[#This Row],[ms_played]]/1000)/60)/60</f>
        <v>9.3508333333333325E-3</v>
      </c>
      <c r="I36439" t="s">
        <v>14796</v>
      </c>
      <c r="J36439" t="s">
        <v>777</v>
      </c>
      <c r="K36439" t="s">
        <v>13080</v>
      </c>
      <c r="M36439" s="1"/>
      <c r="N36439" s="2"/>
    </row>
    <row r="36440" spans="1:14" x14ac:dyDescent="0.3">
      <c r="A36440" t="s">
        <v>14797</v>
      </c>
      <c r="B36440" s="1">
        <v>43119.294363425928</v>
      </c>
      <c r="C36440" s="2">
        <f>INT(spotify_history[[#This Row],[ts_utc]])</f>
        <v>43119</v>
      </c>
      <c r="D36440">
        <f t="shared" si="569"/>
        <v>2018</v>
      </c>
      <c r="E36440" s="3" t="str">
        <f>IF(OR(WEEKDAY(spotify_history[[#This Row],[track_played_date]],2)=6,WEEKDAY(spotify_history[[#This Row],[track_played_date]],2)=7),"Weekend","Weekday")</f>
        <v>Weekday</v>
      </c>
      <c r="F36440" t="s">
        <v>39833</v>
      </c>
      <c r="G36440">
        <v>2270</v>
      </c>
      <c r="H36440">
        <f>((spotify_history[[#This Row],[ms_played]]/1000)/60)/60</f>
        <v>6.3055555555555564E-4</v>
      </c>
      <c r="I36440" t="s">
        <v>14798</v>
      </c>
      <c r="J36440" t="s">
        <v>777</v>
      </c>
      <c r="K36440" t="s">
        <v>13080</v>
      </c>
      <c r="M36440" s="1"/>
      <c r="N36440" s="2"/>
    </row>
    <row r="36441" spans="1:14" x14ac:dyDescent="0.3">
      <c r="A36441" t="s">
        <v>14799</v>
      </c>
      <c r="B36441" s="1">
        <v>43119.297025462962</v>
      </c>
      <c r="C36441" s="2">
        <f>INT(spotify_history[[#This Row],[ts_utc]])</f>
        <v>43119</v>
      </c>
      <c r="D36441">
        <f t="shared" si="569"/>
        <v>2018</v>
      </c>
      <c r="E36441" s="3" t="str">
        <f>IF(OR(WEEKDAY(spotify_history[[#This Row],[track_played_date]],2)=6,WEEKDAY(spotify_history[[#This Row],[track_played_date]],2)=7),"Weekend","Weekday")</f>
        <v>Weekday</v>
      </c>
      <c r="F36441" t="s">
        <v>39833</v>
      </c>
      <c r="G36441">
        <v>231133</v>
      </c>
      <c r="H36441">
        <f>((spotify_history[[#This Row],[ms_played]]/1000)/60)/60</f>
        <v>6.4203611111111114E-2</v>
      </c>
      <c r="I36441" t="s">
        <v>14800</v>
      </c>
      <c r="J36441" t="s">
        <v>777</v>
      </c>
      <c r="K36441" t="s">
        <v>13080</v>
      </c>
      <c r="M36441" s="1"/>
      <c r="N36441" s="2"/>
    </row>
    <row r="36442" spans="1:14" x14ac:dyDescent="0.3">
      <c r="A36442" t="s">
        <v>14801</v>
      </c>
      <c r="B36442" s="1">
        <v>43119.299189814818</v>
      </c>
      <c r="C36442" s="2">
        <f>INT(spotify_history[[#This Row],[ts_utc]])</f>
        <v>43119</v>
      </c>
      <c r="D36442">
        <f t="shared" si="569"/>
        <v>2018</v>
      </c>
      <c r="E36442" s="3" t="str">
        <f>IF(OR(WEEKDAY(spotify_history[[#This Row],[track_played_date]],2)=6,WEEKDAY(spotify_history[[#This Row],[track_played_date]],2)=7),"Weekend","Weekday")</f>
        <v>Weekday</v>
      </c>
      <c r="F36442" t="s">
        <v>39833</v>
      </c>
      <c r="G36442">
        <v>186893</v>
      </c>
      <c r="H36442">
        <f>((spotify_history[[#This Row],[ms_played]]/1000)/60)/60</f>
        <v>5.1914722222222223E-2</v>
      </c>
      <c r="I36442" t="s">
        <v>14802</v>
      </c>
      <c r="J36442" t="s">
        <v>777</v>
      </c>
      <c r="K36442" t="s">
        <v>13080</v>
      </c>
      <c r="M36442" s="1"/>
      <c r="N36442" s="2"/>
    </row>
    <row r="36443" spans="1:14" x14ac:dyDescent="0.3">
      <c r="A36443" t="s">
        <v>14803</v>
      </c>
      <c r="B36443" s="1">
        <v>43119.301828703705</v>
      </c>
      <c r="C36443" s="2">
        <f>INT(spotify_history[[#This Row],[ts_utc]])</f>
        <v>43119</v>
      </c>
      <c r="D36443">
        <f t="shared" si="569"/>
        <v>2018</v>
      </c>
      <c r="E36443" s="3" t="str">
        <f>IF(OR(WEEKDAY(spotify_history[[#This Row],[track_played_date]],2)=6,WEEKDAY(spotify_history[[#This Row],[track_played_date]],2)=7),"Weekend","Weekday")</f>
        <v>Weekday</v>
      </c>
      <c r="F36443" t="s">
        <v>39833</v>
      </c>
      <c r="G36443">
        <v>228373</v>
      </c>
      <c r="H36443">
        <f>((spotify_history[[#This Row],[ms_played]]/1000)/60)/60</f>
        <v>6.3436944444444435E-2</v>
      </c>
      <c r="I36443" t="s">
        <v>14804</v>
      </c>
      <c r="J36443" t="s">
        <v>777</v>
      </c>
      <c r="K36443" t="s">
        <v>13080</v>
      </c>
      <c r="M36443" s="1"/>
      <c r="N36443" s="2"/>
    </row>
    <row r="36444" spans="1:14" x14ac:dyDescent="0.3">
      <c r="A36444" t="s">
        <v>14805</v>
      </c>
      <c r="B36444" s="1">
        <v>43119.303773148145</v>
      </c>
      <c r="C36444" s="2">
        <f>INT(spotify_history[[#This Row],[ts_utc]])</f>
        <v>43119</v>
      </c>
      <c r="D36444">
        <f t="shared" si="569"/>
        <v>2018</v>
      </c>
      <c r="E36444" s="3" t="str">
        <f>IF(OR(WEEKDAY(spotify_history[[#This Row],[track_played_date]],2)=6,WEEKDAY(spotify_history[[#This Row],[track_played_date]],2)=7),"Weekend","Weekday")</f>
        <v>Weekday</v>
      </c>
      <c r="F36444" t="s">
        <v>39833</v>
      </c>
      <c r="G36444">
        <v>168053</v>
      </c>
      <c r="H36444">
        <f>((spotify_history[[#This Row],[ms_played]]/1000)/60)/60</f>
        <v>4.6681388888888883E-2</v>
      </c>
      <c r="I36444" t="s">
        <v>14806</v>
      </c>
      <c r="J36444" t="s">
        <v>777</v>
      </c>
      <c r="K36444" t="s">
        <v>13080</v>
      </c>
      <c r="M36444" s="1"/>
      <c r="N36444" s="2"/>
    </row>
    <row r="36445" spans="1:14" x14ac:dyDescent="0.3">
      <c r="A36445" t="s">
        <v>14807</v>
      </c>
      <c r="B36445" s="1">
        <v>43119.306400462963</v>
      </c>
      <c r="C36445" s="2">
        <f>INT(spotify_history[[#This Row],[ts_utc]])</f>
        <v>43119</v>
      </c>
      <c r="D36445">
        <f t="shared" si="569"/>
        <v>2018</v>
      </c>
      <c r="E36445" s="3" t="str">
        <f>IF(OR(WEEKDAY(spotify_history[[#This Row],[track_played_date]],2)=6,WEEKDAY(spotify_history[[#This Row],[track_played_date]],2)=7),"Weekend","Weekday")</f>
        <v>Weekday</v>
      </c>
      <c r="F36445" t="s">
        <v>39833</v>
      </c>
      <c r="G36445">
        <v>226866</v>
      </c>
      <c r="H36445">
        <f>((spotify_history[[#This Row],[ms_played]]/1000)/60)/60</f>
        <v>6.3018333333333343E-2</v>
      </c>
      <c r="I36445" t="s">
        <v>14808</v>
      </c>
      <c r="J36445" t="s">
        <v>777</v>
      </c>
      <c r="K36445" t="s">
        <v>13080</v>
      </c>
      <c r="M36445" s="1"/>
      <c r="N36445" s="2"/>
    </row>
    <row r="36446" spans="1:14" x14ac:dyDescent="0.3">
      <c r="A36446" t="s">
        <v>14809</v>
      </c>
      <c r="B36446" s="1">
        <v>43119.309849537036</v>
      </c>
      <c r="C36446" s="2">
        <f>INT(spotify_history[[#This Row],[ts_utc]])</f>
        <v>43119</v>
      </c>
      <c r="D36446">
        <f t="shared" si="569"/>
        <v>2018</v>
      </c>
      <c r="E36446" s="3" t="str">
        <f>IF(OR(WEEKDAY(spotify_history[[#This Row],[track_played_date]],2)=6,WEEKDAY(spotify_history[[#This Row],[track_played_date]],2)=7),"Weekend","Weekday")</f>
        <v>Weekday</v>
      </c>
      <c r="F36446" t="s">
        <v>39833</v>
      </c>
      <c r="G36446">
        <v>297293</v>
      </c>
      <c r="H36446">
        <f>((spotify_history[[#This Row],[ms_played]]/1000)/60)/60</f>
        <v>8.2581388888888885E-2</v>
      </c>
      <c r="I36446" t="s">
        <v>14810</v>
      </c>
      <c r="J36446" t="s">
        <v>777</v>
      </c>
      <c r="K36446" t="s">
        <v>13080</v>
      </c>
      <c r="M36446" s="1"/>
      <c r="N36446" s="2"/>
    </row>
    <row r="36447" spans="1:14" x14ac:dyDescent="0.3">
      <c r="A36447" t="s">
        <v>14811</v>
      </c>
      <c r="B36447" s="1">
        <v>43119.312372685185</v>
      </c>
      <c r="C36447" s="2">
        <f>INT(spotify_history[[#This Row],[ts_utc]])</f>
        <v>43119</v>
      </c>
      <c r="D36447">
        <f t="shared" si="569"/>
        <v>2018</v>
      </c>
      <c r="E36447" s="3" t="str">
        <f>IF(OR(WEEKDAY(spotify_history[[#This Row],[track_played_date]],2)=6,WEEKDAY(spotify_history[[#This Row],[track_played_date]],2)=7),"Weekend","Weekday")</f>
        <v>Weekday</v>
      </c>
      <c r="F36447" t="s">
        <v>39833</v>
      </c>
      <c r="G36447">
        <v>218800</v>
      </c>
      <c r="H36447">
        <f>((spotify_history[[#This Row],[ms_played]]/1000)/60)/60</f>
        <v>6.0777777777777785E-2</v>
      </c>
      <c r="I36447" t="s">
        <v>14812</v>
      </c>
      <c r="J36447" t="s">
        <v>777</v>
      </c>
      <c r="K36447" t="s">
        <v>13080</v>
      </c>
      <c r="M36447" s="1"/>
      <c r="N36447" s="2"/>
    </row>
    <row r="36448" spans="1:14" x14ac:dyDescent="0.3">
      <c r="A36448" t="s">
        <v>14813</v>
      </c>
      <c r="B36448" s="1">
        <v>43119.315706018519</v>
      </c>
      <c r="C36448" s="2">
        <f>INT(spotify_history[[#This Row],[ts_utc]])</f>
        <v>43119</v>
      </c>
      <c r="D36448">
        <f t="shared" si="569"/>
        <v>2018</v>
      </c>
      <c r="E36448" s="3" t="str">
        <f>IF(OR(WEEKDAY(spotify_history[[#This Row],[track_played_date]],2)=6,WEEKDAY(spotify_history[[#This Row],[track_played_date]],2)=7),"Weekend","Weekday")</f>
        <v>Weekday</v>
      </c>
      <c r="F36448" t="s">
        <v>39833</v>
      </c>
      <c r="G36448">
        <v>288013</v>
      </c>
      <c r="H36448">
        <f>((spotify_history[[#This Row],[ms_played]]/1000)/60)/60</f>
        <v>8.0003611111111109E-2</v>
      </c>
      <c r="I36448" t="s">
        <v>14814</v>
      </c>
      <c r="J36448" t="s">
        <v>777</v>
      </c>
      <c r="K36448" t="s">
        <v>13080</v>
      </c>
      <c r="M36448" s="1"/>
      <c r="N36448" s="2"/>
    </row>
    <row r="36449" spans="1:14" x14ac:dyDescent="0.3">
      <c r="A36449" t="s">
        <v>14815</v>
      </c>
      <c r="B36449" s="1">
        <v>43119.319756944446</v>
      </c>
      <c r="C36449" s="2">
        <f>INT(spotify_history[[#This Row],[ts_utc]])</f>
        <v>43119</v>
      </c>
      <c r="D36449">
        <f t="shared" si="569"/>
        <v>2018</v>
      </c>
      <c r="E36449" s="3" t="str">
        <f>IF(OR(WEEKDAY(spotify_history[[#This Row],[track_played_date]],2)=6,WEEKDAY(spotify_history[[#This Row],[track_played_date]],2)=7),"Weekend","Weekday")</f>
        <v>Weekday</v>
      </c>
      <c r="F36449" t="s">
        <v>39833</v>
      </c>
      <c r="G36449">
        <v>349813</v>
      </c>
      <c r="H36449">
        <f>((spotify_history[[#This Row],[ms_played]]/1000)/60)/60</f>
        <v>9.7170277777777786E-2</v>
      </c>
      <c r="I36449" t="s">
        <v>14816</v>
      </c>
      <c r="J36449" t="s">
        <v>777</v>
      </c>
      <c r="K36449" t="s">
        <v>13080</v>
      </c>
      <c r="M36449" s="1"/>
      <c r="N36449" s="2"/>
    </row>
    <row r="36450" spans="1:14" x14ac:dyDescent="0.3">
      <c r="A36450" t="s">
        <v>14817</v>
      </c>
      <c r="B36450" s="1">
        <v>43119.320335648146</v>
      </c>
      <c r="C36450" s="2">
        <f>INT(spotify_history[[#This Row],[ts_utc]])</f>
        <v>43119</v>
      </c>
      <c r="D36450">
        <f t="shared" si="569"/>
        <v>2018</v>
      </c>
      <c r="E36450" s="3" t="str">
        <f>IF(OR(WEEKDAY(spotify_history[[#This Row],[track_played_date]],2)=6,WEEKDAY(spotify_history[[#This Row],[track_played_date]],2)=7),"Weekend","Weekday")</f>
        <v>Weekday</v>
      </c>
      <c r="F36450" t="s">
        <v>39833</v>
      </c>
      <c r="G36450">
        <v>49426</v>
      </c>
      <c r="H36450">
        <f>((spotify_history[[#This Row],[ms_played]]/1000)/60)/60</f>
        <v>1.3729444444444443E-2</v>
      </c>
      <c r="I36450" t="s">
        <v>14818</v>
      </c>
      <c r="J36450" t="s">
        <v>777</v>
      </c>
      <c r="K36450" t="s">
        <v>13080</v>
      </c>
      <c r="M36450" s="1"/>
      <c r="N36450" s="2"/>
    </row>
    <row r="36451" spans="1:14" x14ac:dyDescent="0.3">
      <c r="A36451" t="s">
        <v>14819</v>
      </c>
      <c r="B36451" s="1">
        <v>43119.322638888887</v>
      </c>
      <c r="C36451" s="2">
        <f>INT(spotify_history[[#This Row],[ts_utc]])</f>
        <v>43119</v>
      </c>
      <c r="D36451">
        <f t="shared" si="569"/>
        <v>2018</v>
      </c>
      <c r="E36451" s="3" t="str">
        <f>IF(OR(WEEKDAY(spotify_history[[#This Row],[track_played_date]],2)=6,WEEKDAY(spotify_history[[#This Row],[track_played_date]],2)=7),"Weekend","Weekday")</f>
        <v>Weekday</v>
      </c>
      <c r="F36451" t="s">
        <v>39833</v>
      </c>
      <c r="G36451">
        <v>199693</v>
      </c>
      <c r="H36451">
        <f>((spotify_history[[#This Row],[ms_played]]/1000)/60)/60</f>
        <v>5.5470277777777785E-2</v>
      </c>
      <c r="I36451" t="s">
        <v>14820</v>
      </c>
      <c r="J36451" t="s">
        <v>777</v>
      </c>
      <c r="K36451" t="s">
        <v>13080</v>
      </c>
      <c r="M36451" s="1"/>
      <c r="N36451" s="2"/>
    </row>
    <row r="36452" spans="1:14" x14ac:dyDescent="0.3">
      <c r="A36452" t="s">
        <v>14821</v>
      </c>
      <c r="B36452" s="1">
        <v>43119.328298611108</v>
      </c>
      <c r="C36452" s="2">
        <f>INT(spotify_history[[#This Row],[ts_utc]])</f>
        <v>43119</v>
      </c>
      <c r="D36452">
        <f t="shared" si="569"/>
        <v>2018</v>
      </c>
      <c r="E36452" s="3" t="str">
        <f>IF(OR(WEEKDAY(spotify_history[[#This Row],[track_played_date]],2)=6,WEEKDAY(spotify_history[[#This Row],[track_played_date]],2)=7),"Weekend","Weekday")</f>
        <v>Weekday</v>
      </c>
      <c r="F36452" t="s">
        <v>39833</v>
      </c>
      <c r="G36452">
        <v>488186</v>
      </c>
      <c r="H36452">
        <f>((spotify_history[[#This Row],[ms_played]]/1000)/60)/60</f>
        <v>0.13560722222222221</v>
      </c>
      <c r="I36452" t="s">
        <v>14822</v>
      </c>
      <c r="J36452" t="s">
        <v>777</v>
      </c>
      <c r="K36452" t="s">
        <v>13080</v>
      </c>
      <c r="M36452" s="1"/>
      <c r="N36452" s="2"/>
    </row>
    <row r="36453" spans="1:14" x14ac:dyDescent="0.3">
      <c r="A36453" t="s">
        <v>14823</v>
      </c>
      <c r="B36453" s="1">
        <v>43119.332141203704</v>
      </c>
      <c r="C36453" s="2">
        <f>INT(spotify_history[[#This Row],[ts_utc]])</f>
        <v>43119</v>
      </c>
      <c r="D36453">
        <f t="shared" si="569"/>
        <v>2018</v>
      </c>
      <c r="E36453" s="3" t="str">
        <f>IF(OR(WEEKDAY(spotify_history[[#This Row],[track_played_date]],2)=6,WEEKDAY(spotify_history[[#This Row],[track_played_date]],2)=7),"Weekend","Weekday")</f>
        <v>Weekday</v>
      </c>
      <c r="F36453" t="s">
        <v>39833</v>
      </c>
      <c r="G36453">
        <v>332266</v>
      </c>
      <c r="H36453">
        <f>((spotify_history[[#This Row],[ms_played]]/1000)/60)/60</f>
        <v>9.229611111111112E-2</v>
      </c>
      <c r="I36453" t="s">
        <v>14824</v>
      </c>
      <c r="J36453" t="s">
        <v>777</v>
      </c>
      <c r="K36453" t="s">
        <v>13080</v>
      </c>
      <c r="M36453" s="1"/>
      <c r="N36453" s="2"/>
    </row>
    <row r="36454" spans="1:14" x14ac:dyDescent="0.3">
      <c r="A36454" t="s">
        <v>14825</v>
      </c>
      <c r="B36454" s="1">
        <v>43119.334965277776</v>
      </c>
      <c r="C36454" s="2">
        <f>INT(spotify_history[[#This Row],[ts_utc]])</f>
        <v>43119</v>
      </c>
      <c r="D36454">
        <f t="shared" si="569"/>
        <v>2018</v>
      </c>
      <c r="E36454" s="3" t="str">
        <f>IF(OR(WEEKDAY(spotify_history[[#This Row],[track_played_date]],2)=6,WEEKDAY(spotify_history[[#This Row],[track_played_date]],2)=7),"Weekend","Weekday")</f>
        <v>Weekday</v>
      </c>
      <c r="F36454" t="s">
        <v>39833</v>
      </c>
      <c r="G36454">
        <v>243646</v>
      </c>
      <c r="H36454">
        <f>((spotify_history[[#This Row],[ms_played]]/1000)/60)/60</f>
        <v>6.7679444444444445E-2</v>
      </c>
      <c r="I36454" t="s">
        <v>14826</v>
      </c>
      <c r="J36454" t="s">
        <v>777</v>
      </c>
      <c r="K36454" t="s">
        <v>13080</v>
      </c>
      <c r="M36454" s="1"/>
      <c r="N36454" s="2"/>
    </row>
    <row r="36455" spans="1:14" x14ac:dyDescent="0.3">
      <c r="A36455" t="s">
        <v>14827</v>
      </c>
      <c r="B36455" s="1">
        <v>43119.335243055553</v>
      </c>
      <c r="C36455" s="2">
        <f>INT(spotify_history[[#This Row],[ts_utc]])</f>
        <v>43119</v>
      </c>
      <c r="D36455">
        <f t="shared" si="569"/>
        <v>2018</v>
      </c>
      <c r="E36455" s="3" t="str">
        <f>IF(OR(WEEKDAY(spotify_history[[#This Row],[track_played_date]],2)=6,WEEKDAY(spotify_history[[#This Row],[track_played_date]],2)=7),"Weekend","Weekday")</f>
        <v>Weekday</v>
      </c>
      <c r="F36455" t="s">
        <v>39833</v>
      </c>
      <c r="G36455">
        <v>22870</v>
      </c>
      <c r="H36455">
        <f>((spotify_history[[#This Row],[ms_played]]/1000)/60)/60</f>
        <v>6.3527777777777784E-3</v>
      </c>
      <c r="I36455" t="s">
        <v>14828</v>
      </c>
      <c r="J36455" t="s">
        <v>182</v>
      </c>
      <c r="K36455" t="s">
        <v>14829</v>
      </c>
      <c r="M36455" s="1"/>
      <c r="N36455" s="2"/>
    </row>
    <row r="36456" spans="1:14" x14ac:dyDescent="0.3">
      <c r="A36456" t="s">
        <v>14830</v>
      </c>
      <c r="B36456" s="1">
        <v>43119.337951388887</v>
      </c>
      <c r="C36456" s="2">
        <f>INT(spotify_history[[#This Row],[ts_utc]])</f>
        <v>43119</v>
      </c>
      <c r="D36456">
        <f t="shared" si="569"/>
        <v>2018</v>
      </c>
      <c r="E36456" s="3" t="str">
        <f>IF(OR(WEEKDAY(spotify_history[[#This Row],[track_played_date]],2)=6,WEEKDAY(spotify_history[[#This Row],[track_played_date]],2)=7),"Weekend","Weekday")</f>
        <v>Weekday</v>
      </c>
      <c r="F36456" t="s">
        <v>39833</v>
      </c>
      <c r="G36456">
        <v>234652</v>
      </c>
      <c r="H36456">
        <f>((spotify_history[[#This Row],[ms_played]]/1000)/60)/60</f>
        <v>6.5181111111111106E-2</v>
      </c>
      <c r="I36456" t="s">
        <v>11019</v>
      </c>
      <c r="J36456" t="s">
        <v>2765</v>
      </c>
      <c r="K36456" t="s">
        <v>13228</v>
      </c>
      <c r="M36456" s="1"/>
      <c r="N36456" s="2"/>
    </row>
    <row r="36457" spans="1:14" x14ac:dyDescent="0.3">
      <c r="A36457" t="s">
        <v>14831</v>
      </c>
      <c r="B36457" s="1">
        <v>43119.340231481481</v>
      </c>
      <c r="C36457" s="2">
        <f>INT(spotify_history[[#This Row],[ts_utc]])</f>
        <v>43119</v>
      </c>
      <c r="D36457">
        <f t="shared" si="569"/>
        <v>2018</v>
      </c>
      <c r="E36457" s="3" t="str">
        <f>IF(OR(WEEKDAY(spotify_history[[#This Row],[track_played_date]],2)=6,WEEKDAY(spotify_history[[#This Row],[track_played_date]],2)=7),"Weekend","Weekday")</f>
        <v>Weekday</v>
      </c>
      <c r="F36457" t="s">
        <v>39833</v>
      </c>
      <c r="G36457">
        <v>197235</v>
      </c>
      <c r="H36457">
        <f>((spotify_history[[#This Row],[ms_played]]/1000)/60)/60</f>
        <v>5.4787500000000003E-2</v>
      </c>
      <c r="I36457" t="s">
        <v>14832</v>
      </c>
      <c r="J36457" t="s">
        <v>2765</v>
      </c>
      <c r="K36457" t="s">
        <v>13228</v>
      </c>
      <c r="M36457" s="1"/>
      <c r="N36457" s="2"/>
    </row>
    <row r="36458" spans="1:14" x14ac:dyDescent="0.3">
      <c r="A36458" t="s">
        <v>14833</v>
      </c>
      <c r="B36458" s="1">
        <v>43119.342430555553</v>
      </c>
      <c r="C36458" s="2">
        <f>INT(spotify_history[[#This Row],[ts_utc]])</f>
        <v>43119</v>
      </c>
      <c r="D36458">
        <f t="shared" si="569"/>
        <v>2018</v>
      </c>
      <c r="E36458" s="3" t="str">
        <f>IF(OR(WEEKDAY(spotify_history[[#This Row],[track_played_date]],2)=6,WEEKDAY(spotify_history[[#This Row],[track_played_date]],2)=7),"Weekend","Weekday")</f>
        <v>Weekday</v>
      </c>
      <c r="F36458" t="s">
        <v>39833</v>
      </c>
      <c r="G36458">
        <v>189796</v>
      </c>
      <c r="H36458">
        <f>((spotify_history[[#This Row],[ms_played]]/1000)/60)/60</f>
        <v>5.2721111111111107E-2</v>
      </c>
      <c r="I36458" t="s">
        <v>14834</v>
      </c>
      <c r="J36458" t="s">
        <v>2765</v>
      </c>
      <c r="K36458" t="s">
        <v>13228</v>
      </c>
      <c r="M36458" s="1"/>
      <c r="N36458" s="2"/>
    </row>
    <row r="36459" spans="1:14" x14ac:dyDescent="0.3">
      <c r="A36459" t="s">
        <v>14835</v>
      </c>
      <c r="B36459" s="1">
        <v>43119.345567129632</v>
      </c>
      <c r="C36459" s="2">
        <f>INT(spotify_history[[#This Row],[ts_utc]])</f>
        <v>43119</v>
      </c>
      <c r="D36459">
        <f t="shared" si="569"/>
        <v>2018</v>
      </c>
      <c r="E36459" s="3" t="str">
        <f>IF(OR(WEEKDAY(spotify_history[[#This Row],[track_played_date]],2)=6,WEEKDAY(spotify_history[[#This Row],[track_played_date]],2)=7),"Weekend","Weekday")</f>
        <v>Weekday</v>
      </c>
      <c r="F36459" t="s">
        <v>39833</v>
      </c>
      <c r="G36459">
        <v>271088</v>
      </c>
      <c r="H36459">
        <f>((spotify_history[[#This Row],[ms_played]]/1000)/60)/60</f>
        <v>7.5302222222222229E-2</v>
      </c>
      <c r="I36459" t="s">
        <v>14836</v>
      </c>
      <c r="J36459" t="s">
        <v>2765</v>
      </c>
      <c r="K36459" t="s">
        <v>13228</v>
      </c>
      <c r="M36459" s="1"/>
      <c r="N36459" s="2"/>
    </row>
    <row r="36460" spans="1:14" x14ac:dyDescent="0.3">
      <c r="A36460" t="s">
        <v>14837</v>
      </c>
      <c r="B36460" s="1">
        <v>43119.347557870373</v>
      </c>
      <c r="C36460" s="2">
        <f>INT(spotify_history[[#This Row],[ts_utc]])</f>
        <v>43119</v>
      </c>
      <c r="D36460">
        <f t="shared" si="569"/>
        <v>2018</v>
      </c>
      <c r="E36460" s="3" t="str">
        <f>IF(OR(WEEKDAY(spotify_history[[#This Row],[track_played_date]],2)=6,WEEKDAY(spotify_history[[#This Row],[track_played_date]],2)=7),"Weekend","Weekday")</f>
        <v>Weekday</v>
      </c>
      <c r="F36460" t="s">
        <v>39833</v>
      </c>
      <c r="G36460">
        <v>171727</v>
      </c>
      <c r="H36460">
        <f>((spotify_history[[#This Row],[ms_played]]/1000)/60)/60</f>
        <v>4.7701944444444443E-2</v>
      </c>
      <c r="I36460" t="s">
        <v>11063</v>
      </c>
      <c r="J36460" t="s">
        <v>2765</v>
      </c>
      <c r="K36460" t="s">
        <v>13228</v>
      </c>
      <c r="M36460" s="1"/>
      <c r="N36460" s="2"/>
    </row>
    <row r="36461" spans="1:14" x14ac:dyDescent="0.3">
      <c r="A36461" t="s">
        <v>14838</v>
      </c>
      <c r="B36461" s="1">
        <v>43119.351805555554</v>
      </c>
      <c r="C36461" s="2">
        <f>INT(spotify_history[[#This Row],[ts_utc]])</f>
        <v>43119</v>
      </c>
      <c r="D36461">
        <f t="shared" si="569"/>
        <v>2018</v>
      </c>
      <c r="E36461" s="3" t="str">
        <f>IF(OR(WEEKDAY(spotify_history[[#This Row],[track_played_date]],2)=6,WEEKDAY(spotify_history[[#This Row],[track_played_date]],2)=7),"Weekend","Weekday")</f>
        <v>Weekday</v>
      </c>
      <c r="F36461" t="s">
        <v>39833</v>
      </c>
      <c r="G36461">
        <v>367391</v>
      </c>
      <c r="H36461">
        <f>((spotify_history[[#This Row],[ms_played]]/1000)/60)/60</f>
        <v>0.10205305555555556</v>
      </c>
      <c r="I36461" t="s">
        <v>14839</v>
      </c>
      <c r="J36461" t="s">
        <v>2765</v>
      </c>
      <c r="K36461" t="s">
        <v>13228</v>
      </c>
      <c r="M36461" s="1"/>
      <c r="N36461" s="2"/>
    </row>
    <row r="36462" spans="1:14" x14ac:dyDescent="0.3">
      <c r="A36462" t="s">
        <v>225</v>
      </c>
      <c r="B36462" s="1">
        <v>43119.590069444443</v>
      </c>
      <c r="C36462" s="2">
        <f>INT(spotify_history[[#This Row],[ts_utc]])</f>
        <v>43119</v>
      </c>
      <c r="D36462">
        <f t="shared" si="569"/>
        <v>2018</v>
      </c>
      <c r="E36462" s="3" t="str">
        <f>IF(OR(WEEKDAY(spotify_history[[#This Row],[track_played_date]],2)=6,WEEKDAY(spotify_history[[#This Row],[track_played_date]],2)=7),"Weekend","Weekday")</f>
        <v>Weekday</v>
      </c>
      <c r="F36462" t="s">
        <v>39819</v>
      </c>
      <c r="G36462">
        <v>256320</v>
      </c>
      <c r="H36462">
        <f>((spotify_history[[#This Row],[ms_played]]/1000)/60)/60</f>
        <v>7.1199999999999999E-2</v>
      </c>
      <c r="I36462" t="s">
        <v>226</v>
      </c>
      <c r="J36462" t="s">
        <v>69</v>
      </c>
      <c r="K36462" t="s">
        <v>227</v>
      </c>
      <c r="M36462" s="1"/>
      <c r="N36462" s="2"/>
    </row>
    <row r="36463" spans="1:14" x14ac:dyDescent="0.3">
      <c r="A36463" t="s">
        <v>7749</v>
      </c>
      <c r="B36463" s="1">
        <v>43119.590150462966</v>
      </c>
      <c r="C36463" s="2">
        <f>INT(spotify_history[[#This Row],[ts_utc]])</f>
        <v>43119</v>
      </c>
      <c r="D36463">
        <f t="shared" si="569"/>
        <v>2018</v>
      </c>
      <c r="E36463" s="3" t="str">
        <f>IF(OR(WEEKDAY(spotify_history[[#This Row],[track_played_date]],2)=6,WEEKDAY(spotify_history[[#This Row],[track_played_date]],2)=7),"Weekend","Weekday")</f>
        <v>Weekday</v>
      </c>
      <c r="F36463" t="s">
        <v>39819</v>
      </c>
      <c r="G36463">
        <v>5042</v>
      </c>
      <c r="H36463">
        <f>((spotify_history[[#This Row],[ms_played]]/1000)/60)/60</f>
        <v>1.4005555555555555E-3</v>
      </c>
      <c r="I36463" t="s">
        <v>7750</v>
      </c>
      <c r="J36463" t="s">
        <v>5683</v>
      </c>
      <c r="K36463" t="s">
        <v>7514</v>
      </c>
      <c r="M36463" s="1"/>
      <c r="N36463" s="2"/>
    </row>
    <row r="36464" spans="1:14" x14ac:dyDescent="0.3">
      <c r="A36464" t="s">
        <v>10693</v>
      </c>
      <c r="B36464" s="1">
        <v>43119.590173611112</v>
      </c>
      <c r="C36464" s="2">
        <f>INT(spotify_history[[#This Row],[ts_utc]])</f>
        <v>43119</v>
      </c>
      <c r="D36464">
        <f t="shared" si="569"/>
        <v>2018</v>
      </c>
      <c r="E36464" s="3" t="str">
        <f>IF(OR(WEEKDAY(spotify_history[[#This Row],[track_played_date]],2)=6,WEEKDAY(spotify_history[[#This Row],[track_played_date]],2)=7),"Weekend","Weekday")</f>
        <v>Weekday</v>
      </c>
      <c r="F36464" t="s">
        <v>39819</v>
      </c>
      <c r="G36464">
        <v>1973</v>
      </c>
      <c r="H36464">
        <f>((spotify_history[[#This Row],[ms_played]]/1000)/60)/60</f>
        <v>5.4805555555555554E-4</v>
      </c>
      <c r="I36464" t="s">
        <v>10694</v>
      </c>
      <c r="J36464" t="s">
        <v>364</v>
      </c>
      <c r="K36464" t="s">
        <v>365</v>
      </c>
      <c r="M36464" s="1"/>
      <c r="N36464" s="2"/>
    </row>
    <row r="36465" spans="1:14" x14ac:dyDescent="0.3">
      <c r="A36465" t="s">
        <v>5962</v>
      </c>
      <c r="B36465" s="1">
        <v>43119.590208333335</v>
      </c>
      <c r="C36465" s="2">
        <f>INT(spotify_history[[#This Row],[ts_utc]])</f>
        <v>43119</v>
      </c>
      <c r="D36465">
        <f t="shared" si="569"/>
        <v>2018</v>
      </c>
      <c r="E36465" s="3" t="str">
        <f>IF(OR(WEEKDAY(spotify_history[[#This Row],[track_played_date]],2)=6,WEEKDAY(spotify_history[[#This Row],[track_played_date]],2)=7),"Weekend","Weekday")</f>
        <v>Weekday</v>
      </c>
      <c r="F36465" t="s">
        <v>39819</v>
      </c>
      <c r="G36465">
        <v>3622</v>
      </c>
      <c r="H36465">
        <f>((spotify_history[[#This Row],[ms_played]]/1000)/60)/60</f>
        <v>1.0061111111111111E-3</v>
      </c>
      <c r="I36465" t="s">
        <v>5963</v>
      </c>
      <c r="J36465" t="s">
        <v>1144</v>
      </c>
      <c r="K36465" t="s">
        <v>1144</v>
      </c>
      <c r="M36465" s="1"/>
      <c r="N36465" s="2"/>
    </row>
    <row r="36466" spans="1:14" x14ac:dyDescent="0.3">
      <c r="A36466" t="s">
        <v>12731</v>
      </c>
      <c r="B36466" s="1">
        <v>43119.590243055558</v>
      </c>
      <c r="C36466" s="2">
        <f>INT(spotify_history[[#This Row],[ts_utc]])</f>
        <v>43119</v>
      </c>
      <c r="D36466">
        <f t="shared" si="569"/>
        <v>2018</v>
      </c>
      <c r="E36466" s="3" t="str">
        <f>IF(OR(WEEKDAY(spotify_history[[#This Row],[track_played_date]],2)=6,WEEKDAY(spotify_history[[#This Row],[track_played_date]],2)=7),"Weekend","Weekday")</f>
        <v>Weekday</v>
      </c>
      <c r="F36466" t="s">
        <v>39819</v>
      </c>
      <c r="G36466">
        <v>2809</v>
      </c>
      <c r="H36466">
        <f>((spotify_history[[#This Row],[ms_played]]/1000)/60)/60</f>
        <v>7.8027777777777774E-4</v>
      </c>
      <c r="I36466" t="s">
        <v>12732</v>
      </c>
      <c r="J36466" t="s">
        <v>3595</v>
      </c>
      <c r="K36466" t="s">
        <v>12462</v>
      </c>
      <c r="M36466" s="1"/>
      <c r="N36466" s="2"/>
    </row>
    <row r="36467" spans="1:14" x14ac:dyDescent="0.3">
      <c r="A36467" t="s">
        <v>11652</v>
      </c>
      <c r="B36467" s="1">
        <v>43119.685624999998</v>
      </c>
      <c r="C36467" s="2">
        <f>INT(spotify_history[[#This Row],[ts_utc]])</f>
        <v>43119</v>
      </c>
      <c r="D36467">
        <f t="shared" si="569"/>
        <v>2018</v>
      </c>
      <c r="E36467" s="3" t="str">
        <f>IF(OR(WEEKDAY(spotify_history[[#This Row],[track_played_date]],2)=6,WEEKDAY(spotify_history[[#This Row],[track_played_date]],2)=7),"Weekend","Weekday")</f>
        <v>Weekday</v>
      </c>
      <c r="F36467" t="s">
        <v>39819</v>
      </c>
      <c r="G36467">
        <v>133573</v>
      </c>
      <c r="H36467">
        <f>((spotify_history[[#This Row],[ms_played]]/1000)/60)/60</f>
        <v>3.7103611111111115E-2</v>
      </c>
      <c r="I36467" t="s">
        <v>11653</v>
      </c>
      <c r="J36467" t="s">
        <v>11654</v>
      </c>
      <c r="K36467" t="s">
        <v>11655</v>
      </c>
      <c r="M36467" s="1"/>
      <c r="N36467" s="2"/>
    </row>
    <row r="36468" spans="1:14" x14ac:dyDescent="0.3">
      <c r="A36468" t="s">
        <v>10388</v>
      </c>
      <c r="B36468" s="1">
        <v>43119.688935185186</v>
      </c>
      <c r="C36468" s="2">
        <f>INT(spotify_history[[#This Row],[ts_utc]])</f>
        <v>43119</v>
      </c>
      <c r="D36468">
        <f t="shared" si="569"/>
        <v>2018</v>
      </c>
      <c r="E36468" s="3" t="str">
        <f>IF(OR(WEEKDAY(spotify_history[[#This Row],[track_played_date]],2)=6,WEEKDAY(spotify_history[[#This Row],[track_played_date]],2)=7),"Weekend","Weekday")</f>
        <v>Weekday</v>
      </c>
      <c r="F36468" t="s">
        <v>39819</v>
      </c>
      <c r="G36468">
        <v>268973</v>
      </c>
      <c r="H36468">
        <f>((spotify_history[[#This Row],[ms_played]]/1000)/60)/60</f>
        <v>7.4714722222222224E-2</v>
      </c>
      <c r="I36468" t="s">
        <v>526</v>
      </c>
      <c r="J36468" t="s">
        <v>79</v>
      </c>
      <c r="K36468" t="s">
        <v>112</v>
      </c>
      <c r="M36468" s="1"/>
      <c r="N36468" s="2"/>
    </row>
    <row r="36469" spans="1:14" x14ac:dyDescent="0.3">
      <c r="A36469" t="s">
        <v>9307</v>
      </c>
      <c r="B36469" s="1">
        <v>43119.689120370371</v>
      </c>
      <c r="C36469" s="2">
        <f>INT(spotify_history[[#This Row],[ts_utc]])</f>
        <v>43119</v>
      </c>
      <c r="D36469">
        <f t="shared" si="569"/>
        <v>2018</v>
      </c>
      <c r="E36469" s="3" t="str">
        <f>IF(OR(WEEKDAY(spotify_history[[#This Row],[track_played_date]],2)=6,WEEKDAY(spotify_history[[#This Row],[track_played_date]],2)=7),"Weekend","Weekday")</f>
        <v>Weekday</v>
      </c>
      <c r="F36469" t="s">
        <v>39819</v>
      </c>
      <c r="G36469">
        <v>14099</v>
      </c>
      <c r="H36469">
        <f>((spotify_history[[#This Row],[ms_played]]/1000)/60)/60</f>
        <v>3.9163888888888894E-3</v>
      </c>
      <c r="I36469" t="s">
        <v>46</v>
      </c>
      <c r="J36469" t="s">
        <v>29</v>
      </c>
      <c r="K36469" t="s">
        <v>9308</v>
      </c>
      <c r="M36469" s="1"/>
      <c r="N36469" s="2"/>
    </row>
    <row r="36470" spans="1:14" x14ac:dyDescent="0.3">
      <c r="A36470" t="s">
        <v>13453</v>
      </c>
      <c r="B36470" s="1">
        <v>43119.691192129627</v>
      </c>
      <c r="C36470" s="2">
        <f>INT(spotify_history[[#This Row],[ts_utc]])</f>
        <v>43119</v>
      </c>
      <c r="D36470">
        <f t="shared" si="569"/>
        <v>2018</v>
      </c>
      <c r="E36470" s="3" t="str">
        <f>IF(OR(WEEKDAY(spotify_history[[#This Row],[track_played_date]],2)=6,WEEKDAY(spotify_history[[#This Row],[track_played_date]],2)=7),"Weekend","Weekday")</f>
        <v>Weekday</v>
      </c>
      <c r="F36470" t="s">
        <v>39819</v>
      </c>
      <c r="G36470">
        <v>179166</v>
      </c>
      <c r="H36470">
        <f>((spotify_history[[#This Row],[ms_played]]/1000)/60)/60</f>
        <v>4.9768333333333331E-2</v>
      </c>
      <c r="I36470" t="s">
        <v>8430</v>
      </c>
      <c r="J36470" t="s">
        <v>8313</v>
      </c>
      <c r="K36470" t="s">
        <v>8430</v>
      </c>
      <c r="M36470" s="1"/>
      <c r="N36470" s="2"/>
    </row>
    <row r="36471" spans="1:14" x14ac:dyDescent="0.3">
      <c r="A36471" t="s">
        <v>13337</v>
      </c>
      <c r="B36471" s="1">
        <v>43119.691238425927</v>
      </c>
      <c r="C36471" s="2">
        <f>INT(spotify_history[[#This Row],[ts_utc]])</f>
        <v>43119</v>
      </c>
      <c r="D36471">
        <f t="shared" si="569"/>
        <v>2018</v>
      </c>
      <c r="E36471" s="3" t="str">
        <f>IF(OR(WEEKDAY(spotify_history[[#This Row],[track_played_date]],2)=6,WEEKDAY(spotify_history[[#This Row],[track_played_date]],2)=7),"Weekend","Weekday")</f>
        <v>Weekday</v>
      </c>
      <c r="F36471" t="s">
        <v>39819</v>
      </c>
      <c r="G36471">
        <v>3421</v>
      </c>
      <c r="H36471">
        <f>((spotify_history[[#This Row],[ms_played]]/1000)/60)/60</f>
        <v>9.5027777777777775E-4</v>
      </c>
      <c r="I36471" t="s">
        <v>13338</v>
      </c>
      <c r="J36471" t="s">
        <v>13334</v>
      </c>
      <c r="K36471" t="s">
        <v>13335</v>
      </c>
      <c r="M36471" s="1"/>
      <c r="N36471" s="2"/>
    </row>
    <row r="36472" spans="1:14" x14ac:dyDescent="0.3">
      <c r="A36472" t="s">
        <v>10353</v>
      </c>
      <c r="B36472" s="1">
        <v>43119.691342592596</v>
      </c>
      <c r="C36472" s="2">
        <f>INT(spotify_history[[#This Row],[ts_utc]])</f>
        <v>43119</v>
      </c>
      <c r="D36472">
        <f t="shared" si="569"/>
        <v>2018</v>
      </c>
      <c r="E36472" s="3" t="str">
        <f>IF(OR(WEEKDAY(spotify_history[[#This Row],[track_played_date]],2)=6,WEEKDAY(spotify_history[[#This Row],[track_played_date]],2)=7),"Weekend","Weekday")</f>
        <v>Weekday</v>
      </c>
      <c r="F36472" t="s">
        <v>39819</v>
      </c>
      <c r="G36472">
        <v>9128</v>
      </c>
      <c r="H36472">
        <f>((spotify_history[[#This Row],[ms_played]]/1000)/60)/60</f>
        <v>2.5355555555555557E-3</v>
      </c>
      <c r="I36472" t="s">
        <v>3912</v>
      </c>
      <c r="J36472" t="s">
        <v>3756</v>
      </c>
      <c r="K36472" t="s">
        <v>5548</v>
      </c>
      <c r="M36472" s="1"/>
      <c r="N36472" s="2"/>
    </row>
    <row r="36473" spans="1:14" x14ac:dyDescent="0.3">
      <c r="A36473" t="s">
        <v>3962</v>
      </c>
      <c r="B36473" s="1">
        <v>43119.691608796296</v>
      </c>
      <c r="C36473" s="2">
        <f>INT(spotify_history[[#This Row],[ts_utc]])</f>
        <v>43119</v>
      </c>
      <c r="D36473">
        <f t="shared" si="569"/>
        <v>2018</v>
      </c>
      <c r="E36473" s="3" t="str">
        <f>IF(OR(WEEKDAY(spotify_history[[#This Row],[track_played_date]],2)=6,WEEKDAY(spotify_history[[#This Row],[track_played_date]],2)=7),"Weekend","Weekday")</f>
        <v>Weekday</v>
      </c>
      <c r="F36473" t="s">
        <v>39819</v>
      </c>
      <c r="G36473">
        <v>22421</v>
      </c>
      <c r="H36473">
        <f>((spotify_history[[#This Row],[ms_played]]/1000)/60)/60</f>
        <v>6.2280555555555553E-3</v>
      </c>
      <c r="I36473" t="s">
        <v>3963</v>
      </c>
      <c r="J36473" t="s">
        <v>3964</v>
      </c>
      <c r="K36473" t="s">
        <v>1002</v>
      </c>
      <c r="M36473" s="1"/>
      <c r="N36473" s="2"/>
    </row>
    <row r="36474" spans="1:14" x14ac:dyDescent="0.3">
      <c r="A36474" t="s">
        <v>6286</v>
      </c>
      <c r="B36474" s="1">
        <v>43119.69226851852</v>
      </c>
      <c r="C36474" s="2">
        <f>INT(spotify_history[[#This Row],[ts_utc]])</f>
        <v>43119</v>
      </c>
      <c r="D36474">
        <f t="shared" si="569"/>
        <v>2018</v>
      </c>
      <c r="E36474" s="3" t="str">
        <f>IF(OR(WEEKDAY(spotify_history[[#This Row],[track_played_date]],2)=6,WEEKDAY(spotify_history[[#This Row],[track_played_date]],2)=7),"Weekend","Weekday")</f>
        <v>Weekday</v>
      </c>
      <c r="F36474" t="s">
        <v>39819</v>
      </c>
      <c r="G36474">
        <v>56704</v>
      </c>
      <c r="H36474">
        <f>((spotify_history[[#This Row],[ms_played]]/1000)/60)/60</f>
        <v>1.5751111111111112E-2</v>
      </c>
      <c r="I36474" t="s">
        <v>6287</v>
      </c>
      <c r="J36474" t="s">
        <v>2190</v>
      </c>
      <c r="K36474" t="s">
        <v>6285</v>
      </c>
      <c r="M36474" s="1"/>
      <c r="N36474" s="2"/>
    </row>
    <row r="36475" spans="1:14" x14ac:dyDescent="0.3">
      <c r="A36475" t="s">
        <v>13774</v>
      </c>
      <c r="B36475" s="1">
        <v>43119.692303240743</v>
      </c>
      <c r="C36475" s="2">
        <f>INT(spotify_history[[#This Row],[ts_utc]])</f>
        <v>43119</v>
      </c>
      <c r="D36475">
        <f t="shared" si="569"/>
        <v>2018</v>
      </c>
      <c r="E36475" s="3" t="str">
        <f>IF(OR(WEEKDAY(spotify_history[[#This Row],[track_played_date]],2)=6,WEEKDAY(spotify_history[[#This Row],[track_played_date]],2)=7),"Weekend","Weekday")</f>
        <v>Weekday</v>
      </c>
      <c r="F36475" t="s">
        <v>39819</v>
      </c>
      <c r="G36475">
        <v>2306</v>
      </c>
      <c r="H36475">
        <f>((spotify_history[[#This Row],[ms_played]]/1000)/60)/60</f>
        <v>6.4055555555555556E-4</v>
      </c>
      <c r="I36475" t="s">
        <v>13630</v>
      </c>
      <c r="J36475" t="s">
        <v>194</v>
      </c>
      <c r="K36475" t="s">
        <v>13630</v>
      </c>
      <c r="M36475" s="1"/>
      <c r="N36475" s="2"/>
    </row>
    <row r="36476" spans="1:14" x14ac:dyDescent="0.3">
      <c r="A36476" t="s">
        <v>5639</v>
      </c>
      <c r="B36476" s="1">
        <v>43119.692523148151</v>
      </c>
      <c r="C36476" s="2">
        <f>INT(spotify_history[[#This Row],[ts_utc]])</f>
        <v>43119</v>
      </c>
      <c r="D36476">
        <f t="shared" si="569"/>
        <v>2018</v>
      </c>
      <c r="E36476" s="3" t="str">
        <f>IF(OR(WEEKDAY(spotify_history[[#This Row],[track_played_date]],2)=6,WEEKDAY(spotify_history[[#This Row],[track_played_date]],2)=7),"Weekend","Weekday")</f>
        <v>Weekday</v>
      </c>
      <c r="F36476" t="s">
        <v>39819</v>
      </c>
      <c r="G36476">
        <v>18894</v>
      </c>
      <c r="H36476">
        <f>((spotify_history[[#This Row],[ms_played]]/1000)/60)/60</f>
        <v>5.2483333333333323E-3</v>
      </c>
      <c r="I36476" t="s">
        <v>5640</v>
      </c>
      <c r="J36476" t="s">
        <v>79</v>
      </c>
      <c r="K36476" t="s">
        <v>5635</v>
      </c>
      <c r="M36476" s="1"/>
      <c r="N36476" s="2"/>
    </row>
    <row r="36477" spans="1:14" x14ac:dyDescent="0.3">
      <c r="A36477" t="s">
        <v>12177</v>
      </c>
      <c r="B36477" s="1">
        <v>43119.692569444444</v>
      </c>
      <c r="C36477" s="2">
        <f>INT(spotify_history[[#This Row],[ts_utc]])</f>
        <v>43119</v>
      </c>
      <c r="D36477">
        <f t="shared" si="569"/>
        <v>2018</v>
      </c>
      <c r="E36477" s="3" t="str">
        <f>IF(OR(WEEKDAY(spotify_history[[#This Row],[track_played_date]],2)=6,WEEKDAY(spotify_history[[#This Row],[track_played_date]],2)=7),"Weekend","Weekday")</f>
        <v>Weekday</v>
      </c>
      <c r="F36477" t="s">
        <v>39819</v>
      </c>
      <c r="G36477">
        <v>3562</v>
      </c>
      <c r="H36477">
        <f>((spotify_history[[#This Row],[ms_played]]/1000)/60)/60</f>
        <v>9.8944444444444449E-4</v>
      </c>
      <c r="I36477" t="s">
        <v>12178</v>
      </c>
      <c r="J36477" t="s">
        <v>3595</v>
      </c>
      <c r="K36477" t="s">
        <v>3595</v>
      </c>
      <c r="M36477" s="1"/>
      <c r="N36477" s="2"/>
    </row>
    <row r="36478" spans="1:14" x14ac:dyDescent="0.3">
      <c r="A36478" t="s">
        <v>12175</v>
      </c>
      <c r="B36478" s="1">
        <v>43119.69259259259</v>
      </c>
      <c r="C36478" s="2">
        <f>INT(spotify_history[[#This Row],[ts_utc]])</f>
        <v>43119</v>
      </c>
      <c r="D36478">
        <f t="shared" si="569"/>
        <v>2018</v>
      </c>
      <c r="E36478" s="3" t="str">
        <f>IF(OR(WEEKDAY(spotify_history[[#This Row],[track_played_date]],2)=6,WEEKDAY(spotify_history[[#This Row],[track_played_date]],2)=7),"Weekend","Weekday")</f>
        <v>Weekday</v>
      </c>
      <c r="F36478" t="s">
        <v>39819</v>
      </c>
      <c r="G36478">
        <v>1585</v>
      </c>
      <c r="H36478">
        <f>((spotify_history[[#This Row],[ms_played]]/1000)/60)/60</f>
        <v>4.4027777777777777E-4</v>
      </c>
      <c r="I36478" t="s">
        <v>12176</v>
      </c>
      <c r="J36478" t="s">
        <v>3595</v>
      </c>
      <c r="K36478" t="s">
        <v>3595</v>
      </c>
      <c r="M36478" s="1"/>
      <c r="N36478" s="2"/>
    </row>
    <row r="36479" spans="1:14" x14ac:dyDescent="0.3">
      <c r="A36479" t="s">
        <v>8026</v>
      </c>
      <c r="B36479" s="1">
        <v>43119.692615740743</v>
      </c>
      <c r="C36479" s="2">
        <f>INT(spotify_history[[#This Row],[ts_utc]])</f>
        <v>43119</v>
      </c>
      <c r="D36479">
        <f t="shared" si="569"/>
        <v>2018</v>
      </c>
      <c r="E36479" s="3" t="str">
        <f>IF(OR(WEEKDAY(spotify_history[[#This Row],[track_played_date]],2)=6,WEEKDAY(spotify_history[[#This Row],[track_played_date]],2)=7),"Weekend","Weekday")</f>
        <v>Weekday</v>
      </c>
      <c r="F36479" t="s">
        <v>39819</v>
      </c>
      <c r="G36479">
        <v>1667</v>
      </c>
      <c r="H36479">
        <f>((spotify_history[[#This Row],[ms_played]]/1000)/60)/60</f>
        <v>4.6305555555555558E-4</v>
      </c>
      <c r="I36479" t="s">
        <v>8027</v>
      </c>
      <c r="J36479" t="s">
        <v>5683</v>
      </c>
      <c r="K36479" t="s">
        <v>5683</v>
      </c>
      <c r="M36479" s="1"/>
      <c r="N36479" s="2"/>
    </row>
    <row r="36480" spans="1:14" x14ac:dyDescent="0.3">
      <c r="A36480" t="s">
        <v>11539</v>
      </c>
      <c r="B36480" s="1">
        <v>43119.692662037036</v>
      </c>
      <c r="C36480" s="2">
        <f>INT(spotify_history[[#This Row],[ts_utc]])</f>
        <v>43119</v>
      </c>
      <c r="D36480">
        <f t="shared" si="569"/>
        <v>2018</v>
      </c>
      <c r="E36480" s="3" t="str">
        <f>IF(OR(WEEKDAY(spotify_history[[#This Row],[track_played_date]],2)=6,WEEKDAY(spotify_history[[#This Row],[track_played_date]],2)=7),"Weekend","Weekday")</f>
        <v>Weekday</v>
      </c>
      <c r="F36480" t="s">
        <v>39819</v>
      </c>
      <c r="G36480">
        <v>3354</v>
      </c>
      <c r="H36480">
        <f>((spotify_history[[#This Row],[ms_played]]/1000)/60)/60</f>
        <v>9.3166666666666669E-4</v>
      </c>
      <c r="I36480" t="s">
        <v>3235</v>
      </c>
      <c r="J36480" t="s">
        <v>79</v>
      </c>
      <c r="K36480" t="s">
        <v>529</v>
      </c>
      <c r="M36480" s="1"/>
      <c r="N36480" s="2"/>
    </row>
    <row r="36481" spans="1:14" x14ac:dyDescent="0.3">
      <c r="A36481" t="s">
        <v>9604</v>
      </c>
      <c r="B36481" s="1">
        <v>43119.692685185182</v>
      </c>
      <c r="C36481" s="2">
        <f>INT(spotify_history[[#This Row],[ts_utc]])</f>
        <v>43119</v>
      </c>
      <c r="D36481">
        <f t="shared" si="569"/>
        <v>2018</v>
      </c>
      <c r="E36481" s="3" t="str">
        <f>IF(OR(WEEKDAY(spotify_history[[#This Row],[track_played_date]],2)=6,WEEKDAY(spotify_history[[#This Row],[track_played_date]],2)=7),"Weekend","Weekday")</f>
        <v>Weekday</v>
      </c>
      <c r="F36481" t="s">
        <v>39819</v>
      </c>
      <c r="G36481">
        <v>2230</v>
      </c>
      <c r="H36481">
        <f>((spotify_history[[#This Row],[ms_played]]/1000)/60)/60</f>
        <v>6.1944444444444449E-4</v>
      </c>
      <c r="I36481" t="s">
        <v>9605</v>
      </c>
      <c r="J36481" t="s">
        <v>9600</v>
      </c>
      <c r="K36481" t="s">
        <v>9601</v>
      </c>
      <c r="M36481" s="1"/>
      <c r="N36481" s="2"/>
    </row>
    <row r="36482" spans="1:14" x14ac:dyDescent="0.3">
      <c r="A36482" t="s">
        <v>7384</v>
      </c>
      <c r="B36482" s="1">
        <v>43119.693229166667</v>
      </c>
      <c r="C36482" s="2">
        <f>INT(spotify_history[[#This Row],[ts_utc]])</f>
        <v>43119</v>
      </c>
      <c r="D36482">
        <f t="shared" ref="D36482:D36545" si="570">YEAR(B36482)</f>
        <v>2018</v>
      </c>
      <c r="E36482" s="3" t="str">
        <f>IF(OR(WEEKDAY(spotify_history[[#This Row],[track_played_date]],2)=6,WEEKDAY(spotify_history[[#This Row],[track_played_date]],2)=7),"Weekend","Weekday")</f>
        <v>Weekday</v>
      </c>
      <c r="F36482" t="s">
        <v>39819</v>
      </c>
      <c r="G36482">
        <v>46129</v>
      </c>
      <c r="H36482">
        <f>((spotify_history[[#This Row],[ms_played]]/1000)/60)/60</f>
        <v>1.2813611111111111E-2</v>
      </c>
      <c r="I36482" t="s">
        <v>7385</v>
      </c>
      <c r="J36482" t="s">
        <v>7372</v>
      </c>
      <c r="K36482" t="s">
        <v>7373</v>
      </c>
      <c r="M36482" s="1"/>
      <c r="N36482" s="2"/>
    </row>
    <row r="36483" spans="1:14" x14ac:dyDescent="0.3">
      <c r="A36483" t="s">
        <v>6540</v>
      </c>
      <c r="B36483" s="1">
        <v>43119.693252314813</v>
      </c>
      <c r="C36483" s="2">
        <f>INT(spotify_history[[#This Row],[ts_utc]])</f>
        <v>43119</v>
      </c>
      <c r="D36483">
        <f t="shared" si="570"/>
        <v>2018</v>
      </c>
      <c r="E36483" s="3" t="str">
        <f>IF(OR(WEEKDAY(spotify_history[[#This Row],[track_played_date]],2)=6,WEEKDAY(spotify_history[[#This Row],[track_played_date]],2)=7),"Weekend","Weekday")</f>
        <v>Weekday</v>
      </c>
      <c r="F36483" t="s">
        <v>39819</v>
      </c>
      <c r="G36483">
        <v>1997</v>
      </c>
      <c r="H36483">
        <f>((spotify_history[[#This Row],[ms_played]]/1000)/60)/60</f>
        <v>5.5472222222222229E-4</v>
      </c>
      <c r="I36483" t="s">
        <v>1074</v>
      </c>
      <c r="J36483" t="s">
        <v>630</v>
      </c>
      <c r="K36483" t="s">
        <v>634</v>
      </c>
      <c r="M36483" s="1"/>
      <c r="N36483" s="2"/>
    </row>
    <row r="36484" spans="1:14" x14ac:dyDescent="0.3">
      <c r="A36484" t="s">
        <v>9206</v>
      </c>
      <c r="B36484" s="1">
        <v>43119.69327546296</v>
      </c>
      <c r="C36484" s="2">
        <f>INT(spotify_history[[#This Row],[ts_utc]])</f>
        <v>43119</v>
      </c>
      <c r="D36484">
        <f t="shared" si="570"/>
        <v>2018</v>
      </c>
      <c r="E36484" s="3" t="str">
        <f>IF(OR(WEEKDAY(spotify_history[[#This Row],[track_played_date]],2)=6,WEEKDAY(spotify_history[[#This Row],[track_played_date]],2)=7),"Weekend","Weekday")</f>
        <v>Weekday</v>
      </c>
      <c r="F36484" t="s">
        <v>39819</v>
      </c>
      <c r="G36484">
        <v>3622</v>
      </c>
      <c r="H36484">
        <f>((spotify_history[[#This Row],[ms_played]]/1000)/60)/60</f>
        <v>1.0061111111111111E-3</v>
      </c>
      <c r="I36484" t="s">
        <v>9207</v>
      </c>
      <c r="J36484" t="s">
        <v>1986</v>
      </c>
      <c r="K36484" t="s">
        <v>7739</v>
      </c>
      <c r="M36484" s="1"/>
      <c r="N36484" s="2"/>
    </row>
    <row r="36485" spans="1:14" x14ac:dyDescent="0.3">
      <c r="A36485" t="s">
        <v>9992</v>
      </c>
      <c r="B36485" s="1">
        <v>43119.693310185183</v>
      </c>
      <c r="C36485" s="2">
        <f>INT(spotify_history[[#This Row],[ts_utc]])</f>
        <v>43119</v>
      </c>
      <c r="D36485">
        <f t="shared" si="570"/>
        <v>2018</v>
      </c>
      <c r="E36485" s="3" t="str">
        <f>IF(OR(WEEKDAY(spotify_history[[#This Row],[track_played_date]],2)=6,WEEKDAY(spotify_history[[#This Row],[track_played_date]],2)=7),"Weekend","Weekday")</f>
        <v>Weekday</v>
      </c>
      <c r="F36485" t="s">
        <v>39819</v>
      </c>
      <c r="G36485">
        <v>2123</v>
      </c>
      <c r="H36485">
        <f>((spotify_history[[#This Row],[ms_played]]/1000)/60)/60</f>
        <v>5.8972222222222228E-4</v>
      </c>
      <c r="I36485" t="s">
        <v>9993</v>
      </c>
      <c r="J36485" t="s">
        <v>7548</v>
      </c>
      <c r="K36485" t="s">
        <v>7988</v>
      </c>
      <c r="M36485" s="1"/>
      <c r="N36485" s="2"/>
    </row>
    <row r="36486" spans="1:14" x14ac:dyDescent="0.3">
      <c r="A36486" t="s">
        <v>5709</v>
      </c>
      <c r="B36486" s="1">
        <v>43119.693333333336</v>
      </c>
      <c r="C36486" s="2">
        <f>INT(spotify_history[[#This Row],[ts_utc]])</f>
        <v>43119</v>
      </c>
      <c r="D36486">
        <f t="shared" si="570"/>
        <v>2018</v>
      </c>
      <c r="E36486" s="3" t="str">
        <f>IF(OR(WEEKDAY(spotify_history[[#This Row],[track_played_date]],2)=6,WEEKDAY(spotify_history[[#This Row],[track_played_date]],2)=7),"Weekend","Weekday")</f>
        <v>Weekday</v>
      </c>
      <c r="F36486" t="s">
        <v>39819</v>
      </c>
      <c r="G36486">
        <v>1691</v>
      </c>
      <c r="H36486">
        <f>((spotify_history[[#This Row],[ms_played]]/1000)/60)/60</f>
        <v>4.6972222222222223E-4</v>
      </c>
      <c r="I36486" t="s">
        <v>5710</v>
      </c>
      <c r="J36486" t="s">
        <v>5683</v>
      </c>
      <c r="K36486" t="s">
        <v>5711</v>
      </c>
      <c r="M36486" s="1"/>
      <c r="N36486" s="2"/>
    </row>
    <row r="36487" spans="1:14" x14ac:dyDescent="0.3">
      <c r="A36487" t="s">
        <v>13406</v>
      </c>
      <c r="B36487" s="1">
        <v>43119.693368055552</v>
      </c>
      <c r="C36487" s="2">
        <f>INT(spotify_history[[#This Row],[ts_utc]])</f>
        <v>43119</v>
      </c>
      <c r="D36487">
        <f t="shared" si="570"/>
        <v>2018</v>
      </c>
      <c r="E36487" s="3" t="str">
        <f>IF(OR(WEEKDAY(spotify_history[[#This Row],[track_played_date]],2)=6,WEEKDAY(spotify_history[[#This Row],[track_played_date]],2)=7),"Weekend","Weekday")</f>
        <v>Weekday</v>
      </c>
      <c r="F36487" t="s">
        <v>39819</v>
      </c>
      <c r="G36487">
        <v>2224</v>
      </c>
      <c r="H36487">
        <f>((spotify_history[[#This Row],[ms_played]]/1000)/60)/60</f>
        <v>6.1777777777777786E-4</v>
      </c>
      <c r="I36487" t="s">
        <v>13407</v>
      </c>
      <c r="J36487" t="s">
        <v>3008</v>
      </c>
      <c r="K36487" t="s">
        <v>12909</v>
      </c>
      <c r="M36487" s="1"/>
      <c r="N36487" s="2"/>
    </row>
    <row r="36488" spans="1:14" x14ac:dyDescent="0.3">
      <c r="A36488" t="s">
        <v>8678</v>
      </c>
      <c r="B36488" s="1">
        <v>43119.693391203706</v>
      </c>
      <c r="C36488" s="2">
        <f>INT(spotify_history[[#This Row],[ts_utc]])</f>
        <v>43119</v>
      </c>
      <c r="D36488">
        <f t="shared" si="570"/>
        <v>2018</v>
      </c>
      <c r="E36488" s="3" t="str">
        <f>IF(OR(WEEKDAY(spotify_history[[#This Row],[track_played_date]],2)=6,WEEKDAY(spotify_history[[#This Row],[track_played_date]],2)=7),"Weekend","Weekday")</f>
        <v>Weekday</v>
      </c>
      <c r="F36488" t="s">
        <v>39819</v>
      </c>
      <c r="G36488">
        <v>1746</v>
      </c>
      <c r="H36488">
        <f>((spotify_history[[#This Row],[ms_played]]/1000)/60)/60</f>
        <v>4.8500000000000003E-4</v>
      </c>
      <c r="I36488" t="s">
        <v>8679</v>
      </c>
      <c r="J36488" t="s">
        <v>1144</v>
      </c>
      <c r="K36488" t="s">
        <v>4014</v>
      </c>
      <c r="M36488" s="1"/>
      <c r="N36488" s="2"/>
    </row>
    <row r="36489" spans="1:14" x14ac:dyDescent="0.3">
      <c r="A36489" t="s">
        <v>10407</v>
      </c>
      <c r="B36489" s="1">
        <v>43119.693437499998</v>
      </c>
      <c r="C36489" s="2">
        <f>INT(spotify_history[[#This Row],[ts_utc]])</f>
        <v>43119</v>
      </c>
      <c r="D36489">
        <f t="shared" si="570"/>
        <v>2018</v>
      </c>
      <c r="E36489" s="3" t="str">
        <f>IF(OR(WEEKDAY(spotify_history[[#This Row],[track_played_date]],2)=6,WEEKDAY(spotify_history[[#This Row],[track_played_date]],2)=7),"Weekend","Weekday")</f>
        <v>Weekday</v>
      </c>
      <c r="F36489" t="s">
        <v>39819</v>
      </c>
      <c r="G36489">
        <v>3506</v>
      </c>
      <c r="H36489">
        <f>((spotify_history[[#This Row],[ms_played]]/1000)/60)/60</f>
        <v>9.7388888888888883E-4</v>
      </c>
      <c r="I36489" t="s">
        <v>10408</v>
      </c>
      <c r="J36489" t="s">
        <v>1424</v>
      </c>
      <c r="K36489" t="s">
        <v>1425</v>
      </c>
      <c r="M36489" s="1"/>
      <c r="N36489" s="2"/>
    </row>
    <row r="36490" spans="1:14" x14ac:dyDescent="0.3">
      <c r="A36490" t="s">
        <v>7503</v>
      </c>
      <c r="B36490" s="1">
        <v>43119.694166666668</v>
      </c>
      <c r="C36490" s="2">
        <f>INT(spotify_history[[#This Row],[ts_utc]])</f>
        <v>43119</v>
      </c>
      <c r="D36490">
        <f t="shared" si="570"/>
        <v>2018</v>
      </c>
      <c r="E36490" s="3" t="str">
        <f>IF(OR(WEEKDAY(spotify_history[[#This Row],[track_played_date]],2)=6,WEEKDAY(spotify_history[[#This Row],[track_played_date]],2)=7),"Weekend","Weekday")</f>
        <v>Weekday</v>
      </c>
      <c r="F36490" t="s">
        <v>39819</v>
      </c>
      <c r="G36490">
        <v>63460</v>
      </c>
      <c r="H36490">
        <f>((spotify_history[[#This Row],[ms_played]]/1000)/60)/60</f>
        <v>1.762777777777778E-2</v>
      </c>
      <c r="I36490" t="s">
        <v>7504</v>
      </c>
      <c r="J36490" t="s">
        <v>3756</v>
      </c>
      <c r="K36490" t="s">
        <v>428</v>
      </c>
      <c r="M36490" s="1"/>
      <c r="N36490" s="2"/>
    </row>
    <row r="36491" spans="1:14" x14ac:dyDescent="0.3">
      <c r="A36491" t="s">
        <v>7625</v>
      </c>
      <c r="B36491" s="1">
        <v>43119.694212962961</v>
      </c>
      <c r="C36491" s="2">
        <f>INT(spotify_history[[#This Row],[ts_utc]])</f>
        <v>43119</v>
      </c>
      <c r="D36491">
        <f t="shared" si="570"/>
        <v>2018</v>
      </c>
      <c r="E36491" s="3" t="str">
        <f>IF(OR(WEEKDAY(spotify_history[[#This Row],[track_played_date]],2)=6,WEEKDAY(spotify_history[[#This Row],[track_played_date]],2)=7),"Weekend","Weekday")</f>
        <v>Weekday</v>
      </c>
      <c r="F36491" t="s">
        <v>39819</v>
      </c>
      <c r="G36491">
        <v>3160</v>
      </c>
      <c r="H36491">
        <f>((spotify_history[[#This Row],[ms_played]]/1000)/60)/60</f>
        <v>8.7777777777777778E-4</v>
      </c>
      <c r="I36491" t="s">
        <v>7626</v>
      </c>
      <c r="J36491" t="s">
        <v>3254</v>
      </c>
      <c r="K36491" t="s">
        <v>7627</v>
      </c>
      <c r="M36491" s="1"/>
      <c r="N36491" s="2"/>
    </row>
    <row r="36492" spans="1:14" x14ac:dyDescent="0.3">
      <c r="A36492" t="s">
        <v>7510</v>
      </c>
      <c r="B36492" s="1">
        <v>43119.69425925926</v>
      </c>
      <c r="C36492" s="2">
        <f>INT(spotify_history[[#This Row],[ts_utc]])</f>
        <v>43119</v>
      </c>
      <c r="D36492">
        <f t="shared" si="570"/>
        <v>2018</v>
      </c>
      <c r="E36492" s="3" t="str">
        <f>IF(OR(WEEKDAY(spotify_history[[#This Row],[track_played_date]],2)=6,WEEKDAY(spotify_history[[#This Row],[track_played_date]],2)=7),"Weekend","Weekday")</f>
        <v>Weekday</v>
      </c>
      <c r="F36492" t="s">
        <v>39819</v>
      </c>
      <c r="G36492">
        <v>3940</v>
      </c>
      <c r="H36492">
        <f>((spotify_history[[#This Row],[ms_played]]/1000)/60)/60</f>
        <v>1.0944444444444443E-3</v>
      </c>
      <c r="I36492" t="s">
        <v>7511</v>
      </c>
      <c r="J36492" t="s">
        <v>1424</v>
      </c>
      <c r="K36492" t="s">
        <v>1574</v>
      </c>
      <c r="M36492" s="1"/>
      <c r="N36492" s="2"/>
    </row>
    <row r="36493" spans="1:14" x14ac:dyDescent="0.3">
      <c r="A36493" t="s">
        <v>8251</v>
      </c>
      <c r="B36493" s="1">
        <v>43119.694282407407</v>
      </c>
      <c r="C36493" s="2">
        <f>INT(spotify_history[[#This Row],[ts_utc]])</f>
        <v>43119</v>
      </c>
      <c r="D36493">
        <f t="shared" si="570"/>
        <v>2018</v>
      </c>
      <c r="E36493" s="3" t="str">
        <f>IF(OR(WEEKDAY(spotify_history[[#This Row],[track_played_date]],2)=6,WEEKDAY(spotify_history[[#This Row],[track_played_date]],2)=7),"Weekend","Weekday")</f>
        <v>Weekday</v>
      </c>
      <c r="F36493" t="s">
        <v>39819</v>
      </c>
      <c r="G36493">
        <v>1814</v>
      </c>
      <c r="H36493">
        <f>((spotify_history[[#This Row],[ms_played]]/1000)/60)/60</f>
        <v>5.038888888888889E-4</v>
      </c>
      <c r="I36493" t="s">
        <v>8252</v>
      </c>
      <c r="J36493" t="s">
        <v>4820</v>
      </c>
      <c r="K36493" t="s">
        <v>4821</v>
      </c>
      <c r="M36493" s="1"/>
      <c r="N36493" s="2"/>
    </row>
    <row r="36494" spans="1:14" x14ac:dyDescent="0.3">
      <c r="A36494" t="s">
        <v>8231</v>
      </c>
      <c r="B36494" s="1">
        <v>43119.694756944446</v>
      </c>
      <c r="C36494" s="2">
        <f>INT(spotify_history[[#This Row],[ts_utc]])</f>
        <v>43119</v>
      </c>
      <c r="D36494">
        <f t="shared" si="570"/>
        <v>2018</v>
      </c>
      <c r="E36494" s="3" t="str">
        <f>IF(OR(WEEKDAY(spotify_history[[#This Row],[track_played_date]],2)=6,WEEKDAY(spotify_history[[#This Row],[track_played_date]],2)=7),"Weekend","Weekday")</f>
        <v>Weekday</v>
      </c>
      <c r="F36494" t="s">
        <v>39819</v>
      </c>
      <c r="G36494">
        <v>40716</v>
      </c>
      <c r="H36494">
        <f>((spotify_history[[#This Row],[ms_played]]/1000)/60)/60</f>
        <v>1.1309999999999999E-2</v>
      </c>
      <c r="I36494" t="s">
        <v>4758</v>
      </c>
      <c r="J36494" t="s">
        <v>287</v>
      </c>
      <c r="K36494" t="s">
        <v>1518</v>
      </c>
      <c r="M36494" s="1"/>
      <c r="N36494" s="2"/>
    </row>
    <row r="36495" spans="1:14" x14ac:dyDescent="0.3">
      <c r="A36495" t="s">
        <v>8806</v>
      </c>
      <c r="B36495" s="1">
        <v>43119.694780092592</v>
      </c>
      <c r="C36495" s="2">
        <f>INT(spotify_history[[#This Row],[ts_utc]])</f>
        <v>43119</v>
      </c>
      <c r="D36495">
        <f t="shared" si="570"/>
        <v>2018</v>
      </c>
      <c r="E36495" s="3" t="str">
        <f>IF(OR(WEEKDAY(spotify_history[[#This Row],[track_played_date]],2)=6,WEEKDAY(spotify_history[[#This Row],[track_played_date]],2)=7),"Weekend","Weekday")</f>
        <v>Weekday</v>
      </c>
      <c r="F36495" t="s">
        <v>39819</v>
      </c>
      <c r="G36495">
        <v>1982</v>
      </c>
      <c r="H36495">
        <f>((spotify_history[[#This Row],[ms_played]]/1000)/60)/60</f>
        <v>5.5055555555555554E-4</v>
      </c>
      <c r="I36495" t="s">
        <v>8807</v>
      </c>
      <c r="J36495" t="s">
        <v>200</v>
      </c>
      <c r="K36495" t="s">
        <v>729</v>
      </c>
      <c r="M36495" s="1"/>
      <c r="N36495" s="2"/>
    </row>
    <row r="36496" spans="1:14" x14ac:dyDescent="0.3">
      <c r="A36496" t="s">
        <v>13114</v>
      </c>
      <c r="B36496" s="1">
        <v>43119.694814814815</v>
      </c>
      <c r="C36496" s="2">
        <f>INT(spotify_history[[#This Row],[ts_utc]])</f>
        <v>43119</v>
      </c>
      <c r="D36496">
        <f t="shared" si="570"/>
        <v>2018</v>
      </c>
      <c r="E36496" s="3" t="str">
        <f>IF(OR(WEEKDAY(spotify_history[[#This Row],[track_played_date]],2)=6,WEEKDAY(spotify_history[[#This Row],[track_played_date]],2)=7),"Weekend","Weekday")</f>
        <v>Weekday</v>
      </c>
      <c r="F36496" t="s">
        <v>39819</v>
      </c>
      <c r="G36496">
        <v>4133</v>
      </c>
      <c r="H36496">
        <f>((spotify_history[[#This Row],[ms_played]]/1000)/60)/60</f>
        <v>1.1480555555555556E-3</v>
      </c>
      <c r="I36496" t="s">
        <v>13115</v>
      </c>
      <c r="J36496" t="s">
        <v>1424</v>
      </c>
      <c r="K36496" t="s">
        <v>1425</v>
      </c>
      <c r="M36496" s="1"/>
      <c r="N36496" s="2"/>
    </row>
    <row r="36497" spans="1:14" x14ac:dyDescent="0.3">
      <c r="A36497" t="s">
        <v>5988</v>
      </c>
      <c r="B36497" s="1">
        <v>43119.695162037038</v>
      </c>
      <c r="C36497" s="2">
        <f>INT(spotify_history[[#This Row],[ts_utc]])</f>
        <v>43119</v>
      </c>
      <c r="D36497">
        <f t="shared" si="570"/>
        <v>2018</v>
      </c>
      <c r="E36497" s="3" t="str">
        <f>IF(OR(WEEKDAY(spotify_history[[#This Row],[track_played_date]],2)=6,WEEKDAY(spotify_history[[#This Row],[track_played_date]],2)=7),"Weekend","Weekday")</f>
        <v>Weekday</v>
      </c>
      <c r="F36497" t="s">
        <v>39819</v>
      </c>
      <c r="G36497">
        <v>29436</v>
      </c>
      <c r="H36497">
        <f>((spotify_history[[#This Row],[ms_played]]/1000)/60)/60</f>
        <v>8.1766666666666672E-3</v>
      </c>
      <c r="I36497" t="s">
        <v>5989</v>
      </c>
      <c r="J36497" t="s">
        <v>1144</v>
      </c>
      <c r="K36497" t="s">
        <v>5990</v>
      </c>
      <c r="M36497" s="1"/>
      <c r="N36497" s="2"/>
    </row>
    <row r="36498" spans="1:14" x14ac:dyDescent="0.3">
      <c r="A36498" t="s">
        <v>4033</v>
      </c>
      <c r="B36498" s="1">
        <v>43119.695231481484</v>
      </c>
      <c r="C36498" s="2">
        <f>INT(spotify_history[[#This Row],[ts_utc]])</f>
        <v>43119</v>
      </c>
      <c r="D36498">
        <f t="shared" si="570"/>
        <v>2018</v>
      </c>
      <c r="E36498" s="3" t="str">
        <f>IF(OR(WEEKDAY(spotify_history[[#This Row],[track_played_date]],2)=6,WEEKDAY(spotify_history[[#This Row],[track_played_date]],2)=7),"Weekend","Weekday")</f>
        <v>Weekday</v>
      </c>
      <c r="F36498" t="s">
        <v>39819</v>
      </c>
      <c r="G36498">
        <v>6190</v>
      </c>
      <c r="H36498">
        <f>((spotify_history[[#This Row],[ms_played]]/1000)/60)/60</f>
        <v>1.7194444444444444E-3</v>
      </c>
      <c r="I36498" t="s">
        <v>4034</v>
      </c>
      <c r="J36498" t="s">
        <v>661</v>
      </c>
      <c r="K36498" t="s">
        <v>4021</v>
      </c>
      <c r="M36498" s="1"/>
      <c r="N36498" s="2"/>
    </row>
    <row r="36499" spans="1:14" x14ac:dyDescent="0.3">
      <c r="A36499" t="s">
        <v>7820</v>
      </c>
      <c r="B36499" s="1">
        <v>43119.695277777777</v>
      </c>
      <c r="C36499" s="2">
        <f>INT(spotify_history[[#This Row],[ts_utc]])</f>
        <v>43119</v>
      </c>
      <c r="D36499">
        <f t="shared" si="570"/>
        <v>2018</v>
      </c>
      <c r="E36499" s="3" t="str">
        <f>IF(OR(WEEKDAY(spotify_history[[#This Row],[track_played_date]],2)=6,WEEKDAY(spotify_history[[#This Row],[track_played_date]],2)=7),"Weekend","Weekday")</f>
        <v>Weekday</v>
      </c>
      <c r="F36499" t="s">
        <v>39819</v>
      </c>
      <c r="G36499">
        <v>3021</v>
      </c>
      <c r="H36499">
        <f>((spotify_history[[#This Row],[ms_played]]/1000)/60)/60</f>
        <v>8.3916666666666666E-4</v>
      </c>
      <c r="I36499" t="s">
        <v>7821</v>
      </c>
      <c r="J36499" t="s">
        <v>5683</v>
      </c>
      <c r="K36499" t="s">
        <v>5702</v>
      </c>
      <c r="M36499" s="1"/>
      <c r="N36499" s="2"/>
    </row>
    <row r="36500" spans="1:14" x14ac:dyDescent="0.3">
      <c r="A36500" t="s">
        <v>8084</v>
      </c>
      <c r="B36500" s="1">
        <v>43119.695324074077</v>
      </c>
      <c r="C36500" s="2">
        <f>INT(spotify_history[[#This Row],[ts_utc]])</f>
        <v>43119</v>
      </c>
      <c r="D36500">
        <f t="shared" si="570"/>
        <v>2018</v>
      </c>
      <c r="E36500" s="3" t="str">
        <f>IF(OR(WEEKDAY(spotify_history[[#This Row],[track_played_date]],2)=6,WEEKDAY(spotify_history[[#This Row],[track_played_date]],2)=7),"Weekend","Weekday")</f>
        <v>Weekday</v>
      </c>
      <c r="F36500" t="s">
        <v>39819</v>
      </c>
      <c r="G36500">
        <v>5665</v>
      </c>
      <c r="H36500">
        <f>((spotify_history[[#This Row],[ms_played]]/1000)/60)/60</f>
        <v>1.5736111111111111E-3</v>
      </c>
      <c r="I36500" t="s">
        <v>8085</v>
      </c>
      <c r="J36500" t="s">
        <v>5683</v>
      </c>
      <c r="K36500" t="s">
        <v>5711</v>
      </c>
      <c r="M36500" s="1"/>
      <c r="N36500" s="2"/>
    </row>
    <row r="36501" spans="1:14" x14ac:dyDescent="0.3">
      <c r="A36501" t="s">
        <v>10454</v>
      </c>
      <c r="B36501" s="1">
        <v>43119.695381944446</v>
      </c>
      <c r="C36501" s="2">
        <f>INT(spotify_history[[#This Row],[ts_utc]])</f>
        <v>43119</v>
      </c>
      <c r="D36501">
        <f t="shared" si="570"/>
        <v>2018</v>
      </c>
      <c r="E36501" s="3" t="str">
        <f>IF(OR(WEEKDAY(spotify_history[[#This Row],[track_played_date]],2)=6,WEEKDAY(spotify_history[[#This Row],[track_played_date]],2)=7),"Weekend","Weekday")</f>
        <v>Weekday</v>
      </c>
      <c r="F36501" t="s">
        <v>39819</v>
      </c>
      <c r="G36501">
        <v>4726</v>
      </c>
      <c r="H36501">
        <f>((spotify_history[[#This Row],[ms_played]]/1000)/60)/60</f>
        <v>1.3127777777777777E-3</v>
      </c>
      <c r="I36501" t="s">
        <v>10455</v>
      </c>
      <c r="J36501" t="s">
        <v>200</v>
      </c>
      <c r="K36501" t="s">
        <v>729</v>
      </c>
      <c r="M36501" s="1"/>
      <c r="N36501" s="2"/>
    </row>
    <row r="36502" spans="1:14" x14ac:dyDescent="0.3">
      <c r="A36502" t="s">
        <v>6288</v>
      </c>
      <c r="B36502" s="1">
        <v>43119.696597222224</v>
      </c>
      <c r="C36502" s="2">
        <f>INT(spotify_history[[#This Row],[ts_utc]])</f>
        <v>43119</v>
      </c>
      <c r="D36502">
        <f t="shared" si="570"/>
        <v>2018</v>
      </c>
      <c r="E36502" s="3" t="str">
        <f>IF(OR(WEEKDAY(spotify_history[[#This Row],[track_played_date]],2)=6,WEEKDAY(spotify_history[[#This Row],[track_played_date]],2)=7),"Weekend","Weekday")</f>
        <v>Weekday</v>
      </c>
      <c r="F36502" t="s">
        <v>39819</v>
      </c>
      <c r="G36502">
        <v>104572</v>
      </c>
      <c r="H36502">
        <f>((spotify_history[[#This Row],[ms_played]]/1000)/60)/60</f>
        <v>2.904777777777778E-2</v>
      </c>
      <c r="I36502" t="s">
        <v>6289</v>
      </c>
      <c r="J36502" t="s">
        <v>2190</v>
      </c>
      <c r="K36502" t="s">
        <v>6285</v>
      </c>
      <c r="M36502" s="1"/>
      <c r="N36502" s="2"/>
    </row>
    <row r="36503" spans="1:14" x14ac:dyDescent="0.3">
      <c r="A36503" t="s">
        <v>8320</v>
      </c>
      <c r="B36503" s="1">
        <v>43119.696620370371</v>
      </c>
      <c r="C36503" s="2">
        <f>INT(spotify_history[[#This Row],[ts_utc]])</f>
        <v>43119</v>
      </c>
      <c r="D36503">
        <f t="shared" si="570"/>
        <v>2018</v>
      </c>
      <c r="E36503" s="3" t="str">
        <f>IF(OR(WEEKDAY(spotify_history[[#This Row],[track_played_date]],2)=6,WEEKDAY(spotify_history[[#This Row],[track_played_date]],2)=7),"Weekend","Weekday")</f>
        <v>Weekday</v>
      </c>
      <c r="F36503" t="s">
        <v>39819</v>
      </c>
      <c r="G36503">
        <v>3111</v>
      </c>
      <c r="H36503">
        <f>((spotify_history[[#This Row],[ms_played]]/1000)/60)/60</f>
        <v>8.6416666666666662E-4</v>
      </c>
      <c r="I36503" t="s">
        <v>8321</v>
      </c>
      <c r="J36503" t="s">
        <v>352</v>
      </c>
      <c r="K36503" t="s">
        <v>8322</v>
      </c>
      <c r="M36503" s="1"/>
      <c r="N36503" s="2"/>
    </row>
    <row r="36504" spans="1:14" x14ac:dyDescent="0.3">
      <c r="A36504" t="s">
        <v>9380</v>
      </c>
      <c r="B36504" s="1">
        <v>43119.696655092594</v>
      </c>
      <c r="C36504" s="2">
        <f>INT(spotify_history[[#This Row],[ts_utc]])</f>
        <v>43119</v>
      </c>
      <c r="D36504">
        <f t="shared" si="570"/>
        <v>2018</v>
      </c>
      <c r="E36504" s="3" t="str">
        <f>IF(OR(WEEKDAY(spotify_history[[#This Row],[track_played_date]],2)=6,WEEKDAY(spotify_history[[#This Row],[track_played_date]],2)=7),"Weekend","Weekday")</f>
        <v>Weekday</v>
      </c>
      <c r="F36504" t="s">
        <v>39819</v>
      </c>
      <c r="G36504">
        <v>2805</v>
      </c>
      <c r="H36504">
        <f>((spotify_history[[#This Row],[ms_played]]/1000)/60)/60</f>
        <v>7.7916666666666661E-4</v>
      </c>
      <c r="I36504" t="s">
        <v>9381</v>
      </c>
      <c r="J36504" t="s">
        <v>127</v>
      </c>
      <c r="K36504" t="s">
        <v>8211</v>
      </c>
      <c r="M36504" s="1"/>
      <c r="N36504" s="2"/>
    </row>
    <row r="36505" spans="1:14" x14ac:dyDescent="0.3">
      <c r="A36505" t="s">
        <v>6772</v>
      </c>
      <c r="B36505" s="1">
        <v>43119.696689814817</v>
      </c>
      <c r="C36505" s="2">
        <f>INT(spotify_history[[#This Row],[ts_utc]])</f>
        <v>43119</v>
      </c>
      <c r="D36505">
        <f t="shared" si="570"/>
        <v>2018</v>
      </c>
      <c r="E36505" s="3" t="str">
        <f>IF(OR(WEEKDAY(spotify_history[[#This Row],[track_played_date]],2)=6,WEEKDAY(spotify_history[[#This Row],[track_played_date]],2)=7),"Weekend","Weekday")</f>
        <v>Weekday</v>
      </c>
      <c r="F36505" t="s">
        <v>39819</v>
      </c>
      <c r="G36505">
        <v>3111</v>
      </c>
      <c r="H36505">
        <f>((spotify_history[[#This Row],[ms_played]]/1000)/60)/60</f>
        <v>8.6416666666666662E-4</v>
      </c>
      <c r="I36505" t="s">
        <v>6773</v>
      </c>
      <c r="J36505" t="s">
        <v>6466</v>
      </c>
      <c r="K36505" t="s">
        <v>6467</v>
      </c>
      <c r="M36505" s="1"/>
      <c r="N36505" s="2"/>
    </row>
    <row r="36506" spans="1:14" x14ac:dyDescent="0.3">
      <c r="A36506" t="s">
        <v>4450</v>
      </c>
      <c r="B36506" s="1">
        <v>43119.696712962963</v>
      </c>
      <c r="C36506" s="2">
        <f>INT(spotify_history[[#This Row],[ts_utc]])</f>
        <v>43119</v>
      </c>
      <c r="D36506">
        <f t="shared" si="570"/>
        <v>2018</v>
      </c>
      <c r="E36506" s="3" t="str">
        <f>IF(OR(WEEKDAY(spotify_history[[#This Row],[track_played_date]],2)=6,WEEKDAY(spotify_history[[#This Row],[track_played_date]],2)=7),"Weekend","Weekday")</f>
        <v>Weekday</v>
      </c>
      <c r="F36506" t="s">
        <v>39819</v>
      </c>
      <c r="G36506">
        <v>2236</v>
      </c>
      <c r="H36506">
        <f>((spotify_history[[#This Row],[ms_played]]/1000)/60)/60</f>
        <v>6.2111111111111113E-4</v>
      </c>
      <c r="I36506" t="s">
        <v>4451</v>
      </c>
      <c r="J36506" t="s">
        <v>422</v>
      </c>
      <c r="K36506" t="s">
        <v>4452</v>
      </c>
      <c r="M36506" s="1"/>
      <c r="N36506" s="2"/>
    </row>
    <row r="36507" spans="1:14" x14ac:dyDescent="0.3">
      <c r="A36507" t="s">
        <v>2976</v>
      </c>
      <c r="B36507" s="1">
        <v>43119.696747685186</v>
      </c>
      <c r="C36507" s="2">
        <f>INT(spotify_history[[#This Row],[ts_utc]])</f>
        <v>43119</v>
      </c>
      <c r="D36507">
        <f t="shared" si="570"/>
        <v>2018</v>
      </c>
      <c r="E36507" s="3" t="str">
        <f>IF(OR(WEEKDAY(spotify_history[[#This Row],[track_played_date]],2)=6,WEEKDAY(spotify_history[[#This Row],[track_played_date]],2)=7),"Weekend","Weekday")</f>
        <v>Weekday</v>
      </c>
      <c r="F36507" t="s">
        <v>39819</v>
      </c>
      <c r="G36507">
        <v>2247</v>
      </c>
      <c r="H36507">
        <f>((spotify_history[[#This Row],[ms_played]]/1000)/60)/60</f>
        <v>6.2416666666666664E-4</v>
      </c>
      <c r="I36507" t="s">
        <v>2977</v>
      </c>
      <c r="J36507" t="s">
        <v>399</v>
      </c>
      <c r="K36507" t="s">
        <v>400</v>
      </c>
      <c r="M36507" s="1"/>
      <c r="N36507" s="2"/>
    </row>
    <row r="36508" spans="1:14" x14ac:dyDescent="0.3">
      <c r="A36508" t="s">
        <v>8980</v>
      </c>
      <c r="B36508" s="1">
        <v>43119.696817129632</v>
      </c>
      <c r="C36508" s="2">
        <f>INT(spotify_history[[#This Row],[ts_utc]])</f>
        <v>43119</v>
      </c>
      <c r="D36508">
        <f t="shared" si="570"/>
        <v>2018</v>
      </c>
      <c r="E36508" s="3" t="str">
        <f>IF(OR(WEEKDAY(spotify_history[[#This Row],[track_played_date]],2)=6,WEEKDAY(spotify_history[[#This Row],[track_played_date]],2)=7),"Weekend","Weekday")</f>
        <v>Weekday</v>
      </c>
      <c r="F36508" t="s">
        <v>39819</v>
      </c>
      <c r="G36508">
        <v>5999</v>
      </c>
      <c r="H36508">
        <f>((spotify_history[[#This Row],[ms_played]]/1000)/60)/60</f>
        <v>1.6663888888888887E-3</v>
      </c>
      <c r="I36508" t="s">
        <v>8362</v>
      </c>
      <c r="J36508" t="s">
        <v>843</v>
      </c>
      <c r="K36508" t="s">
        <v>8362</v>
      </c>
      <c r="M36508" s="1"/>
      <c r="N36508" s="2"/>
    </row>
    <row r="36509" spans="1:14" x14ac:dyDescent="0.3">
      <c r="A36509" t="s">
        <v>6464</v>
      </c>
      <c r="B36509" s="1">
        <v>43119.696851851855</v>
      </c>
      <c r="C36509" s="2">
        <f>INT(spotify_history[[#This Row],[ts_utc]])</f>
        <v>43119</v>
      </c>
      <c r="D36509">
        <f t="shared" si="570"/>
        <v>2018</v>
      </c>
      <c r="E36509" s="3" t="str">
        <f>IF(OR(WEEKDAY(spotify_history[[#This Row],[track_played_date]],2)=6,WEEKDAY(spotify_history[[#This Row],[track_played_date]],2)=7),"Weekend","Weekday")</f>
        <v>Weekday</v>
      </c>
      <c r="F36509" t="s">
        <v>39819</v>
      </c>
      <c r="G36509">
        <v>2834</v>
      </c>
      <c r="H36509">
        <f>((spotify_history[[#This Row],[ms_played]]/1000)/60)/60</f>
        <v>7.8722222222222225E-4</v>
      </c>
      <c r="I36509" t="s">
        <v>6465</v>
      </c>
      <c r="J36509" t="s">
        <v>6466</v>
      </c>
      <c r="K36509" t="s">
        <v>6467</v>
      </c>
      <c r="M36509" s="1"/>
      <c r="N36509" s="2"/>
    </row>
    <row r="36510" spans="1:14" x14ac:dyDescent="0.3">
      <c r="A36510" t="s">
        <v>13802</v>
      </c>
      <c r="B36510" s="1">
        <v>43119.696886574071</v>
      </c>
      <c r="C36510" s="2">
        <f>INT(spotify_history[[#This Row],[ts_utc]])</f>
        <v>43119</v>
      </c>
      <c r="D36510">
        <f t="shared" si="570"/>
        <v>2018</v>
      </c>
      <c r="E36510" s="3" t="str">
        <f>IF(OR(WEEKDAY(spotify_history[[#This Row],[track_played_date]],2)=6,WEEKDAY(spotify_history[[#This Row],[track_played_date]],2)=7),"Weekend","Weekday")</f>
        <v>Weekday</v>
      </c>
      <c r="F36510" t="s">
        <v>39819</v>
      </c>
      <c r="G36510">
        <v>2825</v>
      </c>
      <c r="H36510">
        <f>((spotify_history[[#This Row],[ms_played]]/1000)/60)/60</f>
        <v>7.8472222222222235E-4</v>
      </c>
      <c r="I36510" t="s">
        <v>13803</v>
      </c>
      <c r="J36510" t="s">
        <v>194</v>
      </c>
      <c r="K36510" t="s">
        <v>13804</v>
      </c>
      <c r="M36510" s="1"/>
      <c r="N36510" s="2"/>
    </row>
    <row r="36511" spans="1:14" x14ac:dyDescent="0.3">
      <c r="A36511" t="s">
        <v>10514</v>
      </c>
      <c r="B36511" s="1">
        <v>43119.698275462964</v>
      </c>
      <c r="C36511" s="2">
        <f>INT(spotify_history[[#This Row],[ts_utc]])</f>
        <v>43119</v>
      </c>
      <c r="D36511">
        <f t="shared" si="570"/>
        <v>2018</v>
      </c>
      <c r="E36511" s="3" t="str">
        <f>IF(OR(WEEKDAY(spotify_history[[#This Row],[track_played_date]],2)=6,WEEKDAY(spotify_history[[#This Row],[track_played_date]],2)=7),"Weekend","Weekday")</f>
        <v>Weekday</v>
      </c>
      <c r="F36511" t="s">
        <v>39819</v>
      </c>
      <c r="G36511">
        <v>119187</v>
      </c>
      <c r="H36511">
        <f>((spotify_history[[#This Row],[ms_played]]/1000)/60)/60</f>
        <v>3.3107499999999998E-2</v>
      </c>
      <c r="I36511" t="s">
        <v>10515</v>
      </c>
      <c r="J36511" t="s">
        <v>10516</v>
      </c>
      <c r="K36511" t="s">
        <v>10517</v>
      </c>
      <c r="M36511" s="1"/>
      <c r="N36511" s="2"/>
    </row>
    <row r="36512" spans="1:14" x14ac:dyDescent="0.3">
      <c r="A36512" t="s">
        <v>14840</v>
      </c>
      <c r="B36512" s="1">
        <v>43119.698310185187</v>
      </c>
      <c r="C36512" s="2">
        <f>INT(spotify_history[[#This Row],[ts_utc]])</f>
        <v>43119</v>
      </c>
      <c r="D36512">
        <f t="shared" si="570"/>
        <v>2018</v>
      </c>
      <c r="E36512" s="3" t="str">
        <f>IF(OR(WEEKDAY(spotify_history[[#This Row],[track_played_date]],2)=6,WEEKDAY(spotify_history[[#This Row],[track_played_date]],2)=7),"Weekend","Weekday")</f>
        <v>Weekday</v>
      </c>
      <c r="F36512" t="s">
        <v>39819</v>
      </c>
      <c r="G36512">
        <v>3127</v>
      </c>
      <c r="H36512">
        <f>((spotify_history[[#This Row],[ms_played]]/1000)/60)/60</f>
        <v>8.6861111111111112E-4</v>
      </c>
      <c r="I36512" t="s">
        <v>11464</v>
      </c>
      <c r="J36512" t="s">
        <v>14496</v>
      </c>
      <c r="K36512" t="s">
        <v>14497</v>
      </c>
      <c r="M36512" s="1"/>
      <c r="N36512" s="2"/>
    </row>
    <row r="36513" spans="1:14" x14ac:dyDescent="0.3">
      <c r="A36513" t="s">
        <v>11108</v>
      </c>
      <c r="B36513" s="1">
        <v>43119.69840277778</v>
      </c>
      <c r="C36513" s="2">
        <f>INT(spotify_history[[#This Row],[ts_utc]])</f>
        <v>43119</v>
      </c>
      <c r="D36513">
        <f t="shared" si="570"/>
        <v>2018</v>
      </c>
      <c r="E36513" s="3" t="str">
        <f>IF(OR(WEEKDAY(spotify_history[[#This Row],[track_played_date]],2)=6,WEEKDAY(spotify_history[[#This Row],[track_played_date]],2)=7),"Weekend","Weekday")</f>
        <v>Weekday</v>
      </c>
      <c r="F36513" t="s">
        <v>39819</v>
      </c>
      <c r="G36513">
        <v>8684</v>
      </c>
      <c r="H36513">
        <f>((spotify_history[[#This Row],[ms_played]]/1000)/60)/60</f>
        <v>2.4122222222222223E-3</v>
      </c>
      <c r="I36513" t="s">
        <v>11109</v>
      </c>
      <c r="J36513" t="s">
        <v>176</v>
      </c>
      <c r="K36513" t="s">
        <v>176</v>
      </c>
      <c r="M36513" s="1"/>
      <c r="N36513" s="2"/>
    </row>
    <row r="36514" spans="1:14" x14ac:dyDescent="0.3">
      <c r="A36514" t="s">
        <v>8408</v>
      </c>
      <c r="B36514" s="1">
        <v>43119.698449074072</v>
      </c>
      <c r="C36514" s="2">
        <f>INT(spotify_history[[#This Row],[ts_utc]])</f>
        <v>43119</v>
      </c>
      <c r="D36514">
        <f t="shared" si="570"/>
        <v>2018</v>
      </c>
      <c r="E36514" s="3" t="str">
        <f>IF(OR(WEEKDAY(spotify_history[[#This Row],[track_played_date]],2)=6,WEEKDAY(spotify_history[[#This Row],[track_played_date]],2)=7),"Weekend","Weekday")</f>
        <v>Weekday</v>
      </c>
      <c r="F36514" t="s">
        <v>39819</v>
      </c>
      <c r="G36514">
        <v>4077</v>
      </c>
      <c r="H36514">
        <f>((spotify_history[[#This Row],[ms_played]]/1000)/60)/60</f>
        <v>1.1325E-3</v>
      </c>
      <c r="I36514" t="s">
        <v>8409</v>
      </c>
      <c r="J36514" t="s">
        <v>200</v>
      </c>
      <c r="K36514" t="s">
        <v>5622</v>
      </c>
      <c r="M36514" s="1"/>
      <c r="N36514" s="2"/>
    </row>
    <row r="36515" spans="1:14" x14ac:dyDescent="0.3">
      <c r="A36515" t="s">
        <v>3870</v>
      </c>
      <c r="B36515" s="1">
        <v>43119.928854166668</v>
      </c>
      <c r="C36515" s="2">
        <f>INT(spotify_history[[#This Row],[ts_utc]])</f>
        <v>43119</v>
      </c>
      <c r="D36515">
        <f t="shared" si="570"/>
        <v>2018</v>
      </c>
      <c r="E36515" s="3" t="str">
        <f>IF(OR(WEEKDAY(spotify_history[[#This Row],[track_played_date]],2)=6,WEEKDAY(spotify_history[[#This Row],[track_played_date]],2)=7),"Weekend","Weekday")</f>
        <v>Weekday</v>
      </c>
      <c r="F36515" t="s">
        <v>39819</v>
      </c>
      <c r="G36515">
        <v>222840</v>
      </c>
      <c r="H36515">
        <f>((spotify_history[[#This Row],[ms_played]]/1000)/60)/60</f>
        <v>6.1899999999999997E-2</v>
      </c>
      <c r="I36515" t="s">
        <v>3871</v>
      </c>
      <c r="J36515" t="s">
        <v>569</v>
      </c>
      <c r="K36515" t="s">
        <v>3872</v>
      </c>
      <c r="M36515" s="1"/>
      <c r="N36515" s="2"/>
    </row>
    <row r="36516" spans="1:14" x14ac:dyDescent="0.3">
      <c r="A36516" t="s">
        <v>13443</v>
      </c>
      <c r="B36516" s="1">
        <v>43119.935011574074</v>
      </c>
      <c r="C36516" s="2">
        <f>INT(spotify_history[[#This Row],[ts_utc]])</f>
        <v>43119</v>
      </c>
      <c r="D36516">
        <f t="shared" si="570"/>
        <v>2018</v>
      </c>
      <c r="E36516" s="3" t="str">
        <f>IF(OR(WEEKDAY(spotify_history[[#This Row],[track_played_date]],2)=6,WEEKDAY(spotify_history[[#This Row],[track_played_date]],2)=7),"Weekend","Weekday")</f>
        <v>Weekday</v>
      </c>
      <c r="F36516" t="s">
        <v>39819</v>
      </c>
      <c r="G36516">
        <v>177360</v>
      </c>
      <c r="H36516">
        <f>((spotify_history[[#This Row],[ms_played]]/1000)/60)/60</f>
        <v>4.9266666666666674E-2</v>
      </c>
      <c r="I36516" t="s">
        <v>8527</v>
      </c>
      <c r="J36516" t="s">
        <v>8313</v>
      </c>
      <c r="K36516" t="s">
        <v>13442</v>
      </c>
      <c r="M36516" s="1"/>
      <c r="N36516" s="2"/>
    </row>
    <row r="36517" spans="1:14" x14ac:dyDescent="0.3">
      <c r="A36517" t="s">
        <v>12504</v>
      </c>
      <c r="B36517" s="1">
        <v>43119.935219907406</v>
      </c>
      <c r="C36517" s="2">
        <f>INT(spotify_history[[#This Row],[ts_utc]])</f>
        <v>43119</v>
      </c>
      <c r="D36517">
        <f t="shared" si="570"/>
        <v>2018</v>
      </c>
      <c r="E36517" s="3" t="str">
        <f>IF(OR(WEEKDAY(spotify_history[[#This Row],[track_played_date]],2)=6,WEEKDAY(spotify_history[[#This Row],[track_played_date]],2)=7),"Weekend","Weekday")</f>
        <v>Weekday</v>
      </c>
      <c r="F36517" t="s">
        <v>39819</v>
      </c>
      <c r="G36517">
        <v>17051</v>
      </c>
      <c r="H36517">
        <f>((spotify_history[[#This Row],[ms_played]]/1000)/60)/60</f>
        <v>4.7363888888888881E-3</v>
      </c>
      <c r="I36517" t="s">
        <v>6731</v>
      </c>
      <c r="J36517" t="s">
        <v>2190</v>
      </c>
      <c r="K36517" t="s">
        <v>2190</v>
      </c>
      <c r="M36517" s="1"/>
      <c r="N36517" s="2"/>
    </row>
    <row r="36518" spans="1:14" x14ac:dyDescent="0.3">
      <c r="A36518" t="s">
        <v>12420</v>
      </c>
      <c r="B36518" s="1">
        <v>43119.937094907407</v>
      </c>
      <c r="C36518" s="2">
        <f>INT(spotify_history[[#This Row],[ts_utc]])</f>
        <v>43119</v>
      </c>
      <c r="D36518">
        <f t="shared" si="570"/>
        <v>2018</v>
      </c>
      <c r="E36518" s="3" t="str">
        <f>IF(OR(WEEKDAY(spotify_history[[#This Row],[track_played_date]],2)=6,WEEKDAY(spotify_history[[#This Row],[track_played_date]],2)=7),"Weekend","Weekday")</f>
        <v>Weekday</v>
      </c>
      <c r="F36518" t="s">
        <v>39819</v>
      </c>
      <c r="G36518">
        <v>161884</v>
      </c>
      <c r="H36518">
        <f>((spotify_history[[#This Row],[ms_played]]/1000)/60)/60</f>
        <v>4.496777777777778E-2</v>
      </c>
      <c r="I36518" t="s">
        <v>12421</v>
      </c>
      <c r="J36518" t="s">
        <v>3595</v>
      </c>
      <c r="K36518" t="s">
        <v>3596</v>
      </c>
      <c r="M36518" s="1"/>
      <c r="N36518" s="2"/>
    </row>
    <row r="36519" spans="1:14" x14ac:dyDescent="0.3">
      <c r="A36519" t="s">
        <v>10564</v>
      </c>
      <c r="B36519" s="1">
        <v>43119.937141203707</v>
      </c>
      <c r="C36519" s="2">
        <f>INT(spotify_history[[#This Row],[ts_utc]])</f>
        <v>43119</v>
      </c>
      <c r="D36519">
        <f t="shared" si="570"/>
        <v>2018</v>
      </c>
      <c r="E36519" s="3" t="str">
        <f>IF(OR(WEEKDAY(spotify_history[[#This Row],[track_played_date]],2)=6,WEEKDAY(spotify_history[[#This Row],[track_played_date]],2)=7),"Weekend","Weekday")</f>
        <v>Weekday</v>
      </c>
      <c r="F36519" t="s">
        <v>39819</v>
      </c>
      <c r="G36519">
        <v>4643</v>
      </c>
      <c r="H36519">
        <f>((spotify_history[[#This Row],[ms_played]]/1000)/60)/60</f>
        <v>1.2897222222222223E-3</v>
      </c>
      <c r="I36519" t="s">
        <v>10565</v>
      </c>
      <c r="J36519" t="s">
        <v>3756</v>
      </c>
      <c r="K36519" t="s">
        <v>5548</v>
      </c>
      <c r="M36519" s="1"/>
      <c r="N36519" s="2"/>
    </row>
    <row r="36520" spans="1:14" x14ac:dyDescent="0.3">
      <c r="A36520" t="s">
        <v>7655</v>
      </c>
      <c r="B36520" s="1">
        <v>43119.938935185186</v>
      </c>
      <c r="C36520" s="2">
        <f>INT(spotify_history[[#This Row],[ts_utc]])</f>
        <v>43119</v>
      </c>
      <c r="D36520">
        <f t="shared" si="570"/>
        <v>2018</v>
      </c>
      <c r="E36520" s="3" t="str">
        <f>IF(OR(WEEKDAY(spotify_history[[#This Row],[track_played_date]],2)=6,WEEKDAY(spotify_history[[#This Row],[track_played_date]],2)=7),"Weekend","Weekday")</f>
        <v>Weekday</v>
      </c>
      <c r="F36520" t="s">
        <v>39819</v>
      </c>
      <c r="G36520">
        <v>155128</v>
      </c>
      <c r="H36520">
        <f>((spotify_history[[#This Row],[ms_played]]/1000)/60)/60</f>
        <v>4.3091111111111108E-2</v>
      </c>
      <c r="I36520" t="s">
        <v>7656</v>
      </c>
      <c r="J36520" t="s">
        <v>194</v>
      </c>
      <c r="K36520" t="s">
        <v>384</v>
      </c>
      <c r="M36520" s="1"/>
      <c r="N36520" s="2"/>
    </row>
    <row r="36521" spans="1:14" x14ac:dyDescent="0.3">
      <c r="A36521" t="s">
        <v>8782</v>
      </c>
      <c r="B36521" s="1">
        <v>43119.938981481479</v>
      </c>
      <c r="C36521" s="2">
        <f>INT(spotify_history[[#This Row],[ts_utc]])</f>
        <v>43119</v>
      </c>
      <c r="D36521">
        <f t="shared" si="570"/>
        <v>2018</v>
      </c>
      <c r="E36521" s="3" t="str">
        <f>IF(OR(WEEKDAY(spotify_history[[#This Row],[track_played_date]],2)=6,WEEKDAY(spotify_history[[#This Row],[track_played_date]],2)=7),"Weekend","Weekday")</f>
        <v>Weekday</v>
      </c>
      <c r="F36521" t="s">
        <v>39819</v>
      </c>
      <c r="G36521">
        <v>2586</v>
      </c>
      <c r="H36521">
        <f>((spotify_history[[#This Row],[ms_played]]/1000)/60)/60</f>
        <v>7.183333333333333E-4</v>
      </c>
      <c r="I36521" t="s">
        <v>5900</v>
      </c>
      <c r="J36521" t="s">
        <v>166</v>
      </c>
      <c r="K36521" t="s">
        <v>1413</v>
      </c>
      <c r="M36521" s="1"/>
      <c r="N36521" s="2"/>
    </row>
    <row r="36522" spans="1:14" x14ac:dyDescent="0.3">
      <c r="A36522" t="s">
        <v>8090</v>
      </c>
      <c r="B36522" s="1">
        <v>43119.939004629632</v>
      </c>
      <c r="C36522" s="2">
        <f>INT(spotify_history[[#This Row],[ts_utc]])</f>
        <v>43119</v>
      </c>
      <c r="D36522">
        <f t="shared" si="570"/>
        <v>2018</v>
      </c>
      <c r="E36522" s="3" t="str">
        <f>IF(OR(WEEKDAY(spotify_history[[#This Row],[track_played_date]],2)=6,WEEKDAY(spotify_history[[#This Row],[track_played_date]],2)=7),"Weekend","Weekday")</f>
        <v>Weekday</v>
      </c>
      <c r="F36522" t="s">
        <v>39819</v>
      </c>
      <c r="G36522">
        <v>2354</v>
      </c>
      <c r="H36522">
        <f>((spotify_history[[#This Row],[ms_played]]/1000)/60)/60</f>
        <v>6.5388888888888897E-4</v>
      </c>
      <c r="I36522" t="s">
        <v>8091</v>
      </c>
      <c r="J36522" t="s">
        <v>5683</v>
      </c>
      <c r="K36522" t="s">
        <v>7530</v>
      </c>
      <c r="M36522" s="1"/>
      <c r="N36522" s="2"/>
    </row>
    <row r="36523" spans="1:14" x14ac:dyDescent="0.3">
      <c r="A36523" t="s">
        <v>4625</v>
      </c>
      <c r="B36523" s="1">
        <v>43119.939039351855</v>
      </c>
      <c r="C36523" s="2">
        <f>INT(spotify_history[[#This Row],[ts_utc]])</f>
        <v>43119</v>
      </c>
      <c r="D36523">
        <f t="shared" si="570"/>
        <v>2018</v>
      </c>
      <c r="E36523" s="3" t="str">
        <f>IF(OR(WEEKDAY(spotify_history[[#This Row],[track_played_date]],2)=6,WEEKDAY(spotify_history[[#This Row],[track_played_date]],2)=7),"Weekend","Weekday")</f>
        <v>Weekday</v>
      </c>
      <c r="F36523" t="s">
        <v>39819</v>
      </c>
      <c r="G36523">
        <v>1815</v>
      </c>
      <c r="H36523">
        <f>((spotify_history[[#This Row],[ms_played]]/1000)/60)/60</f>
        <v>5.0416666666666665E-4</v>
      </c>
      <c r="I36523" t="s">
        <v>4626</v>
      </c>
      <c r="J36523" t="s">
        <v>422</v>
      </c>
      <c r="K36523" t="s">
        <v>422</v>
      </c>
      <c r="M36523" s="1"/>
      <c r="N36523" s="2"/>
    </row>
    <row r="36524" spans="1:14" x14ac:dyDescent="0.3">
      <c r="A36524" t="s">
        <v>11291</v>
      </c>
      <c r="B36524" s="1">
        <v>43119.939131944448</v>
      </c>
      <c r="C36524" s="2">
        <f>INT(spotify_history[[#This Row],[ts_utc]])</f>
        <v>43119</v>
      </c>
      <c r="D36524">
        <f t="shared" si="570"/>
        <v>2018</v>
      </c>
      <c r="E36524" s="3" t="str">
        <f>IF(OR(WEEKDAY(spotify_history[[#This Row],[track_played_date]],2)=6,WEEKDAY(spotify_history[[#This Row],[track_played_date]],2)=7),"Weekend","Weekday")</f>
        <v>Weekday</v>
      </c>
      <c r="F36524" t="s">
        <v>39819</v>
      </c>
      <c r="G36524">
        <v>7647</v>
      </c>
      <c r="H36524">
        <f>((spotify_history[[#This Row],[ms_played]]/1000)/60)/60</f>
        <v>2.124166666666667E-3</v>
      </c>
      <c r="I36524" t="s">
        <v>11292</v>
      </c>
      <c r="J36524" t="s">
        <v>1585</v>
      </c>
      <c r="K36524" t="s">
        <v>11293</v>
      </c>
      <c r="M36524" s="1"/>
      <c r="N36524" s="2"/>
    </row>
    <row r="36525" spans="1:14" x14ac:dyDescent="0.3">
      <c r="A36525" t="s">
        <v>13345</v>
      </c>
      <c r="B36525" s="1">
        <v>43119.939155092594</v>
      </c>
      <c r="C36525" s="2">
        <f>INT(spotify_history[[#This Row],[ts_utc]])</f>
        <v>43119</v>
      </c>
      <c r="D36525">
        <f t="shared" si="570"/>
        <v>2018</v>
      </c>
      <c r="E36525" s="3" t="str">
        <f>IF(OR(WEEKDAY(spotify_history[[#This Row],[track_played_date]],2)=6,WEEKDAY(spotify_history[[#This Row],[track_played_date]],2)=7),"Weekend","Weekday")</f>
        <v>Weekday</v>
      </c>
      <c r="F36525" t="s">
        <v>39819</v>
      </c>
      <c r="G36525">
        <v>4133</v>
      </c>
      <c r="H36525">
        <f>((spotify_history[[#This Row],[ms_played]]/1000)/60)/60</f>
        <v>1.1480555555555556E-3</v>
      </c>
      <c r="I36525" t="s">
        <v>13346</v>
      </c>
      <c r="J36525" t="s">
        <v>13334</v>
      </c>
      <c r="K36525" t="s">
        <v>13335</v>
      </c>
      <c r="M36525" s="1"/>
      <c r="N36525" s="2"/>
    </row>
    <row r="36526" spans="1:14" x14ac:dyDescent="0.3">
      <c r="A36526" t="s">
        <v>7524</v>
      </c>
      <c r="B36526" s="1">
        <v>43119.939189814817</v>
      </c>
      <c r="C36526" s="2">
        <f>INT(spotify_history[[#This Row],[ts_utc]])</f>
        <v>43119</v>
      </c>
      <c r="D36526">
        <f t="shared" si="570"/>
        <v>2018</v>
      </c>
      <c r="E36526" s="3" t="str">
        <f>IF(OR(WEEKDAY(spotify_history[[#This Row],[track_played_date]],2)=6,WEEKDAY(spotify_history[[#This Row],[track_played_date]],2)=7),"Weekend","Weekday")</f>
        <v>Weekday</v>
      </c>
      <c r="F36526" t="s">
        <v>39819</v>
      </c>
      <c r="G36526">
        <v>3622</v>
      </c>
      <c r="H36526">
        <f>((spotify_history[[#This Row],[ms_played]]/1000)/60)/60</f>
        <v>1.0061111111111111E-3</v>
      </c>
      <c r="I36526" t="s">
        <v>7525</v>
      </c>
      <c r="J36526" t="s">
        <v>127</v>
      </c>
      <c r="K36526" t="s">
        <v>128</v>
      </c>
      <c r="M36526" s="1"/>
      <c r="N36526" s="2"/>
    </row>
    <row r="36527" spans="1:14" x14ac:dyDescent="0.3">
      <c r="A36527" t="s">
        <v>11614</v>
      </c>
      <c r="B36527" s="1">
        <v>43119.939502314817</v>
      </c>
      <c r="C36527" s="2">
        <f>INT(spotify_history[[#This Row],[ts_utc]])</f>
        <v>43119</v>
      </c>
      <c r="D36527">
        <f t="shared" si="570"/>
        <v>2018</v>
      </c>
      <c r="E36527" s="3" t="str">
        <f>IF(OR(WEEKDAY(spotify_history[[#This Row],[track_played_date]],2)=6,WEEKDAY(spotify_history[[#This Row],[track_played_date]],2)=7),"Weekend","Weekday")</f>
        <v>Weekday</v>
      </c>
      <c r="F36527" t="s">
        <v>39819</v>
      </c>
      <c r="G36527">
        <v>26938</v>
      </c>
      <c r="H36527">
        <f>((spotify_history[[#This Row],[ms_played]]/1000)/60)/60</f>
        <v>7.4827777777777774E-3</v>
      </c>
      <c r="I36527" t="s">
        <v>11001</v>
      </c>
      <c r="J36527" t="s">
        <v>79</v>
      </c>
      <c r="K36527" t="s">
        <v>11613</v>
      </c>
      <c r="M36527" s="1"/>
      <c r="N36527" s="2"/>
    </row>
    <row r="36528" spans="1:14" x14ac:dyDescent="0.3">
      <c r="A36528" t="s">
        <v>11090</v>
      </c>
      <c r="B36528" s="1">
        <v>43119.93953703704</v>
      </c>
      <c r="C36528" s="2">
        <f>INT(spotify_history[[#This Row],[ts_utc]])</f>
        <v>43119</v>
      </c>
      <c r="D36528">
        <f t="shared" si="570"/>
        <v>2018</v>
      </c>
      <c r="E36528" s="3" t="str">
        <f>IF(OR(WEEKDAY(spotify_history[[#This Row],[track_played_date]],2)=6,WEEKDAY(spotify_history[[#This Row],[track_played_date]],2)=7),"Weekend","Weekday")</f>
        <v>Weekday</v>
      </c>
      <c r="F36528" t="s">
        <v>39819</v>
      </c>
      <c r="G36528">
        <v>2361</v>
      </c>
      <c r="H36528">
        <f>((spotify_history[[#This Row],[ms_played]]/1000)/60)/60</f>
        <v>6.5583333333333335E-4</v>
      </c>
      <c r="I36528" t="s">
        <v>11091</v>
      </c>
      <c r="J36528" t="s">
        <v>236</v>
      </c>
      <c r="K36528" t="s">
        <v>8990</v>
      </c>
      <c r="M36528" s="1"/>
      <c r="N36528" s="2"/>
    </row>
    <row r="36529" spans="1:14" x14ac:dyDescent="0.3">
      <c r="A36529" t="s">
        <v>11083</v>
      </c>
      <c r="B36529" s="1">
        <v>43119.939583333333</v>
      </c>
      <c r="C36529" s="2">
        <f>INT(spotify_history[[#This Row],[ts_utc]])</f>
        <v>43119</v>
      </c>
      <c r="D36529">
        <f t="shared" si="570"/>
        <v>2018</v>
      </c>
      <c r="E36529" s="3" t="str">
        <f>IF(OR(WEEKDAY(spotify_history[[#This Row],[track_played_date]],2)=6,WEEKDAY(spotify_history[[#This Row],[track_played_date]],2)=7),"Weekend","Weekday")</f>
        <v>Weekday</v>
      </c>
      <c r="F36529" t="s">
        <v>39819</v>
      </c>
      <c r="G36529">
        <v>5154</v>
      </c>
      <c r="H36529">
        <f>((spotify_history[[#This Row],[ms_played]]/1000)/60)/60</f>
        <v>1.4316666666666668E-3</v>
      </c>
      <c r="I36529" t="s">
        <v>11084</v>
      </c>
      <c r="J36529" t="s">
        <v>2430</v>
      </c>
      <c r="K36529" t="s">
        <v>2721</v>
      </c>
      <c r="M36529" s="1"/>
      <c r="N36529" s="2"/>
    </row>
    <row r="36530" spans="1:14" x14ac:dyDescent="0.3">
      <c r="A36530" t="s">
        <v>6811</v>
      </c>
      <c r="B36530" s="1">
        <v>43119.941550925927</v>
      </c>
      <c r="C36530" s="2">
        <f>INT(spotify_history[[#This Row],[ts_utc]])</f>
        <v>43119</v>
      </c>
      <c r="D36530">
        <f t="shared" si="570"/>
        <v>2018</v>
      </c>
      <c r="E36530" s="3" t="str">
        <f>IF(OR(WEEKDAY(spotify_history[[#This Row],[track_played_date]],2)=6,WEEKDAY(spotify_history[[#This Row],[track_played_date]],2)=7),"Weekend","Weekday")</f>
        <v>Weekday</v>
      </c>
      <c r="F36530" t="s">
        <v>39819</v>
      </c>
      <c r="G36530">
        <v>171106</v>
      </c>
      <c r="H36530">
        <f>((spotify_history[[#This Row],[ms_played]]/1000)/60)/60</f>
        <v>4.7529444444444444E-2</v>
      </c>
      <c r="I36530" t="s">
        <v>6812</v>
      </c>
      <c r="J36530" t="s">
        <v>661</v>
      </c>
      <c r="K36530" t="s">
        <v>662</v>
      </c>
      <c r="M36530" s="1"/>
      <c r="N36530" s="2"/>
    </row>
    <row r="36531" spans="1:14" x14ac:dyDescent="0.3">
      <c r="A36531" t="s">
        <v>7450</v>
      </c>
      <c r="B36531" s="1">
        <v>43119.94159722222</v>
      </c>
      <c r="C36531" s="2">
        <f>INT(spotify_history[[#This Row],[ts_utc]])</f>
        <v>43119</v>
      </c>
      <c r="D36531">
        <f t="shared" si="570"/>
        <v>2018</v>
      </c>
      <c r="E36531" s="3" t="str">
        <f>IF(OR(WEEKDAY(spotify_history[[#This Row],[track_played_date]],2)=6,WEEKDAY(spotify_history[[#This Row],[track_played_date]],2)=7),"Weekend","Weekday")</f>
        <v>Weekday</v>
      </c>
      <c r="F36531" t="s">
        <v>39819</v>
      </c>
      <c r="G36531">
        <v>2567</v>
      </c>
      <c r="H36531">
        <f>((spotify_history[[#This Row],[ms_played]]/1000)/60)/60</f>
        <v>7.1305555555555553E-4</v>
      </c>
      <c r="I36531" t="s">
        <v>7451</v>
      </c>
      <c r="J36531" t="s">
        <v>33</v>
      </c>
      <c r="K36531" t="s">
        <v>7451</v>
      </c>
      <c r="M36531" s="1"/>
      <c r="N36531" s="2"/>
    </row>
    <row r="36532" spans="1:14" x14ac:dyDescent="0.3">
      <c r="A36532" t="s">
        <v>7620</v>
      </c>
      <c r="B36532" s="1">
        <v>43119.941620370373</v>
      </c>
      <c r="C36532" s="2">
        <f>INT(spotify_history[[#This Row],[ts_utc]])</f>
        <v>43119</v>
      </c>
      <c r="D36532">
        <f t="shared" si="570"/>
        <v>2018</v>
      </c>
      <c r="E36532" s="3" t="str">
        <f>IF(OR(WEEKDAY(spotify_history[[#This Row],[track_played_date]],2)=6,WEEKDAY(spotify_history[[#This Row],[track_played_date]],2)=7),"Weekend","Weekday")</f>
        <v>Weekday</v>
      </c>
      <c r="F36532" t="s">
        <v>39819</v>
      </c>
      <c r="G36532">
        <v>3111</v>
      </c>
      <c r="H36532">
        <f>((spotify_history[[#This Row],[ms_played]]/1000)/60)/60</f>
        <v>8.6416666666666662E-4</v>
      </c>
      <c r="I36532" t="s">
        <v>7621</v>
      </c>
      <c r="J36532" t="s">
        <v>3254</v>
      </c>
      <c r="K36532" t="s">
        <v>3255</v>
      </c>
      <c r="M36532" s="1"/>
      <c r="N36532" s="2"/>
    </row>
    <row r="36533" spans="1:14" x14ac:dyDescent="0.3">
      <c r="A36533" t="s">
        <v>3471</v>
      </c>
      <c r="B36533" s="1">
        <v>43119.942372685182</v>
      </c>
      <c r="C36533" s="2">
        <f>INT(spotify_history[[#This Row],[ts_utc]])</f>
        <v>43119</v>
      </c>
      <c r="D36533">
        <f t="shared" si="570"/>
        <v>2018</v>
      </c>
      <c r="E36533" s="3" t="str">
        <f>IF(OR(WEEKDAY(spotify_history[[#This Row],[track_played_date]],2)=6,WEEKDAY(spotify_history[[#This Row],[track_played_date]],2)=7),"Weekend","Weekday")</f>
        <v>Weekday</v>
      </c>
      <c r="F36533" t="s">
        <v>39819</v>
      </c>
      <c r="G36533">
        <v>64173</v>
      </c>
      <c r="H36533">
        <f>((spotify_history[[#This Row],[ms_played]]/1000)/60)/60</f>
        <v>1.7825833333333332E-2</v>
      </c>
      <c r="I36533" t="s">
        <v>3472</v>
      </c>
      <c r="J36533" t="s">
        <v>3469</v>
      </c>
      <c r="K36533" t="s">
        <v>3473</v>
      </c>
      <c r="M36533" s="1"/>
      <c r="N36533" s="2"/>
    </row>
    <row r="36534" spans="1:14" x14ac:dyDescent="0.3">
      <c r="A36534" t="s">
        <v>7500</v>
      </c>
      <c r="B36534" s="1">
        <v>43119.942430555559</v>
      </c>
      <c r="C36534" s="2">
        <f>INT(spotify_history[[#This Row],[ts_utc]])</f>
        <v>43119</v>
      </c>
      <c r="D36534">
        <f t="shared" si="570"/>
        <v>2018</v>
      </c>
      <c r="E36534" s="3" t="str">
        <f>IF(OR(WEEKDAY(spotify_history[[#This Row],[track_played_date]],2)=6,WEEKDAY(spotify_history[[#This Row],[track_played_date]],2)=7),"Weekend","Weekday")</f>
        <v>Weekday</v>
      </c>
      <c r="F36534" t="s">
        <v>39819</v>
      </c>
      <c r="G36534">
        <v>4466</v>
      </c>
      <c r="H36534">
        <f>((spotify_history[[#This Row],[ms_played]]/1000)/60)/60</f>
        <v>1.2405555555555557E-3</v>
      </c>
      <c r="I36534" t="s">
        <v>7501</v>
      </c>
      <c r="J36534" t="s">
        <v>5683</v>
      </c>
      <c r="K36534" t="s">
        <v>7502</v>
      </c>
      <c r="M36534" s="1"/>
      <c r="N36534" s="2"/>
    </row>
    <row r="36535" spans="1:14" x14ac:dyDescent="0.3">
      <c r="A36535" t="s">
        <v>13394</v>
      </c>
      <c r="B36535" s="1">
        <v>43119.942465277774</v>
      </c>
      <c r="C36535" s="2">
        <f>INT(spotify_history[[#This Row],[ts_utc]])</f>
        <v>43119</v>
      </c>
      <c r="D36535">
        <f t="shared" si="570"/>
        <v>2018</v>
      </c>
      <c r="E36535" s="3" t="str">
        <f>IF(OR(WEEKDAY(spotify_history[[#This Row],[track_played_date]],2)=6,WEEKDAY(spotify_history[[#This Row],[track_played_date]],2)=7),"Weekend","Weekday")</f>
        <v>Weekday</v>
      </c>
      <c r="F36535" t="s">
        <v>39819</v>
      </c>
      <c r="G36535">
        <v>3748</v>
      </c>
      <c r="H36535">
        <f>((spotify_history[[#This Row],[ms_played]]/1000)/60)/60</f>
        <v>1.0411111111111111E-3</v>
      </c>
      <c r="I36535" t="s">
        <v>13395</v>
      </c>
      <c r="J36535" t="s">
        <v>4820</v>
      </c>
      <c r="K36535" t="s">
        <v>4821</v>
      </c>
      <c r="M36535" s="1"/>
      <c r="N36535" s="2"/>
    </row>
    <row r="36536" spans="1:14" x14ac:dyDescent="0.3">
      <c r="A36536" t="s">
        <v>10630</v>
      </c>
      <c r="B36536" s="1">
        <v>43119.942557870374</v>
      </c>
      <c r="C36536" s="2">
        <f>INT(spotify_history[[#This Row],[ts_utc]])</f>
        <v>43119</v>
      </c>
      <c r="D36536">
        <f t="shared" si="570"/>
        <v>2018</v>
      </c>
      <c r="E36536" s="3" t="str">
        <f>IF(OR(WEEKDAY(spotify_history[[#This Row],[track_played_date]],2)=6,WEEKDAY(spotify_history[[#This Row],[track_played_date]],2)=7),"Weekend","Weekday")</f>
        <v>Weekday</v>
      </c>
      <c r="F36536" t="s">
        <v>39819</v>
      </c>
      <c r="G36536">
        <v>7001</v>
      </c>
      <c r="H36536">
        <f>((spotify_history[[#This Row],[ms_played]]/1000)/60)/60</f>
        <v>1.9447222222222223E-3</v>
      </c>
      <c r="I36536" t="s">
        <v>10631</v>
      </c>
      <c r="J36536" t="s">
        <v>4944</v>
      </c>
      <c r="K36536" t="s">
        <v>10632</v>
      </c>
      <c r="M36536" s="1"/>
      <c r="N36536" s="2"/>
    </row>
    <row r="36537" spans="1:14" x14ac:dyDescent="0.3">
      <c r="A36537" t="s">
        <v>7869</v>
      </c>
      <c r="B36537" s="1">
        <v>43119.942812499998</v>
      </c>
      <c r="C36537" s="2">
        <f>INT(spotify_history[[#This Row],[ts_utc]])</f>
        <v>43119</v>
      </c>
      <c r="D36537">
        <f t="shared" si="570"/>
        <v>2018</v>
      </c>
      <c r="E36537" s="3" t="str">
        <f>IF(OR(WEEKDAY(spotify_history[[#This Row],[track_played_date]],2)=6,WEEKDAY(spotify_history[[#This Row],[track_played_date]],2)=7),"Weekend","Weekday")</f>
        <v>Weekday</v>
      </c>
      <c r="F36537" t="s">
        <v>39819</v>
      </c>
      <c r="G36537">
        <v>21773</v>
      </c>
      <c r="H36537">
        <f>((spotify_history[[#This Row],[ms_played]]/1000)/60)/60</f>
        <v>6.0480555555555556E-3</v>
      </c>
      <c r="I36537" t="s">
        <v>7870</v>
      </c>
      <c r="J36537" t="s">
        <v>561</v>
      </c>
      <c r="K36537" t="s">
        <v>7871</v>
      </c>
      <c r="M36537" s="1"/>
      <c r="N36537" s="2"/>
    </row>
    <row r="36538" spans="1:14" x14ac:dyDescent="0.3">
      <c r="A36538" t="s">
        <v>11587</v>
      </c>
      <c r="B36538" s="1">
        <v>43119.943124999998</v>
      </c>
      <c r="C36538" s="2">
        <f>INT(spotify_history[[#This Row],[ts_utc]])</f>
        <v>43119</v>
      </c>
      <c r="D36538">
        <f t="shared" si="570"/>
        <v>2018</v>
      </c>
      <c r="E36538" s="3" t="str">
        <f>IF(OR(WEEKDAY(spotify_history[[#This Row],[track_played_date]],2)=6,WEEKDAY(spotify_history[[#This Row],[track_played_date]],2)=7),"Weekend","Weekday")</f>
        <v>Weekday</v>
      </c>
      <c r="F36538" t="s">
        <v>39819</v>
      </c>
      <c r="G36538">
        <v>26509</v>
      </c>
      <c r="H36538">
        <f>((spotify_history[[#This Row],[ms_played]]/1000)/60)/60</f>
        <v>7.3636111111111116E-3</v>
      </c>
      <c r="I36538" t="s">
        <v>11588</v>
      </c>
      <c r="J36538" t="s">
        <v>2139</v>
      </c>
      <c r="K36538" t="s">
        <v>11589</v>
      </c>
      <c r="M36538" s="1"/>
      <c r="N36538" s="2"/>
    </row>
    <row r="36539" spans="1:14" x14ac:dyDescent="0.3">
      <c r="A36539" t="s">
        <v>7816</v>
      </c>
      <c r="B36539" s="1">
        <v>43119.943182870367</v>
      </c>
      <c r="C36539" s="2">
        <f>INT(spotify_history[[#This Row],[ts_utc]])</f>
        <v>43119</v>
      </c>
      <c r="D36539">
        <f t="shared" si="570"/>
        <v>2018</v>
      </c>
      <c r="E36539" s="3" t="str">
        <f>IF(OR(WEEKDAY(spotify_history[[#This Row],[track_played_date]],2)=6,WEEKDAY(spotify_history[[#This Row],[track_played_date]],2)=7),"Weekend","Weekday")</f>
        <v>Weekday</v>
      </c>
      <c r="F36539" t="s">
        <v>39819</v>
      </c>
      <c r="G36539">
        <v>5186</v>
      </c>
      <c r="H36539">
        <f>((spotify_history[[#This Row],[ms_played]]/1000)/60)/60</f>
        <v>1.4405555555555556E-3</v>
      </c>
      <c r="I36539" t="s">
        <v>7817</v>
      </c>
      <c r="J36539" t="s">
        <v>5683</v>
      </c>
      <c r="K36539" t="s">
        <v>5683</v>
      </c>
      <c r="M36539" s="1"/>
      <c r="N36539" s="2"/>
    </row>
    <row r="36540" spans="1:14" x14ac:dyDescent="0.3">
      <c r="A36540" t="s">
        <v>8824</v>
      </c>
      <c r="B36540" s="1">
        <v>43119.94321759259</v>
      </c>
      <c r="C36540" s="2">
        <f>INT(spotify_history[[#This Row],[ts_utc]])</f>
        <v>43119</v>
      </c>
      <c r="D36540">
        <f t="shared" si="570"/>
        <v>2018</v>
      </c>
      <c r="E36540" s="3" t="str">
        <f>IF(OR(WEEKDAY(spotify_history[[#This Row],[track_played_date]],2)=6,WEEKDAY(spotify_history[[#This Row],[track_played_date]],2)=7),"Weekend","Weekday")</f>
        <v>Weekday</v>
      </c>
      <c r="F36540" t="s">
        <v>39819</v>
      </c>
      <c r="G36540">
        <v>2622</v>
      </c>
      <c r="H36540">
        <f>((spotify_history[[#This Row],[ms_played]]/1000)/60)/60</f>
        <v>7.2833333333333322E-4</v>
      </c>
      <c r="I36540" t="s">
        <v>4766</v>
      </c>
      <c r="J36540" t="s">
        <v>287</v>
      </c>
      <c r="K36540" t="s">
        <v>1518</v>
      </c>
      <c r="M36540" s="1"/>
      <c r="N36540" s="2"/>
    </row>
    <row r="36541" spans="1:14" x14ac:dyDescent="0.3">
      <c r="A36541" t="s">
        <v>12261</v>
      </c>
      <c r="B36541" s="1">
        <v>43119.944849537038</v>
      </c>
      <c r="C36541" s="2">
        <f>INT(spotify_history[[#This Row],[ts_utc]])</f>
        <v>43119</v>
      </c>
      <c r="D36541">
        <f t="shared" si="570"/>
        <v>2018</v>
      </c>
      <c r="E36541" s="3" t="str">
        <f>IF(OR(WEEKDAY(spotify_history[[#This Row],[track_played_date]],2)=6,WEEKDAY(spotify_history[[#This Row],[track_played_date]],2)=7),"Weekend","Weekday")</f>
        <v>Weekday</v>
      </c>
      <c r="F36541" t="s">
        <v>39819</v>
      </c>
      <c r="G36541">
        <v>140447</v>
      </c>
      <c r="H36541">
        <f>((spotify_history[[#This Row],[ms_played]]/1000)/60)/60</f>
        <v>3.9013055555555558E-2</v>
      </c>
      <c r="I36541" t="s">
        <v>12262</v>
      </c>
      <c r="J36541" t="s">
        <v>2940</v>
      </c>
      <c r="K36541" t="s">
        <v>5861</v>
      </c>
      <c r="M36541" s="1"/>
      <c r="N36541" s="2"/>
    </row>
    <row r="36542" spans="1:14" x14ac:dyDescent="0.3">
      <c r="A36542" t="s">
        <v>12273</v>
      </c>
      <c r="B36542" s="1">
        <v>43119.944872685184</v>
      </c>
      <c r="C36542" s="2">
        <f>INT(spotify_history[[#This Row],[ts_utc]])</f>
        <v>43119</v>
      </c>
      <c r="D36542">
        <f t="shared" si="570"/>
        <v>2018</v>
      </c>
      <c r="E36542" s="3" t="str">
        <f>IF(OR(WEEKDAY(spotify_history[[#This Row],[track_played_date]],2)=6,WEEKDAY(spotify_history[[#This Row],[track_played_date]],2)=7),"Weekend","Weekday")</f>
        <v>Weekday</v>
      </c>
      <c r="F36542" t="s">
        <v>39819</v>
      </c>
      <c r="G36542">
        <v>3111</v>
      </c>
      <c r="H36542">
        <f>((spotify_history[[#This Row],[ms_played]]/1000)/60)/60</f>
        <v>8.6416666666666662E-4</v>
      </c>
      <c r="I36542" t="s">
        <v>10404</v>
      </c>
      <c r="J36542" t="s">
        <v>2172</v>
      </c>
      <c r="K36542" t="s">
        <v>7886</v>
      </c>
      <c r="M36542" s="1"/>
      <c r="N36542" s="2"/>
    </row>
    <row r="36543" spans="1:14" x14ac:dyDescent="0.3">
      <c r="A36543" t="s">
        <v>6718</v>
      </c>
      <c r="B36543" s="1">
        <v>43119.944884259261</v>
      </c>
      <c r="C36543" s="2">
        <f>INT(spotify_history[[#This Row],[ts_utc]])</f>
        <v>43119</v>
      </c>
      <c r="D36543">
        <f t="shared" si="570"/>
        <v>2018</v>
      </c>
      <c r="E36543" s="3" t="str">
        <f>IF(OR(WEEKDAY(spotify_history[[#This Row],[track_played_date]],2)=6,WEEKDAY(spotify_history[[#This Row],[track_played_date]],2)=7),"Weekend","Weekday")</f>
        <v>Weekday</v>
      </c>
      <c r="F36543" t="s">
        <v>39819</v>
      </c>
      <c r="G36543">
        <v>1170</v>
      </c>
      <c r="H36543">
        <f>((spotify_history[[#This Row],[ms_played]]/1000)/60)/60</f>
        <v>3.2499999999999999E-4</v>
      </c>
      <c r="I36543" t="s">
        <v>6719</v>
      </c>
      <c r="J36543" t="s">
        <v>2190</v>
      </c>
      <c r="K36543" t="s">
        <v>3607</v>
      </c>
      <c r="M36543" s="1"/>
      <c r="N36543" s="2"/>
    </row>
    <row r="36544" spans="1:14" x14ac:dyDescent="0.3">
      <c r="A36544" t="s">
        <v>12273</v>
      </c>
      <c r="B36544" s="1">
        <v>43119.946527777778</v>
      </c>
      <c r="C36544" s="2">
        <f>INT(spotify_history[[#This Row],[ts_utc]])</f>
        <v>43119</v>
      </c>
      <c r="D36544">
        <f t="shared" si="570"/>
        <v>2018</v>
      </c>
      <c r="E36544" s="3" t="str">
        <f>IF(OR(WEEKDAY(spotify_history[[#This Row],[track_played_date]],2)=6,WEEKDAY(spotify_history[[#This Row],[track_played_date]],2)=7),"Weekend","Weekday")</f>
        <v>Weekday</v>
      </c>
      <c r="F36544" t="s">
        <v>39819</v>
      </c>
      <c r="G36544">
        <v>142226</v>
      </c>
      <c r="H36544">
        <f>((spotify_history[[#This Row],[ms_played]]/1000)/60)/60</f>
        <v>3.9507222222222221E-2</v>
      </c>
      <c r="I36544" t="s">
        <v>10404</v>
      </c>
      <c r="J36544" t="s">
        <v>2172</v>
      </c>
      <c r="K36544" t="s">
        <v>7886</v>
      </c>
      <c r="M36544" s="1"/>
      <c r="N36544" s="2"/>
    </row>
    <row r="36545" spans="1:14" x14ac:dyDescent="0.3">
      <c r="A36545" t="s">
        <v>6718</v>
      </c>
      <c r="B36545" s="1">
        <v>43119.946585648147</v>
      </c>
      <c r="C36545" s="2">
        <f>INT(spotify_history[[#This Row],[ts_utc]])</f>
        <v>43119</v>
      </c>
      <c r="D36545">
        <f t="shared" si="570"/>
        <v>2018</v>
      </c>
      <c r="E36545" s="3" t="str">
        <f>IF(OR(WEEKDAY(spotify_history[[#This Row],[track_played_date]],2)=6,WEEKDAY(spotify_history[[#This Row],[track_played_date]],2)=7),"Weekend","Weekday")</f>
        <v>Weekday</v>
      </c>
      <c r="F36545" t="s">
        <v>39819</v>
      </c>
      <c r="G36545">
        <v>2966</v>
      </c>
      <c r="H36545">
        <f>((spotify_history[[#This Row],[ms_played]]/1000)/60)/60</f>
        <v>8.2388888888888898E-4</v>
      </c>
      <c r="I36545" t="s">
        <v>6719</v>
      </c>
      <c r="J36545" t="s">
        <v>2190</v>
      </c>
      <c r="K36545" t="s">
        <v>3607</v>
      </c>
      <c r="M36545" s="1"/>
      <c r="N36545" s="2"/>
    </row>
    <row r="36546" spans="1:14" x14ac:dyDescent="0.3">
      <c r="A36546" t="s">
        <v>996</v>
      </c>
      <c r="B36546" s="1">
        <v>43119.946620370371</v>
      </c>
      <c r="C36546" s="2">
        <f>INT(spotify_history[[#This Row],[ts_utc]])</f>
        <v>43119</v>
      </c>
      <c r="D36546">
        <f t="shared" ref="D36546:D36609" si="571">YEAR(B36546)</f>
        <v>2018</v>
      </c>
      <c r="E36546" s="3" t="str">
        <f>IF(OR(WEEKDAY(spotify_history[[#This Row],[track_played_date]],2)=6,WEEKDAY(spotify_history[[#This Row],[track_played_date]],2)=7),"Weekend","Weekday")</f>
        <v>Weekday</v>
      </c>
      <c r="F36546" t="s">
        <v>39819</v>
      </c>
      <c r="G36546">
        <v>3396</v>
      </c>
      <c r="H36546">
        <f>((spotify_history[[#This Row],[ms_played]]/1000)/60)/60</f>
        <v>9.4333333333333324E-4</v>
      </c>
      <c r="I36546" t="s">
        <v>997</v>
      </c>
      <c r="J36546" t="s">
        <v>569</v>
      </c>
      <c r="K36546" t="s">
        <v>998</v>
      </c>
      <c r="M36546" s="1"/>
      <c r="N36546" s="2"/>
    </row>
    <row r="36547" spans="1:14" x14ac:dyDescent="0.3">
      <c r="A36547" t="s">
        <v>10417</v>
      </c>
      <c r="B36547" s="1">
        <v>43119.946666666663</v>
      </c>
      <c r="C36547" s="2">
        <f>INT(spotify_history[[#This Row],[ts_utc]])</f>
        <v>43119</v>
      </c>
      <c r="D36547">
        <f t="shared" si="571"/>
        <v>2018</v>
      </c>
      <c r="E36547" s="3" t="str">
        <f>IF(OR(WEEKDAY(spotify_history[[#This Row],[track_played_date]],2)=6,WEEKDAY(spotify_history[[#This Row],[track_played_date]],2)=7),"Weekend","Weekday")</f>
        <v>Weekday</v>
      </c>
      <c r="F36547" t="s">
        <v>39819</v>
      </c>
      <c r="G36547">
        <v>2914</v>
      </c>
      <c r="H36547">
        <f>((spotify_history[[#This Row],[ms_played]]/1000)/60)/60</f>
        <v>8.0944444444444445E-4</v>
      </c>
      <c r="I36547" t="s">
        <v>10418</v>
      </c>
      <c r="J36547" t="s">
        <v>1281</v>
      </c>
      <c r="K36547" t="s">
        <v>10419</v>
      </c>
      <c r="M36547" s="1"/>
      <c r="N36547" s="2"/>
    </row>
    <row r="36548" spans="1:14" x14ac:dyDescent="0.3">
      <c r="A36548" t="s">
        <v>10657</v>
      </c>
      <c r="B36548" s="1">
        <v>43119.946701388886</v>
      </c>
      <c r="C36548" s="2">
        <f>INT(spotify_history[[#This Row],[ts_utc]])</f>
        <v>43119</v>
      </c>
      <c r="D36548">
        <f t="shared" si="571"/>
        <v>2018</v>
      </c>
      <c r="E36548" s="3" t="str">
        <f>IF(OR(WEEKDAY(spotify_history[[#This Row],[track_played_date]],2)=6,WEEKDAY(spotify_history[[#This Row],[track_played_date]],2)=7),"Weekend","Weekday")</f>
        <v>Weekday</v>
      </c>
      <c r="F36548" t="s">
        <v>39819</v>
      </c>
      <c r="G36548">
        <v>2871</v>
      </c>
      <c r="H36548">
        <f>((spotify_history[[#This Row],[ms_played]]/1000)/60)/60</f>
        <v>7.9749999999999992E-4</v>
      </c>
      <c r="I36548" t="s">
        <v>10658</v>
      </c>
      <c r="J36548" t="s">
        <v>616</v>
      </c>
      <c r="K36548" t="s">
        <v>8405</v>
      </c>
      <c r="M36548" s="1"/>
      <c r="N36548" s="2"/>
    </row>
    <row r="36549" spans="1:14" x14ac:dyDescent="0.3">
      <c r="A36549" t="s">
        <v>8174</v>
      </c>
      <c r="B36549" s="1">
        <v>43119.947094907409</v>
      </c>
      <c r="C36549" s="2">
        <f>INT(spotify_history[[#This Row],[ts_utc]])</f>
        <v>43119</v>
      </c>
      <c r="D36549">
        <f t="shared" si="571"/>
        <v>2018</v>
      </c>
      <c r="E36549" s="3" t="str">
        <f>IF(OR(WEEKDAY(spotify_history[[#This Row],[track_played_date]],2)=6,WEEKDAY(spotify_history[[#This Row],[track_played_date]],2)=7),"Weekend","Weekday")</f>
        <v>Weekday</v>
      </c>
      <c r="F36549" t="s">
        <v>39819</v>
      </c>
      <c r="G36549">
        <v>34264</v>
      </c>
      <c r="H36549">
        <f>((spotify_history[[#This Row],[ms_played]]/1000)/60)/60</f>
        <v>9.5177777777777795E-3</v>
      </c>
      <c r="I36549" t="s">
        <v>8175</v>
      </c>
      <c r="J36549" t="s">
        <v>5683</v>
      </c>
      <c r="K36549" t="s">
        <v>5716</v>
      </c>
      <c r="M36549" s="1"/>
      <c r="N36549" s="2"/>
    </row>
    <row r="36550" spans="1:14" x14ac:dyDescent="0.3">
      <c r="A36550" t="s">
        <v>7575</v>
      </c>
      <c r="B36550" s="1">
        <v>43119.947129629632</v>
      </c>
      <c r="C36550" s="2">
        <f>INT(spotify_history[[#This Row],[ts_utc]])</f>
        <v>43119</v>
      </c>
      <c r="D36550">
        <f t="shared" si="571"/>
        <v>2018</v>
      </c>
      <c r="E36550" s="3" t="str">
        <f>IF(OR(WEEKDAY(spotify_history[[#This Row],[track_played_date]],2)=6,WEEKDAY(spotify_history[[#This Row],[track_played_date]],2)=7),"Weekend","Weekday")</f>
        <v>Weekday</v>
      </c>
      <c r="F36550" t="s">
        <v>39819</v>
      </c>
      <c r="G36550">
        <v>1891</v>
      </c>
      <c r="H36550">
        <f>((spotify_history[[#This Row],[ms_played]]/1000)/60)/60</f>
        <v>5.2527777777777772E-4</v>
      </c>
      <c r="I36550" t="s">
        <v>7576</v>
      </c>
      <c r="J36550" t="s">
        <v>4972</v>
      </c>
      <c r="K36550" t="s">
        <v>7574</v>
      </c>
      <c r="M36550" s="1"/>
      <c r="N36550" s="2"/>
    </row>
    <row r="36551" spans="1:14" x14ac:dyDescent="0.3">
      <c r="A36551" t="s">
        <v>11118</v>
      </c>
      <c r="B36551" s="1">
        <v>43119.947812500002</v>
      </c>
      <c r="C36551" s="2">
        <f>INT(spotify_history[[#This Row],[ts_utc]])</f>
        <v>43119</v>
      </c>
      <c r="D36551">
        <f t="shared" si="571"/>
        <v>2018</v>
      </c>
      <c r="E36551" s="3" t="str">
        <f>IF(OR(WEEKDAY(spotify_history[[#This Row],[track_played_date]],2)=6,WEEKDAY(spotify_history[[#This Row],[track_played_date]],2)=7),"Weekend","Weekday")</f>
        <v>Weekday</v>
      </c>
      <c r="F36551" t="s">
        <v>39819</v>
      </c>
      <c r="G36551">
        <v>58662</v>
      </c>
      <c r="H36551">
        <f>((spotify_history[[#This Row],[ms_played]]/1000)/60)/60</f>
        <v>1.6295E-2</v>
      </c>
      <c r="I36551" t="s">
        <v>11119</v>
      </c>
      <c r="J36551" t="s">
        <v>127</v>
      </c>
      <c r="K36551" t="s">
        <v>133</v>
      </c>
      <c r="M36551" s="1"/>
      <c r="N36551" s="2"/>
    </row>
    <row r="36552" spans="1:14" x14ac:dyDescent="0.3">
      <c r="A36552" t="s">
        <v>13220</v>
      </c>
      <c r="B36552" s="1">
        <v>43119.947835648149</v>
      </c>
      <c r="C36552" s="2">
        <f>INT(spotify_history[[#This Row],[ts_utc]])</f>
        <v>43119</v>
      </c>
      <c r="D36552">
        <f t="shared" si="571"/>
        <v>2018</v>
      </c>
      <c r="E36552" s="3" t="str">
        <f>IF(OR(WEEKDAY(spotify_history[[#This Row],[track_played_date]],2)=6,WEEKDAY(spotify_history[[#This Row],[track_played_date]],2)=7),"Weekend","Weekday")</f>
        <v>Weekday</v>
      </c>
      <c r="F36552" t="s">
        <v>39819</v>
      </c>
      <c r="G36552">
        <v>1957</v>
      </c>
      <c r="H36552">
        <f>((spotify_history[[#This Row],[ms_played]]/1000)/60)/60</f>
        <v>5.4361111111111114E-4</v>
      </c>
      <c r="I36552" t="s">
        <v>8621</v>
      </c>
      <c r="J36552" t="s">
        <v>3008</v>
      </c>
      <c r="K36552" t="s">
        <v>3009</v>
      </c>
      <c r="M36552" s="1"/>
      <c r="N36552" s="2"/>
    </row>
    <row r="36553" spans="1:14" x14ac:dyDescent="0.3">
      <c r="A36553" t="s">
        <v>5411</v>
      </c>
      <c r="B36553" s="1">
        <v>43119.967048611114</v>
      </c>
      <c r="C36553" s="2">
        <f>INT(spotify_history[[#This Row],[ts_utc]])</f>
        <v>43119</v>
      </c>
      <c r="D36553">
        <f t="shared" si="571"/>
        <v>2018</v>
      </c>
      <c r="E36553" s="3" t="str">
        <f>IF(OR(WEEKDAY(spotify_history[[#This Row],[track_played_date]],2)=6,WEEKDAY(spotify_history[[#This Row],[track_played_date]],2)=7),"Weekend","Weekday")</f>
        <v>Weekday</v>
      </c>
      <c r="F36553" t="s">
        <v>39819</v>
      </c>
      <c r="G36553">
        <v>86935</v>
      </c>
      <c r="H36553">
        <f>((spotify_history[[#This Row],[ms_played]]/1000)/60)/60</f>
        <v>2.414861111111111E-2</v>
      </c>
      <c r="I36553" t="s">
        <v>5412</v>
      </c>
      <c r="J36553" t="s">
        <v>1027</v>
      </c>
      <c r="K36553" t="s">
        <v>4841</v>
      </c>
      <c r="M36553" s="1"/>
      <c r="N36553" s="2"/>
    </row>
    <row r="36554" spans="1:14" x14ac:dyDescent="0.3">
      <c r="A36554" t="s">
        <v>7751</v>
      </c>
      <c r="B36554" s="1">
        <v>43119.967048611114</v>
      </c>
      <c r="C36554" s="2">
        <f>INT(spotify_history[[#This Row],[ts_utc]])</f>
        <v>43119</v>
      </c>
      <c r="D36554">
        <f t="shared" si="571"/>
        <v>2018</v>
      </c>
      <c r="E36554" s="3" t="str">
        <f>IF(OR(WEEKDAY(spotify_history[[#This Row],[track_played_date]],2)=6,WEEKDAY(spotify_history[[#This Row],[track_played_date]],2)=7),"Weekend","Weekday")</f>
        <v>Weekday</v>
      </c>
      <c r="F36554" t="s">
        <v>39819</v>
      </c>
      <c r="G36554">
        <v>547</v>
      </c>
      <c r="H36554">
        <f>((spotify_history[[#This Row],[ms_played]]/1000)/60)/60</f>
        <v>1.5194444444444446E-4</v>
      </c>
      <c r="I36554" t="s">
        <v>7752</v>
      </c>
      <c r="J36554" t="s">
        <v>3137</v>
      </c>
      <c r="K36554" t="s">
        <v>7753</v>
      </c>
      <c r="M36554" s="1"/>
      <c r="N36554" s="2"/>
    </row>
    <row r="36555" spans="1:14" x14ac:dyDescent="0.3">
      <c r="A36555" t="s">
        <v>10059</v>
      </c>
      <c r="B36555" s="1">
        <v>43119.967048611114</v>
      </c>
      <c r="C36555" s="2">
        <f>INT(spotify_history[[#This Row],[ts_utc]])</f>
        <v>43119</v>
      </c>
      <c r="D36555">
        <f t="shared" si="571"/>
        <v>2018</v>
      </c>
      <c r="E36555" s="3" t="str">
        <f>IF(OR(WEEKDAY(spotify_history[[#This Row],[track_played_date]],2)=6,WEEKDAY(spotify_history[[#This Row],[track_played_date]],2)=7),"Weekend","Weekday")</f>
        <v>Weekday</v>
      </c>
      <c r="F36555" t="s">
        <v>39819</v>
      </c>
      <c r="G36555">
        <v>826</v>
      </c>
      <c r="H36555">
        <f>((spotify_history[[#This Row],[ms_played]]/1000)/60)/60</f>
        <v>2.2944444444444444E-4</v>
      </c>
      <c r="I36555" t="s">
        <v>10060</v>
      </c>
      <c r="J36555" t="s">
        <v>7444</v>
      </c>
      <c r="K36555" t="s">
        <v>8961</v>
      </c>
      <c r="M36555" s="1"/>
      <c r="N36555" s="2"/>
    </row>
    <row r="36556" spans="1:14" x14ac:dyDescent="0.3">
      <c r="A36556" t="s">
        <v>11079</v>
      </c>
      <c r="B36556" s="1">
        <v>43119.967060185183</v>
      </c>
      <c r="C36556" s="2">
        <f>INT(spotify_history[[#This Row],[ts_utc]])</f>
        <v>43119</v>
      </c>
      <c r="D36556">
        <f t="shared" si="571"/>
        <v>2018</v>
      </c>
      <c r="E36556" s="3" t="str">
        <f>IF(OR(WEEKDAY(spotify_history[[#This Row],[track_played_date]],2)=6,WEEKDAY(spotify_history[[#This Row],[track_played_date]],2)=7),"Weekend","Weekday")</f>
        <v>Weekday</v>
      </c>
      <c r="F36556" t="s">
        <v>39819</v>
      </c>
      <c r="G36556">
        <v>178</v>
      </c>
      <c r="H36556">
        <f>((spotify_history[[#This Row],[ms_played]]/1000)/60)/60</f>
        <v>4.9444444444444439E-5</v>
      </c>
      <c r="I36556" t="s">
        <v>714</v>
      </c>
      <c r="J36556" t="s">
        <v>569</v>
      </c>
      <c r="K36556" t="s">
        <v>710</v>
      </c>
      <c r="M36556" s="1"/>
      <c r="N36556" s="2"/>
    </row>
    <row r="36557" spans="1:14" x14ac:dyDescent="0.3">
      <c r="A36557" t="s">
        <v>7496</v>
      </c>
      <c r="B36557" s="1">
        <v>43119.967060185183</v>
      </c>
      <c r="C36557" s="2">
        <f>INT(spotify_history[[#This Row],[ts_utc]])</f>
        <v>43119</v>
      </c>
      <c r="D36557">
        <f t="shared" si="571"/>
        <v>2018</v>
      </c>
      <c r="E36557" s="3" t="str">
        <f>IF(OR(WEEKDAY(spotify_history[[#This Row],[track_played_date]],2)=6,WEEKDAY(spotify_history[[#This Row],[track_played_date]],2)=7),"Weekend","Weekday")</f>
        <v>Weekday</v>
      </c>
      <c r="F36557" t="s">
        <v>39819</v>
      </c>
      <c r="G36557">
        <v>1904</v>
      </c>
      <c r="H36557">
        <f>((spotify_history[[#This Row],[ms_played]]/1000)/60)/60</f>
        <v>5.2888888888888885E-4</v>
      </c>
      <c r="I36557" t="s">
        <v>7497</v>
      </c>
      <c r="J36557" t="s">
        <v>7498</v>
      </c>
      <c r="K36557" t="s">
        <v>7499</v>
      </c>
      <c r="M36557" s="1"/>
      <c r="N36557" s="2"/>
    </row>
    <row r="36558" spans="1:14" x14ac:dyDescent="0.3">
      <c r="A36558" t="s">
        <v>9623</v>
      </c>
      <c r="B36558" s="1">
        <v>43119.967129629629</v>
      </c>
      <c r="C36558" s="2">
        <f>INT(spotify_history[[#This Row],[ts_utc]])</f>
        <v>43119</v>
      </c>
      <c r="D36558">
        <f t="shared" si="571"/>
        <v>2018</v>
      </c>
      <c r="E36558" s="3" t="str">
        <f>IF(OR(WEEKDAY(spotify_history[[#This Row],[track_played_date]],2)=6,WEEKDAY(spotify_history[[#This Row],[track_played_date]],2)=7),"Weekend","Weekday")</f>
        <v>Weekday</v>
      </c>
      <c r="F36558" t="s">
        <v>39819</v>
      </c>
      <c r="G36558">
        <v>4172</v>
      </c>
      <c r="H36558">
        <f>((spotify_history[[#This Row],[ms_played]]/1000)/60)/60</f>
        <v>1.1588888888888888E-3</v>
      </c>
      <c r="I36558" t="s">
        <v>9624</v>
      </c>
      <c r="J36558" t="s">
        <v>9625</v>
      </c>
      <c r="K36558" t="s">
        <v>9626</v>
      </c>
      <c r="M36558" s="1"/>
      <c r="N36558" s="2"/>
    </row>
    <row r="36559" spans="1:14" x14ac:dyDescent="0.3">
      <c r="A36559" t="s">
        <v>8016</v>
      </c>
      <c r="B36559" s="1">
        <v>43119.967141203706</v>
      </c>
      <c r="C36559" s="2">
        <f>INT(spotify_history[[#This Row],[ts_utc]])</f>
        <v>43119</v>
      </c>
      <c r="D36559">
        <f t="shared" si="571"/>
        <v>2018</v>
      </c>
      <c r="E36559" s="3" t="str">
        <f>IF(OR(WEEKDAY(spotify_history[[#This Row],[track_played_date]],2)=6,WEEKDAY(spotify_history[[#This Row],[track_played_date]],2)=7),"Weekend","Weekday")</f>
        <v>Weekday</v>
      </c>
      <c r="F36559" t="s">
        <v>39819</v>
      </c>
      <c r="G36559">
        <v>2275</v>
      </c>
      <c r="H36559">
        <f>((spotify_history[[#This Row],[ms_played]]/1000)/60)/60</f>
        <v>6.3194444444444442E-4</v>
      </c>
      <c r="I36559" t="s">
        <v>8017</v>
      </c>
      <c r="J36559" t="s">
        <v>5683</v>
      </c>
      <c r="K36559" t="s">
        <v>7800</v>
      </c>
      <c r="M36559" s="1"/>
      <c r="N36559" s="2"/>
    </row>
    <row r="36560" spans="1:14" x14ac:dyDescent="0.3">
      <c r="A36560" t="s">
        <v>8304</v>
      </c>
      <c r="B36560" s="1">
        <v>43119.967233796298</v>
      </c>
      <c r="C36560" s="2">
        <f>INT(spotify_history[[#This Row],[ts_utc]])</f>
        <v>43119</v>
      </c>
      <c r="D36560">
        <f t="shared" si="571"/>
        <v>2018</v>
      </c>
      <c r="E36560" s="3" t="str">
        <f>IF(OR(WEEKDAY(spotify_history[[#This Row],[track_played_date]],2)=6,WEEKDAY(spotify_history[[#This Row],[track_played_date]],2)=7),"Weekend","Weekday")</f>
        <v>Weekday</v>
      </c>
      <c r="F36560" t="s">
        <v>39819</v>
      </c>
      <c r="G36560">
        <v>9102</v>
      </c>
      <c r="H36560">
        <f>((spotify_history[[#This Row],[ms_played]]/1000)/60)/60</f>
        <v>2.5283333333333334E-3</v>
      </c>
      <c r="I36560" t="s">
        <v>8305</v>
      </c>
      <c r="J36560" t="s">
        <v>3128</v>
      </c>
      <c r="K36560" t="s">
        <v>3128</v>
      </c>
      <c r="M36560" s="1"/>
      <c r="N36560" s="2"/>
    </row>
    <row r="36561" spans="1:14" x14ac:dyDescent="0.3">
      <c r="A36561" t="s">
        <v>7737</v>
      </c>
      <c r="B36561" s="1">
        <v>43119.967245370368</v>
      </c>
      <c r="C36561" s="2">
        <f>INT(spotify_history[[#This Row],[ts_utc]])</f>
        <v>43119</v>
      </c>
      <c r="D36561">
        <f t="shared" si="571"/>
        <v>2018</v>
      </c>
      <c r="E36561" s="3" t="str">
        <f>IF(OR(WEEKDAY(spotify_history[[#This Row],[track_played_date]],2)=6,WEEKDAY(spotify_history[[#This Row],[track_played_date]],2)=7),"Weekend","Weekday")</f>
        <v>Weekday</v>
      </c>
      <c r="F36561" t="s">
        <v>39819</v>
      </c>
      <c r="G36561">
        <v>788</v>
      </c>
      <c r="H36561">
        <f>((spotify_history[[#This Row],[ms_played]]/1000)/60)/60</f>
        <v>2.1888888888888888E-4</v>
      </c>
      <c r="I36561" t="s">
        <v>7738</v>
      </c>
      <c r="J36561" t="s">
        <v>1986</v>
      </c>
      <c r="K36561" t="s">
        <v>7739</v>
      </c>
      <c r="M36561" s="1"/>
      <c r="N36561" s="2"/>
    </row>
    <row r="36562" spans="1:14" x14ac:dyDescent="0.3">
      <c r="A36562" t="s">
        <v>5944</v>
      </c>
      <c r="B36562" s="1">
        <v>43119.967256944445</v>
      </c>
      <c r="C36562" s="2">
        <f>INT(spotify_history[[#This Row],[ts_utc]])</f>
        <v>43119</v>
      </c>
      <c r="D36562">
        <f t="shared" si="571"/>
        <v>2018</v>
      </c>
      <c r="E36562" s="3" t="str">
        <f>IF(OR(WEEKDAY(spotify_history[[#This Row],[track_played_date]],2)=6,WEEKDAY(spotify_history[[#This Row],[track_played_date]],2)=7),"Weekend","Weekday")</f>
        <v>Weekday</v>
      </c>
      <c r="F36562" t="s">
        <v>39819</v>
      </c>
      <c r="G36562">
        <v>2275</v>
      </c>
      <c r="H36562">
        <f>((spotify_history[[#This Row],[ms_played]]/1000)/60)/60</f>
        <v>6.3194444444444442E-4</v>
      </c>
      <c r="I36562" t="s">
        <v>5945</v>
      </c>
      <c r="J36562" t="s">
        <v>855</v>
      </c>
      <c r="K36562" t="s">
        <v>5946</v>
      </c>
      <c r="M36562" s="1"/>
      <c r="N36562" s="2"/>
    </row>
    <row r="36563" spans="1:14" x14ac:dyDescent="0.3">
      <c r="A36563" t="s">
        <v>9216</v>
      </c>
      <c r="B36563" s="1">
        <v>43119.967291666668</v>
      </c>
      <c r="C36563" s="2">
        <f>INT(spotify_history[[#This Row],[ts_utc]])</f>
        <v>43119</v>
      </c>
      <c r="D36563">
        <f t="shared" si="571"/>
        <v>2018</v>
      </c>
      <c r="E36563" s="3" t="str">
        <f>IF(OR(WEEKDAY(spotify_history[[#This Row],[track_played_date]],2)=6,WEEKDAY(spotify_history[[#This Row],[track_played_date]],2)=7),"Weekend","Weekday")</f>
        <v>Weekday</v>
      </c>
      <c r="F36563" t="s">
        <v>39819</v>
      </c>
      <c r="G36563">
        <v>2082</v>
      </c>
      <c r="H36563">
        <f>((spotify_history[[#This Row],[ms_played]]/1000)/60)/60</f>
        <v>5.7833333333333326E-4</v>
      </c>
      <c r="I36563" t="s">
        <v>9217</v>
      </c>
      <c r="J36563" t="s">
        <v>1563</v>
      </c>
      <c r="K36563" t="s">
        <v>1564</v>
      </c>
      <c r="M36563" s="1"/>
      <c r="N36563" s="2"/>
    </row>
    <row r="36564" spans="1:14" x14ac:dyDescent="0.3">
      <c r="A36564" t="s">
        <v>5413</v>
      </c>
      <c r="B36564" s="1">
        <v>43119.967314814814</v>
      </c>
      <c r="C36564" s="2">
        <f>INT(spotify_history[[#This Row],[ts_utc]])</f>
        <v>43119</v>
      </c>
      <c r="D36564">
        <f t="shared" si="571"/>
        <v>2018</v>
      </c>
      <c r="E36564" s="3" t="str">
        <f>IF(OR(WEEKDAY(spotify_history[[#This Row],[track_played_date]],2)=6,WEEKDAY(spotify_history[[#This Row],[track_played_date]],2)=7),"Weekend","Weekday")</f>
        <v>Weekday</v>
      </c>
      <c r="F36564" t="s">
        <v>39819</v>
      </c>
      <c r="G36564">
        <v>3297</v>
      </c>
      <c r="H36564">
        <f>((spotify_history[[#This Row],[ms_played]]/1000)/60)/60</f>
        <v>9.1583333333333339E-4</v>
      </c>
      <c r="I36564" t="s">
        <v>5414</v>
      </c>
      <c r="J36564" t="s">
        <v>1027</v>
      </c>
      <c r="K36564" t="s">
        <v>4841</v>
      </c>
      <c r="M36564" s="1"/>
      <c r="N36564" s="2"/>
    </row>
    <row r="36565" spans="1:14" x14ac:dyDescent="0.3">
      <c r="A36565" t="s">
        <v>8363</v>
      </c>
      <c r="B36565" s="1">
        <v>43119.969826388886</v>
      </c>
      <c r="C36565" s="2">
        <f>INT(spotify_history[[#This Row],[ts_utc]])</f>
        <v>43119</v>
      </c>
      <c r="D36565">
        <f t="shared" si="571"/>
        <v>2018</v>
      </c>
      <c r="E36565" s="3" t="str">
        <f>IF(OR(WEEKDAY(spotify_history[[#This Row],[track_played_date]],2)=6,WEEKDAY(spotify_history[[#This Row],[track_played_date]],2)=7),"Weekend","Weekday")</f>
        <v>Weekday</v>
      </c>
      <c r="F36565" t="s">
        <v>39819</v>
      </c>
      <c r="G36565">
        <v>218106</v>
      </c>
      <c r="H36565">
        <f>((spotify_history[[#This Row],[ms_played]]/1000)/60)/60</f>
        <v>6.0585E-2</v>
      </c>
      <c r="I36565" t="s">
        <v>1403</v>
      </c>
      <c r="J36565" t="s">
        <v>1404</v>
      </c>
      <c r="K36565" t="s">
        <v>8364</v>
      </c>
      <c r="M36565" s="1"/>
      <c r="N36565" s="2"/>
    </row>
    <row r="36566" spans="1:14" x14ac:dyDescent="0.3">
      <c r="A36566" t="s">
        <v>6098</v>
      </c>
      <c r="B36566" s="1">
        <v>43119.969849537039</v>
      </c>
      <c r="C36566" s="2">
        <f>INT(spotify_history[[#This Row],[ts_utc]])</f>
        <v>43119</v>
      </c>
      <c r="D36566">
        <f t="shared" si="571"/>
        <v>2018</v>
      </c>
      <c r="E36566" s="3" t="str">
        <f>IF(OR(WEEKDAY(spotify_history[[#This Row],[track_played_date]],2)=6,WEEKDAY(spotify_history[[#This Row],[track_played_date]],2)=7),"Weekend","Weekday")</f>
        <v>Weekday</v>
      </c>
      <c r="F36566" t="s">
        <v>39819</v>
      </c>
      <c r="G36566">
        <v>1578</v>
      </c>
      <c r="H36566">
        <f>((spotify_history[[#This Row],[ms_played]]/1000)/60)/60</f>
        <v>4.3833333333333333E-4</v>
      </c>
      <c r="I36566" t="s">
        <v>6099</v>
      </c>
      <c r="J36566" t="s">
        <v>850</v>
      </c>
      <c r="K36566" t="s">
        <v>6093</v>
      </c>
      <c r="M36566" s="1"/>
      <c r="N36566" s="2"/>
    </row>
    <row r="36567" spans="1:14" x14ac:dyDescent="0.3">
      <c r="A36567" t="s">
        <v>5643</v>
      </c>
      <c r="B36567" s="1">
        <v>43119.969861111109</v>
      </c>
      <c r="C36567" s="2">
        <f>INT(spotify_history[[#This Row],[ts_utc]])</f>
        <v>43119</v>
      </c>
      <c r="D36567">
        <f t="shared" si="571"/>
        <v>2018</v>
      </c>
      <c r="E36567" s="3" t="str">
        <f>IF(OR(WEEKDAY(spotify_history[[#This Row],[track_played_date]],2)=6,WEEKDAY(spotify_history[[#This Row],[track_played_date]],2)=7),"Weekend","Weekday")</f>
        <v>Weekday</v>
      </c>
      <c r="F36567" t="s">
        <v>39819</v>
      </c>
      <c r="G36567">
        <v>2275</v>
      </c>
      <c r="H36567">
        <f>((spotify_history[[#This Row],[ms_played]]/1000)/60)/60</f>
        <v>6.3194444444444442E-4</v>
      </c>
      <c r="I36567" t="s">
        <v>5644</v>
      </c>
      <c r="J36567" t="s">
        <v>3495</v>
      </c>
      <c r="K36567" t="s">
        <v>5645</v>
      </c>
      <c r="M36567" s="1"/>
      <c r="N36567" s="2"/>
    </row>
    <row r="36568" spans="1:14" x14ac:dyDescent="0.3">
      <c r="A36568" t="s">
        <v>14359</v>
      </c>
      <c r="B36568" s="1">
        <v>43119.969884259262</v>
      </c>
      <c r="C36568" s="2">
        <f>INT(spotify_history[[#This Row],[ts_utc]])</f>
        <v>43119</v>
      </c>
      <c r="D36568">
        <f t="shared" si="571"/>
        <v>2018</v>
      </c>
      <c r="E36568" s="3" t="str">
        <f>IF(OR(WEEKDAY(spotify_history[[#This Row],[track_played_date]],2)=6,WEEKDAY(spotify_history[[#This Row],[track_played_date]],2)=7),"Weekend","Weekday")</f>
        <v>Weekday</v>
      </c>
      <c r="F36568" t="s">
        <v>39819</v>
      </c>
      <c r="G36568">
        <v>3018</v>
      </c>
      <c r="H36568">
        <f>((spotify_history[[#This Row],[ms_played]]/1000)/60)/60</f>
        <v>8.3833333333333329E-4</v>
      </c>
      <c r="I36568" t="s">
        <v>14360</v>
      </c>
      <c r="J36568" t="s">
        <v>4915</v>
      </c>
      <c r="K36568" t="s">
        <v>14361</v>
      </c>
      <c r="M36568" s="1"/>
      <c r="N36568" s="2"/>
    </row>
    <row r="36569" spans="1:14" x14ac:dyDescent="0.3">
      <c r="A36569" t="s">
        <v>8164</v>
      </c>
      <c r="B36569" s="1">
        <v>43119.969895833332</v>
      </c>
      <c r="C36569" s="2">
        <f>INT(spotify_history[[#This Row],[ts_utc]])</f>
        <v>43119</v>
      </c>
      <c r="D36569">
        <f t="shared" si="571"/>
        <v>2018</v>
      </c>
      <c r="E36569" s="3" t="str">
        <f>IF(OR(WEEKDAY(spotify_history[[#This Row],[track_played_date]],2)=6,WEEKDAY(spotify_history[[#This Row],[track_played_date]],2)=7),"Weekend","Weekday")</f>
        <v>Weekday</v>
      </c>
      <c r="F36569" t="s">
        <v>39819</v>
      </c>
      <c r="G36569">
        <v>1035</v>
      </c>
      <c r="H36569">
        <f>((spotify_history[[#This Row],[ms_played]]/1000)/60)/60</f>
        <v>2.8749999999999994E-4</v>
      </c>
      <c r="I36569" t="s">
        <v>8165</v>
      </c>
      <c r="J36569" t="s">
        <v>5683</v>
      </c>
      <c r="K36569" t="s">
        <v>7502</v>
      </c>
      <c r="M36569" s="1"/>
      <c r="N36569" s="2"/>
    </row>
    <row r="36570" spans="1:14" x14ac:dyDescent="0.3">
      <c r="A36570" t="s">
        <v>9299</v>
      </c>
      <c r="B36570" s="1">
        <v>43119.969930555555</v>
      </c>
      <c r="C36570" s="2">
        <f>INT(spotify_history[[#This Row],[ts_utc]])</f>
        <v>43119</v>
      </c>
      <c r="D36570">
        <f t="shared" si="571"/>
        <v>2018</v>
      </c>
      <c r="E36570" s="3" t="str">
        <f>IF(OR(WEEKDAY(spotify_history[[#This Row],[track_played_date]],2)=6,WEEKDAY(spotify_history[[#This Row],[track_played_date]],2)=7),"Weekend","Weekday")</f>
        <v>Weekday</v>
      </c>
      <c r="F36570" t="s">
        <v>39819</v>
      </c>
      <c r="G36570">
        <v>3297</v>
      </c>
      <c r="H36570">
        <f>((spotify_history[[#This Row],[ms_played]]/1000)/60)/60</f>
        <v>9.1583333333333339E-4</v>
      </c>
      <c r="I36570" t="s">
        <v>86</v>
      </c>
      <c r="J36570" t="s">
        <v>127</v>
      </c>
      <c r="K36570" t="s">
        <v>9300</v>
      </c>
      <c r="M36570" s="1"/>
      <c r="N36570" s="2"/>
    </row>
    <row r="36571" spans="1:14" x14ac:dyDescent="0.3">
      <c r="A36571" t="s">
        <v>7579</v>
      </c>
      <c r="B36571" s="1">
        <v>43119.969942129632</v>
      </c>
      <c r="C36571" s="2">
        <f>INT(spotify_history[[#This Row],[ts_utc]])</f>
        <v>43119</v>
      </c>
      <c r="D36571">
        <f t="shared" si="571"/>
        <v>2018</v>
      </c>
      <c r="E36571" s="3" t="str">
        <f>IF(OR(WEEKDAY(spotify_history[[#This Row],[track_played_date]],2)=6,WEEKDAY(spotify_history[[#This Row],[track_played_date]],2)=7),"Weekend","Weekday")</f>
        <v>Weekday</v>
      </c>
      <c r="F36571" t="s">
        <v>39819</v>
      </c>
      <c r="G36571">
        <v>1115</v>
      </c>
      <c r="H36571">
        <f>((spotify_history[[#This Row],[ms_played]]/1000)/60)/60</f>
        <v>3.0972222222222225E-4</v>
      </c>
      <c r="I36571" t="s">
        <v>7580</v>
      </c>
      <c r="J36571" t="s">
        <v>200</v>
      </c>
      <c r="K36571" t="s">
        <v>729</v>
      </c>
      <c r="M36571" s="1"/>
      <c r="N36571" s="2"/>
    </row>
    <row r="36572" spans="1:14" x14ac:dyDescent="0.3">
      <c r="A36572" t="s">
        <v>7796</v>
      </c>
      <c r="B36572" s="1">
        <v>43119.969953703701</v>
      </c>
      <c r="C36572" s="2">
        <f>INT(spotify_history[[#This Row],[ts_utc]])</f>
        <v>43119</v>
      </c>
      <c r="D36572">
        <f t="shared" si="571"/>
        <v>2018</v>
      </c>
      <c r="E36572" s="3" t="str">
        <f>IF(OR(WEEKDAY(spotify_history[[#This Row],[track_played_date]],2)=6,WEEKDAY(spotify_history[[#This Row],[track_played_date]],2)=7),"Weekend","Weekday")</f>
        <v>Weekday</v>
      </c>
      <c r="F36572" t="s">
        <v>39819</v>
      </c>
      <c r="G36572">
        <v>990</v>
      </c>
      <c r="H36572">
        <f>((spotify_history[[#This Row],[ms_played]]/1000)/60)/60</f>
        <v>2.7500000000000002E-4</v>
      </c>
      <c r="I36572" t="s">
        <v>7797</v>
      </c>
      <c r="J36572" t="s">
        <v>5683</v>
      </c>
      <c r="K36572" t="s">
        <v>5716</v>
      </c>
      <c r="M36572" s="1"/>
      <c r="N36572" s="2"/>
    </row>
    <row r="36573" spans="1:14" x14ac:dyDescent="0.3">
      <c r="A36573" t="s">
        <v>12418</v>
      </c>
      <c r="B36573" s="1">
        <v>43119.969988425924</v>
      </c>
      <c r="C36573" s="2">
        <f>INT(spotify_history[[#This Row],[ts_utc]])</f>
        <v>43119</v>
      </c>
      <c r="D36573">
        <f t="shared" si="571"/>
        <v>2018</v>
      </c>
      <c r="E36573" s="3" t="str">
        <f>IF(OR(WEEKDAY(spotify_history[[#This Row],[track_played_date]],2)=6,WEEKDAY(spotify_history[[#This Row],[track_played_date]],2)=7),"Weekend","Weekday")</f>
        <v>Weekday</v>
      </c>
      <c r="F36573" t="s">
        <v>39819</v>
      </c>
      <c r="G36573">
        <v>1563</v>
      </c>
      <c r="H36573">
        <f>((spotify_history[[#This Row],[ms_played]]/1000)/60)/60</f>
        <v>4.3416666666666669E-4</v>
      </c>
      <c r="I36573" t="s">
        <v>12419</v>
      </c>
      <c r="J36573" t="s">
        <v>3595</v>
      </c>
      <c r="K36573" t="s">
        <v>3596</v>
      </c>
      <c r="M36573" s="1"/>
      <c r="N36573" s="2"/>
    </row>
    <row r="36574" spans="1:14" x14ac:dyDescent="0.3">
      <c r="A36574" t="s">
        <v>8759</v>
      </c>
      <c r="B36574" s="1">
        <v>43119.970011574071</v>
      </c>
      <c r="C36574" s="2">
        <f>INT(spotify_history[[#This Row],[ts_utc]])</f>
        <v>43119</v>
      </c>
      <c r="D36574">
        <f t="shared" si="571"/>
        <v>2018</v>
      </c>
      <c r="E36574" s="3" t="str">
        <f>IF(OR(WEEKDAY(spotify_history[[#This Row],[track_played_date]],2)=6,WEEKDAY(spotify_history[[#This Row],[track_played_date]],2)=7),"Weekend","Weekday")</f>
        <v>Weekday</v>
      </c>
      <c r="F36574" t="s">
        <v>39819</v>
      </c>
      <c r="G36574">
        <v>2623</v>
      </c>
      <c r="H36574">
        <f>((spotify_history[[#This Row],[ms_played]]/1000)/60)/60</f>
        <v>7.2861111111111108E-4</v>
      </c>
      <c r="I36574" t="s">
        <v>8760</v>
      </c>
      <c r="J36574" t="s">
        <v>4820</v>
      </c>
      <c r="K36574" t="s">
        <v>4821</v>
      </c>
      <c r="M36574" s="1"/>
      <c r="N36574" s="2"/>
    </row>
    <row r="36575" spans="1:14" x14ac:dyDescent="0.3">
      <c r="A36575" t="s">
        <v>12121</v>
      </c>
      <c r="B36575" s="1">
        <v>43119.970069444447</v>
      </c>
      <c r="C36575" s="2">
        <f>INT(spotify_history[[#This Row],[ts_utc]])</f>
        <v>43119</v>
      </c>
      <c r="D36575">
        <f t="shared" si="571"/>
        <v>2018</v>
      </c>
      <c r="E36575" s="3" t="str">
        <f>IF(OR(WEEKDAY(spotify_history[[#This Row],[track_played_date]],2)=6,WEEKDAY(spotify_history[[#This Row],[track_played_date]],2)=7),"Weekend","Weekday")</f>
        <v>Weekday</v>
      </c>
      <c r="F36575" t="s">
        <v>39819</v>
      </c>
      <c r="G36575">
        <v>4215</v>
      </c>
      <c r="H36575">
        <f>((spotify_history[[#This Row],[ms_played]]/1000)/60)/60</f>
        <v>1.1708333333333332E-3</v>
      </c>
      <c r="I36575" t="s">
        <v>11148</v>
      </c>
      <c r="J36575" t="s">
        <v>5669</v>
      </c>
      <c r="K36575" t="s">
        <v>5670</v>
      </c>
      <c r="M36575" s="1"/>
      <c r="N36575" s="2"/>
    </row>
    <row r="36576" spans="1:14" x14ac:dyDescent="0.3">
      <c r="A36576" t="s">
        <v>9947</v>
      </c>
      <c r="B36576" s="1">
        <v>43119.97011574074</v>
      </c>
      <c r="C36576" s="2">
        <f>INT(spotify_history[[#This Row],[ts_utc]])</f>
        <v>43119</v>
      </c>
      <c r="D36576">
        <f t="shared" si="571"/>
        <v>2018</v>
      </c>
      <c r="E36576" s="3" t="str">
        <f>IF(OR(WEEKDAY(spotify_history[[#This Row],[track_played_date]],2)=6,WEEKDAY(spotify_history[[#This Row],[track_played_date]],2)=7),"Weekend","Weekday")</f>
        <v>Weekday</v>
      </c>
      <c r="F36576" t="s">
        <v>39819</v>
      </c>
      <c r="G36576">
        <v>4049</v>
      </c>
      <c r="H36576">
        <f>((spotify_history[[#This Row],[ms_played]]/1000)/60)/60</f>
        <v>1.1247222222222223E-3</v>
      </c>
      <c r="I36576" t="s">
        <v>9948</v>
      </c>
      <c r="J36576" t="s">
        <v>4820</v>
      </c>
      <c r="K36576" t="s">
        <v>4905</v>
      </c>
      <c r="M36576" s="1"/>
      <c r="N36576" s="2"/>
    </row>
    <row r="36577" spans="1:14" x14ac:dyDescent="0.3">
      <c r="A36577" t="s">
        <v>11052</v>
      </c>
      <c r="B36577" s="1">
        <v>43119.970138888886</v>
      </c>
      <c r="C36577" s="2">
        <f>INT(spotify_history[[#This Row],[ts_utc]])</f>
        <v>43119</v>
      </c>
      <c r="D36577">
        <f t="shared" si="571"/>
        <v>2018</v>
      </c>
      <c r="E36577" s="3" t="str">
        <f>IF(OR(WEEKDAY(spotify_history[[#This Row],[track_played_date]],2)=6,WEEKDAY(spotify_history[[#This Row],[track_played_date]],2)=7),"Weekend","Weekday")</f>
        <v>Weekday</v>
      </c>
      <c r="F36577" t="s">
        <v>39819</v>
      </c>
      <c r="G36577">
        <v>1935</v>
      </c>
      <c r="H36577">
        <f>((spotify_history[[#This Row],[ms_played]]/1000)/60)/60</f>
        <v>5.375E-4</v>
      </c>
      <c r="I36577" t="s">
        <v>11053</v>
      </c>
      <c r="J36577" t="s">
        <v>1553</v>
      </c>
      <c r="K36577" t="s">
        <v>11024</v>
      </c>
      <c r="M36577" s="1"/>
      <c r="N36577" s="2"/>
    </row>
    <row r="36578" spans="1:14" x14ac:dyDescent="0.3">
      <c r="A36578" t="s">
        <v>9042</v>
      </c>
      <c r="B36578" s="1">
        <v>43119.970208333332</v>
      </c>
      <c r="C36578" s="2">
        <f>INT(spotify_history[[#This Row],[ts_utc]])</f>
        <v>43119</v>
      </c>
      <c r="D36578">
        <f t="shared" si="571"/>
        <v>2018</v>
      </c>
      <c r="E36578" s="3" t="str">
        <f>IF(OR(WEEKDAY(spotify_history[[#This Row],[track_played_date]],2)=6,WEEKDAY(spotify_history[[#This Row],[track_played_date]],2)=7),"Weekend","Weekday")</f>
        <v>Weekday</v>
      </c>
      <c r="F36578" t="s">
        <v>39819</v>
      </c>
      <c r="G36578">
        <v>7383</v>
      </c>
      <c r="H36578">
        <f>((spotify_history[[#This Row],[ms_played]]/1000)/60)/60</f>
        <v>2.0508333333333333E-3</v>
      </c>
      <c r="I36578" t="s">
        <v>9043</v>
      </c>
      <c r="J36578" t="s">
        <v>4410</v>
      </c>
      <c r="K36578" t="s">
        <v>4913</v>
      </c>
      <c r="M36578" s="1"/>
      <c r="N36578" s="2"/>
    </row>
    <row r="36579" spans="1:14" x14ac:dyDescent="0.3">
      <c r="A36579" t="s">
        <v>5721</v>
      </c>
      <c r="B36579" s="1">
        <v>43119.970219907409</v>
      </c>
      <c r="C36579" s="2">
        <f>INT(spotify_history[[#This Row],[ts_utc]])</f>
        <v>43119</v>
      </c>
      <c r="D36579">
        <f t="shared" si="571"/>
        <v>2018</v>
      </c>
      <c r="E36579" s="3" t="str">
        <f>IF(OR(WEEKDAY(spotify_history[[#This Row],[track_played_date]],2)=6,WEEKDAY(spotify_history[[#This Row],[track_played_date]],2)=7),"Weekend","Weekday")</f>
        <v>Weekday</v>
      </c>
      <c r="F36579" t="s">
        <v>39819</v>
      </c>
      <c r="G36579">
        <v>811</v>
      </c>
      <c r="H36579">
        <f>((spotify_history[[#This Row],[ms_played]]/1000)/60)/60</f>
        <v>2.252777777777778E-4</v>
      </c>
      <c r="I36579" t="s">
        <v>5722</v>
      </c>
      <c r="J36579" t="s">
        <v>5683</v>
      </c>
      <c r="K36579" t="s">
        <v>5683</v>
      </c>
      <c r="M36579" s="1"/>
      <c r="N36579" s="2"/>
    </row>
    <row r="36580" spans="1:14" x14ac:dyDescent="0.3">
      <c r="A36580" t="s">
        <v>8207</v>
      </c>
      <c r="B36580" s="1">
        <v>43119.970671296294</v>
      </c>
      <c r="C36580" s="2">
        <f>INT(spotify_history[[#This Row],[ts_utc]])</f>
        <v>43119</v>
      </c>
      <c r="D36580">
        <f t="shared" si="571"/>
        <v>2018</v>
      </c>
      <c r="E36580" s="3" t="str">
        <f>IF(OR(WEEKDAY(spotify_history[[#This Row],[track_played_date]],2)=6,WEEKDAY(spotify_history[[#This Row],[track_played_date]],2)=7),"Weekend","Weekday")</f>
        <v>Weekday</v>
      </c>
      <c r="F36580" t="s">
        <v>39819</v>
      </c>
      <c r="G36580">
        <v>38535</v>
      </c>
      <c r="H36580">
        <f>((spotify_history[[#This Row],[ms_played]]/1000)/60)/60</f>
        <v>1.0704166666666666E-2</v>
      </c>
      <c r="I36580" t="s">
        <v>8208</v>
      </c>
      <c r="J36580" t="s">
        <v>5683</v>
      </c>
      <c r="K36580" t="s">
        <v>7530</v>
      </c>
      <c r="M36580" s="1"/>
      <c r="N36580" s="2"/>
    </row>
    <row r="36581" spans="1:14" x14ac:dyDescent="0.3">
      <c r="A36581" t="s">
        <v>6137</v>
      </c>
      <c r="B36581" s="1">
        <v>43119.970694444448</v>
      </c>
      <c r="C36581" s="2">
        <f>INT(spotify_history[[#This Row],[ts_utc]])</f>
        <v>43119</v>
      </c>
      <c r="D36581">
        <f t="shared" si="571"/>
        <v>2018</v>
      </c>
      <c r="E36581" s="3" t="str">
        <f>IF(OR(WEEKDAY(spotify_history[[#This Row],[track_played_date]],2)=6,WEEKDAY(spotify_history[[#This Row],[track_played_date]],2)=7),"Weekend","Weekday")</f>
        <v>Weekday</v>
      </c>
      <c r="F36581" t="s">
        <v>39819</v>
      </c>
      <c r="G36581">
        <v>1610</v>
      </c>
      <c r="H36581">
        <f>((spotify_history[[#This Row],[ms_played]]/1000)/60)/60</f>
        <v>4.4722222222222223E-4</v>
      </c>
      <c r="I36581" t="s">
        <v>6138</v>
      </c>
      <c r="J36581" t="s">
        <v>273</v>
      </c>
      <c r="K36581" t="s">
        <v>273</v>
      </c>
      <c r="M36581" s="1"/>
      <c r="N36581" s="2"/>
    </row>
    <row r="36582" spans="1:14" x14ac:dyDescent="0.3">
      <c r="A36582" t="s">
        <v>13765</v>
      </c>
      <c r="B36582" s="1">
        <v>43119.970706018517</v>
      </c>
      <c r="C36582" s="2">
        <f>INT(spotify_history[[#This Row],[ts_utc]])</f>
        <v>43119</v>
      </c>
      <c r="D36582">
        <f t="shared" si="571"/>
        <v>2018</v>
      </c>
      <c r="E36582" s="3" t="str">
        <f>IF(OR(WEEKDAY(spotify_history[[#This Row],[track_played_date]],2)=6,WEEKDAY(spotify_history[[#This Row],[track_played_date]],2)=7),"Weekend","Weekday")</f>
        <v>Weekday</v>
      </c>
      <c r="F36582" t="s">
        <v>39819</v>
      </c>
      <c r="G36582">
        <v>846</v>
      </c>
      <c r="H36582">
        <f>((spotify_history[[#This Row],[ms_played]]/1000)/60)/60</f>
        <v>2.3499999999999999E-4</v>
      </c>
      <c r="I36582" t="s">
        <v>13766</v>
      </c>
      <c r="J36582" t="s">
        <v>194</v>
      </c>
      <c r="K36582" t="s">
        <v>13630</v>
      </c>
      <c r="M36582" s="1"/>
      <c r="N36582" s="2"/>
    </row>
    <row r="36583" spans="1:14" x14ac:dyDescent="0.3">
      <c r="A36583" t="s">
        <v>7493</v>
      </c>
      <c r="B36583" s="1">
        <v>43119.970717592594</v>
      </c>
      <c r="C36583" s="2">
        <f>INT(spotify_history[[#This Row],[ts_utc]])</f>
        <v>43119</v>
      </c>
      <c r="D36583">
        <f t="shared" si="571"/>
        <v>2018</v>
      </c>
      <c r="E36583" s="3" t="str">
        <f>IF(OR(WEEKDAY(spotify_history[[#This Row],[track_played_date]],2)=6,WEEKDAY(spotify_history[[#This Row],[track_played_date]],2)=7),"Weekend","Weekday")</f>
        <v>Weekday</v>
      </c>
      <c r="F36583" t="s">
        <v>39819</v>
      </c>
      <c r="G36583">
        <v>582</v>
      </c>
      <c r="H36583">
        <f>((spotify_history[[#This Row],[ms_played]]/1000)/60)/60</f>
        <v>1.6166666666666665E-4</v>
      </c>
      <c r="I36583" t="s">
        <v>7494</v>
      </c>
      <c r="J36583" t="s">
        <v>364</v>
      </c>
      <c r="K36583" t="s">
        <v>7495</v>
      </c>
      <c r="M36583" s="1"/>
      <c r="N36583" s="2"/>
    </row>
    <row r="36584" spans="1:14" x14ac:dyDescent="0.3">
      <c r="A36584" t="s">
        <v>555</v>
      </c>
      <c r="B36584" s="1">
        <v>43119.970775462964</v>
      </c>
      <c r="C36584" s="2">
        <f>INT(spotify_history[[#This Row],[ts_utc]])</f>
        <v>43119</v>
      </c>
      <c r="D36584">
        <f t="shared" si="571"/>
        <v>2018</v>
      </c>
      <c r="E36584" s="3" t="str">
        <f>IF(OR(WEEKDAY(spotify_history[[#This Row],[track_played_date]],2)=6,WEEKDAY(spotify_history[[#This Row],[track_played_date]],2)=7),"Weekend","Weekday")</f>
        <v>Weekday</v>
      </c>
      <c r="F36584" t="s">
        <v>39819</v>
      </c>
      <c r="G36584">
        <v>4475</v>
      </c>
      <c r="H36584">
        <f>((spotify_history[[#This Row],[ms_played]]/1000)/60)/60</f>
        <v>1.2430555555555554E-3</v>
      </c>
      <c r="I36584" t="s">
        <v>556</v>
      </c>
      <c r="J36584" t="s">
        <v>557</v>
      </c>
      <c r="K36584" t="s">
        <v>558</v>
      </c>
      <c r="M36584" s="1"/>
      <c r="N36584" s="2"/>
    </row>
    <row r="36585" spans="1:14" x14ac:dyDescent="0.3">
      <c r="A36585" t="s">
        <v>7493</v>
      </c>
      <c r="B36585" s="1">
        <v>43119.97079861111</v>
      </c>
      <c r="C36585" s="2">
        <f>INT(spotify_history[[#This Row],[ts_utc]])</f>
        <v>43119</v>
      </c>
      <c r="D36585">
        <f t="shared" si="571"/>
        <v>2018</v>
      </c>
      <c r="E36585" s="3" t="str">
        <f>IF(OR(WEEKDAY(spotify_history[[#This Row],[track_played_date]],2)=6,WEEKDAY(spotify_history[[#This Row],[track_played_date]],2)=7),"Weekend","Weekday")</f>
        <v>Weekday</v>
      </c>
      <c r="F36585" t="s">
        <v>39819</v>
      </c>
      <c r="G36585">
        <v>0</v>
      </c>
      <c r="H36585">
        <f>((spotify_history[[#This Row],[ms_played]]/1000)/60)/60</f>
        <v>0</v>
      </c>
      <c r="I36585" t="s">
        <v>7494</v>
      </c>
      <c r="J36585" t="s">
        <v>364</v>
      </c>
      <c r="K36585" t="s">
        <v>7495</v>
      </c>
      <c r="M36585" s="1"/>
      <c r="N36585" s="2"/>
    </row>
    <row r="36586" spans="1:14" x14ac:dyDescent="0.3">
      <c r="A36586" t="s">
        <v>13765</v>
      </c>
      <c r="B36586" s="1">
        <v>43119.971226851849</v>
      </c>
      <c r="C36586" s="2">
        <f>INT(spotify_history[[#This Row],[ts_utc]])</f>
        <v>43119</v>
      </c>
      <c r="D36586">
        <f t="shared" si="571"/>
        <v>2018</v>
      </c>
      <c r="E36586" s="3" t="str">
        <f>IF(OR(WEEKDAY(spotify_history[[#This Row],[track_played_date]],2)=6,WEEKDAY(spotify_history[[#This Row],[track_played_date]],2)=7),"Weekend","Weekday")</f>
        <v>Weekday</v>
      </c>
      <c r="F36586" t="s">
        <v>39819</v>
      </c>
      <c r="G36586">
        <v>2097</v>
      </c>
      <c r="H36586">
        <f>((spotify_history[[#This Row],[ms_played]]/1000)/60)/60</f>
        <v>5.8250000000000001E-4</v>
      </c>
      <c r="I36586" t="s">
        <v>13766</v>
      </c>
      <c r="J36586" t="s">
        <v>194</v>
      </c>
      <c r="K36586" t="s">
        <v>13630</v>
      </c>
      <c r="M36586" s="1"/>
      <c r="N36586" s="2"/>
    </row>
    <row r="36587" spans="1:14" x14ac:dyDescent="0.3">
      <c r="A36587" t="s">
        <v>7493</v>
      </c>
      <c r="B36587" s="1">
        <v>43119.971238425926</v>
      </c>
      <c r="C36587" s="2">
        <f>INT(spotify_history[[#This Row],[ts_utc]])</f>
        <v>43119</v>
      </c>
      <c r="D36587">
        <f t="shared" si="571"/>
        <v>2018</v>
      </c>
      <c r="E36587" s="3" t="str">
        <f>IF(OR(WEEKDAY(spotify_history[[#This Row],[track_played_date]],2)=6,WEEKDAY(spotify_history[[#This Row],[track_played_date]],2)=7),"Weekend","Weekday")</f>
        <v>Weekday</v>
      </c>
      <c r="F36587" t="s">
        <v>39819</v>
      </c>
      <c r="G36587">
        <v>587</v>
      </c>
      <c r="H36587">
        <f>((spotify_history[[#This Row],[ms_played]]/1000)/60)/60</f>
        <v>1.6305555555555556E-4</v>
      </c>
      <c r="I36587" t="s">
        <v>7494</v>
      </c>
      <c r="J36587" t="s">
        <v>364</v>
      </c>
      <c r="K36587" t="s">
        <v>7495</v>
      </c>
      <c r="M36587" s="1"/>
      <c r="N36587" s="2"/>
    </row>
    <row r="36588" spans="1:14" x14ac:dyDescent="0.3">
      <c r="A36588" t="s">
        <v>555</v>
      </c>
      <c r="B36588" s="1">
        <v>43119.971284722225</v>
      </c>
      <c r="C36588" s="2">
        <f>INT(spotify_history[[#This Row],[ts_utc]])</f>
        <v>43119</v>
      </c>
      <c r="D36588">
        <f t="shared" si="571"/>
        <v>2018</v>
      </c>
      <c r="E36588" s="3" t="str">
        <f>IF(OR(WEEKDAY(spotify_history[[#This Row],[track_played_date]],2)=6,WEEKDAY(spotify_history[[#This Row],[track_played_date]],2)=7),"Weekend","Weekday")</f>
        <v>Weekday</v>
      </c>
      <c r="F36588" t="s">
        <v>39819</v>
      </c>
      <c r="G36588">
        <v>3174</v>
      </c>
      <c r="H36588">
        <f>((spotify_history[[#This Row],[ms_played]]/1000)/60)/60</f>
        <v>8.8166666666666656E-4</v>
      </c>
      <c r="I36588" t="s">
        <v>556</v>
      </c>
      <c r="J36588" t="s">
        <v>557</v>
      </c>
      <c r="K36588" t="s">
        <v>558</v>
      </c>
      <c r="M36588" s="1"/>
      <c r="N36588" s="2"/>
    </row>
    <row r="36589" spans="1:14" x14ac:dyDescent="0.3">
      <c r="A36589" t="s">
        <v>10026</v>
      </c>
      <c r="B36589" s="1">
        <v>43119.971296296295</v>
      </c>
      <c r="C36589" s="2">
        <f>INT(spotify_history[[#This Row],[ts_utc]])</f>
        <v>43119</v>
      </c>
      <c r="D36589">
        <f t="shared" si="571"/>
        <v>2018</v>
      </c>
      <c r="E36589" s="3" t="str">
        <f>IF(OR(WEEKDAY(spotify_history[[#This Row],[track_played_date]],2)=6,WEEKDAY(spotify_history[[#This Row],[track_played_date]],2)=7),"Weekend","Weekday")</f>
        <v>Weekday</v>
      </c>
      <c r="F36589" t="s">
        <v>39819</v>
      </c>
      <c r="G36589">
        <v>1593</v>
      </c>
      <c r="H36589">
        <f>((spotify_history[[#This Row],[ms_played]]/1000)/60)/60</f>
        <v>4.4250000000000002E-4</v>
      </c>
      <c r="I36589" t="s">
        <v>3797</v>
      </c>
      <c r="J36589" t="s">
        <v>54</v>
      </c>
      <c r="K36589" t="s">
        <v>7640</v>
      </c>
      <c r="M36589" s="1"/>
      <c r="N36589" s="2"/>
    </row>
    <row r="36590" spans="1:14" x14ac:dyDescent="0.3">
      <c r="A36590" t="s">
        <v>11088</v>
      </c>
      <c r="B36590" s="1">
        <v>43119.971319444441</v>
      </c>
      <c r="C36590" s="2">
        <f>INT(spotify_history[[#This Row],[ts_utc]])</f>
        <v>43119</v>
      </c>
      <c r="D36590">
        <f t="shared" si="571"/>
        <v>2018</v>
      </c>
      <c r="E36590" s="3" t="str">
        <f>IF(OR(WEEKDAY(spotify_history[[#This Row],[track_played_date]],2)=6,WEEKDAY(spotify_history[[#This Row],[track_played_date]],2)=7),"Weekend","Weekday")</f>
        <v>Weekday</v>
      </c>
      <c r="F36590" t="s">
        <v>39819</v>
      </c>
      <c r="G36590">
        <v>1282</v>
      </c>
      <c r="H36590">
        <f>((spotify_history[[#This Row],[ms_played]]/1000)/60)/60</f>
        <v>3.5611111111111108E-4</v>
      </c>
      <c r="I36590" t="s">
        <v>11089</v>
      </c>
      <c r="J36590" t="s">
        <v>616</v>
      </c>
      <c r="K36590" t="s">
        <v>7996</v>
      </c>
      <c r="M36590" s="1"/>
      <c r="N36590" s="2"/>
    </row>
    <row r="36591" spans="1:14" x14ac:dyDescent="0.3">
      <c r="A36591" t="s">
        <v>8349</v>
      </c>
      <c r="B36591" s="1">
        <v>43119.971331018518</v>
      </c>
      <c r="C36591" s="2">
        <f>INT(spotify_history[[#This Row],[ts_utc]])</f>
        <v>43119</v>
      </c>
      <c r="D36591">
        <f t="shared" si="571"/>
        <v>2018</v>
      </c>
      <c r="E36591" s="3" t="str">
        <f>IF(OR(WEEKDAY(spotify_history[[#This Row],[track_played_date]],2)=6,WEEKDAY(spotify_history[[#This Row],[track_played_date]],2)=7),"Weekend","Weekday")</f>
        <v>Weekday</v>
      </c>
      <c r="F36591" t="s">
        <v>39819</v>
      </c>
      <c r="G36591">
        <v>1718</v>
      </c>
      <c r="H36591">
        <f>((spotify_history[[#This Row],[ms_played]]/1000)/60)/60</f>
        <v>4.7722222222222225E-4</v>
      </c>
      <c r="I36591" t="s">
        <v>8350</v>
      </c>
      <c r="J36591" t="s">
        <v>3756</v>
      </c>
      <c r="K36591" t="s">
        <v>8351</v>
      </c>
      <c r="M36591" s="1"/>
      <c r="N36591" s="2"/>
    </row>
    <row r="36592" spans="1:14" x14ac:dyDescent="0.3">
      <c r="A36592" t="s">
        <v>12267</v>
      </c>
      <c r="B36592" s="1">
        <v>43119.971342592595</v>
      </c>
      <c r="C36592" s="2">
        <f>INT(spotify_history[[#This Row],[ts_utc]])</f>
        <v>43119</v>
      </c>
      <c r="D36592">
        <f t="shared" si="571"/>
        <v>2018</v>
      </c>
      <c r="E36592" s="3" t="str">
        <f>IF(OR(WEEKDAY(spotify_history[[#This Row],[track_played_date]],2)=6,WEEKDAY(spotify_history[[#This Row],[track_played_date]],2)=7),"Weekend","Weekday")</f>
        <v>Weekday</v>
      </c>
      <c r="F36592" t="s">
        <v>39819</v>
      </c>
      <c r="G36592">
        <v>813</v>
      </c>
      <c r="H36592">
        <f>((spotify_history[[#This Row],[ms_played]]/1000)/60)/60</f>
        <v>2.2583333333333334E-4</v>
      </c>
      <c r="I36592" t="s">
        <v>12268</v>
      </c>
      <c r="J36592" t="s">
        <v>12269</v>
      </c>
      <c r="K36592" t="s">
        <v>5900</v>
      </c>
      <c r="M36592" s="1"/>
      <c r="N36592" s="2"/>
    </row>
    <row r="36593" spans="1:14" x14ac:dyDescent="0.3">
      <c r="A36593" t="s">
        <v>13052</v>
      </c>
      <c r="B36593" s="1">
        <v>43119.971365740741</v>
      </c>
      <c r="C36593" s="2">
        <f>INT(spotify_history[[#This Row],[ts_utc]])</f>
        <v>43119</v>
      </c>
      <c r="D36593">
        <f t="shared" si="571"/>
        <v>2018</v>
      </c>
      <c r="E36593" s="3" t="str">
        <f>IF(OR(WEEKDAY(spotify_history[[#This Row],[track_played_date]],2)=6,WEEKDAY(spotify_history[[#This Row],[track_played_date]],2)=7),"Weekend","Weekday")</f>
        <v>Weekday</v>
      </c>
      <c r="F36593" t="s">
        <v>39819</v>
      </c>
      <c r="G36593">
        <v>1038</v>
      </c>
      <c r="H36593">
        <f>((spotify_history[[#This Row],[ms_played]]/1000)/60)/60</f>
        <v>2.8833333333333331E-4</v>
      </c>
      <c r="I36593" t="s">
        <v>13053</v>
      </c>
      <c r="J36593" t="s">
        <v>166</v>
      </c>
      <c r="K36593" t="s">
        <v>13054</v>
      </c>
      <c r="M36593" s="1"/>
      <c r="N36593" s="2"/>
    </row>
    <row r="36594" spans="1:14" x14ac:dyDescent="0.3">
      <c r="A36594" t="s">
        <v>7683</v>
      </c>
      <c r="B36594" s="1">
        <v>43119.971388888887</v>
      </c>
      <c r="C36594" s="2">
        <f>INT(spotify_history[[#This Row],[ts_utc]])</f>
        <v>43119</v>
      </c>
      <c r="D36594">
        <f t="shared" si="571"/>
        <v>2018</v>
      </c>
      <c r="E36594" s="3" t="str">
        <f>IF(OR(WEEKDAY(spotify_history[[#This Row],[track_played_date]],2)=6,WEEKDAY(spotify_history[[#This Row],[track_played_date]],2)=7),"Weekend","Weekday")</f>
        <v>Weekday</v>
      </c>
      <c r="F36594" t="s">
        <v>39819</v>
      </c>
      <c r="G36594">
        <v>590</v>
      </c>
      <c r="H36594">
        <f>((spotify_history[[#This Row],[ms_played]]/1000)/60)/60</f>
        <v>1.6388888888888887E-4</v>
      </c>
      <c r="I36594" t="s">
        <v>7684</v>
      </c>
      <c r="J36594" t="s">
        <v>364</v>
      </c>
      <c r="K36594" t="s">
        <v>365</v>
      </c>
      <c r="M36594" s="1"/>
      <c r="N36594" s="2"/>
    </row>
    <row r="36595" spans="1:14" x14ac:dyDescent="0.3">
      <c r="A36595" t="s">
        <v>13212</v>
      </c>
      <c r="B36595" s="1">
        <v>43119.97142361111</v>
      </c>
      <c r="C36595" s="2">
        <f>INT(spotify_history[[#This Row],[ts_utc]])</f>
        <v>43119</v>
      </c>
      <c r="D36595">
        <f t="shared" si="571"/>
        <v>2018</v>
      </c>
      <c r="E36595" s="3" t="str">
        <f>IF(OR(WEEKDAY(spotify_history[[#This Row],[track_played_date]],2)=6,WEEKDAY(spotify_history[[#This Row],[track_played_date]],2)=7),"Weekend","Weekday")</f>
        <v>Weekday</v>
      </c>
      <c r="F36595" t="s">
        <v>39819</v>
      </c>
      <c r="G36595">
        <v>2739</v>
      </c>
      <c r="H36595">
        <f>((spotify_history[[#This Row],[ms_played]]/1000)/60)/60</f>
        <v>7.6083333333333331E-4</v>
      </c>
      <c r="I36595" t="s">
        <v>8195</v>
      </c>
      <c r="J36595" t="s">
        <v>452</v>
      </c>
      <c r="K36595" t="s">
        <v>5856</v>
      </c>
      <c r="M36595" s="1"/>
      <c r="N36595" s="2"/>
    </row>
    <row r="36596" spans="1:14" x14ac:dyDescent="0.3">
      <c r="A36596" t="s">
        <v>1411</v>
      </c>
      <c r="B36596" s="1">
        <v>43119.971446759257</v>
      </c>
      <c r="C36596" s="2">
        <f>INT(spotify_history[[#This Row],[ts_utc]])</f>
        <v>43119</v>
      </c>
      <c r="D36596">
        <f t="shared" si="571"/>
        <v>2018</v>
      </c>
      <c r="E36596" s="3" t="str">
        <f>IF(OR(WEEKDAY(spotify_history[[#This Row],[track_played_date]],2)=6,WEEKDAY(spotify_history[[#This Row],[track_played_date]],2)=7),"Weekend","Weekday")</f>
        <v>Weekday</v>
      </c>
      <c r="F36596" t="s">
        <v>39819</v>
      </c>
      <c r="G36596">
        <v>2442</v>
      </c>
      <c r="H36596">
        <f>((spotify_history[[#This Row],[ms_played]]/1000)/60)/60</f>
        <v>6.7833333333333331E-4</v>
      </c>
      <c r="I36596" t="s">
        <v>1412</v>
      </c>
      <c r="J36596" t="s">
        <v>166</v>
      </c>
      <c r="K36596" t="s">
        <v>1413</v>
      </c>
      <c r="M36596" s="1"/>
      <c r="N36596" s="2"/>
    </row>
    <row r="36597" spans="1:14" x14ac:dyDescent="0.3">
      <c r="A36597" t="s">
        <v>9970</v>
      </c>
      <c r="B36597" s="1">
        <v>43119.97146990741</v>
      </c>
      <c r="C36597" s="2">
        <f>INT(spotify_history[[#This Row],[ts_utc]])</f>
        <v>43119</v>
      </c>
      <c r="D36597">
        <f t="shared" si="571"/>
        <v>2018</v>
      </c>
      <c r="E36597" s="3" t="str">
        <f>IF(OR(WEEKDAY(spotify_history[[#This Row],[track_played_date]],2)=6,WEEKDAY(spotify_history[[#This Row],[track_played_date]],2)=7),"Weekend","Weekday")</f>
        <v>Weekday</v>
      </c>
      <c r="F36597" t="s">
        <v>39819</v>
      </c>
      <c r="G36597">
        <v>1428</v>
      </c>
      <c r="H36597">
        <f>((spotify_history[[#This Row],[ms_played]]/1000)/60)/60</f>
        <v>3.9666666666666664E-4</v>
      </c>
      <c r="I36597" t="s">
        <v>3376</v>
      </c>
      <c r="J36597" t="s">
        <v>3377</v>
      </c>
      <c r="K36597" t="s">
        <v>1733</v>
      </c>
      <c r="M36597" s="1"/>
      <c r="N36597" s="2"/>
    </row>
    <row r="36598" spans="1:14" x14ac:dyDescent="0.3">
      <c r="A36598" t="s">
        <v>14756</v>
      </c>
      <c r="B36598" s="1">
        <v>43119.971493055556</v>
      </c>
      <c r="C36598" s="2">
        <f>INT(spotify_history[[#This Row],[ts_utc]])</f>
        <v>43119</v>
      </c>
      <c r="D36598">
        <f t="shared" si="571"/>
        <v>2018</v>
      </c>
      <c r="E36598" s="3" t="str">
        <f>IF(OR(WEEKDAY(spotify_history[[#This Row],[track_played_date]],2)=6,WEEKDAY(spotify_history[[#This Row],[track_played_date]],2)=7),"Weekend","Weekday")</f>
        <v>Weekday</v>
      </c>
      <c r="F36598" t="s">
        <v>39819</v>
      </c>
      <c r="G36598">
        <v>2275</v>
      </c>
      <c r="H36598">
        <f>((spotify_history[[#This Row],[ms_played]]/1000)/60)/60</f>
        <v>6.3194444444444442E-4</v>
      </c>
      <c r="I36598" t="s">
        <v>7252</v>
      </c>
      <c r="J36598" t="s">
        <v>7081</v>
      </c>
      <c r="K36598" t="s">
        <v>14757</v>
      </c>
      <c r="M36598" s="1"/>
      <c r="N36598" s="2"/>
    </row>
    <row r="36599" spans="1:14" x14ac:dyDescent="0.3">
      <c r="A36599" t="s">
        <v>5705</v>
      </c>
      <c r="B36599" s="1">
        <v>43119.971516203703</v>
      </c>
      <c r="C36599" s="2">
        <f>INT(spotify_history[[#This Row],[ts_utc]])</f>
        <v>43119</v>
      </c>
      <c r="D36599">
        <f t="shared" si="571"/>
        <v>2018</v>
      </c>
      <c r="E36599" s="3" t="str">
        <f>IF(OR(WEEKDAY(spotify_history[[#This Row],[track_played_date]],2)=6,WEEKDAY(spotify_history[[#This Row],[track_played_date]],2)=7),"Weekend","Weekday")</f>
        <v>Weekday</v>
      </c>
      <c r="F36599" t="s">
        <v>39819</v>
      </c>
      <c r="G36599">
        <v>3065</v>
      </c>
      <c r="H36599">
        <f>((spotify_history[[#This Row],[ms_played]]/1000)/60)/60</f>
        <v>8.5138888888888894E-4</v>
      </c>
      <c r="I36599" t="s">
        <v>5706</v>
      </c>
      <c r="J36599" t="s">
        <v>773</v>
      </c>
      <c r="K36599" t="s">
        <v>774</v>
      </c>
      <c r="M36599" s="1"/>
      <c r="N36599" s="2"/>
    </row>
    <row r="36600" spans="1:14" x14ac:dyDescent="0.3">
      <c r="A36600" t="s">
        <v>8626</v>
      </c>
      <c r="B36600" s="1">
        <v>43120.028969907406</v>
      </c>
      <c r="C36600" s="2">
        <f>INT(spotify_history[[#This Row],[ts_utc]])</f>
        <v>43120</v>
      </c>
      <c r="D36600">
        <f t="shared" si="571"/>
        <v>2018</v>
      </c>
      <c r="E36600" s="3" t="str">
        <f>IF(OR(WEEKDAY(spotify_history[[#This Row],[track_played_date]],2)=6,WEEKDAY(spotify_history[[#This Row],[track_played_date]],2)=7),"Weekend","Weekday")</f>
        <v>Weekend</v>
      </c>
      <c r="F36600" t="s">
        <v>39819</v>
      </c>
      <c r="G36600">
        <v>3111</v>
      </c>
      <c r="H36600">
        <f>((spotify_history[[#This Row],[ms_played]]/1000)/60)/60</f>
        <v>8.6416666666666662E-4</v>
      </c>
      <c r="I36600" t="s">
        <v>8627</v>
      </c>
      <c r="J36600" t="s">
        <v>200</v>
      </c>
      <c r="K36600" t="s">
        <v>7589</v>
      </c>
      <c r="M36600" s="1"/>
      <c r="N36600" s="2"/>
    </row>
    <row r="36601" spans="1:14" x14ac:dyDescent="0.3">
      <c r="A36601" t="s">
        <v>12044</v>
      </c>
      <c r="B36601" s="1">
        <v>43120.028969907406</v>
      </c>
      <c r="C36601" s="2">
        <f>INT(spotify_history[[#This Row],[ts_utc]])</f>
        <v>43120</v>
      </c>
      <c r="D36601">
        <f t="shared" si="571"/>
        <v>2018</v>
      </c>
      <c r="E36601" s="3" t="str">
        <f>IF(OR(WEEKDAY(spotify_history[[#This Row],[track_played_date]],2)=6,WEEKDAY(spotify_history[[#This Row],[track_played_date]],2)=7),"Weekend","Weekday")</f>
        <v>Weekend</v>
      </c>
      <c r="F36601" t="s">
        <v>39819</v>
      </c>
      <c r="G36601">
        <v>13792</v>
      </c>
      <c r="H36601">
        <f>((spotify_history[[#This Row],[ms_played]]/1000)/60)/60</f>
        <v>3.8311111111111111E-3</v>
      </c>
      <c r="I36601" t="s">
        <v>12045</v>
      </c>
      <c r="J36601" t="s">
        <v>12035</v>
      </c>
      <c r="K36601" t="s">
        <v>12046</v>
      </c>
      <c r="M36601" s="1"/>
      <c r="N36601" s="2"/>
    </row>
    <row r="36602" spans="1:14" x14ac:dyDescent="0.3">
      <c r="A36602" t="s">
        <v>3789</v>
      </c>
      <c r="B36602" s="1">
        <v>43120.028969907406</v>
      </c>
      <c r="C36602" s="2">
        <f>INT(spotify_history[[#This Row],[ts_utc]])</f>
        <v>43120</v>
      </c>
      <c r="D36602">
        <f t="shared" si="571"/>
        <v>2018</v>
      </c>
      <c r="E36602" s="3" t="str">
        <f>IF(OR(WEEKDAY(spotify_history[[#This Row],[track_played_date]],2)=6,WEEKDAY(spotify_history[[#This Row],[track_played_date]],2)=7),"Weekend","Weekday")</f>
        <v>Weekend</v>
      </c>
      <c r="F36602" t="s">
        <v>39819</v>
      </c>
      <c r="G36602">
        <v>6176</v>
      </c>
      <c r="H36602">
        <f>((spotify_history[[#This Row],[ms_played]]/1000)/60)/60</f>
        <v>1.7155555555555557E-3</v>
      </c>
      <c r="I36602" t="s">
        <v>363</v>
      </c>
      <c r="J36602" t="s">
        <v>364</v>
      </c>
      <c r="K36602" t="s">
        <v>365</v>
      </c>
      <c r="M36602" s="1"/>
      <c r="N36602" s="2"/>
    </row>
    <row r="36603" spans="1:14" x14ac:dyDescent="0.3">
      <c r="A36603" t="s">
        <v>8632</v>
      </c>
      <c r="B36603" s="1">
        <v>43120.028969907406</v>
      </c>
      <c r="C36603" s="2">
        <f>INT(spotify_history[[#This Row],[ts_utc]])</f>
        <v>43120</v>
      </c>
      <c r="D36603">
        <f t="shared" si="571"/>
        <v>2018</v>
      </c>
      <c r="E36603" s="3" t="str">
        <f>IF(OR(WEEKDAY(spotify_history[[#This Row],[track_played_date]],2)=6,WEEKDAY(spotify_history[[#This Row],[track_played_date]],2)=7),"Weekend","Weekday")</f>
        <v>Weekend</v>
      </c>
      <c r="F36603" t="s">
        <v>39819</v>
      </c>
      <c r="G36603">
        <v>5470</v>
      </c>
      <c r="H36603">
        <f>((spotify_history[[#This Row],[ms_played]]/1000)/60)/60</f>
        <v>1.5194444444444444E-3</v>
      </c>
      <c r="I36603" t="s">
        <v>8633</v>
      </c>
      <c r="J36603" t="s">
        <v>661</v>
      </c>
      <c r="K36603" t="s">
        <v>3723</v>
      </c>
      <c r="M36603" s="1"/>
      <c r="N36603" s="2"/>
    </row>
    <row r="36604" spans="1:14" x14ac:dyDescent="0.3">
      <c r="A36604" t="s">
        <v>9839</v>
      </c>
      <c r="B36604" s="1">
        <v>43120.031064814815</v>
      </c>
      <c r="C36604" s="2">
        <f>INT(spotify_history[[#This Row],[ts_utc]])</f>
        <v>43120</v>
      </c>
      <c r="D36604">
        <f t="shared" si="571"/>
        <v>2018</v>
      </c>
      <c r="E36604" s="3" t="str">
        <f>IF(OR(WEEKDAY(spotify_history[[#This Row],[track_played_date]],2)=6,WEEKDAY(spotify_history[[#This Row],[track_played_date]],2)=7),"Weekend","Weekday")</f>
        <v>Weekend</v>
      </c>
      <c r="F36604" t="s">
        <v>39819</v>
      </c>
      <c r="G36604">
        <v>184333</v>
      </c>
      <c r="H36604">
        <f>((spotify_history[[#This Row],[ms_played]]/1000)/60)/60</f>
        <v>5.1203611111111116E-2</v>
      </c>
      <c r="I36604" t="s">
        <v>9613</v>
      </c>
      <c r="J36604" t="s">
        <v>9614</v>
      </c>
      <c r="K36604" t="s">
        <v>9840</v>
      </c>
      <c r="M36604" s="1"/>
      <c r="N36604" s="2"/>
    </row>
    <row r="36605" spans="1:14" x14ac:dyDescent="0.3">
      <c r="A36605" t="s">
        <v>13065</v>
      </c>
      <c r="B36605" s="1">
        <v>43120.03324074074</v>
      </c>
      <c r="C36605" s="2">
        <f>INT(spotify_history[[#This Row],[ts_utc]])</f>
        <v>43120</v>
      </c>
      <c r="D36605">
        <f t="shared" si="571"/>
        <v>2018</v>
      </c>
      <c r="E36605" s="3" t="str">
        <f>IF(OR(WEEKDAY(spotify_history[[#This Row],[track_played_date]],2)=6,WEEKDAY(spotify_history[[#This Row],[track_played_date]],2)=7),"Weekend","Weekday")</f>
        <v>Weekend</v>
      </c>
      <c r="F36605" t="s">
        <v>39819</v>
      </c>
      <c r="G36605">
        <v>187146</v>
      </c>
      <c r="H36605">
        <f>((spotify_history[[#This Row],[ms_played]]/1000)/60)/60</f>
        <v>5.1984999999999996E-2</v>
      </c>
      <c r="I36605" t="s">
        <v>12127</v>
      </c>
      <c r="J36605" t="s">
        <v>166</v>
      </c>
      <c r="K36605" t="s">
        <v>13054</v>
      </c>
      <c r="M36605" s="1"/>
      <c r="N36605" s="2"/>
    </row>
    <row r="36606" spans="1:14" x14ac:dyDescent="0.3">
      <c r="A36606" t="s">
        <v>10490</v>
      </c>
      <c r="B36606" s="1">
        <v>43120.033449074072</v>
      </c>
      <c r="C36606" s="2">
        <f>INT(spotify_history[[#This Row],[ts_utc]])</f>
        <v>43120</v>
      </c>
      <c r="D36606">
        <f t="shared" si="571"/>
        <v>2018</v>
      </c>
      <c r="E36606" s="3" t="str">
        <f>IF(OR(WEEKDAY(spotify_history[[#This Row],[track_played_date]],2)=6,WEEKDAY(spotify_history[[#This Row],[track_played_date]],2)=7),"Weekend","Weekday")</f>
        <v>Weekend</v>
      </c>
      <c r="F36606" t="s">
        <v>39819</v>
      </c>
      <c r="G36606">
        <v>16920</v>
      </c>
      <c r="H36606">
        <f>((spotify_history[[#This Row],[ms_played]]/1000)/60)/60</f>
        <v>4.7000000000000002E-3</v>
      </c>
      <c r="I36606" t="s">
        <v>10491</v>
      </c>
      <c r="J36606" t="s">
        <v>2521</v>
      </c>
      <c r="K36606" t="s">
        <v>7991</v>
      </c>
      <c r="M36606" s="1"/>
      <c r="N36606" s="2"/>
    </row>
    <row r="36607" spans="1:14" x14ac:dyDescent="0.3">
      <c r="A36607" t="s">
        <v>9598</v>
      </c>
      <c r="B36607" s="1">
        <v>43120.035393518519</v>
      </c>
      <c r="C36607" s="2">
        <f>INT(spotify_history[[#This Row],[ts_utc]])</f>
        <v>43120</v>
      </c>
      <c r="D36607">
        <f t="shared" si="571"/>
        <v>2018</v>
      </c>
      <c r="E36607" s="3" t="str">
        <f>IF(OR(WEEKDAY(spotify_history[[#This Row],[track_played_date]],2)=6,WEEKDAY(spotify_history[[#This Row],[track_played_date]],2)=7),"Weekend","Weekday")</f>
        <v>Weekend</v>
      </c>
      <c r="F36607" t="s">
        <v>39819</v>
      </c>
      <c r="G36607">
        <v>167244</v>
      </c>
      <c r="H36607">
        <f>((spotify_history[[#This Row],[ms_played]]/1000)/60)/60</f>
        <v>4.6456666666666667E-2</v>
      </c>
      <c r="I36607" t="s">
        <v>9599</v>
      </c>
      <c r="J36607" t="s">
        <v>9600</v>
      </c>
      <c r="K36607" t="s">
        <v>9601</v>
      </c>
      <c r="M36607" s="1"/>
      <c r="N36607" s="2"/>
    </row>
    <row r="36608" spans="1:14" x14ac:dyDescent="0.3">
      <c r="A36608" t="s">
        <v>13679</v>
      </c>
      <c r="B36608" s="1">
        <v>43120.035428240742</v>
      </c>
      <c r="C36608" s="2">
        <f>INT(spotify_history[[#This Row],[ts_utc]])</f>
        <v>43120</v>
      </c>
      <c r="D36608">
        <f t="shared" si="571"/>
        <v>2018</v>
      </c>
      <c r="E36608" s="3" t="str">
        <f>IF(OR(WEEKDAY(spotify_history[[#This Row],[track_played_date]],2)=6,WEEKDAY(spotify_history[[#This Row],[track_played_date]],2)=7),"Weekend","Weekday")</f>
        <v>Weekend</v>
      </c>
      <c r="F36608" t="s">
        <v>39819</v>
      </c>
      <c r="G36608">
        <v>2636</v>
      </c>
      <c r="H36608">
        <f>((spotify_history[[#This Row],[ms_played]]/1000)/60)/60</f>
        <v>7.3222222222222232E-4</v>
      </c>
      <c r="I36608" t="s">
        <v>13680</v>
      </c>
      <c r="J36608" t="s">
        <v>13681</v>
      </c>
      <c r="K36608" t="s">
        <v>13682</v>
      </c>
      <c r="M36608" s="1"/>
      <c r="N36608" s="2"/>
    </row>
    <row r="36609" spans="1:14" x14ac:dyDescent="0.3">
      <c r="A36609" t="s">
        <v>7764</v>
      </c>
      <c r="B36609" s="1">
        <v>43120.035462962966</v>
      </c>
      <c r="C36609" s="2">
        <f>INT(spotify_history[[#This Row],[ts_utc]])</f>
        <v>43120</v>
      </c>
      <c r="D36609">
        <f t="shared" si="571"/>
        <v>2018</v>
      </c>
      <c r="E36609" s="3" t="str">
        <f>IF(OR(WEEKDAY(spotify_history[[#This Row],[track_played_date]],2)=6,WEEKDAY(spotify_history[[#This Row],[track_played_date]],2)=7),"Weekend","Weekday")</f>
        <v>Weekend</v>
      </c>
      <c r="F36609" t="s">
        <v>39819</v>
      </c>
      <c r="G36609">
        <v>4133</v>
      </c>
      <c r="H36609">
        <f>((spotify_history[[#This Row],[ms_played]]/1000)/60)/60</f>
        <v>1.1480555555555556E-3</v>
      </c>
      <c r="I36609" t="s">
        <v>7765</v>
      </c>
      <c r="J36609" t="s">
        <v>5683</v>
      </c>
      <c r="K36609" t="s">
        <v>5711</v>
      </c>
      <c r="M36609" s="1"/>
      <c r="N36609" s="2"/>
    </row>
    <row r="36610" spans="1:14" x14ac:dyDescent="0.3">
      <c r="A36610" t="s">
        <v>4814</v>
      </c>
      <c r="B36610" s="1">
        <v>43120.036168981482</v>
      </c>
      <c r="C36610" s="2">
        <f>INT(spotify_history[[#This Row],[ts_utc]])</f>
        <v>43120</v>
      </c>
      <c r="D36610">
        <f t="shared" ref="D36610:D36673" si="572">YEAR(B36610)</f>
        <v>2018</v>
      </c>
      <c r="E36610" s="3" t="str">
        <f>IF(OR(WEEKDAY(spotify_history[[#This Row],[track_played_date]],2)=6,WEEKDAY(spotify_history[[#This Row],[track_played_date]],2)=7),"Weekend","Weekday")</f>
        <v>Weekend</v>
      </c>
      <c r="F36610" t="s">
        <v>39819</v>
      </c>
      <c r="G36610">
        <v>60502</v>
      </c>
      <c r="H36610">
        <f>((spotify_history[[#This Row],[ms_played]]/1000)/60)/60</f>
        <v>1.6806111111111112E-2</v>
      </c>
      <c r="I36610" t="s">
        <v>4226</v>
      </c>
      <c r="J36610" t="s">
        <v>945</v>
      </c>
      <c r="K36610" t="s">
        <v>4198</v>
      </c>
      <c r="M36610" s="1"/>
      <c r="N36610" s="2"/>
    </row>
    <row r="36611" spans="1:14" x14ac:dyDescent="0.3">
      <c r="A36611" t="s">
        <v>13217</v>
      </c>
      <c r="B36611" s="1">
        <v>43120.036215277774</v>
      </c>
      <c r="C36611" s="2">
        <f>INT(spotify_history[[#This Row],[ts_utc]])</f>
        <v>43120</v>
      </c>
      <c r="D36611">
        <f t="shared" si="572"/>
        <v>2018</v>
      </c>
      <c r="E36611" s="3" t="str">
        <f>IF(OR(WEEKDAY(spotify_history[[#This Row],[track_played_date]],2)=6,WEEKDAY(spotify_history[[#This Row],[track_played_date]],2)=7),"Weekend","Weekday")</f>
        <v>Weekend</v>
      </c>
      <c r="F36611" t="s">
        <v>39819</v>
      </c>
      <c r="G36611">
        <v>3945</v>
      </c>
      <c r="H36611">
        <f>((spotify_history[[#This Row],[ms_played]]/1000)/60)/60</f>
        <v>1.0958333333333334E-3</v>
      </c>
      <c r="I36611" t="s">
        <v>13218</v>
      </c>
      <c r="J36611" t="s">
        <v>1023</v>
      </c>
      <c r="K36611" t="s">
        <v>13218</v>
      </c>
      <c r="M36611" s="1"/>
      <c r="N36611" s="2"/>
    </row>
    <row r="36612" spans="1:14" x14ac:dyDescent="0.3">
      <c r="A36612" t="s">
        <v>10698</v>
      </c>
      <c r="B36612" s="1">
        <v>43120.036261574074</v>
      </c>
      <c r="C36612" s="2">
        <f>INT(spotify_history[[#This Row],[ts_utc]])</f>
        <v>43120</v>
      </c>
      <c r="D36612">
        <f t="shared" si="572"/>
        <v>2018</v>
      </c>
      <c r="E36612" s="3" t="str">
        <f>IF(OR(WEEKDAY(spotify_history[[#This Row],[track_played_date]],2)=6,WEEKDAY(spotify_history[[#This Row],[track_played_date]],2)=7),"Weekend","Weekday")</f>
        <v>Weekend</v>
      </c>
      <c r="F36612" t="s">
        <v>39819</v>
      </c>
      <c r="G36612">
        <v>3274</v>
      </c>
      <c r="H36612">
        <f>((spotify_history[[#This Row],[ms_played]]/1000)/60)/60</f>
        <v>9.0944444444444438E-4</v>
      </c>
      <c r="I36612" t="s">
        <v>6891</v>
      </c>
      <c r="J36612" t="s">
        <v>2190</v>
      </c>
      <c r="K36612" t="s">
        <v>2190</v>
      </c>
      <c r="M36612" s="1"/>
      <c r="N36612" s="2"/>
    </row>
    <row r="36613" spans="1:14" x14ac:dyDescent="0.3">
      <c r="A36613" t="s">
        <v>8958</v>
      </c>
      <c r="B36613" s="1">
        <v>43120.036296296297</v>
      </c>
      <c r="C36613" s="2">
        <f>INT(spotify_history[[#This Row],[ts_utc]])</f>
        <v>43120</v>
      </c>
      <c r="D36613">
        <f t="shared" si="572"/>
        <v>2018</v>
      </c>
      <c r="E36613" s="3" t="str">
        <f>IF(OR(WEEKDAY(spotify_history[[#This Row],[track_played_date]],2)=6,WEEKDAY(spotify_history[[#This Row],[track_played_date]],2)=7),"Weekend","Weekday")</f>
        <v>Weekend</v>
      </c>
      <c r="F36613" t="s">
        <v>39819</v>
      </c>
      <c r="G36613">
        <v>2547</v>
      </c>
      <c r="H36613">
        <f>((spotify_history[[#This Row],[ms_played]]/1000)/60)/60</f>
        <v>7.0750000000000001E-4</v>
      </c>
      <c r="I36613" t="s">
        <v>4018</v>
      </c>
      <c r="J36613" t="s">
        <v>1144</v>
      </c>
      <c r="K36613" t="s">
        <v>4014</v>
      </c>
      <c r="M36613" s="1"/>
      <c r="N36613" s="2"/>
    </row>
    <row r="36614" spans="1:14" x14ac:dyDescent="0.3">
      <c r="A36614" t="s">
        <v>3823</v>
      </c>
      <c r="B36614" s="1">
        <v>43120.037233796298</v>
      </c>
      <c r="C36614" s="2">
        <f>INT(spotify_history[[#This Row],[ts_utc]])</f>
        <v>43120</v>
      </c>
      <c r="D36614">
        <f t="shared" si="572"/>
        <v>2018</v>
      </c>
      <c r="E36614" s="3" t="str">
        <f>IF(OR(WEEKDAY(spotify_history[[#This Row],[track_played_date]],2)=6,WEEKDAY(spotify_history[[#This Row],[track_played_date]],2)=7),"Weekend","Weekday")</f>
        <v>Weekend</v>
      </c>
      <c r="F36614" t="s">
        <v>39819</v>
      </c>
      <c r="G36614">
        <v>80959</v>
      </c>
      <c r="H36614">
        <f>((spotify_history[[#This Row],[ms_played]]/1000)/60)/60</f>
        <v>2.2488611111111112E-2</v>
      </c>
      <c r="I36614" t="s">
        <v>3824</v>
      </c>
      <c r="J36614" t="s">
        <v>387</v>
      </c>
      <c r="K36614" t="s">
        <v>388</v>
      </c>
      <c r="M36614" s="1"/>
      <c r="N36614" s="2"/>
    </row>
    <row r="36615" spans="1:14" x14ac:dyDescent="0.3">
      <c r="A36615" t="s">
        <v>5599</v>
      </c>
      <c r="B36615" s="1">
        <v>43120.037268518521</v>
      </c>
      <c r="C36615" s="2">
        <f>INT(spotify_history[[#This Row],[ts_utc]])</f>
        <v>43120</v>
      </c>
      <c r="D36615">
        <f t="shared" si="572"/>
        <v>2018</v>
      </c>
      <c r="E36615" s="3" t="str">
        <f>IF(OR(WEEKDAY(spotify_history[[#This Row],[track_played_date]],2)=6,WEEKDAY(spotify_history[[#This Row],[track_played_date]],2)=7),"Weekend","Weekday")</f>
        <v>Weekend</v>
      </c>
      <c r="F36615" t="s">
        <v>39819</v>
      </c>
      <c r="G36615">
        <v>2148</v>
      </c>
      <c r="H36615">
        <f>((spotify_history[[#This Row],[ms_played]]/1000)/60)/60</f>
        <v>5.9666666666666679E-4</v>
      </c>
      <c r="I36615" t="s">
        <v>5600</v>
      </c>
      <c r="J36615" t="s">
        <v>2714</v>
      </c>
      <c r="K36615" t="s">
        <v>5588</v>
      </c>
      <c r="M36615" s="1"/>
      <c r="N36615" s="2"/>
    </row>
    <row r="36616" spans="1:14" x14ac:dyDescent="0.3">
      <c r="A36616" t="s">
        <v>3911</v>
      </c>
      <c r="B36616" s="1">
        <v>43120.037303240744</v>
      </c>
      <c r="C36616" s="2">
        <f>INT(spotify_history[[#This Row],[ts_utc]])</f>
        <v>43120</v>
      </c>
      <c r="D36616">
        <f t="shared" si="572"/>
        <v>2018</v>
      </c>
      <c r="E36616" s="3" t="str">
        <f>IF(OR(WEEKDAY(spotify_history[[#This Row],[track_played_date]],2)=6,WEEKDAY(spotify_history[[#This Row],[track_played_date]],2)=7),"Weekend","Weekday")</f>
        <v>Weekend</v>
      </c>
      <c r="F36616" t="s">
        <v>39819</v>
      </c>
      <c r="G36616">
        <v>2099</v>
      </c>
      <c r="H36616">
        <f>((spotify_history[[#This Row],[ms_played]]/1000)/60)/60</f>
        <v>5.8305555555555563E-4</v>
      </c>
      <c r="I36616" t="s">
        <v>3912</v>
      </c>
      <c r="J36616" t="s">
        <v>79</v>
      </c>
      <c r="K36616" t="s">
        <v>3913</v>
      </c>
      <c r="M36616" s="1"/>
      <c r="N36616" s="2"/>
    </row>
    <row r="36617" spans="1:14" x14ac:dyDescent="0.3">
      <c r="A36617" t="s">
        <v>7370</v>
      </c>
      <c r="B36617" s="1">
        <v>43120.038726851853</v>
      </c>
      <c r="C36617" s="2">
        <f>INT(spotify_history[[#This Row],[ts_utc]])</f>
        <v>43120</v>
      </c>
      <c r="D36617">
        <f t="shared" si="572"/>
        <v>2018</v>
      </c>
      <c r="E36617" s="3" t="str">
        <f>IF(OR(WEEKDAY(spotify_history[[#This Row],[track_played_date]],2)=6,WEEKDAY(spotify_history[[#This Row],[track_played_date]],2)=7),"Weekend","Weekday")</f>
        <v>Weekend</v>
      </c>
      <c r="F36617" t="s">
        <v>39819</v>
      </c>
      <c r="G36617">
        <v>124551</v>
      </c>
      <c r="H36617">
        <f>((spotify_history[[#This Row],[ms_played]]/1000)/60)/60</f>
        <v>3.4597499999999996E-2</v>
      </c>
      <c r="I36617" t="s">
        <v>7371</v>
      </c>
      <c r="J36617" t="s">
        <v>7372</v>
      </c>
      <c r="K36617" t="s">
        <v>7373</v>
      </c>
      <c r="M36617" s="1"/>
      <c r="N36617" s="2"/>
    </row>
    <row r="36618" spans="1:14" x14ac:dyDescent="0.3">
      <c r="A36618" t="s">
        <v>6691</v>
      </c>
      <c r="B36618" s="1">
        <v>43120.06082175926</v>
      </c>
      <c r="C36618" s="2">
        <f>INT(spotify_history[[#This Row],[ts_utc]])</f>
        <v>43120</v>
      </c>
      <c r="D36618">
        <f t="shared" si="572"/>
        <v>2018</v>
      </c>
      <c r="E36618" s="3" t="str">
        <f>IF(OR(WEEKDAY(spotify_history[[#This Row],[track_played_date]],2)=6,WEEKDAY(spotify_history[[#This Row],[track_played_date]],2)=7),"Weekend","Weekday")</f>
        <v>Weekend</v>
      </c>
      <c r="F36618" t="s">
        <v>39819</v>
      </c>
      <c r="G36618">
        <v>341626</v>
      </c>
      <c r="H36618">
        <f>((spotify_history[[#This Row],[ms_played]]/1000)/60)/60</f>
        <v>9.4896111111111098E-2</v>
      </c>
      <c r="I36618" t="s">
        <v>6692</v>
      </c>
      <c r="J36618" t="s">
        <v>661</v>
      </c>
      <c r="K36618" t="s">
        <v>4494</v>
      </c>
      <c r="M36618" s="1"/>
      <c r="N36618" s="2"/>
    </row>
    <row r="36619" spans="1:14" x14ac:dyDescent="0.3">
      <c r="A36619" t="s">
        <v>13318</v>
      </c>
      <c r="B36619" s="1">
        <v>43120.063703703701</v>
      </c>
      <c r="C36619" s="2">
        <f>INT(spotify_history[[#This Row],[ts_utc]])</f>
        <v>43120</v>
      </c>
      <c r="D36619">
        <f t="shared" si="572"/>
        <v>2018</v>
      </c>
      <c r="E36619" s="3" t="str">
        <f>IF(OR(WEEKDAY(spotify_history[[#This Row],[track_played_date]],2)=6,WEEKDAY(spotify_history[[#This Row],[track_played_date]],2)=7),"Weekend","Weekday")</f>
        <v>Weekend</v>
      </c>
      <c r="F36619" t="s">
        <v>39819</v>
      </c>
      <c r="G36619">
        <v>248200</v>
      </c>
      <c r="H36619">
        <f>((spotify_history[[#This Row],[ms_played]]/1000)/60)/60</f>
        <v>6.8944444444444447E-2</v>
      </c>
      <c r="I36619" t="s">
        <v>13319</v>
      </c>
      <c r="J36619" t="s">
        <v>4837</v>
      </c>
      <c r="K36619" t="s">
        <v>4837</v>
      </c>
      <c r="M36619" s="1"/>
      <c r="N36619" s="2"/>
    </row>
    <row r="36620" spans="1:14" x14ac:dyDescent="0.3">
      <c r="A36620" t="s">
        <v>4637</v>
      </c>
      <c r="B36620" s="1">
        <v>43120.065300925926</v>
      </c>
      <c r="C36620" s="2">
        <f>INT(spotify_history[[#This Row],[ts_utc]])</f>
        <v>43120</v>
      </c>
      <c r="D36620">
        <f t="shared" si="572"/>
        <v>2018</v>
      </c>
      <c r="E36620" s="3" t="str">
        <f>IF(OR(WEEKDAY(spotify_history[[#This Row],[track_played_date]],2)=6,WEEKDAY(spotify_history[[#This Row],[track_played_date]],2)=7),"Weekend","Weekday")</f>
        <v>Weekend</v>
      </c>
      <c r="F36620" t="s">
        <v>39819</v>
      </c>
      <c r="G36620">
        <v>137760</v>
      </c>
      <c r="H36620">
        <f>((spotify_history[[#This Row],[ms_played]]/1000)/60)/60</f>
        <v>3.8266666666666664E-2</v>
      </c>
      <c r="I36620" t="s">
        <v>4638</v>
      </c>
      <c r="J36620" t="s">
        <v>422</v>
      </c>
      <c r="K36620" t="s">
        <v>422</v>
      </c>
      <c r="M36620" s="1"/>
      <c r="N36620" s="2"/>
    </row>
    <row r="36621" spans="1:14" x14ac:dyDescent="0.3">
      <c r="A36621" t="s">
        <v>13408</v>
      </c>
      <c r="B36621" s="1">
        <v>43120.06726851852</v>
      </c>
      <c r="C36621" s="2">
        <f>INT(spotify_history[[#This Row],[ts_utc]])</f>
        <v>43120</v>
      </c>
      <c r="D36621">
        <f t="shared" si="572"/>
        <v>2018</v>
      </c>
      <c r="E36621" s="3" t="str">
        <f>IF(OR(WEEKDAY(spotify_history[[#This Row],[track_played_date]],2)=6,WEEKDAY(spotify_history[[#This Row],[track_played_date]],2)=7),"Weekend","Weekday")</f>
        <v>Weekend</v>
      </c>
      <c r="F36621" t="s">
        <v>39819</v>
      </c>
      <c r="G36621">
        <v>168893</v>
      </c>
      <c r="H36621">
        <f>((spotify_history[[#This Row],[ms_played]]/1000)/60)/60</f>
        <v>4.6914722222222226E-2</v>
      </c>
      <c r="I36621" t="s">
        <v>13409</v>
      </c>
      <c r="J36621" t="s">
        <v>3008</v>
      </c>
      <c r="K36621" t="s">
        <v>12909</v>
      </c>
      <c r="M36621" s="1"/>
      <c r="N36621" s="2"/>
    </row>
    <row r="36622" spans="1:14" x14ac:dyDescent="0.3">
      <c r="A36622" t="s">
        <v>9841</v>
      </c>
      <c r="B36622" s="1">
        <v>43120.162141203706</v>
      </c>
      <c r="C36622" s="2">
        <f>INT(spotify_history[[#This Row],[ts_utc]])</f>
        <v>43120</v>
      </c>
      <c r="D36622">
        <f t="shared" si="572"/>
        <v>2018</v>
      </c>
      <c r="E36622" s="3" t="str">
        <f>IF(OR(WEEKDAY(spotify_history[[#This Row],[track_played_date]],2)=6,WEEKDAY(spotify_history[[#This Row],[track_played_date]],2)=7),"Weekend","Weekday")</f>
        <v>Weekend</v>
      </c>
      <c r="F36622" t="s">
        <v>39819</v>
      </c>
      <c r="G36622">
        <v>172480</v>
      </c>
      <c r="H36622">
        <f>((spotify_history[[#This Row],[ms_played]]/1000)/60)/60</f>
        <v>4.7911111111111113E-2</v>
      </c>
      <c r="I36622" t="s">
        <v>9646</v>
      </c>
      <c r="J36622" t="s">
        <v>9614</v>
      </c>
      <c r="K36622" t="s">
        <v>9840</v>
      </c>
      <c r="M36622" s="1"/>
      <c r="N36622" s="2"/>
    </row>
    <row r="36623" spans="1:14" x14ac:dyDescent="0.3">
      <c r="A36623" t="s">
        <v>8225</v>
      </c>
      <c r="B36623" s="1">
        <v>43120.164687500001</v>
      </c>
      <c r="C36623" s="2">
        <f>INT(spotify_history[[#This Row],[ts_utc]])</f>
        <v>43120</v>
      </c>
      <c r="D36623">
        <f t="shared" si="572"/>
        <v>2018</v>
      </c>
      <c r="E36623" s="3" t="str">
        <f>IF(OR(WEEKDAY(spotify_history[[#This Row],[track_played_date]],2)=6,WEEKDAY(spotify_history[[#This Row],[track_played_date]],2)=7),"Weekend","Weekday")</f>
        <v>Weekend</v>
      </c>
      <c r="F36623" t="s">
        <v>39819</v>
      </c>
      <c r="G36623">
        <v>219466</v>
      </c>
      <c r="H36623">
        <f>((spotify_history[[#This Row],[ms_played]]/1000)/60)/60</f>
        <v>6.0962777777777782E-2</v>
      </c>
      <c r="I36623" t="s">
        <v>8226</v>
      </c>
      <c r="J36623" t="s">
        <v>352</v>
      </c>
      <c r="K36623" t="s">
        <v>13139</v>
      </c>
      <c r="M36623" s="1"/>
      <c r="N36623" s="2"/>
    </row>
    <row r="36624" spans="1:14" x14ac:dyDescent="0.3">
      <c r="A36624" t="s">
        <v>13336</v>
      </c>
      <c r="B36624" s="1">
        <v>43120.203425925924</v>
      </c>
      <c r="C36624" s="2">
        <f>INT(spotify_history[[#This Row],[ts_utc]])</f>
        <v>43120</v>
      </c>
      <c r="D36624">
        <f t="shared" si="572"/>
        <v>2018</v>
      </c>
      <c r="E36624" s="3" t="str">
        <f>IF(OR(WEEKDAY(spotify_history[[#This Row],[track_played_date]],2)=6,WEEKDAY(spotify_history[[#This Row],[track_played_date]],2)=7),"Weekend","Weekday")</f>
        <v>Weekend</v>
      </c>
      <c r="F36624" t="s">
        <v>39819</v>
      </c>
      <c r="G36624">
        <v>240560</v>
      </c>
      <c r="H36624">
        <f>((spotify_history[[#This Row],[ms_played]]/1000)/60)/60</f>
        <v>6.6822222222222213E-2</v>
      </c>
      <c r="I36624" t="s">
        <v>13333</v>
      </c>
      <c r="J36624" t="s">
        <v>13334</v>
      </c>
      <c r="K36624" t="s">
        <v>13335</v>
      </c>
      <c r="M36624" s="1"/>
      <c r="N36624" s="2"/>
    </row>
    <row r="36625" spans="1:14" x14ac:dyDescent="0.3">
      <c r="A36625" t="s">
        <v>13166</v>
      </c>
      <c r="B36625" s="1">
        <v>43120.208657407406</v>
      </c>
      <c r="C36625" s="2">
        <f>INT(spotify_history[[#This Row],[ts_utc]])</f>
        <v>43120</v>
      </c>
      <c r="D36625">
        <f t="shared" si="572"/>
        <v>2018</v>
      </c>
      <c r="E36625" s="3" t="str">
        <f>IF(OR(WEEKDAY(spotify_history[[#This Row],[track_played_date]],2)=6,WEEKDAY(spotify_history[[#This Row],[track_played_date]],2)=7),"Weekend","Weekday")</f>
        <v>Weekend</v>
      </c>
      <c r="F36625" t="s">
        <v>39819</v>
      </c>
      <c r="G36625">
        <v>451320</v>
      </c>
      <c r="H36625">
        <f>((spotify_history[[#This Row],[ms_played]]/1000)/60)/60</f>
        <v>0.12536666666666668</v>
      </c>
      <c r="I36625" t="s">
        <v>13167</v>
      </c>
      <c r="J36625" t="s">
        <v>2940</v>
      </c>
      <c r="K36625" t="s">
        <v>10522</v>
      </c>
      <c r="M36625" s="1"/>
      <c r="N36625" s="2"/>
    </row>
    <row r="36626" spans="1:14" x14ac:dyDescent="0.3">
      <c r="A36626" t="s">
        <v>7596</v>
      </c>
      <c r="B36626" s="1">
        <v>43120.210196759261</v>
      </c>
      <c r="C36626" s="2">
        <f>INT(spotify_history[[#This Row],[ts_utc]])</f>
        <v>43120</v>
      </c>
      <c r="D36626">
        <f t="shared" si="572"/>
        <v>2018</v>
      </c>
      <c r="E36626" s="3" t="str">
        <f>IF(OR(WEEKDAY(spotify_history[[#This Row],[track_played_date]],2)=6,WEEKDAY(spotify_history[[#This Row],[track_played_date]],2)=7),"Weekend","Weekday")</f>
        <v>Weekend</v>
      </c>
      <c r="F36626" t="s">
        <v>39819</v>
      </c>
      <c r="G36626">
        <v>132173</v>
      </c>
      <c r="H36626">
        <f>((spotify_history[[#This Row],[ms_played]]/1000)/60)/60</f>
        <v>3.6714722222222225E-2</v>
      </c>
      <c r="I36626" t="s">
        <v>7597</v>
      </c>
      <c r="J36626" t="s">
        <v>200</v>
      </c>
      <c r="K36626" t="s">
        <v>3077</v>
      </c>
      <c r="M36626" s="1"/>
      <c r="N36626" s="2"/>
    </row>
    <row r="36627" spans="1:14" x14ac:dyDescent="0.3">
      <c r="A36627" t="s">
        <v>8604</v>
      </c>
      <c r="B36627" s="1">
        <v>43120.214398148149</v>
      </c>
      <c r="C36627" s="2">
        <f>INT(spotify_history[[#This Row],[ts_utc]])</f>
        <v>43120</v>
      </c>
      <c r="D36627">
        <f t="shared" si="572"/>
        <v>2018</v>
      </c>
      <c r="E36627" s="3" t="str">
        <f>IF(OR(WEEKDAY(spotify_history[[#This Row],[track_played_date]],2)=6,WEEKDAY(spotify_history[[#This Row],[track_played_date]],2)=7),"Weekend","Weekday")</f>
        <v>Weekend</v>
      </c>
      <c r="F36627" t="s">
        <v>39819</v>
      </c>
      <c r="G36627">
        <v>363440</v>
      </c>
      <c r="H36627">
        <f>((spotify_history[[#This Row],[ms_played]]/1000)/60)/60</f>
        <v>0.10095555555555555</v>
      </c>
      <c r="I36627" t="s">
        <v>8605</v>
      </c>
      <c r="J36627" t="s">
        <v>79</v>
      </c>
      <c r="K36627" t="s">
        <v>39834</v>
      </c>
      <c r="M36627" s="1"/>
      <c r="N36627" s="2"/>
    </row>
    <row r="36628" spans="1:14" x14ac:dyDescent="0.3">
      <c r="A36628" t="s">
        <v>7805</v>
      </c>
      <c r="B36628" s="1">
        <v>43120.215763888889</v>
      </c>
      <c r="C36628" s="2">
        <f>INT(spotify_history[[#This Row],[ts_utc]])</f>
        <v>43120</v>
      </c>
      <c r="D36628">
        <f t="shared" si="572"/>
        <v>2018</v>
      </c>
      <c r="E36628" s="3" t="str">
        <f>IF(OR(WEEKDAY(spotify_history[[#This Row],[track_played_date]],2)=6,WEEKDAY(spotify_history[[#This Row],[track_played_date]],2)=7),"Weekend","Weekday")</f>
        <v>Weekend</v>
      </c>
      <c r="F36628" t="s">
        <v>39819</v>
      </c>
      <c r="G36628">
        <v>116373</v>
      </c>
      <c r="H36628">
        <f>((spotify_history[[#This Row],[ms_played]]/1000)/60)/60</f>
        <v>3.2325833333333338E-2</v>
      </c>
      <c r="I36628" t="s">
        <v>7806</v>
      </c>
      <c r="J36628" t="s">
        <v>5683</v>
      </c>
      <c r="K36628" t="s">
        <v>5727</v>
      </c>
      <c r="M36628" s="1"/>
      <c r="N36628" s="2"/>
    </row>
    <row r="36629" spans="1:14" x14ac:dyDescent="0.3">
      <c r="A36629" t="s">
        <v>8122</v>
      </c>
      <c r="B36629" s="1">
        <v>43120.218055555553</v>
      </c>
      <c r="C36629" s="2">
        <f>INT(spotify_history[[#This Row],[ts_utc]])</f>
        <v>43120</v>
      </c>
      <c r="D36629">
        <f t="shared" si="572"/>
        <v>2018</v>
      </c>
      <c r="E36629" s="3" t="str">
        <f>IF(OR(WEEKDAY(spotify_history[[#This Row],[track_played_date]],2)=6,WEEKDAY(spotify_history[[#This Row],[track_played_date]],2)=7),"Weekend","Weekday")</f>
        <v>Weekend</v>
      </c>
      <c r="F36629" t="s">
        <v>39819</v>
      </c>
      <c r="G36629">
        <v>198653</v>
      </c>
      <c r="H36629">
        <f>((spotify_history[[#This Row],[ms_played]]/1000)/60)/60</f>
        <v>5.5181388888888891E-2</v>
      </c>
      <c r="I36629" t="s">
        <v>8123</v>
      </c>
      <c r="J36629" t="s">
        <v>5683</v>
      </c>
      <c r="K36629" t="s">
        <v>7502</v>
      </c>
      <c r="M36629" s="1"/>
      <c r="N36629" s="2"/>
    </row>
    <row r="36630" spans="1:14" x14ac:dyDescent="0.3">
      <c r="A36630" t="s">
        <v>7131</v>
      </c>
      <c r="B36630" s="1">
        <v>43120.219907407409</v>
      </c>
      <c r="C36630" s="2">
        <f>INT(spotify_history[[#This Row],[ts_utc]])</f>
        <v>43120</v>
      </c>
      <c r="D36630">
        <f t="shared" si="572"/>
        <v>2018</v>
      </c>
      <c r="E36630" s="3" t="str">
        <f>IF(OR(WEEKDAY(spotify_history[[#This Row],[track_played_date]],2)=6,WEEKDAY(spotify_history[[#This Row],[track_played_date]],2)=7),"Weekend","Weekday")</f>
        <v>Weekend</v>
      </c>
      <c r="F36630" t="s">
        <v>39819</v>
      </c>
      <c r="G36630">
        <v>157976</v>
      </c>
      <c r="H36630">
        <f>((spotify_history[[#This Row],[ms_played]]/1000)/60)/60</f>
        <v>4.3882222222222225E-2</v>
      </c>
      <c r="I36630" t="s">
        <v>7132</v>
      </c>
      <c r="J36630" t="s">
        <v>7081</v>
      </c>
      <c r="K36630" t="s">
        <v>7130</v>
      </c>
      <c r="M36630" s="1"/>
      <c r="N36630" s="2"/>
    </row>
    <row r="36631" spans="1:14" x14ac:dyDescent="0.3">
      <c r="A36631" t="s">
        <v>4712</v>
      </c>
      <c r="B36631" s="1">
        <v>43120.222581018519</v>
      </c>
      <c r="C36631" s="2">
        <f>INT(spotify_history[[#This Row],[ts_utc]])</f>
        <v>43120</v>
      </c>
      <c r="D36631">
        <f t="shared" si="572"/>
        <v>2018</v>
      </c>
      <c r="E36631" s="3" t="str">
        <f>IF(OR(WEEKDAY(spotify_history[[#This Row],[track_played_date]],2)=6,WEEKDAY(spotify_history[[#This Row],[track_played_date]],2)=7),"Weekend","Weekday")</f>
        <v>Weekend</v>
      </c>
      <c r="F36631" t="s">
        <v>39819</v>
      </c>
      <c r="G36631">
        <v>231546</v>
      </c>
      <c r="H36631">
        <f>((spotify_history[[#This Row],[ms_played]]/1000)/60)/60</f>
        <v>6.4318333333333325E-2</v>
      </c>
      <c r="I36631" t="s">
        <v>4713</v>
      </c>
      <c r="J36631" t="s">
        <v>278</v>
      </c>
      <c r="K36631" t="s">
        <v>4709</v>
      </c>
      <c r="M36631" s="1"/>
      <c r="N36631" s="2"/>
    </row>
    <row r="36632" spans="1:14" x14ac:dyDescent="0.3">
      <c r="A36632" t="s">
        <v>7570</v>
      </c>
      <c r="B36632" s="1">
        <v>43120.275208333333</v>
      </c>
      <c r="C36632" s="2">
        <f>INT(spotify_history[[#This Row],[ts_utc]])</f>
        <v>43120</v>
      </c>
      <c r="D36632">
        <f t="shared" si="572"/>
        <v>2018</v>
      </c>
      <c r="E36632" s="3" t="str">
        <f>IF(OR(WEEKDAY(spotify_history[[#This Row],[track_played_date]],2)=6,WEEKDAY(spotify_history[[#This Row],[track_played_date]],2)=7),"Weekend","Weekday")</f>
        <v>Weekend</v>
      </c>
      <c r="F36632" t="s">
        <v>39819</v>
      </c>
      <c r="G36632">
        <v>298733</v>
      </c>
      <c r="H36632">
        <f>((spotify_history[[#This Row],[ms_played]]/1000)/60)/60</f>
        <v>8.2981388888888882E-2</v>
      </c>
      <c r="I36632" t="s">
        <v>7571</v>
      </c>
      <c r="J36632" t="s">
        <v>4972</v>
      </c>
      <c r="K36632" t="s">
        <v>7572</v>
      </c>
      <c r="M36632" s="1"/>
      <c r="N36632" s="2"/>
    </row>
    <row r="36633" spans="1:14" x14ac:dyDescent="0.3">
      <c r="A36633" t="s">
        <v>10703</v>
      </c>
      <c r="B36633" s="1">
        <v>43120.275520833333</v>
      </c>
      <c r="C36633" s="2">
        <f>INT(spotify_history[[#This Row],[ts_utc]])</f>
        <v>43120</v>
      </c>
      <c r="D36633">
        <f t="shared" si="572"/>
        <v>2018</v>
      </c>
      <c r="E36633" s="3" t="str">
        <f>IF(OR(WEEKDAY(spotify_history[[#This Row],[track_played_date]],2)=6,WEEKDAY(spotify_history[[#This Row],[track_played_date]],2)=7),"Weekend","Weekday")</f>
        <v>Weekend</v>
      </c>
      <c r="F36633" t="s">
        <v>39819</v>
      </c>
      <c r="G36633">
        <v>25284</v>
      </c>
      <c r="H36633">
        <f>((spotify_history[[#This Row],[ms_played]]/1000)/60)/60</f>
        <v>7.0233333333333337E-3</v>
      </c>
      <c r="I36633" t="s">
        <v>1244</v>
      </c>
      <c r="J36633" t="s">
        <v>836</v>
      </c>
      <c r="K36633" t="s">
        <v>836</v>
      </c>
      <c r="M36633" s="1"/>
      <c r="N36633" s="2"/>
    </row>
    <row r="36634" spans="1:14" x14ac:dyDescent="0.3">
      <c r="A36634" t="s">
        <v>10655</v>
      </c>
      <c r="B36634" s="1">
        <v>43120.278171296297</v>
      </c>
      <c r="C36634" s="2">
        <f>INT(spotify_history[[#This Row],[ts_utc]])</f>
        <v>43120</v>
      </c>
      <c r="D36634">
        <f t="shared" si="572"/>
        <v>2018</v>
      </c>
      <c r="E36634" s="3" t="str">
        <f>IF(OR(WEEKDAY(spotify_history[[#This Row],[track_played_date]],2)=6,WEEKDAY(spotify_history[[#This Row],[track_played_date]],2)=7),"Weekend","Weekday")</f>
        <v>Weekend</v>
      </c>
      <c r="F36634" t="s">
        <v>39819</v>
      </c>
      <c r="G36634">
        <v>229493</v>
      </c>
      <c r="H36634">
        <f>((spotify_history[[#This Row],[ms_played]]/1000)/60)/60</f>
        <v>6.3748055555555558E-2</v>
      </c>
      <c r="I36634" t="s">
        <v>5017</v>
      </c>
      <c r="J36634" t="s">
        <v>569</v>
      </c>
      <c r="K36634" t="s">
        <v>710</v>
      </c>
      <c r="M36634" s="1"/>
      <c r="N36634" s="2"/>
    </row>
    <row r="36635" spans="1:14" x14ac:dyDescent="0.3">
      <c r="A36635" t="s">
        <v>7978</v>
      </c>
      <c r="B36635" s="1">
        <v>43120.279629629629</v>
      </c>
      <c r="C36635" s="2">
        <f>INT(spotify_history[[#This Row],[ts_utc]])</f>
        <v>43120</v>
      </c>
      <c r="D36635">
        <f t="shared" si="572"/>
        <v>2018</v>
      </c>
      <c r="E36635" s="3" t="str">
        <f>IF(OR(WEEKDAY(spotify_history[[#This Row],[track_played_date]],2)=6,WEEKDAY(spotify_history[[#This Row],[track_played_date]],2)=7),"Weekend","Weekday")</f>
        <v>Weekend</v>
      </c>
      <c r="F36635" t="s">
        <v>39819</v>
      </c>
      <c r="G36635">
        <v>124447</v>
      </c>
      <c r="H36635">
        <f>((spotify_history[[#This Row],[ms_played]]/1000)/60)/60</f>
        <v>3.4568611111111112E-2</v>
      </c>
      <c r="I36635" t="s">
        <v>7979</v>
      </c>
      <c r="J36635" t="s">
        <v>79</v>
      </c>
      <c r="K36635" t="s">
        <v>39834</v>
      </c>
      <c r="M36635" s="1"/>
      <c r="N36635" s="2"/>
    </row>
    <row r="36636" spans="1:14" x14ac:dyDescent="0.3">
      <c r="A36636" t="s">
        <v>9286</v>
      </c>
      <c r="B36636" s="1">
        <v>43120.279710648145</v>
      </c>
      <c r="C36636" s="2">
        <f>INT(spotify_history[[#This Row],[ts_utc]])</f>
        <v>43120</v>
      </c>
      <c r="D36636">
        <f t="shared" si="572"/>
        <v>2018</v>
      </c>
      <c r="E36636" s="3" t="str">
        <f>IF(OR(WEEKDAY(spotify_history[[#This Row],[track_played_date]],2)=6,WEEKDAY(spotify_history[[#This Row],[track_played_date]],2)=7),"Weekend","Weekday")</f>
        <v>Weekend</v>
      </c>
      <c r="F36636" t="s">
        <v>39819</v>
      </c>
      <c r="G36636">
        <v>7662</v>
      </c>
      <c r="H36636">
        <f>((spotify_history[[#This Row],[ms_played]]/1000)/60)/60</f>
        <v>2.1283333333333336E-3</v>
      </c>
      <c r="I36636" t="s">
        <v>9287</v>
      </c>
      <c r="J36636" t="s">
        <v>127</v>
      </c>
      <c r="K36636" t="s">
        <v>139</v>
      </c>
      <c r="M36636" s="1"/>
      <c r="N36636" s="2"/>
    </row>
    <row r="36637" spans="1:14" x14ac:dyDescent="0.3">
      <c r="A36637" t="s">
        <v>9727</v>
      </c>
      <c r="B36637" s="1">
        <v>43120.280729166669</v>
      </c>
      <c r="C36637" s="2">
        <f>INT(spotify_history[[#This Row],[ts_utc]])</f>
        <v>43120</v>
      </c>
      <c r="D36637">
        <f t="shared" si="572"/>
        <v>2018</v>
      </c>
      <c r="E36637" s="3" t="str">
        <f>IF(OR(WEEKDAY(spotify_history[[#This Row],[track_played_date]],2)=6,WEEKDAY(spotify_history[[#This Row],[track_played_date]],2)=7),"Weekend","Weekday")</f>
        <v>Weekend</v>
      </c>
      <c r="F36637" t="s">
        <v>39819</v>
      </c>
      <c r="G36637">
        <v>89582</v>
      </c>
      <c r="H36637">
        <f>((spotify_history[[#This Row],[ms_played]]/1000)/60)/60</f>
        <v>2.4883888888888886E-2</v>
      </c>
      <c r="I36637" t="s">
        <v>9728</v>
      </c>
      <c r="J36637" t="s">
        <v>2543</v>
      </c>
      <c r="K36637" t="s">
        <v>9729</v>
      </c>
      <c r="M36637" s="1"/>
      <c r="N36637" s="2"/>
    </row>
    <row r="36638" spans="1:14" x14ac:dyDescent="0.3">
      <c r="A36638" t="s">
        <v>11563</v>
      </c>
      <c r="B36638" s="1">
        <v>43120.280914351853</v>
      </c>
      <c r="C36638" s="2">
        <f>INT(spotify_history[[#This Row],[ts_utc]])</f>
        <v>43120</v>
      </c>
      <c r="D36638">
        <f t="shared" si="572"/>
        <v>2018</v>
      </c>
      <c r="E36638" s="3" t="str">
        <f>IF(OR(WEEKDAY(spotify_history[[#This Row],[track_played_date]],2)=6,WEEKDAY(spotify_history[[#This Row],[track_played_date]],2)=7),"Weekend","Weekday")</f>
        <v>Weekend</v>
      </c>
      <c r="F36638" t="s">
        <v>39819</v>
      </c>
      <c r="G36638">
        <v>15740</v>
      </c>
      <c r="H36638">
        <f>((spotify_history[[#This Row],[ms_played]]/1000)/60)/60</f>
        <v>4.3722222222222227E-3</v>
      </c>
      <c r="I36638" t="s">
        <v>8395</v>
      </c>
      <c r="J36638" t="s">
        <v>569</v>
      </c>
      <c r="K36638" t="s">
        <v>710</v>
      </c>
      <c r="M36638" s="1"/>
      <c r="N36638" s="2"/>
    </row>
    <row r="36639" spans="1:14" x14ac:dyDescent="0.3">
      <c r="A36639" t="s">
        <v>9133</v>
      </c>
      <c r="B36639" s="1">
        <v>43120.280949074076</v>
      </c>
      <c r="C36639" s="2">
        <f>INT(spotify_history[[#This Row],[ts_utc]])</f>
        <v>43120</v>
      </c>
      <c r="D36639">
        <f t="shared" si="572"/>
        <v>2018</v>
      </c>
      <c r="E36639" s="3" t="str">
        <f>IF(OR(WEEKDAY(spotify_history[[#This Row],[track_played_date]],2)=6,WEEKDAY(spotify_history[[#This Row],[track_played_date]],2)=7),"Weekend","Weekday")</f>
        <v>Weekend</v>
      </c>
      <c r="F36639" t="s">
        <v>39819</v>
      </c>
      <c r="G36639">
        <v>2518</v>
      </c>
      <c r="H36639">
        <f>((spotify_history[[#This Row],[ms_played]]/1000)/60)/60</f>
        <v>6.9944444444444448E-4</v>
      </c>
      <c r="I36639" t="s">
        <v>9134</v>
      </c>
      <c r="J36639" t="s">
        <v>7498</v>
      </c>
      <c r="K36639" t="s">
        <v>7499</v>
      </c>
      <c r="M36639" s="1"/>
      <c r="N36639" s="2"/>
    </row>
    <row r="36640" spans="1:14" x14ac:dyDescent="0.3">
      <c r="A36640" t="s">
        <v>4500</v>
      </c>
      <c r="B36640" s="1">
        <v>43120.281134259261</v>
      </c>
      <c r="C36640" s="2">
        <f>INT(spotify_history[[#This Row],[ts_utc]])</f>
        <v>43120</v>
      </c>
      <c r="D36640">
        <f t="shared" si="572"/>
        <v>2018</v>
      </c>
      <c r="E36640" s="3" t="str">
        <f>IF(OR(WEEKDAY(spotify_history[[#This Row],[track_played_date]],2)=6,WEEKDAY(spotify_history[[#This Row],[track_played_date]],2)=7),"Weekend","Weekday")</f>
        <v>Weekend</v>
      </c>
      <c r="F36640" t="s">
        <v>39819</v>
      </c>
      <c r="G36640">
        <v>15524</v>
      </c>
      <c r="H36640">
        <f>((spotify_history[[#This Row],[ms_played]]/1000)/60)/60</f>
        <v>4.3122222222222216E-3</v>
      </c>
      <c r="I36640" t="s">
        <v>4501</v>
      </c>
      <c r="J36640" t="s">
        <v>773</v>
      </c>
      <c r="K36640" t="s">
        <v>4497</v>
      </c>
      <c r="M36640" s="1"/>
      <c r="N36640" s="2"/>
    </row>
    <row r="36641" spans="1:14" x14ac:dyDescent="0.3">
      <c r="A36641" t="s">
        <v>8993</v>
      </c>
      <c r="B36641" s="1">
        <v>43120.281157407408</v>
      </c>
      <c r="C36641" s="2">
        <f>INT(spotify_history[[#This Row],[ts_utc]])</f>
        <v>43120</v>
      </c>
      <c r="D36641">
        <f t="shared" si="572"/>
        <v>2018</v>
      </c>
      <c r="E36641" s="3" t="str">
        <f>IF(OR(WEEKDAY(spotify_history[[#This Row],[track_played_date]],2)=6,WEEKDAY(spotify_history[[#This Row],[track_played_date]],2)=7),"Weekend","Weekday")</f>
        <v>Weekend</v>
      </c>
      <c r="F36641" t="s">
        <v>39819</v>
      </c>
      <c r="G36641">
        <v>2237</v>
      </c>
      <c r="H36641">
        <f>((spotify_history[[#This Row],[ms_played]]/1000)/60)/60</f>
        <v>6.2138888888888888E-4</v>
      </c>
      <c r="I36641" t="s">
        <v>8994</v>
      </c>
      <c r="J36641" t="s">
        <v>7630</v>
      </c>
      <c r="K36641" t="s">
        <v>8995</v>
      </c>
      <c r="M36641" s="1"/>
      <c r="N36641" s="2"/>
    </row>
    <row r="36642" spans="1:14" x14ac:dyDescent="0.3">
      <c r="A36642" t="s">
        <v>917</v>
      </c>
      <c r="B36642" s="1">
        <v>43120.281273148146</v>
      </c>
      <c r="C36642" s="2">
        <f>INT(spotify_history[[#This Row],[ts_utc]])</f>
        <v>43120</v>
      </c>
      <c r="D36642">
        <f t="shared" si="572"/>
        <v>2018</v>
      </c>
      <c r="E36642" s="3" t="str">
        <f>IF(OR(WEEKDAY(spotify_history[[#This Row],[track_played_date]],2)=6,WEEKDAY(spotify_history[[#This Row],[track_played_date]],2)=7),"Weekend","Weekday")</f>
        <v>Weekend</v>
      </c>
      <c r="F36642" t="s">
        <v>39819</v>
      </c>
      <c r="G36642">
        <v>9486</v>
      </c>
      <c r="H36642">
        <f>((spotify_history[[#This Row],[ms_played]]/1000)/60)/60</f>
        <v>2.6350000000000002E-3</v>
      </c>
      <c r="I36642" t="s">
        <v>918</v>
      </c>
      <c r="J36642" t="s">
        <v>908</v>
      </c>
      <c r="K36642" t="s">
        <v>909</v>
      </c>
      <c r="M36642" s="1"/>
      <c r="N36642" s="2"/>
    </row>
    <row r="36643" spans="1:14" x14ac:dyDescent="0.3">
      <c r="A36643" t="s">
        <v>10682</v>
      </c>
      <c r="B36643" s="1">
        <v>43120.281342592592</v>
      </c>
      <c r="C36643" s="2">
        <f>INT(spotify_history[[#This Row],[ts_utc]])</f>
        <v>43120</v>
      </c>
      <c r="D36643">
        <f t="shared" si="572"/>
        <v>2018</v>
      </c>
      <c r="E36643" s="3" t="str">
        <f>IF(OR(WEEKDAY(spotify_history[[#This Row],[track_played_date]],2)=6,WEEKDAY(spotify_history[[#This Row],[track_played_date]],2)=7),"Weekend","Weekday")</f>
        <v>Weekend</v>
      </c>
      <c r="F36643" t="s">
        <v>39819</v>
      </c>
      <c r="G36643">
        <v>6640</v>
      </c>
      <c r="H36643">
        <f>((spotify_history[[#This Row],[ms_played]]/1000)/60)/60</f>
        <v>1.8444444444444443E-3</v>
      </c>
      <c r="I36643" t="s">
        <v>10683</v>
      </c>
      <c r="J36643" t="s">
        <v>616</v>
      </c>
      <c r="K36643" t="s">
        <v>2987</v>
      </c>
      <c r="M36643" s="1"/>
      <c r="N36643" s="2"/>
    </row>
    <row r="36644" spans="1:14" x14ac:dyDescent="0.3">
      <c r="A36644" t="s">
        <v>10256</v>
      </c>
      <c r="B36644" s="1">
        <v>43120.281412037039</v>
      </c>
      <c r="C36644" s="2">
        <f>INT(spotify_history[[#This Row],[ts_utc]])</f>
        <v>43120</v>
      </c>
      <c r="D36644">
        <f t="shared" si="572"/>
        <v>2018</v>
      </c>
      <c r="E36644" s="3" t="str">
        <f>IF(OR(WEEKDAY(spotify_history[[#This Row],[track_played_date]],2)=6,WEEKDAY(spotify_history[[#This Row],[track_played_date]],2)=7),"Weekend","Weekday")</f>
        <v>Weekend</v>
      </c>
      <c r="F36644" t="s">
        <v>39819</v>
      </c>
      <c r="G36644">
        <v>6683</v>
      </c>
      <c r="H36644">
        <f>((spotify_history[[#This Row],[ms_played]]/1000)/60)/60</f>
        <v>1.856388888888889E-3</v>
      </c>
      <c r="I36644" t="s">
        <v>10257</v>
      </c>
      <c r="J36644" t="s">
        <v>236</v>
      </c>
      <c r="K36644" t="s">
        <v>9058</v>
      </c>
      <c r="M36644" s="1"/>
      <c r="N36644" s="2"/>
    </row>
    <row r="36645" spans="1:14" x14ac:dyDescent="0.3">
      <c r="A36645" t="s">
        <v>13024</v>
      </c>
      <c r="B36645" s="1">
        <v>43120.281435185185</v>
      </c>
      <c r="C36645" s="2">
        <f>INT(spotify_history[[#This Row],[ts_utc]])</f>
        <v>43120</v>
      </c>
      <c r="D36645">
        <f t="shared" si="572"/>
        <v>2018</v>
      </c>
      <c r="E36645" s="3" t="str">
        <f>IF(OR(WEEKDAY(spotify_history[[#This Row],[track_played_date]],2)=6,WEEKDAY(spotify_history[[#This Row],[track_played_date]],2)=7),"Weekend","Weekday")</f>
        <v>Weekend</v>
      </c>
      <c r="F36645" t="s">
        <v>39819</v>
      </c>
      <c r="G36645">
        <v>2126</v>
      </c>
      <c r="H36645">
        <f>((spotify_history[[#This Row],[ms_played]]/1000)/60)/60</f>
        <v>5.9055555555555554E-4</v>
      </c>
      <c r="I36645" t="s">
        <v>13025</v>
      </c>
      <c r="J36645" t="s">
        <v>12887</v>
      </c>
      <c r="K36645" t="s">
        <v>12890</v>
      </c>
      <c r="M36645" s="1"/>
      <c r="N36645" s="2"/>
    </row>
    <row r="36646" spans="1:14" x14ac:dyDescent="0.3">
      <c r="A36646" t="s">
        <v>7650</v>
      </c>
      <c r="B36646" s="1">
        <v>43120.281469907408</v>
      </c>
      <c r="C36646" s="2">
        <f>INT(spotify_history[[#This Row],[ts_utc]])</f>
        <v>43120</v>
      </c>
      <c r="D36646">
        <f t="shared" si="572"/>
        <v>2018</v>
      </c>
      <c r="E36646" s="3" t="str">
        <f>IF(OR(WEEKDAY(spotify_history[[#This Row],[track_played_date]],2)=6,WEEKDAY(spotify_history[[#This Row],[track_played_date]],2)=7),"Weekend","Weekday")</f>
        <v>Weekend</v>
      </c>
      <c r="F36646" t="s">
        <v>39819</v>
      </c>
      <c r="G36646">
        <v>2691</v>
      </c>
      <c r="H36646">
        <f>((spotify_history[[#This Row],[ms_played]]/1000)/60)/60</f>
        <v>7.474999999999999E-4</v>
      </c>
      <c r="I36646" t="s">
        <v>729</v>
      </c>
      <c r="J36646" t="s">
        <v>200</v>
      </c>
      <c r="K36646" t="s">
        <v>729</v>
      </c>
      <c r="M36646" s="1"/>
      <c r="N36646" s="2"/>
    </row>
    <row r="36647" spans="1:14" x14ac:dyDescent="0.3">
      <c r="A36647" t="s">
        <v>7775</v>
      </c>
      <c r="B36647" s="1">
        <v>43120.281504629631</v>
      </c>
      <c r="C36647" s="2">
        <f>INT(spotify_history[[#This Row],[ts_utc]])</f>
        <v>43120</v>
      </c>
      <c r="D36647">
        <f t="shared" si="572"/>
        <v>2018</v>
      </c>
      <c r="E36647" s="3" t="str">
        <f>IF(OR(WEEKDAY(spotify_history[[#This Row],[track_played_date]],2)=6,WEEKDAY(spotify_history[[#This Row],[track_played_date]],2)=7),"Weekend","Weekday")</f>
        <v>Weekend</v>
      </c>
      <c r="F36647" t="s">
        <v>39819</v>
      </c>
      <c r="G36647">
        <v>2043</v>
      </c>
      <c r="H36647">
        <f>((spotify_history[[#This Row],[ms_played]]/1000)/60)/60</f>
        <v>5.6750000000000008E-4</v>
      </c>
      <c r="I36647" t="s">
        <v>7776</v>
      </c>
      <c r="J36647" t="s">
        <v>4820</v>
      </c>
      <c r="K36647" t="s">
        <v>4821</v>
      </c>
      <c r="M36647" s="1"/>
      <c r="N36647" s="2"/>
    </row>
    <row r="36648" spans="1:14" x14ac:dyDescent="0.3">
      <c r="A36648" t="s">
        <v>10446</v>
      </c>
      <c r="B36648" s="1">
        <v>43120.281585648147</v>
      </c>
      <c r="C36648" s="2">
        <f>INT(spotify_history[[#This Row],[ts_utc]])</f>
        <v>43120</v>
      </c>
      <c r="D36648">
        <f t="shared" si="572"/>
        <v>2018</v>
      </c>
      <c r="E36648" s="3" t="str">
        <f>IF(OR(WEEKDAY(spotify_history[[#This Row],[track_played_date]],2)=6,WEEKDAY(spotify_history[[#This Row],[track_played_date]],2)=7),"Weekend","Weekday")</f>
        <v>Weekend</v>
      </c>
      <c r="F36648" t="s">
        <v>39819</v>
      </c>
      <c r="G36648">
        <v>5926</v>
      </c>
      <c r="H36648">
        <f>((spotify_history[[#This Row],[ms_played]]/1000)/60)/60</f>
        <v>1.6461111111111112E-3</v>
      </c>
      <c r="I36648" t="s">
        <v>10447</v>
      </c>
      <c r="J36648" t="s">
        <v>3074</v>
      </c>
      <c r="K36648" t="s">
        <v>8705</v>
      </c>
      <c r="M36648" s="1"/>
      <c r="N36648" s="2"/>
    </row>
    <row r="36649" spans="1:14" x14ac:dyDescent="0.3">
      <c r="A36649" t="s">
        <v>2282</v>
      </c>
      <c r="B36649" s="1">
        <v>43120.281608796293</v>
      </c>
      <c r="C36649" s="2">
        <f>INT(spotify_history[[#This Row],[ts_utc]])</f>
        <v>43120</v>
      </c>
      <c r="D36649">
        <f t="shared" si="572"/>
        <v>2018</v>
      </c>
      <c r="E36649" s="3" t="str">
        <f>IF(OR(WEEKDAY(spotify_history[[#This Row],[track_played_date]],2)=6,WEEKDAY(spotify_history[[#This Row],[track_played_date]],2)=7),"Weekend","Weekday")</f>
        <v>Weekend</v>
      </c>
      <c r="F36649" t="s">
        <v>39819</v>
      </c>
      <c r="G36649">
        <v>2115</v>
      </c>
      <c r="H36649">
        <f>((spotify_history[[#This Row],[ms_played]]/1000)/60)/60</f>
        <v>5.8750000000000002E-4</v>
      </c>
      <c r="I36649" t="s">
        <v>2283</v>
      </c>
      <c r="J36649" t="s">
        <v>176</v>
      </c>
      <c r="K36649" t="s">
        <v>2266</v>
      </c>
      <c r="M36649" s="1"/>
      <c r="N36649" s="2"/>
    </row>
    <row r="36650" spans="1:14" x14ac:dyDescent="0.3">
      <c r="A36650" t="s">
        <v>12258</v>
      </c>
      <c r="B36650" s="1">
        <v>43120.486215277779</v>
      </c>
      <c r="C36650" s="2">
        <f>INT(spotify_history[[#This Row],[ts_utc]])</f>
        <v>43120</v>
      </c>
      <c r="D36650">
        <f t="shared" si="572"/>
        <v>2018</v>
      </c>
      <c r="E36650" s="3" t="str">
        <f>IF(OR(WEEKDAY(spotify_history[[#This Row],[track_played_date]],2)=6,WEEKDAY(spotify_history[[#This Row],[track_played_date]],2)=7),"Weekend","Weekday")</f>
        <v>Weekend</v>
      </c>
      <c r="F36650" t="s">
        <v>39819</v>
      </c>
      <c r="G36650">
        <v>122453</v>
      </c>
      <c r="H36650">
        <f>((spotify_history[[#This Row],[ms_played]]/1000)/60)/60</f>
        <v>3.4014722222222224E-2</v>
      </c>
      <c r="I36650" t="s">
        <v>12259</v>
      </c>
      <c r="J36650" t="s">
        <v>2940</v>
      </c>
      <c r="K36650" t="s">
        <v>12260</v>
      </c>
      <c r="M36650" s="1"/>
      <c r="N36650" s="2"/>
    </row>
    <row r="36651" spans="1:14" x14ac:dyDescent="0.3">
      <c r="A36651" t="s">
        <v>12258</v>
      </c>
      <c r="B36651" s="1">
        <v>43120.640902777777</v>
      </c>
      <c r="C36651" s="2">
        <f>INT(spotify_history[[#This Row],[ts_utc]])</f>
        <v>43120</v>
      </c>
      <c r="D36651">
        <f t="shared" si="572"/>
        <v>2018</v>
      </c>
      <c r="E36651" s="3" t="str">
        <f>IF(OR(WEEKDAY(spotify_history[[#This Row],[track_played_date]],2)=6,WEEKDAY(spotify_history[[#This Row],[track_played_date]],2)=7),"Weekend","Weekday")</f>
        <v>Weekend</v>
      </c>
      <c r="F36651" t="s">
        <v>39819</v>
      </c>
      <c r="G36651">
        <v>154213</v>
      </c>
      <c r="H36651">
        <f>((spotify_history[[#This Row],[ms_played]]/1000)/60)/60</f>
        <v>4.2836944444444441E-2</v>
      </c>
      <c r="I36651" t="s">
        <v>12259</v>
      </c>
      <c r="J36651" t="s">
        <v>2940</v>
      </c>
      <c r="K36651" t="s">
        <v>12260</v>
      </c>
      <c r="M36651" s="1"/>
      <c r="N36651" s="2"/>
    </row>
    <row r="36652" spans="1:14" x14ac:dyDescent="0.3">
      <c r="A36652" t="s">
        <v>10547</v>
      </c>
      <c r="B36652" s="1">
        <v>43120.641030092593</v>
      </c>
      <c r="C36652" s="2">
        <f>INT(spotify_history[[#This Row],[ts_utc]])</f>
        <v>43120</v>
      </c>
      <c r="D36652">
        <f t="shared" si="572"/>
        <v>2018</v>
      </c>
      <c r="E36652" s="3" t="str">
        <f>IF(OR(WEEKDAY(spotify_history[[#This Row],[track_played_date]],2)=6,WEEKDAY(spotify_history[[#This Row],[track_played_date]],2)=7),"Weekend","Weekday")</f>
        <v>Weekend</v>
      </c>
      <c r="F36652" t="s">
        <v>39819</v>
      </c>
      <c r="G36652">
        <v>9732</v>
      </c>
      <c r="H36652">
        <f>((spotify_history[[#This Row],[ms_played]]/1000)/60)/60</f>
        <v>2.7033333333333332E-3</v>
      </c>
      <c r="I36652" t="s">
        <v>10548</v>
      </c>
      <c r="J36652" t="s">
        <v>661</v>
      </c>
      <c r="K36652" t="s">
        <v>3723</v>
      </c>
      <c r="M36652" s="1"/>
      <c r="N36652" s="2"/>
    </row>
    <row r="36653" spans="1:14" x14ac:dyDescent="0.3">
      <c r="A36653" t="s">
        <v>12972</v>
      </c>
      <c r="B36653" s="1">
        <v>43120.643900462965</v>
      </c>
      <c r="C36653" s="2">
        <f>INT(spotify_history[[#This Row],[ts_utc]])</f>
        <v>43120</v>
      </c>
      <c r="D36653">
        <f t="shared" si="572"/>
        <v>2018</v>
      </c>
      <c r="E36653" s="3" t="str">
        <f>IF(OR(WEEKDAY(spotify_history[[#This Row],[track_played_date]],2)=6,WEEKDAY(spotify_history[[#This Row],[track_played_date]],2)=7),"Weekend","Weekday")</f>
        <v>Weekend</v>
      </c>
      <c r="F36653" t="s">
        <v>39819</v>
      </c>
      <c r="G36653">
        <v>249506</v>
      </c>
      <c r="H36653">
        <f>((spotify_history[[#This Row],[ms_played]]/1000)/60)/60</f>
        <v>6.9307222222222215E-2</v>
      </c>
      <c r="I36653" t="s">
        <v>12973</v>
      </c>
      <c r="J36653" t="s">
        <v>850</v>
      </c>
      <c r="K36653" t="s">
        <v>12974</v>
      </c>
      <c r="M36653" s="1"/>
      <c r="N36653" s="2"/>
    </row>
    <row r="36654" spans="1:14" x14ac:dyDescent="0.3">
      <c r="A36654" t="s">
        <v>13972</v>
      </c>
      <c r="B36654" s="1">
        <v>43120.650567129633</v>
      </c>
      <c r="C36654" s="2">
        <f>INT(spotify_history[[#This Row],[ts_utc]])</f>
        <v>43120</v>
      </c>
      <c r="D36654">
        <f t="shared" si="572"/>
        <v>2018</v>
      </c>
      <c r="E36654" s="3" t="str">
        <f>IF(OR(WEEKDAY(spotify_history[[#This Row],[track_played_date]],2)=6,WEEKDAY(spotify_history[[#This Row],[track_played_date]],2)=7),"Weekend","Weekday")</f>
        <v>Weekend</v>
      </c>
      <c r="F36654" t="s">
        <v>39819</v>
      </c>
      <c r="G36654">
        <v>559200</v>
      </c>
      <c r="H36654">
        <f>((spotify_history[[#This Row],[ms_played]]/1000)/60)/60</f>
        <v>0.15533333333333335</v>
      </c>
      <c r="I36654" t="s">
        <v>13973</v>
      </c>
      <c r="J36654" t="s">
        <v>2940</v>
      </c>
      <c r="K36654" t="s">
        <v>5861</v>
      </c>
      <c r="M36654" s="1"/>
      <c r="N36654" s="2"/>
    </row>
    <row r="36655" spans="1:14" x14ac:dyDescent="0.3">
      <c r="A36655" t="s">
        <v>6866</v>
      </c>
      <c r="B36655" s="1">
        <v>43120.653773148151</v>
      </c>
      <c r="C36655" s="2">
        <f>INT(spotify_history[[#This Row],[ts_utc]])</f>
        <v>43120</v>
      </c>
      <c r="D36655">
        <f t="shared" si="572"/>
        <v>2018</v>
      </c>
      <c r="E36655" s="3" t="str">
        <f>IF(OR(WEEKDAY(spotify_history[[#This Row],[track_played_date]],2)=6,WEEKDAY(spotify_history[[#This Row],[track_played_date]],2)=7),"Weekend","Weekday")</f>
        <v>Weekend</v>
      </c>
      <c r="F36655" t="s">
        <v>39819</v>
      </c>
      <c r="G36655">
        <v>276720</v>
      </c>
      <c r="H36655">
        <f>((spotify_history[[#This Row],[ms_played]]/1000)/60)/60</f>
        <v>7.6866666666666666E-2</v>
      </c>
      <c r="I36655" t="s">
        <v>6867</v>
      </c>
      <c r="J36655" t="s">
        <v>843</v>
      </c>
      <c r="K36655" t="s">
        <v>5666</v>
      </c>
      <c r="M36655" s="1"/>
      <c r="N36655" s="2"/>
    </row>
    <row r="36656" spans="1:14" x14ac:dyDescent="0.3">
      <c r="A36656" t="s">
        <v>13511</v>
      </c>
      <c r="B36656" s="1">
        <v>43120.656446759262</v>
      </c>
      <c r="C36656" s="2">
        <f>INT(spotify_history[[#This Row],[ts_utc]])</f>
        <v>43120</v>
      </c>
      <c r="D36656">
        <f t="shared" si="572"/>
        <v>2018</v>
      </c>
      <c r="E36656" s="3" t="str">
        <f>IF(OR(WEEKDAY(spotify_history[[#This Row],[track_played_date]],2)=6,WEEKDAY(spotify_history[[#This Row],[track_played_date]],2)=7),"Weekend","Weekday")</f>
        <v>Weekend</v>
      </c>
      <c r="F36656" t="s">
        <v>39819</v>
      </c>
      <c r="G36656">
        <v>230160</v>
      </c>
      <c r="H36656">
        <f>((spotify_history[[#This Row],[ms_played]]/1000)/60)/60</f>
        <v>6.3933333333333328E-2</v>
      </c>
      <c r="I36656" t="s">
        <v>13498</v>
      </c>
      <c r="J36656" t="s">
        <v>8313</v>
      </c>
      <c r="K36656" t="s">
        <v>13512</v>
      </c>
      <c r="M36656" s="1"/>
      <c r="N36656" s="2"/>
    </row>
    <row r="36657" spans="1:14" x14ac:dyDescent="0.3">
      <c r="A36657" t="s">
        <v>2278</v>
      </c>
      <c r="B36657" s="1">
        <v>43120.659398148149</v>
      </c>
      <c r="C36657" s="2">
        <f>INT(spotify_history[[#This Row],[ts_utc]])</f>
        <v>43120</v>
      </c>
      <c r="D36657">
        <f t="shared" si="572"/>
        <v>2018</v>
      </c>
      <c r="E36657" s="3" t="str">
        <f>IF(OR(WEEKDAY(spotify_history[[#This Row],[track_played_date]],2)=6,WEEKDAY(spotify_history[[#This Row],[track_played_date]],2)=7),"Weekend","Weekday")</f>
        <v>Weekend</v>
      </c>
      <c r="F36657" t="s">
        <v>39819</v>
      </c>
      <c r="G36657">
        <v>255106</v>
      </c>
      <c r="H36657">
        <f>((spotify_history[[#This Row],[ms_played]]/1000)/60)/60</f>
        <v>7.0862777777777775E-2</v>
      </c>
      <c r="I36657" t="s">
        <v>2279</v>
      </c>
      <c r="J36657" t="s">
        <v>176</v>
      </c>
      <c r="K36657" t="s">
        <v>2266</v>
      </c>
      <c r="M36657" s="1"/>
      <c r="N36657" s="2"/>
    </row>
    <row r="36658" spans="1:14" x14ac:dyDescent="0.3">
      <c r="A36658" t="s">
        <v>8138</v>
      </c>
      <c r="B36658" s="1">
        <v>43120.659467592595</v>
      </c>
      <c r="C36658" s="2">
        <f>INT(spotify_history[[#This Row],[ts_utc]])</f>
        <v>43120</v>
      </c>
      <c r="D36658">
        <f t="shared" si="572"/>
        <v>2018</v>
      </c>
      <c r="E36658" s="3" t="str">
        <f>IF(OR(WEEKDAY(spotify_history[[#This Row],[track_played_date]],2)=6,WEEKDAY(spotify_history[[#This Row],[track_played_date]],2)=7),"Weekend","Weekday")</f>
        <v>Weekend</v>
      </c>
      <c r="F36658" t="s">
        <v>39819</v>
      </c>
      <c r="G36658">
        <v>4643</v>
      </c>
      <c r="H36658">
        <f>((spotify_history[[#This Row],[ms_played]]/1000)/60)/60</f>
        <v>1.2897222222222223E-3</v>
      </c>
      <c r="I36658" t="s">
        <v>8139</v>
      </c>
      <c r="J36658" t="s">
        <v>5683</v>
      </c>
      <c r="K36658" t="s">
        <v>5711</v>
      </c>
      <c r="M36658" s="1"/>
      <c r="N36658" s="2"/>
    </row>
    <row r="36659" spans="1:14" x14ac:dyDescent="0.3">
      <c r="A36659" t="s">
        <v>5723</v>
      </c>
      <c r="B36659" s="1">
        <v>43120.878645833334</v>
      </c>
      <c r="C36659" s="2">
        <f>INT(spotify_history[[#This Row],[ts_utc]])</f>
        <v>43120</v>
      </c>
      <c r="D36659">
        <f t="shared" si="572"/>
        <v>2018</v>
      </c>
      <c r="E36659" s="3" t="str">
        <f>IF(OR(WEEKDAY(spotify_history[[#This Row],[track_played_date]],2)=6,WEEKDAY(spotify_history[[#This Row],[track_played_date]],2)=7),"Weekend","Weekday")</f>
        <v>Weekend</v>
      </c>
      <c r="F36659" t="s">
        <v>39819</v>
      </c>
      <c r="G36659">
        <v>24938</v>
      </c>
      <c r="H36659">
        <f>((spotify_history[[#This Row],[ms_played]]/1000)/60)/60</f>
        <v>6.9272222222222218E-3</v>
      </c>
      <c r="I36659" t="s">
        <v>5724</v>
      </c>
      <c r="J36659" t="s">
        <v>5683</v>
      </c>
      <c r="K36659" t="s">
        <v>5702</v>
      </c>
      <c r="M36659" s="1"/>
      <c r="N36659" s="2"/>
    </row>
    <row r="36660" spans="1:14" x14ac:dyDescent="0.3">
      <c r="A36660" t="s">
        <v>5723</v>
      </c>
      <c r="B36660" s="1">
        <v>43120.888321759259</v>
      </c>
      <c r="C36660" s="2">
        <f>INT(spotify_history[[#This Row],[ts_utc]])</f>
        <v>43120</v>
      </c>
      <c r="D36660">
        <f t="shared" si="572"/>
        <v>2018</v>
      </c>
      <c r="E36660" s="3" t="str">
        <f>IF(OR(WEEKDAY(spotify_history[[#This Row],[track_played_date]],2)=6,WEEKDAY(spotify_history[[#This Row],[track_played_date]],2)=7),"Weekend","Weekday")</f>
        <v>Weekend</v>
      </c>
      <c r="F36660" t="s">
        <v>39819</v>
      </c>
      <c r="G36660">
        <v>141426</v>
      </c>
      <c r="H36660">
        <f>((spotify_history[[#This Row],[ms_played]]/1000)/60)/60</f>
        <v>3.9285E-2</v>
      </c>
      <c r="I36660" t="s">
        <v>5724</v>
      </c>
      <c r="J36660" t="s">
        <v>5683</v>
      </c>
      <c r="K36660" t="s">
        <v>5702</v>
      </c>
      <c r="M36660" s="1"/>
      <c r="N36660" s="2"/>
    </row>
    <row r="36661" spans="1:14" x14ac:dyDescent="0.3">
      <c r="A36661" t="s">
        <v>7515</v>
      </c>
      <c r="B36661" s="1">
        <v>43120.892129629632</v>
      </c>
      <c r="C36661" s="2">
        <f>INT(spotify_history[[#This Row],[ts_utc]])</f>
        <v>43120</v>
      </c>
      <c r="D36661">
        <f t="shared" si="572"/>
        <v>2018</v>
      </c>
      <c r="E36661" s="3" t="str">
        <f>IF(OR(WEEKDAY(spotify_history[[#This Row],[track_played_date]],2)=6,WEEKDAY(spotify_history[[#This Row],[track_played_date]],2)=7),"Weekend","Weekday")</f>
        <v>Weekend</v>
      </c>
      <c r="F36661" t="s">
        <v>39819</v>
      </c>
      <c r="G36661">
        <v>329093</v>
      </c>
      <c r="H36661">
        <f>((spotify_history[[#This Row],[ms_played]]/1000)/60)/60</f>
        <v>9.1414722222222217E-2</v>
      </c>
      <c r="I36661" t="s">
        <v>7516</v>
      </c>
      <c r="J36661" t="s">
        <v>1144</v>
      </c>
      <c r="K36661" t="s">
        <v>7517</v>
      </c>
      <c r="M36661" s="1"/>
      <c r="N36661" s="2"/>
    </row>
    <row r="36662" spans="1:14" x14ac:dyDescent="0.3">
      <c r="A36662" t="s">
        <v>11623</v>
      </c>
      <c r="B36662" s="1">
        <v>43120.894699074073</v>
      </c>
      <c r="C36662" s="2">
        <f>INT(spotify_history[[#This Row],[ts_utc]])</f>
        <v>43120</v>
      </c>
      <c r="D36662">
        <f t="shared" si="572"/>
        <v>2018</v>
      </c>
      <c r="E36662" s="3" t="str">
        <f>IF(OR(WEEKDAY(spotify_history[[#This Row],[track_played_date]],2)=6,WEEKDAY(spotify_history[[#This Row],[track_played_date]],2)=7),"Weekend","Weekday")</f>
        <v>Weekend</v>
      </c>
      <c r="F36662" t="s">
        <v>39819</v>
      </c>
      <c r="G36662">
        <v>220866</v>
      </c>
      <c r="H36662">
        <f>((spotify_history[[#This Row],[ms_played]]/1000)/60)/60</f>
        <v>6.1351666666666672E-2</v>
      </c>
      <c r="I36662" t="s">
        <v>11624</v>
      </c>
      <c r="J36662" t="s">
        <v>79</v>
      </c>
      <c r="K36662" t="s">
        <v>11613</v>
      </c>
      <c r="M36662" s="1"/>
      <c r="N36662" s="2"/>
    </row>
    <row r="36663" spans="1:14" x14ac:dyDescent="0.3">
      <c r="A36663" t="s">
        <v>10695</v>
      </c>
      <c r="B36663" s="1">
        <v>43120.897696759261</v>
      </c>
      <c r="C36663" s="2">
        <f>INT(spotify_history[[#This Row],[ts_utc]])</f>
        <v>43120</v>
      </c>
      <c r="D36663">
        <f t="shared" si="572"/>
        <v>2018</v>
      </c>
      <c r="E36663" s="3" t="str">
        <f>IF(OR(WEEKDAY(spotify_history[[#This Row],[track_played_date]],2)=6,WEEKDAY(spotify_history[[#This Row],[track_played_date]],2)=7),"Weekend","Weekday")</f>
        <v>Weekend</v>
      </c>
      <c r="F36663" t="s">
        <v>39819</v>
      </c>
      <c r="G36663">
        <v>258773</v>
      </c>
      <c r="H36663">
        <f>((spotify_history[[#This Row],[ms_played]]/1000)/60)/60</f>
        <v>7.1881388888888897E-2</v>
      </c>
      <c r="I36663" t="s">
        <v>10696</v>
      </c>
      <c r="J36663" t="s">
        <v>2940</v>
      </c>
      <c r="K36663" t="s">
        <v>10522</v>
      </c>
      <c r="M36663" s="1"/>
      <c r="N36663" s="2"/>
    </row>
    <row r="36664" spans="1:14" x14ac:dyDescent="0.3">
      <c r="A36664" t="s">
        <v>13143</v>
      </c>
      <c r="B36664" s="1">
        <v>43120.900787037041</v>
      </c>
      <c r="C36664" s="2">
        <f>INT(spotify_history[[#This Row],[ts_utc]])</f>
        <v>43120</v>
      </c>
      <c r="D36664">
        <f t="shared" si="572"/>
        <v>2018</v>
      </c>
      <c r="E36664" s="3" t="str">
        <f>IF(OR(WEEKDAY(spotify_history[[#This Row],[track_played_date]],2)=6,WEEKDAY(spotify_history[[#This Row],[track_played_date]],2)=7),"Weekend","Weekday")</f>
        <v>Weekend</v>
      </c>
      <c r="F36664" t="s">
        <v>39819</v>
      </c>
      <c r="G36664">
        <v>266773</v>
      </c>
      <c r="H36664">
        <f>((spotify_history[[#This Row],[ms_played]]/1000)/60)/60</f>
        <v>7.410361111111112E-2</v>
      </c>
      <c r="I36664" t="s">
        <v>13144</v>
      </c>
      <c r="J36664" t="s">
        <v>3395</v>
      </c>
      <c r="K36664" t="s">
        <v>3396</v>
      </c>
      <c r="M36664" s="1"/>
      <c r="N36664" s="2"/>
    </row>
    <row r="36665" spans="1:14" x14ac:dyDescent="0.3">
      <c r="A36665" t="s">
        <v>5767</v>
      </c>
      <c r="B36665" s="1">
        <v>43120.903773148151</v>
      </c>
      <c r="C36665" s="2">
        <f>INT(spotify_history[[#This Row],[ts_utc]])</f>
        <v>43120</v>
      </c>
      <c r="D36665">
        <f t="shared" si="572"/>
        <v>2018</v>
      </c>
      <c r="E36665" s="3" t="str">
        <f>IF(OR(WEEKDAY(spotify_history[[#This Row],[track_played_date]],2)=6,WEEKDAY(spotify_history[[#This Row],[track_played_date]],2)=7),"Weekend","Weekday")</f>
        <v>Weekend</v>
      </c>
      <c r="F36665" t="s">
        <v>39819</v>
      </c>
      <c r="G36665">
        <v>256933</v>
      </c>
      <c r="H36665">
        <f>((spotify_history[[#This Row],[ms_played]]/1000)/60)/60</f>
        <v>7.1370277777777782E-2</v>
      </c>
      <c r="I36665" t="s">
        <v>5768</v>
      </c>
      <c r="J36665" t="s">
        <v>953</v>
      </c>
      <c r="K36665" t="s">
        <v>5769</v>
      </c>
      <c r="M36665" s="1"/>
      <c r="N36665" s="2"/>
    </row>
    <row r="36666" spans="1:14" x14ac:dyDescent="0.3">
      <c r="A36666" t="s">
        <v>13993</v>
      </c>
      <c r="B36666" s="1">
        <v>43120.910196759258</v>
      </c>
      <c r="C36666" s="2">
        <f>INT(spotify_history[[#This Row],[ts_utc]])</f>
        <v>43120</v>
      </c>
      <c r="D36666">
        <f t="shared" si="572"/>
        <v>2018</v>
      </c>
      <c r="E36666" s="3" t="str">
        <f>IF(OR(WEEKDAY(spotify_history[[#This Row],[track_played_date]],2)=6,WEEKDAY(spotify_history[[#This Row],[track_played_date]],2)=7),"Weekend","Weekday")</f>
        <v>Weekend</v>
      </c>
      <c r="F36666" t="s">
        <v>39819</v>
      </c>
      <c r="G36666">
        <v>392306</v>
      </c>
      <c r="H36666">
        <f>((spotify_history[[#This Row],[ms_played]]/1000)/60)/60</f>
        <v>0.10897388888888888</v>
      </c>
      <c r="I36666" t="s">
        <v>13994</v>
      </c>
      <c r="J36666" t="s">
        <v>2940</v>
      </c>
      <c r="K36666" t="s">
        <v>12260</v>
      </c>
      <c r="M36666" s="1"/>
      <c r="N36666" s="2"/>
    </row>
    <row r="36667" spans="1:14" x14ac:dyDescent="0.3">
      <c r="A36667" t="s">
        <v>3330</v>
      </c>
      <c r="B36667" s="1">
        <v>43120.921307870369</v>
      </c>
      <c r="C36667" s="2">
        <f>INT(spotify_history[[#This Row],[ts_utc]])</f>
        <v>43120</v>
      </c>
      <c r="D36667">
        <f t="shared" si="572"/>
        <v>2018</v>
      </c>
      <c r="E36667" s="3" t="str">
        <f>IF(OR(WEEKDAY(spotify_history[[#This Row],[track_played_date]],2)=6,WEEKDAY(spotify_history[[#This Row],[track_played_date]],2)=7),"Weekend","Weekday")</f>
        <v>Weekend</v>
      </c>
      <c r="F36667" t="s">
        <v>39819</v>
      </c>
      <c r="G36667">
        <v>213773</v>
      </c>
      <c r="H36667">
        <f>((spotify_history[[#This Row],[ms_played]]/1000)/60)/60</f>
        <v>5.9381388888888886E-2</v>
      </c>
      <c r="I36667" t="s">
        <v>3331</v>
      </c>
      <c r="J36667" t="s">
        <v>194</v>
      </c>
      <c r="K36667" t="s">
        <v>3332</v>
      </c>
      <c r="M36667" s="1"/>
      <c r="N36667" s="2"/>
    </row>
    <row r="36668" spans="1:14" x14ac:dyDescent="0.3">
      <c r="A36668" t="s">
        <v>13196</v>
      </c>
      <c r="B36668" s="1">
        <v>43120.923958333333</v>
      </c>
      <c r="C36668" s="2">
        <f>INT(spotify_history[[#This Row],[ts_utc]])</f>
        <v>43120</v>
      </c>
      <c r="D36668">
        <f t="shared" si="572"/>
        <v>2018</v>
      </c>
      <c r="E36668" s="3" t="str">
        <f>IF(OR(WEEKDAY(spotify_history[[#This Row],[track_played_date]],2)=6,WEEKDAY(spotify_history[[#This Row],[track_played_date]],2)=7),"Weekend","Weekday")</f>
        <v>Weekend</v>
      </c>
      <c r="F36668" t="s">
        <v>39819</v>
      </c>
      <c r="G36668">
        <v>228706</v>
      </c>
      <c r="H36668">
        <f>((spotify_history[[#This Row],[ms_played]]/1000)/60)/60</f>
        <v>6.3529444444444444E-2</v>
      </c>
      <c r="I36668" t="s">
        <v>13197</v>
      </c>
      <c r="J36668" t="s">
        <v>8643</v>
      </c>
      <c r="K36668" t="s">
        <v>13198</v>
      </c>
      <c r="M36668" s="1"/>
      <c r="N36668" s="2"/>
    </row>
    <row r="36669" spans="1:14" x14ac:dyDescent="0.3">
      <c r="A36669" t="s">
        <v>8273</v>
      </c>
      <c r="B36669" s="1">
        <v>43120.981446759259</v>
      </c>
      <c r="C36669" s="2">
        <f>INT(spotify_history[[#This Row],[ts_utc]])</f>
        <v>43120</v>
      </c>
      <c r="D36669">
        <f t="shared" si="572"/>
        <v>2018</v>
      </c>
      <c r="E36669" s="3" t="str">
        <f>IF(OR(WEEKDAY(spotify_history[[#This Row],[track_played_date]],2)=6,WEEKDAY(spotify_history[[#This Row],[track_played_date]],2)=7),"Weekend","Weekday")</f>
        <v>Weekend</v>
      </c>
      <c r="F36669" t="s">
        <v>39819</v>
      </c>
      <c r="G36669">
        <v>100583</v>
      </c>
      <c r="H36669">
        <f>((spotify_history[[#This Row],[ms_played]]/1000)/60)/60</f>
        <v>2.7939722222222223E-2</v>
      </c>
      <c r="I36669" t="s">
        <v>8274</v>
      </c>
      <c r="J36669" t="s">
        <v>194</v>
      </c>
      <c r="K36669" t="s">
        <v>3332</v>
      </c>
      <c r="M36669" s="1"/>
      <c r="N36669" s="2"/>
    </row>
    <row r="36670" spans="1:14" x14ac:dyDescent="0.3">
      <c r="A36670" t="s">
        <v>8273</v>
      </c>
      <c r="B36670" s="1">
        <v>43120.983541666668</v>
      </c>
      <c r="C36670" s="2">
        <f>INT(spotify_history[[#This Row],[ts_utc]])</f>
        <v>43120</v>
      </c>
      <c r="D36670">
        <f t="shared" si="572"/>
        <v>2018</v>
      </c>
      <c r="E36670" s="3" t="str">
        <f>IF(OR(WEEKDAY(spotify_history[[#This Row],[track_played_date]],2)=6,WEEKDAY(spotify_history[[#This Row],[track_played_date]],2)=7),"Weekend","Weekday")</f>
        <v>Weekend</v>
      </c>
      <c r="F36670" t="s">
        <v>39819</v>
      </c>
      <c r="G36670">
        <v>185374</v>
      </c>
      <c r="H36670">
        <f>((spotify_history[[#This Row],[ms_played]]/1000)/60)/60</f>
        <v>5.1492777777777783E-2</v>
      </c>
      <c r="I36670" t="s">
        <v>8274</v>
      </c>
      <c r="J36670" t="s">
        <v>194</v>
      </c>
      <c r="K36670" t="s">
        <v>3332</v>
      </c>
      <c r="M36670" s="1"/>
      <c r="N36670" s="2"/>
    </row>
    <row r="36671" spans="1:14" x14ac:dyDescent="0.3">
      <c r="A36671" t="s">
        <v>9125</v>
      </c>
      <c r="B36671" s="1">
        <v>43120.985196759262</v>
      </c>
      <c r="C36671" s="2">
        <f>INT(spotify_history[[#This Row],[ts_utc]])</f>
        <v>43120</v>
      </c>
      <c r="D36671">
        <f t="shared" si="572"/>
        <v>2018</v>
      </c>
      <c r="E36671" s="3" t="str">
        <f>IF(OR(WEEKDAY(spotify_history[[#This Row],[track_played_date]],2)=6,WEEKDAY(spotify_history[[#This Row],[track_played_date]],2)=7),"Weekend","Weekday")</f>
        <v>Weekend</v>
      </c>
      <c r="F36671" t="s">
        <v>39819</v>
      </c>
      <c r="G36671">
        <v>141141</v>
      </c>
      <c r="H36671">
        <f>((spotify_history[[#This Row],[ms_played]]/1000)/60)/60</f>
        <v>3.9205833333333336E-2</v>
      </c>
      <c r="I36671" t="s">
        <v>9126</v>
      </c>
      <c r="J36671" t="s">
        <v>9127</v>
      </c>
      <c r="K36671" t="s">
        <v>9128</v>
      </c>
      <c r="M36671" s="1"/>
      <c r="N36671" s="2"/>
    </row>
    <row r="36672" spans="1:14" x14ac:dyDescent="0.3">
      <c r="A36672" t="s">
        <v>7648</v>
      </c>
      <c r="B36672" s="1">
        <v>43120.998043981483</v>
      </c>
      <c r="C36672" s="2">
        <f>INT(spotify_history[[#This Row],[ts_utc]])</f>
        <v>43120</v>
      </c>
      <c r="D36672">
        <f t="shared" si="572"/>
        <v>2018</v>
      </c>
      <c r="E36672" s="3" t="str">
        <f>IF(OR(WEEKDAY(spotify_history[[#This Row],[track_played_date]],2)=6,WEEKDAY(spotify_history[[#This Row],[track_played_date]],2)=7),"Weekend","Weekday")</f>
        <v>Weekend</v>
      </c>
      <c r="F36672" t="s">
        <v>39819</v>
      </c>
      <c r="G36672">
        <v>34783</v>
      </c>
      <c r="H36672">
        <f>((spotify_history[[#This Row],[ms_played]]/1000)/60)/60</f>
        <v>9.6619444444444435E-3</v>
      </c>
      <c r="I36672" t="s">
        <v>7649</v>
      </c>
      <c r="J36672" t="s">
        <v>364</v>
      </c>
      <c r="K36672" t="s">
        <v>7495</v>
      </c>
      <c r="M36672" s="1"/>
      <c r="N36672" s="2"/>
    </row>
    <row r="36673" spans="1:14" x14ac:dyDescent="0.3">
      <c r="A36673" t="s">
        <v>7648</v>
      </c>
      <c r="B36673" s="1">
        <v>43121.001064814816</v>
      </c>
      <c r="C36673" s="2">
        <f>INT(spotify_history[[#This Row],[ts_utc]])</f>
        <v>43121</v>
      </c>
      <c r="D36673">
        <f t="shared" si="572"/>
        <v>2018</v>
      </c>
      <c r="E36673" s="3" t="str">
        <f>IF(OR(WEEKDAY(spotify_history[[#This Row],[track_played_date]],2)=6,WEEKDAY(spotify_history[[#This Row],[track_played_date]],2)=7),"Weekend","Weekday")</f>
        <v>Weekend</v>
      </c>
      <c r="F36673" t="s">
        <v>39819</v>
      </c>
      <c r="G36673">
        <v>60500</v>
      </c>
      <c r="H36673">
        <f>((spotify_history[[#This Row],[ms_played]]/1000)/60)/60</f>
        <v>1.6805555555555556E-2</v>
      </c>
      <c r="I36673" t="s">
        <v>7649</v>
      </c>
      <c r="J36673" t="s">
        <v>364</v>
      </c>
      <c r="K36673" t="s">
        <v>7495</v>
      </c>
      <c r="M36673" s="1"/>
      <c r="N36673" s="2"/>
    </row>
    <row r="36674" spans="1:14" x14ac:dyDescent="0.3">
      <c r="A36674" t="s">
        <v>13206</v>
      </c>
      <c r="B36674" s="1">
        <v>43121.004814814813</v>
      </c>
      <c r="C36674" s="2">
        <f>INT(spotify_history[[#This Row],[ts_utc]])</f>
        <v>43121</v>
      </c>
      <c r="D36674">
        <f t="shared" ref="D36674:D36737" si="573">YEAR(B36674)</f>
        <v>2018</v>
      </c>
      <c r="E36674" s="3" t="str">
        <f>IF(OR(WEEKDAY(spotify_history[[#This Row],[track_played_date]],2)=6,WEEKDAY(spotify_history[[#This Row],[track_played_date]],2)=7),"Weekend","Weekday")</f>
        <v>Weekend</v>
      </c>
      <c r="F36674" t="s">
        <v>39819</v>
      </c>
      <c r="G36674">
        <v>324266</v>
      </c>
      <c r="H36674">
        <f>((spotify_history[[#This Row],[ms_played]]/1000)/60)/60</f>
        <v>9.0073888888888884E-2</v>
      </c>
      <c r="I36674" t="s">
        <v>13207</v>
      </c>
      <c r="J36674" t="s">
        <v>3756</v>
      </c>
      <c r="K36674" t="s">
        <v>13208</v>
      </c>
      <c r="M36674" s="1"/>
      <c r="N36674" s="2"/>
    </row>
    <row r="36675" spans="1:14" x14ac:dyDescent="0.3">
      <c r="A36675" t="s">
        <v>11560</v>
      </c>
      <c r="B36675" s="1">
        <v>43121.007037037038</v>
      </c>
      <c r="C36675" s="2">
        <f>INT(spotify_history[[#This Row],[ts_utc]])</f>
        <v>43121</v>
      </c>
      <c r="D36675">
        <f t="shared" si="573"/>
        <v>2018</v>
      </c>
      <c r="E36675" s="3" t="str">
        <f>IF(OR(WEEKDAY(spotify_history[[#This Row],[track_played_date]],2)=6,WEEKDAY(spotify_history[[#This Row],[track_played_date]],2)=7),"Weekend","Weekday")</f>
        <v>Weekend</v>
      </c>
      <c r="F36675" t="s">
        <v>39819</v>
      </c>
      <c r="G36675">
        <v>191426</v>
      </c>
      <c r="H36675">
        <f>((spotify_history[[#This Row],[ms_played]]/1000)/60)/60</f>
        <v>5.3173888888888882E-2</v>
      </c>
      <c r="I36675" t="s">
        <v>11561</v>
      </c>
      <c r="J36675" t="s">
        <v>54</v>
      </c>
      <c r="K36675" t="s">
        <v>11557</v>
      </c>
      <c r="M36675" s="1"/>
      <c r="N36675" s="2"/>
    </row>
    <row r="36676" spans="1:14" x14ac:dyDescent="0.3">
      <c r="A36676" t="s">
        <v>13541</v>
      </c>
      <c r="B36676" s="1">
        <v>43121.007175925923</v>
      </c>
      <c r="C36676" s="2">
        <f>INT(spotify_history[[#This Row],[ts_utc]])</f>
        <v>43121</v>
      </c>
      <c r="D36676">
        <f t="shared" si="573"/>
        <v>2018</v>
      </c>
      <c r="E36676" s="3" t="str">
        <f>IF(OR(WEEKDAY(spotify_history[[#This Row],[track_played_date]],2)=6,WEEKDAY(spotify_history[[#This Row],[track_played_date]],2)=7),"Weekend","Weekday")</f>
        <v>Weekend</v>
      </c>
      <c r="F36676" t="s">
        <v>39819</v>
      </c>
      <c r="G36676">
        <v>10734</v>
      </c>
      <c r="H36676">
        <f>((spotify_history[[#This Row],[ms_played]]/1000)/60)/60</f>
        <v>2.9816666666666668E-3</v>
      </c>
      <c r="I36676" t="s">
        <v>13542</v>
      </c>
      <c r="J36676" t="s">
        <v>3008</v>
      </c>
      <c r="K36676" t="s">
        <v>12909</v>
      </c>
      <c r="M36676" s="1"/>
      <c r="N36676" s="2"/>
    </row>
    <row r="36677" spans="1:14" x14ac:dyDescent="0.3">
      <c r="A36677" t="s">
        <v>11541</v>
      </c>
      <c r="B36677" s="1">
        <v>43121.007210648146</v>
      </c>
      <c r="C36677" s="2">
        <f>INT(spotify_history[[#This Row],[ts_utc]])</f>
        <v>43121</v>
      </c>
      <c r="D36677">
        <f t="shared" si="573"/>
        <v>2018</v>
      </c>
      <c r="E36677" s="3" t="str">
        <f>IF(OR(WEEKDAY(spotify_history[[#This Row],[track_played_date]],2)=6,WEEKDAY(spotify_history[[#This Row],[track_played_date]],2)=7),"Weekend","Weekday")</f>
        <v>Weekend</v>
      </c>
      <c r="F36677" t="s">
        <v>39819</v>
      </c>
      <c r="G36677">
        <v>2527</v>
      </c>
      <c r="H36677">
        <f>((spotify_history[[#This Row],[ms_played]]/1000)/60)/60</f>
        <v>7.0194444444444449E-4</v>
      </c>
      <c r="I36677" t="s">
        <v>1669</v>
      </c>
      <c r="J36677" t="s">
        <v>79</v>
      </c>
      <c r="K36677" t="s">
        <v>529</v>
      </c>
      <c r="M36677" s="1"/>
      <c r="N36677" s="2"/>
    </row>
    <row r="36678" spans="1:14" x14ac:dyDescent="0.3">
      <c r="A36678" t="s">
        <v>10541</v>
      </c>
      <c r="B36678" s="1">
        <v>43121.007256944446</v>
      </c>
      <c r="C36678" s="2">
        <f>INT(spotify_history[[#This Row],[ts_utc]])</f>
        <v>43121</v>
      </c>
      <c r="D36678">
        <f t="shared" si="573"/>
        <v>2018</v>
      </c>
      <c r="E36678" s="3" t="str">
        <f>IF(OR(WEEKDAY(spotify_history[[#This Row],[track_played_date]],2)=6,WEEKDAY(spotify_history[[#This Row],[track_played_date]],2)=7),"Weekend","Weekday")</f>
        <v>Weekend</v>
      </c>
      <c r="F36678" t="s">
        <v>39819</v>
      </c>
      <c r="G36678">
        <v>4133</v>
      </c>
      <c r="H36678">
        <f>((spotify_history[[#This Row],[ms_played]]/1000)/60)/60</f>
        <v>1.1480555555555556E-3</v>
      </c>
      <c r="I36678" t="s">
        <v>10542</v>
      </c>
      <c r="J36678" t="s">
        <v>5669</v>
      </c>
      <c r="K36678" t="s">
        <v>5670</v>
      </c>
      <c r="M36678" s="1"/>
      <c r="N36678" s="2"/>
    </row>
    <row r="36679" spans="1:14" x14ac:dyDescent="0.3">
      <c r="A36679" t="s">
        <v>13169</v>
      </c>
      <c r="B36679" s="1">
        <v>43121.010185185187</v>
      </c>
      <c r="C36679" s="2">
        <f>INT(spotify_history[[#This Row],[ts_utc]])</f>
        <v>43121</v>
      </c>
      <c r="D36679">
        <f t="shared" si="573"/>
        <v>2018</v>
      </c>
      <c r="E36679" s="3" t="str">
        <f>IF(OR(WEEKDAY(spotify_history[[#This Row],[track_played_date]],2)=6,WEEKDAY(spotify_history[[#This Row],[track_played_date]],2)=7),"Weekend","Weekday")</f>
        <v>Weekend</v>
      </c>
      <c r="F36679" t="s">
        <v>39819</v>
      </c>
      <c r="G36679">
        <v>254533</v>
      </c>
      <c r="H36679">
        <f>((spotify_history[[#This Row],[ms_played]]/1000)/60)/60</f>
        <v>7.0703611111111106E-2</v>
      </c>
      <c r="I36679" t="s">
        <v>4115</v>
      </c>
      <c r="J36679" t="s">
        <v>2172</v>
      </c>
      <c r="K36679" t="s">
        <v>4115</v>
      </c>
      <c r="M36679" s="1"/>
      <c r="N36679" s="2"/>
    </row>
    <row r="36680" spans="1:14" x14ac:dyDescent="0.3">
      <c r="A36680" t="s">
        <v>14830</v>
      </c>
      <c r="B36680" s="1">
        <v>43121.013495370367</v>
      </c>
      <c r="C36680" s="2">
        <f>INT(spotify_history[[#This Row],[ts_utc]])</f>
        <v>43121</v>
      </c>
      <c r="D36680">
        <f t="shared" si="573"/>
        <v>2018</v>
      </c>
      <c r="E36680" s="3" t="str">
        <f>IF(OR(WEEKDAY(spotify_history[[#This Row],[track_played_date]],2)=6,WEEKDAY(spotify_history[[#This Row],[track_played_date]],2)=7),"Weekend","Weekday")</f>
        <v>Weekend</v>
      </c>
      <c r="F36680" t="s">
        <v>39819</v>
      </c>
      <c r="G36680">
        <v>234652</v>
      </c>
      <c r="H36680">
        <f>((spotify_history[[#This Row],[ms_played]]/1000)/60)/60</f>
        <v>6.5181111111111106E-2</v>
      </c>
      <c r="I36680" t="s">
        <v>11019</v>
      </c>
      <c r="J36680" t="s">
        <v>2765</v>
      </c>
      <c r="K36680" t="s">
        <v>13228</v>
      </c>
      <c r="M36680" s="1"/>
      <c r="N36680" s="2"/>
    </row>
    <row r="36681" spans="1:14" x14ac:dyDescent="0.3">
      <c r="A36681" t="s">
        <v>13683</v>
      </c>
      <c r="B36681" s="1">
        <v>43121.017858796295</v>
      </c>
      <c r="C36681" s="2">
        <f>INT(spotify_history[[#This Row],[ts_utc]])</f>
        <v>43121</v>
      </c>
      <c r="D36681">
        <f t="shared" si="573"/>
        <v>2018</v>
      </c>
      <c r="E36681" s="3" t="str">
        <f>IF(OR(WEEKDAY(spotify_history[[#This Row],[track_played_date]],2)=6,WEEKDAY(spotify_history[[#This Row],[track_played_date]],2)=7),"Weekend","Weekday")</f>
        <v>Weekend</v>
      </c>
      <c r="F36681" t="s">
        <v>39819</v>
      </c>
      <c r="G36681">
        <v>193607</v>
      </c>
      <c r="H36681">
        <f>((spotify_history[[#This Row],[ms_played]]/1000)/60)/60</f>
        <v>5.3779722222222222E-2</v>
      </c>
      <c r="I36681" t="s">
        <v>13684</v>
      </c>
      <c r="J36681" t="s">
        <v>13334</v>
      </c>
      <c r="K36681" t="s">
        <v>13335</v>
      </c>
      <c r="M36681" s="1"/>
      <c r="N36681" s="2"/>
    </row>
    <row r="36682" spans="1:14" x14ac:dyDescent="0.3">
      <c r="A36682" t="s">
        <v>13963</v>
      </c>
      <c r="B36682" s="1">
        <v>43121.017951388887</v>
      </c>
      <c r="C36682" s="2">
        <f>INT(spotify_history[[#This Row],[ts_utc]])</f>
        <v>43121</v>
      </c>
      <c r="D36682">
        <f t="shared" si="573"/>
        <v>2018</v>
      </c>
      <c r="E36682" s="3" t="str">
        <f>IF(OR(WEEKDAY(spotify_history[[#This Row],[track_played_date]],2)=6,WEEKDAY(spotify_history[[#This Row],[track_played_date]],2)=7),"Weekend","Weekday")</f>
        <v>Weekend</v>
      </c>
      <c r="F36682" t="s">
        <v>39819</v>
      </c>
      <c r="G36682">
        <v>6999</v>
      </c>
      <c r="H36682">
        <f>((spotify_history[[#This Row],[ms_played]]/1000)/60)/60</f>
        <v>1.9441666666666665E-3</v>
      </c>
      <c r="I36682" t="s">
        <v>13964</v>
      </c>
      <c r="J36682" t="s">
        <v>2940</v>
      </c>
      <c r="K36682" t="s">
        <v>13962</v>
      </c>
      <c r="M36682" s="1"/>
      <c r="N36682" s="2"/>
    </row>
    <row r="36683" spans="1:14" x14ac:dyDescent="0.3">
      <c r="A36683" t="s">
        <v>7828</v>
      </c>
      <c r="B36683" s="1">
        <v>43121.01798611111</v>
      </c>
      <c r="C36683" s="2">
        <f>INT(spotify_history[[#This Row],[ts_utc]])</f>
        <v>43121</v>
      </c>
      <c r="D36683">
        <f t="shared" si="573"/>
        <v>2018</v>
      </c>
      <c r="E36683" s="3" t="str">
        <f>IF(OR(WEEKDAY(spotify_history[[#This Row],[track_played_date]],2)=6,WEEKDAY(spotify_history[[#This Row],[track_played_date]],2)=7),"Weekend","Weekday")</f>
        <v>Weekend</v>
      </c>
      <c r="F36683" t="s">
        <v>39819</v>
      </c>
      <c r="G36683">
        <v>2591</v>
      </c>
      <c r="H36683">
        <f>((spotify_history[[#This Row],[ms_played]]/1000)/60)/60</f>
        <v>7.1972222222222229E-4</v>
      </c>
      <c r="I36683" t="s">
        <v>7829</v>
      </c>
      <c r="J36683" t="s">
        <v>5683</v>
      </c>
      <c r="K36683" t="s">
        <v>7514</v>
      </c>
      <c r="M36683" s="1"/>
      <c r="N36683" s="2"/>
    </row>
    <row r="36684" spans="1:14" x14ac:dyDescent="0.3">
      <c r="A36684" t="s">
        <v>10592</v>
      </c>
      <c r="B36684" s="1">
        <v>43121.018009259256</v>
      </c>
      <c r="C36684" s="2">
        <f>INT(spotify_history[[#This Row],[ts_utc]])</f>
        <v>43121</v>
      </c>
      <c r="D36684">
        <f t="shared" si="573"/>
        <v>2018</v>
      </c>
      <c r="E36684" s="3" t="str">
        <f>IF(OR(WEEKDAY(spotify_history[[#This Row],[track_played_date]],2)=6,WEEKDAY(spotify_history[[#This Row],[track_played_date]],2)=7),"Weekend","Weekday")</f>
        <v>Weekend</v>
      </c>
      <c r="F36684" t="s">
        <v>39819</v>
      </c>
      <c r="G36684">
        <v>1984</v>
      </c>
      <c r="H36684">
        <f>((spotify_history[[#This Row],[ms_played]]/1000)/60)/60</f>
        <v>5.5111111111111116E-4</v>
      </c>
      <c r="I36684" t="s">
        <v>10593</v>
      </c>
      <c r="J36684" t="s">
        <v>273</v>
      </c>
      <c r="K36684" t="s">
        <v>273</v>
      </c>
      <c r="M36684" s="1"/>
      <c r="N36684" s="2"/>
    </row>
    <row r="36685" spans="1:14" x14ac:dyDescent="0.3">
      <c r="A36685" t="s">
        <v>8573</v>
      </c>
      <c r="B36685" s="1">
        <v>43121.018043981479</v>
      </c>
      <c r="C36685" s="2">
        <f>INT(spotify_history[[#This Row],[ts_utc]])</f>
        <v>43121</v>
      </c>
      <c r="D36685">
        <f t="shared" si="573"/>
        <v>2018</v>
      </c>
      <c r="E36685" s="3" t="str">
        <f>IF(OR(WEEKDAY(spotify_history[[#This Row],[track_played_date]],2)=6,WEEKDAY(spotify_history[[#This Row],[track_played_date]],2)=7),"Weekend","Weekday")</f>
        <v>Weekend</v>
      </c>
      <c r="F36685" t="s">
        <v>39819</v>
      </c>
      <c r="G36685">
        <v>2379</v>
      </c>
      <c r="H36685">
        <f>((spotify_history[[#This Row],[ms_played]]/1000)/60)/60</f>
        <v>6.6083333333333326E-4</v>
      </c>
      <c r="I36685" t="s">
        <v>8574</v>
      </c>
      <c r="J36685" t="s">
        <v>1144</v>
      </c>
      <c r="K36685" t="s">
        <v>7517</v>
      </c>
      <c r="M36685" s="1"/>
      <c r="N36685" s="2"/>
    </row>
    <row r="36686" spans="1:14" x14ac:dyDescent="0.3">
      <c r="A36686" t="s">
        <v>7715</v>
      </c>
      <c r="B36686" s="1">
        <v>43121.018067129633</v>
      </c>
      <c r="C36686" s="2">
        <f>INT(spotify_history[[#This Row],[ts_utc]])</f>
        <v>43121</v>
      </c>
      <c r="D36686">
        <f t="shared" si="573"/>
        <v>2018</v>
      </c>
      <c r="E36686" s="3" t="str">
        <f>IF(OR(WEEKDAY(spotify_history[[#This Row],[track_played_date]],2)=6,WEEKDAY(spotify_history[[#This Row],[track_played_date]],2)=7),"Weekend","Weekday")</f>
        <v>Weekend</v>
      </c>
      <c r="F36686" t="s">
        <v>39819</v>
      </c>
      <c r="G36686">
        <v>1896</v>
      </c>
      <c r="H36686">
        <f>((spotify_history[[#This Row],[ms_played]]/1000)/60)/60</f>
        <v>5.266666666666666E-4</v>
      </c>
      <c r="I36686" t="s">
        <v>7716</v>
      </c>
      <c r="J36686" t="s">
        <v>200</v>
      </c>
      <c r="K36686" t="s">
        <v>7589</v>
      </c>
      <c r="M36686" s="1"/>
      <c r="N36686" s="2"/>
    </row>
    <row r="36687" spans="1:14" x14ac:dyDescent="0.3">
      <c r="A36687" t="s">
        <v>3322</v>
      </c>
      <c r="B36687" s="1">
        <v>43121.018101851849</v>
      </c>
      <c r="C36687" s="2">
        <f>INT(spotify_history[[#This Row],[ts_utc]])</f>
        <v>43121</v>
      </c>
      <c r="D36687">
        <f t="shared" si="573"/>
        <v>2018</v>
      </c>
      <c r="E36687" s="3" t="str">
        <f>IF(OR(WEEKDAY(spotify_history[[#This Row],[track_played_date]],2)=6,WEEKDAY(spotify_history[[#This Row],[track_played_date]],2)=7),"Weekend","Weekday")</f>
        <v>Weekend</v>
      </c>
      <c r="F36687" t="s">
        <v>39819</v>
      </c>
      <c r="G36687">
        <v>2998</v>
      </c>
      <c r="H36687">
        <f>((spotify_history[[#This Row],[ms_played]]/1000)/60)/60</f>
        <v>8.3277777777777788E-4</v>
      </c>
      <c r="I36687" t="s">
        <v>3323</v>
      </c>
      <c r="J36687" t="s">
        <v>166</v>
      </c>
      <c r="K36687" t="s">
        <v>1413</v>
      </c>
      <c r="M36687" s="1"/>
      <c r="N36687" s="2"/>
    </row>
    <row r="36688" spans="1:14" x14ac:dyDescent="0.3">
      <c r="A36688" t="s">
        <v>7693</v>
      </c>
      <c r="B36688" s="1">
        <v>43121.018148148149</v>
      </c>
      <c r="C36688" s="2">
        <f>INT(spotify_history[[#This Row],[ts_utc]])</f>
        <v>43121</v>
      </c>
      <c r="D36688">
        <f t="shared" si="573"/>
        <v>2018</v>
      </c>
      <c r="E36688" s="3" t="str">
        <f>IF(OR(WEEKDAY(spotify_history[[#This Row],[track_played_date]],2)=6,WEEKDAY(spotify_history[[#This Row],[track_played_date]],2)=7),"Weekend","Weekday")</f>
        <v>Weekend</v>
      </c>
      <c r="F36688" t="s">
        <v>39819</v>
      </c>
      <c r="G36688">
        <v>4264</v>
      </c>
      <c r="H36688">
        <f>((spotify_history[[#This Row],[ms_played]]/1000)/60)/60</f>
        <v>1.1844444444444443E-3</v>
      </c>
      <c r="I36688" t="s">
        <v>4693</v>
      </c>
      <c r="J36688" t="s">
        <v>387</v>
      </c>
      <c r="K36688" t="s">
        <v>388</v>
      </c>
      <c r="M36688" s="1"/>
      <c r="N36688" s="2"/>
    </row>
    <row r="36689" spans="1:14" x14ac:dyDescent="0.3">
      <c r="A36689" t="s">
        <v>105</v>
      </c>
      <c r="B36689" s="1">
        <v>43121.018206018518</v>
      </c>
      <c r="C36689" s="2">
        <f>INT(spotify_history[[#This Row],[ts_utc]])</f>
        <v>43121</v>
      </c>
      <c r="D36689">
        <f t="shared" si="573"/>
        <v>2018</v>
      </c>
      <c r="E36689" s="3" t="str">
        <f>IF(OR(WEEKDAY(spotify_history[[#This Row],[track_played_date]],2)=6,WEEKDAY(spotify_history[[#This Row],[track_played_date]],2)=7),"Weekend","Weekday")</f>
        <v>Weekend</v>
      </c>
      <c r="F36689" t="s">
        <v>39819</v>
      </c>
      <c r="G36689">
        <v>4595</v>
      </c>
      <c r="H36689">
        <f>((spotify_history[[#This Row],[ms_played]]/1000)/60)/60</f>
        <v>1.2763888888888888E-3</v>
      </c>
      <c r="I36689" t="s">
        <v>106</v>
      </c>
      <c r="J36689" t="s">
        <v>79</v>
      </c>
      <c r="K36689" t="s">
        <v>107</v>
      </c>
      <c r="M36689" s="1"/>
      <c r="N36689" s="2"/>
    </row>
    <row r="36690" spans="1:14" x14ac:dyDescent="0.3">
      <c r="A36690" t="s">
        <v>5700</v>
      </c>
      <c r="B36690" s="1">
        <v>43121.018275462964</v>
      </c>
      <c r="C36690" s="2">
        <f>INT(spotify_history[[#This Row],[ts_utc]])</f>
        <v>43121</v>
      </c>
      <c r="D36690">
        <f t="shared" si="573"/>
        <v>2018</v>
      </c>
      <c r="E36690" s="3" t="str">
        <f>IF(OR(WEEKDAY(spotify_history[[#This Row],[track_played_date]],2)=6,WEEKDAY(spotify_history[[#This Row],[track_played_date]],2)=7),"Weekend","Weekday")</f>
        <v>Weekend</v>
      </c>
      <c r="F36690" t="s">
        <v>39819</v>
      </c>
      <c r="G36690">
        <v>5156</v>
      </c>
      <c r="H36690">
        <f>((spotify_history[[#This Row],[ms_played]]/1000)/60)/60</f>
        <v>1.4322222222222223E-3</v>
      </c>
      <c r="I36690" t="s">
        <v>5701</v>
      </c>
      <c r="J36690" t="s">
        <v>5683</v>
      </c>
      <c r="K36690" t="s">
        <v>5702</v>
      </c>
      <c r="M36690" s="1"/>
      <c r="N36690" s="2"/>
    </row>
    <row r="36691" spans="1:14" x14ac:dyDescent="0.3">
      <c r="A36691" t="s">
        <v>10415</v>
      </c>
      <c r="B36691" s="1">
        <v>43121.018506944441</v>
      </c>
      <c r="C36691" s="2">
        <f>INT(spotify_history[[#This Row],[ts_utc]])</f>
        <v>43121</v>
      </c>
      <c r="D36691">
        <f t="shared" si="573"/>
        <v>2018</v>
      </c>
      <c r="E36691" s="3" t="str">
        <f>IF(OR(WEEKDAY(spotify_history[[#This Row],[track_played_date]],2)=6,WEEKDAY(spotify_history[[#This Row],[track_played_date]],2)=7),"Weekend","Weekday")</f>
        <v>Weekend</v>
      </c>
      <c r="F36691" t="s">
        <v>39819</v>
      </c>
      <c r="G36691">
        <v>19774</v>
      </c>
      <c r="H36691">
        <f>((spotify_history[[#This Row],[ms_played]]/1000)/60)/60</f>
        <v>5.4927777777777778E-3</v>
      </c>
      <c r="I36691" t="s">
        <v>10416</v>
      </c>
      <c r="J36691" t="s">
        <v>1023</v>
      </c>
      <c r="K36691" t="s">
        <v>8215</v>
      </c>
      <c r="M36691" s="1"/>
      <c r="N36691" s="2"/>
    </row>
    <row r="36692" spans="1:14" x14ac:dyDescent="0.3">
      <c r="A36692" t="s">
        <v>9329</v>
      </c>
      <c r="B36692" s="1">
        <v>43121.018634259257</v>
      </c>
      <c r="C36692" s="2">
        <f>INT(spotify_history[[#This Row],[ts_utc]])</f>
        <v>43121</v>
      </c>
      <c r="D36692">
        <f t="shared" si="573"/>
        <v>2018</v>
      </c>
      <c r="E36692" s="3" t="str">
        <f>IF(OR(WEEKDAY(spotify_history[[#This Row],[track_played_date]],2)=6,WEEKDAY(spotify_history[[#This Row],[track_played_date]],2)=7),"Weekend","Weekday")</f>
        <v>Weekend</v>
      </c>
      <c r="F36692" t="s">
        <v>39819</v>
      </c>
      <c r="G36692">
        <v>10804</v>
      </c>
      <c r="H36692">
        <f>((spotify_history[[#This Row],[ms_played]]/1000)/60)/60</f>
        <v>3.0011111111111115E-3</v>
      </c>
      <c r="I36692" t="s">
        <v>9330</v>
      </c>
      <c r="J36692" t="s">
        <v>9331</v>
      </c>
      <c r="K36692" t="s">
        <v>9332</v>
      </c>
      <c r="M36692" s="1"/>
      <c r="N36692" s="2"/>
    </row>
    <row r="36693" spans="1:14" x14ac:dyDescent="0.3">
      <c r="A36693" t="s">
        <v>10055</v>
      </c>
      <c r="B36693" s="1">
        <v>43121.018703703703</v>
      </c>
      <c r="C36693" s="2">
        <f>INT(spotify_history[[#This Row],[ts_utc]])</f>
        <v>43121</v>
      </c>
      <c r="D36693">
        <f t="shared" si="573"/>
        <v>2018</v>
      </c>
      <c r="E36693" s="3" t="str">
        <f>IF(OR(WEEKDAY(spotify_history[[#This Row],[track_played_date]],2)=6,WEEKDAY(spotify_history[[#This Row],[track_played_date]],2)=7),"Weekend","Weekday")</f>
        <v>Weekend</v>
      </c>
      <c r="F36693" t="s">
        <v>39819</v>
      </c>
      <c r="G36693">
        <v>6687</v>
      </c>
      <c r="H36693">
        <f>((spotify_history[[#This Row],[ms_played]]/1000)/60)/60</f>
        <v>1.8575000000000002E-3</v>
      </c>
      <c r="I36693" t="s">
        <v>10056</v>
      </c>
      <c r="J36693" t="s">
        <v>1001</v>
      </c>
      <c r="K36693" t="s">
        <v>1002</v>
      </c>
      <c r="M36693" s="1"/>
      <c r="N36693" s="2"/>
    </row>
    <row r="36694" spans="1:14" x14ac:dyDescent="0.3">
      <c r="A36694" t="s">
        <v>10549</v>
      </c>
      <c r="B36694" s="1">
        <v>43121.018750000003</v>
      </c>
      <c r="C36694" s="2">
        <f>INT(spotify_history[[#This Row],[ts_utc]])</f>
        <v>43121</v>
      </c>
      <c r="D36694">
        <f t="shared" si="573"/>
        <v>2018</v>
      </c>
      <c r="E36694" s="3" t="str">
        <f>IF(OR(WEEKDAY(spotify_history[[#This Row],[track_played_date]],2)=6,WEEKDAY(spotify_history[[#This Row],[track_played_date]],2)=7),"Weekend","Weekday")</f>
        <v>Weekend</v>
      </c>
      <c r="F36694" t="s">
        <v>39819</v>
      </c>
      <c r="G36694">
        <v>3930</v>
      </c>
      <c r="H36694">
        <f>((spotify_history[[#This Row],[ms_played]]/1000)/60)/60</f>
        <v>1.0916666666666668E-3</v>
      </c>
      <c r="I36694" t="s">
        <v>10550</v>
      </c>
      <c r="J36694" t="s">
        <v>3469</v>
      </c>
      <c r="K36694" t="s">
        <v>10551</v>
      </c>
      <c r="M36694" s="1"/>
      <c r="N36694" s="2"/>
    </row>
    <row r="36695" spans="1:14" x14ac:dyDescent="0.3">
      <c r="A36695" t="s">
        <v>12911</v>
      </c>
      <c r="B36695" s="1">
        <v>43121.018784722219</v>
      </c>
      <c r="C36695" s="2">
        <f>INT(spotify_history[[#This Row],[ts_utc]])</f>
        <v>43121</v>
      </c>
      <c r="D36695">
        <f t="shared" si="573"/>
        <v>2018</v>
      </c>
      <c r="E36695" s="3" t="str">
        <f>IF(OR(WEEKDAY(spotify_history[[#This Row],[track_played_date]],2)=6,WEEKDAY(spotify_history[[#This Row],[track_played_date]],2)=7),"Weekend","Weekday")</f>
        <v>Weekend</v>
      </c>
      <c r="F36695" t="s">
        <v>39819</v>
      </c>
      <c r="G36695">
        <v>2911</v>
      </c>
      <c r="H36695">
        <f>((spotify_history[[#This Row],[ms_played]]/1000)/60)/60</f>
        <v>8.0861111111111108E-4</v>
      </c>
      <c r="I36695" t="s">
        <v>12912</v>
      </c>
      <c r="J36695" t="s">
        <v>850</v>
      </c>
      <c r="K36695" t="s">
        <v>12913</v>
      </c>
      <c r="M36695" s="1"/>
      <c r="N36695" s="2"/>
    </row>
    <row r="36696" spans="1:14" x14ac:dyDescent="0.3">
      <c r="A36696" t="s">
        <v>9221</v>
      </c>
      <c r="B36696" s="1">
        <v>43121.018831018519</v>
      </c>
      <c r="C36696" s="2">
        <f>INT(spotify_history[[#This Row],[ts_utc]])</f>
        <v>43121</v>
      </c>
      <c r="D36696">
        <f t="shared" si="573"/>
        <v>2018</v>
      </c>
      <c r="E36696" s="3" t="str">
        <f>IF(OR(WEEKDAY(spotify_history[[#This Row],[track_played_date]],2)=6,WEEKDAY(spotify_history[[#This Row],[track_played_date]],2)=7),"Weekend","Weekday")</f>
        <v>Weekend</v>
      </c>
      <c r="F36696" t="s">
        <v>39819</v>
      </c>
      <c r="G36696">
        <v>3307</v>
      </c>
      <c r="H36696">
        <f>((spotify_history[[#This Row],[ms_played]]/1000)/60)/60</f>
        <v>9.1861111111111115E-4</v>
      </c>
      <c r="I36696" t="s">
        <v>9222</v>
      </c>
      <c r="J36696" t="s">
        <v>1144</v>
      </c>
      <c r="K36696" t="s">
        <v>4014</v>
      </c>
      <c r="M36696" s="1"/>
      <c r="N36696" s="2"/>
    </row>
    <row r="36697" spans="1:14" x14ac:dyDescent="0.3">
      <c r="A36697" t="s">
        <v>5409</v>
      </c>
      <c r="B36697" s="1">
        <v>43121.018877314818</v>
      </c>
      <c r="C36697" s="2">
        <f>INT(spotify_history[[#This Row],[ts_utc]])</f>
        <v>43121</v>
      </c>
      <c r="D36697">
        <f t="shared" si="573"/>
        <v>2018</v>
      </c>
      <c r="E36697" s="3" t="str">
        <f>IF(OR(WEEKDAY(spotify_history[[#This Row],[track_played_date]],2)=6,WEEKDAY(spotify_history[[#This Row],[track_played_date]],2)=7),"Weekend","Weekday")</f>
        <v>Weekend</v>
      </c>
      <c r="F36697" t="s">
        <v>39819</v>
      </c>
      <c r="G36697">
        <v>3927</v>
      </c>
      <c r="H36697">
        <f>((spotify_history[[#This Row],[ms_played]]/1000)/60)/60</f>
        <v>1.0908333333333332E-3</v>
      </c>
      <c r="I36697" t="s">
        <v>5410</v>
      </c>
      <c r="J36697" t="s">
        <v>1027</v>
      </c>
      <c r="K36697" t="s">
        <v>4841</v>
      </c>
      <c r="M36697" s="1"/>
      <c r="N36697" s="2"/>
    </row>
    <row r="36698" spans="1:14" x14ac:dyDescent="0.3">
      <c r="A36698" t="s">
        <v>10193</v>
      </c>
      <c r="B36698" s="1">
        <v>43121.020624999997</v>
      </c>
      <c r="C36698" s="2">
        <f>INT(spotify_history[[#This Row],[ts_utc]])</f>
        <v>43121</v>
      </c>
      <c r="D36698">
        <f t="shared" si="573"/>
        <v>2018</v>
      </c>
      <c r="E36698" s="3" t="str">
        <f>IF(OR(WEEKDAY(spotify_history[[#This Row],[track_played_date]],2)=6,WEEKDAY(spotify_history[[#This Row],[track_played_date]],2)=7),"Weekend","Weekday")</f>
        <v>Weekend</v>
      </c>
      <c r="F36698" t="s">
        <v>39819</v>
      </c>
      <c r="G36698">
        <v>74204</v>
      </c>
      <c r="H36698">
        <f>((spotify_history[[#This Row],[ms_played]]/1000)/60)/60</f>
        <v>2.0612222222222219E-2</v>
      </c>
      <c r="I36698" t="s">
        <v>466</v>
      </c>
      <c r="J36698" t="s">
        <v>54</v>
      </c>
      <c r="K36698" t="s">
        <v>7640</v>
      </c>
      <c r="M36698" s="1"/>
      <c r="N36698" s="2"/>
    </row>
    <row r="36699" spans="1:14" x14ac:dyDescent="0.3">
      <c r="A36699" t="s">
        <v>6768</v>
      </c>
      <c r="B36699" s="1">
        <v>43121.020636574074</v>
      </c>
      <c r="C36699" s="2">
        <f>INT(spotify_history[[#This Row],[ts_utc]])</f>
        <v>43121</v>
      </c>
      <c r="D36699">
        <f t="shared" si="573"/>
        <v>2018</v>
      </c>
      <c r="E36699" s="3" t="str">
        <f>IF(OR(WEEKDAY(spotify_history[[#This Row],[track_played_date]],2)=6,WEEKDAY(spotify_history[[#This Row],[track_played_date]],2)=7),"Weekend","Weekday")</f>
        <v>Weekend</v>
      </c>
      <c r="F36699" t="s">
        <v>39819</v>
      </c>
      <c r="G36699">
        <v>2043</v>
      </c>
      <c r="H36699">
        <f>((spotify_history[[#This Row],[ms_played]]/1000)/60)/60</f>
        <v>5.6750000000000008E-4</v>
      </c>
      <c r="I36699" t="s">
        <v>6769</v>
      </c>
      <c r="J36699" t="s">
        <v>6466</v>
      </c>
      <c r="K36699" t="s">
        <v>6467</v>
      </c>
      <c r="M36699" s="1"/>
      <c r="N36699" s="2"/>
    </row>
    <row r="36700" spans="1:14" x14ac:dyDescent="0.3">
      <c r="A36700" t="s">
        <v>7727</v>
      </c>
      <c r="B36700" s="1">
        <v>43121.020671296297</v>
      </c>
      <c r="C36700" s="2">
        <f>INT(spotify_history[[#This Row],[ts_utc]])</f>
        <v>43121</v>
      </c>
      <c r="D36700">
        <f t="shared" si="573"/>
        <v>2018</v>
      </c>
      <c r="E36700" s="3" t="str">
        <f>IF(OR(WEEKDAY(spotify_history[[#This Row],[track_played_date]],2)=6,WEEKDAY(spotify_history[[#This Row],[track_played_date]],2)=7),"Weekend","Weekday")</f>
        <v>Weekend</v>
      </c>
      <c r="F36700" t="s">
        <v>39819</v>
      </c>
      <c r="G36700">
        <v>1965</v>
      </c>
      <c r="H36700">
        <f>((spotify_history[[#This Row],[ms_played]]/1000)/60)/60</f>
        <v>5.4583333333333339E-4</v>
      </c>
      <c r="I36700" t="s">
        <v>7728</v>
      </c>
      <c r="J36700" t="s">
        <v>5617</v>
      </c>
      <c r="K36700" t="s">
        <v>7637</v>
      </c>
      <c r="M36700" s="1"/>
      <c r="N36700" s="2"/>
    </row>
    <row r="36701" spans="1:14" x14ac:dyDescent="0.3">
      <c r="A36701" t="s">
        <v>10594</v>
      </c>
      <c r="B36701" s="1">
        <v>43121.020694444444</v>
      </c>
      <c r="C36701" s="2">
        <f>INT(spotify_history[[#This Row],[ts_utc]])</f>
        <v>43121</v>
      </c>
      <c r="D36701">
        <f t="shared" si="573"/>
        <v>2018</v>
      </c>
      <c r="E36701" s="3" t="str">
        <f>IF(OR(WEEKDAY(spotify_history[[#This Row],[track_played_date]],2)=6,WEEKDAY(spotify_history[[#This Row],[track_played_date]],2)=7),"Weekend","Weekday")</f>
        <v>Weekend</v>
      </c>
      <c r="F36701" t="s">
        <v>39819</v>
      </c>
      <c r="G36701">
        <v>2679</v>
      </c>
      <c r="H36701">
        <f>((spotify_history[[#This Row],[ms_played]]/1000)/60)/60</f>
        <v>7.4416666666666663E-4</v>
      </c>
      <c r="I36701" t="s">
        <v>10595</v>
      </c>
      <c r="J36701" t="s">
        <v>5683</v>
      </c>
      <c r="K36701" t="s">
        <v>5702</v>
      </c>
      <c r="M36701" s="1"/>
      <c r="N36701" s="2"/>
    </row>
    <row r="36702" spans="1:14" x14ac:dyDescent="0.3">
      <c r="A36702" t="s">
        <v>10146</v>
      </c>
      <c r="B36702" s="1">
        <v>43121.020775462966</v>
      </c>
      <c r="C36702" s="2">
        <f>INT(spotify_history[[#This Row],[ts_utc]])</f>
        <v>43121</v>
      </c>
      <c r="D36702">
        <f t="shared" si="573"/>
        <v>2018</v>
      </c>
      <c r="E36702" s="3" t="str">
        <f>IF(OR(WEEKDAY(spotify_history[[#This Row],[track_played_date]],2)=6,WEEKDAY(spotify_history[[#This Row],[track_played_date]],2)=7),"Weekend","Weekday")</f>
        <v>Weekend</v>
      </c>
      <c r="F36702" t="s">
        <v>39819</v>
      </c>
      <c r="G36702">
        <v>5916</v>
      </c>
      <c r="H36702">
        <f>((spotify_history[[#This Row],[ms_played]]/1000)/60)/60</f>
        <v>1.6433333333333335E-3</v>
      </c>
      <c r="I36702" t="s">
        <v>10147</v>
      </c>
      <c r="J36702" t="s">
        <v>5683</v>
      </c>
      <c r="K36702" t="s">
        <v>5689</v>
      </c>
      <c r="M36702" s="1"/>
      <c r="N36702" s="2"/>
    </row>
    <row r="36703" spans="1:14" x14ac:dyDescent="0.3">
      <c r="A36703" t="s">
        <v>8198</v>
      </c>
      <c r="B36703" s="1">
        <v>43121.020798611113</v>
      </c>
      <c r="C36703" s="2">
        <f>INT(spotify_history[[#This Row],[ts_utc]])</f>
        <v>43121</v>
      </c>
      <c r="D36703">
        <f t="shared" si="573"/>
        <v>2018</v>
      </c>
      <c r="E36703" s="3" t="str">
        <f>IF(OR(WEEKDAY(spotify_history[[#This Row],[track_played_date]],2)=6,WEEKDAY(spotify_history[[#This Row],[track_played_date]],2)=7),"Weekend","Weekday")</f>
        <v>Weekend</v>
      </c>
      <c r="F36703" t="s">
        <v>39819</v>
      </c>
      <c r="G36703">
        <v>3111</v>
      </c>
      <c r="H36703">
        <f>((spotify_history[[#This Row],[ms_played]]/1000)/60)/60</f>
        <v>8.6416666666666662E-4</v>
      </c>
      <c r="I36703" t="s">
        <v>5463</v>
      </c>
      <c r="J36703" t="s">
        <v>3469</v>
      </c>
      <c r="K36703" t="s">
        <v>3476</v>
      </c>
      <c r="M36703" s="1"/>
      <c r="N36703" s="2"/>
    </row>
    <row r="36704" spans="1:14" x14ac:dyDescent="0.3">
      <c r="A36704" t="s">
        <v>12039</v>
      </c>
      <c r="B36704" s="1">
        <v>43121.022407407407</v>
      </c>
      <c r="C36704" s="2">
        <f>INT(spotify_history[[#This Row],[ts_utc]])</f>
        <v>43121</v>
      </c>
      <c r="D36704">
        <f t="shared" si="573"/>
        <v>2018</v>
      </c>
      <c r="E36704" s="3" t="str">
        <f>IF(OR(WEEKDAY(spotify_history[[#This Row],[track_played_date]],2)=6,WEEKDAY(spotify_history[[#This Row],[track_played_date]],2)=7),"Weekend","Weekday")</f>
        <v>Weekend</v>
      </c>
      <c r="F36704" t="s">
        <v>39819</v>
      </c>
      <c r="G36704">
        <v>139725</v>
      </c>
      <c r="H36704">
        <f>((spotify_history[[#This Row],[ms_played]]/1000)/60)/60</f>
        <v>3.88125E-2</v>
      </c>
      <c r="I36704" t="s">
        <v>12040</v>
      </c>
      <c r="J36704" t="s">
        <v>12035</v>
      </c>
      <c r="K36704" t="s">
        <v>12038</v>
      </c>
      <c r="M36704" s="1"/>
      <c r="N36704" s="2"/>
    </row>
    <row r="36705" spans="1:14" x14ac:dyDescent="0.3">
      <c r="A36705" t="s">
        <v>6949</v>
      </c>
      <c r="B36705" s="1">
        <v>43121.059305555558</v>
      </c>
      <c r="C36705" s="2">
        <f>INT(spotify_history[[#This Row],[ts_utc]])</f>
        <v>43121</v>
      </c>
      <c r="D36705">
        <f t="shared" si="573"/>
        <v>2018</v>
      </c>
      <c r="E36705" s="3" t="str">
        <f>IF(OR(WEEKDAY(spotify_history[[#This Row],[track_played_date]],2)=6,WEEKDAY(spotify_history[[#This Row],[track_played_date]],2)=7),"Weekend","Weekday")</f>
        <v>Weekend</v>
      </c>
      <c r="F36705" t="s">
        <v>39819</v>
      </c>
      <c r="G36705">
        <v>3900</v>
      </c>
      <c r="H36705">
        <f>((spotify_history[[#This Row],[ms_played]]/1000)/60)/60</f>
        <v>1.0833333333333333E-3</v>
      </c>
      <c r="I36705" t="s">
        <v>6950</v>
      </c>
      <c r="J36705" t="s">
        <v>3595</v>
      </c>
      <c r="K36705" t="s">
        <v>6946</v>
      </c>
      <c r="M36705" s="1"/>
      <c r="N36705" s="2"/>
    </row>
    <row r="36706" spans="1:14" x14ac:dyDescent="0.3">
      <c r="A36706" t="s">
        <v>10372</v>
      </c>
      <c r="B36706" s="1">
        <v>43121.060671296298</v>
      </c>
      <c r="C36706" s="2">
        <f>INT(spotify_history[[#This Row],[ts_utc]])</f>
        <v>43121</v>
      </c>
      <c r="D36706">
        <f t="shared" si="573"/>
        <v>2018</v>
      </c>
      <c r="E36706" s="3" t="str">
        <f>IF(OR(WEEKDAY(spotify_history[[#This Row],[track_played_date]],2)=6,WEEKDAY(spotify_history[[#This Row],[track_played_date]],2)=7),"Weekend","Weekday")</f>
        <v>Weekend</v>
      </c>
      <c r="F36706" t="s">
        <v>39819</v>
      </c>
      <c r="G36706">
        <v>853</v>
      </c>
      <c r="H36706">
        <f>((spotify_history[[#This Row],[ms_played]]/1000)/60)/60</f>
        <v>2.3694444444444444E-4</v>
      </c>
      <c r="I36706" t="s">
        <v>10373</v>
      </c>
      <c r="J36706" t="s">
        <v>3495</v>
      </c>
      <c r="K36706" t="s">
        <v>3496</v>
      </c>
      <c r="M36706" s="1"/>
      <c r="N36706" s="2"/>
    </row>
    <row r="36707" spans="1:14" x14ac:dyDescent="0.3">
      <c r="A36707" t="s">
        <v>671</v>
      </c>
      <c r="B36707" s="1">
        <v>43121.060671296298</v>
      </c>
      <c r="C36707" s="2">
        <f>INT(spotify_history[[#This Row],[ts_utc]])</f>
        <v>43121</v>
      </c>
      <c r="D36707">
        <f t="shared" si="573"/>
        <v>2018</v>
      </c>
      <c r="E36707" s="3" t="str">
        <f>IF(OR(WEEKDAY(spotify_history[[#This Row],[track_played_date]],2)=6,WEEKDAY(spotify_history[[#This Row],[track_played_date]],2)=7),"Weekend","Weekday")</f>
        <v>Weekend</v>
      </c>
      <c r="F36707" t="s">
        <v>39819</v>
      </c>
      <c r="G36707">
        <v>854</v>
      </c>
      <c r="H36707">
        <f>((spotify_history[[#This Row],[ms_played]]/1000)/60)/60</f>
        <v>2.3722222222222219E-4</v>
      </c>
      <c r="I36707" t="s">
        <v>672</v>
      </c>
      <c r="J36707" t="s">
        <v>569</v>
      </c>
      <c r="K36707" t="s">
        <v>627</v>
      </c>
      <c r="M36707" s="1"/>
      <c r="N36707" s="2"/>
    </row>
    <row r="36708" spans="1:14" x14ac:dyDescent="0.3">
      <c r="A36708" t="s">
        <v>13350</v>
      </c>
      <c r="B36708" s="1">
        <v>43121.060671296298</v>
      </c>
      <c r="C36708" s="2">
        <f>INT(spotify_history[[#This Row],[ts_utc]])</f>
        <v>43121</v>
      </c>
      <c r="D36708">
        <f t="shared" si="573"/>
        <v>2018</v>
      </c>
      <c r="E36708" s="3" t="str">
        <f>IF(OR(WEEKDAY(spotify_history[[#This Row],[track_played_date]],2)=6,WEEKDAY(spotify_history[[#This Row],[track_played_date]],2)=7),"Weekend","Weekday")</f>
        <v>Weekend</v>
      </c>
      <c r="F36708" t="s">
        <v>39819</v>
      </c>
      <c r="G36708">
        <v>0</v>
      </c>
      <c r="H36708">
        <f>((spotify_history[[#This Row],[ms_played]]/1000)/60)/60</f>
        <v>0</v>
      </c>
      <c r="I36708" t="s">
        <v>13351</v>
      </c>
      <c r="J36708" t="s">
        <v>8548</v>
      </c>
      <c r="K36708" t="s">
        <v>13328</v>
      </c>
      <c r="M36708" s="1"/>
      <c r="N36708" s="2"/>
    </row>
    <row r="36709" spans="1:14" x14ac:dyDescent="0.3">
      <c r="A36709" t="s">
        <v>10301</v>
      </c>
      <c r="B36709" s="1">
        <v>43121.060671296298</v>
      </c>
      <c r="C36709" s="2">
        <f>INT(spotify_history[[#This Row],[ts_utc]])</f>
        <v>43121</v>
      </c>
      <c r="D36709">
        <f t="shared" si="573"/>
        <v>2018</v>
      </c>
      <c r="E36709" s="3" t="str">
        <f>IF(OR(WEEKDAY(spotify_history[[#This Row],[track_played_date]],2)=6,WEEKDAY(spotify_history[[#This Row],[track_played_date]],2)=7),"Weekend","Weekday")</f>
        <v>Weekend</v>
      </c>
      <c r="F36709" t="s">
        <v>39819</v>
      </c>
      <c r="G36709">
        <v>4318</v>
      </c>
      <c r="H36709">
        <f>((spotify_history[[#This Row],[ms_played]]/1000)/60)/60</f>
        <v>1.1994444444444444E-3</v>
      </c>
      <c r="I36709" t="s">
        <v>451</v>
      </c>
      <c r="J36709" t="s">
        <v>630</v>
      </c>
      <c r="K36709" t="s">
        <v>10302</v>
      </c>
      <c r="M36709" s="1"/>
      <c r="N36709" s="2"/>
    </row>
    <row r="36710" spans="1:14" x14ac:dyDescent="0.3">
      <c r="A36710" t="s">
        <v>8585</v>
      </c>
      <c r="B36710" s="1">
        <v>43121.060671296298</v>
      </c>
      <c r="C36710" s="2">
        <f>INT(spotify_history[[#This Row],[ts_utc]])</f>
        <v>43121</v>
      </c>
      <c r="D36710">
        <f t="shared" si="573"/>
        <v>2018</v>
      </c>
      <c r="E36710" s="3" t="str">
        <f>IF(OR(WEEKDAY(spotify_history[[#This Row],[track_played_date]],2)=6,WEEKDAY(spotify_history[[#This Row],[track_played_date]],2)=7),"Weekend","Weekday")</f>
        <v>Weekend</v>
      </c>
      <c r="F36710" t="s">
        <v>39819</v>
      </c>
      <c r="G36710">
        <v>1532</v>
      </c>
      <c r="H36710">
        <f>((spotify_history[[#This Row],[ms_played]]/1000)/60)/60</f>
        <v>4.2555555555555559E-4</v>
      </c>
      <c r="I36710" t="s">
        <v>6073</v>
      </c>
      <c r="J36710" t="s">
        <v>312</v>
      </c>
      <c r="K36710" t="s">
        <v>313</v>
      </c>
      <c r="M36710" s="1"/>
      <c r="N36710" s="2"/>
    </row>
    <row r="36711" spans="1:14" x14ac:dyDescent="0.3">
      <c r="A36711" t="s">
        <v>8673</v>
      </c>
      <c r="B36711" s="1">
        <v>43121.060671296298</v>
      </c>
      <c r="C36711" s="2">
        <f>INT(spotify_history[[#This Row],[ts_utc]])</f>
        <v>43121</v>
      </c>
      <c r="D36711">
        <f t="shared" si="573"/>
        <v>2018</v>
      </c>
      <c r="E36711" s="3" t="str">
        <f>IF(OR(WEEKDAY(spotify_history[[#This Row],[track_played_date]],2)=6,WEEKDAY(spotify_history[[#This Row],[track_played_date]],2)=7),"Weekend","Weekday")</f>
        <v>Weekend</v>
      </c>
      <c r="F36711" t="s">
        <v>39819</v>
      </c>
      <c r="G36711">
        <v>2043</v>
      </c>
      <c r="H36711">
        <f>((spotify_history[[#This Row],[ms_played]]/1000)/60)/60</f>
        <v>5.6750000000000008E-4</v>
      </c>
      <c r="I36711" t="s">
        <v>8674</v>
      </c>
      <c r="J36711" t="s">
        <v>843</v>
      </c>
      <c r="K36711" t="s">
        <v>8362</v>
      </c>
      <c r="M36711" s="1"/>
      <c r="N36711" s="2"/>
    </row>
    <row r="36712" spans="1:14" x14ac:dyDescent="0.3">
      <c r="A36712" t="s">
        <v>10649</v>
      </c>
      <c r="B36712" s="1">
        <v>43121.060671296298</v>
      </c>
      <c r="C36712" s="2">
        <f>INT(spotify_history[[#This Row],[ts_utc]])</f>
        <v>43121</v>
      </c>
      <c r="D36712">
        <f t="shared" si="573"/>
        <v>2018</v>
      </c>
      <c r="E36712" s="3" t="str">
        <f>IF(OR(WEEKDAY(spotify_history[[#This Row],[track_played_date]],2)=6,WEEKDAY(spotify_history[[#This Row],[track_played_date]],2)=7),"Weekend","Weekday")</f>
        <v>Weekend</v>
      </c>
      <c r="F36712" t="s">
        <v>39819</v>
      </c>
      <c r="G36712">
        <v>1857</v>
      </c>
      <c r="H36712">
        <f>((spotify_history[[#This Row],[ms_played]]/1000)/60)/60</f>
        <v>5.1583333333333331E-4</v>
      </c>
      <c r="I36712" t="s">
        <v>6831</v>
      </c>
      <c r="J36712" t="s">
        <v>630</v>
      </c>
      <c r="K36712" t="s">
        <v>631</v>
      </c>
      <c r="M36712" s="1"/>
      <c r="N36712" s="2"/>
    </row>
    <row r="36713" spans="1:14" x14ac:dyDescent="0.3">
      <c r="A36713" t="s">
        <v>8285</v>
      </c>
      <c r="B36713" s="1">
        <v>43121.060671296298</v>
      </c>
      <c r="C36713" s="2">
        <f>INT(spotify_history[[#This Row],[ts_utc]])</f>
        <v>43121</v>
      </c>
      <c r="D36713">
        <f t="shared" si="573"/>
        <v>2018</v>
      </c>
      <c r="E36713" s="3" t="str">
        <f>IF(OR(WEEKDAY(spotify_history[[#This Row],[track_played_date]],2)=6,WEEKDAY(spotify_history[[#This Row],[track_played_date]],2)=7),"Weekend","Weekday")</f>
        <v>Weekend</v>
      </c>
      <c r="F36713" t="s">
        <v>39819</v>
      </c>
      <c r="G36713">
        <v>3531</v>
      </c>
      <c r="H36713">
        <f>((spotify_history[[#This Row],[ms_played]]/1000)/60)/60</f>
        <v>9.8083333333333334E-4</v>
      </c>
      <c r="I36713" t="s">
        <v>8286</v>
      </c>
      <c r="J36713" t="s">
        <v>194</v>
      </c>
      <c r="K36713" t="s">
        <v>3332</v>
      </c>
      <c r="M36713" s="1"/>
      <c r="N36713" s="2"/>
    </row>
    <row r="36714" spans="1:14" x14ac:dyDescent="0.3">
      <c r="A36714" t="s">
        <v>10650</v>
      </c>
      <c r="B36714" s="1">
        <v>43121.060671296298</v>
      </c>
      <c r="C36714" s="2">
        <f>INT(spotify_history[[#This Row],[ts_utc]])</f>
        <v>43121</v>
      </c>
      <c r="D36714">
        <f t="shared" si="573"/>
        <v>2018</v>
      </c>
      <c r="E36714" s="3" t="str">
        <f>IF(OR(WEEKDAY(spotify_history[[#This Row],[track_played_date]],2)=6,WEEKDAY(spotify_history[[#This Row],[track_played_date]],2)=7),"Weekend","Weekday")</f>
        <v>Weekend</v>
      </c>
      <c r="F36714" t="s">
        <v>39819</v>
      </c>
      <c r="G36714">
        <v>0</v>
      </c>
      <c r="H36714">
        <f>((spotify_history[[#This Row],[ms_played]]/1000)/60)/60</f>
        <v>0</v>
      </c>
      <c r="I36714" t="s">
        <v>681</v>
      </c>
      <c r="J36714" t="s">
        <v>569</v>
      </c>
      <c r="K36714" t="s">
        <v>710</v>
      </c>
      <c r="M36714" s="1"/>
      <c r="N36714" s="2"/>
    </row>
    <row r="36715" spans="1:14" x14ac:dyDescent="0.3">
      <c r="A36715" t="s">
        <v>6528</v>
      </c>
      <c r="B36715" s="1">
        <v>43121.060671296298</v>
      </c>
      <c r="C36715" s="2">
        <f>INT(spotify_history[[#This Row],[ts_utc]])</f>
        <v>43121</v>
      </c>
      <c r="D36715">
        <f t="shared" si="573"/>
        <v>2018</v>
      </c>
      <c r="E36715" s="3" t="str">
        <f>IF(OR(WEEKDAY(spotify_history[[#This Row],[track_played_date]],2)=6,WEEKDAY(spotify_history[[#This Row],[track_played_date]],2)=7),"Weekend","Weekday")</f>
        <v>Weekend</v>
      </c>
      <c r="F36715" t="s">
        <v>39819</v>
      </c>
      <c r="G36715">
        <v>1176</v>
      </c>
      <c r="H36715">
        <f>((spotify_history[[#This Row],[ms_played]]/1000)/60)/60</f>
        <v>3.2666666666666667E-4</v>
      </c>
      <c r="I36715" t="s">
        <v>6529</v>
      </c>
      <c r="J36715" t="s">
        <v>6466</v>
      </c>
      <c r="K36715" t="s">
        <v>6467</v>
      </c>
      <c r="M36715" s="1"/>
      <c r="N36715" s="2"/>
    </row>
    <row r="36716" spans="1:14" x14ac:dyDescent="0.3">
      <c r="A36716" t="s">
        <v>10955</v>
      </c>
      <c r="B36716" s="1">
        <v>43121.060671296298</v>
      </c>
      <c r="C36716" s="2">
        <f>INT(spotify_history[[#This Row],[ts_utc]])</f>
        <v>43121</v>
      </c>
      <c r="D36716">
        <f t="shared" si="573"/>
        <v>2018</v>
      </c>
      <c r="E36716" s="3" t="str">
        <f>IF(OR(WEEKDAY(spotify_history[[#This Row],[track_played_date]],2)=6,WEEKDAY(spotify_history[[#This Row],[track_played_date]],2)=7),"Weekend","Weekday")</f>
        <v>Weekend</v>
      </c>
      <c r="F36716" t="s">
        <v>39819</v>
      </c>
      <c r="G36716">
        <v>1996</v>
      </c>
      <c r="H36716">
        <f>((spotify_history[[#This Row],[ms_played]]/1000)/60)/60</f>
        <v>5.5444444444444443E-4</v>
      </c>
      <c r="I36716" t="s">
        <v>10956</v>
      </c>
      <c r="J36716" t="s">
        <v>661</v>
      </c>
      <c r="K36716" t="s">
        <v>3723</v>
      </c>
      <c r="M36716" s="1"/>
      <c r="N36716" s="2"/>
    </row>
    <row r="36717" spans="1:14" x14ac:dyDescent="0.3">
      <c r="A36717" t="s">
        <v>8010</v>
      </c>
      <c r="B36717" s="1">
        <v>43121.060671296298</v>
      </c>
      <c r="C36717" s="2">
        <f>INT(spotify_history[[#This Row],[ts_utc]])</f>
        <v>43121</v>
      </c>
      <c r="D36717">
        <f t="shared" si="573"/>
        <v>2018</v>
      </c>
      <c r="E36717" s="3" t="str">
        <f>IF(OR(WEEKDAY(spotify_history[[#This Row],[track_played_date]],2)=6,WEEKDAY(spotify_history[[#This Row],[track_played_date]],2)=7),"Weekend","Weekday")</f>
        <v>Weekend</v>
      </c>
      <c r="F36717" t="s">
        <v>39819</v>
      </c>
      <c r="G36717">
        <v>3668</v>
      </c>
      <c r="H36717">
        <f>((spotify_history[[#This Row],[ms_played]]/1000)/60)/60</f>
        <v>1.0188888888888891E-3</v>
      </c>
      <c r="I36717" t="s">
        <v>8011</v>
      </c>
      <c r="J36717" t="s">
        <v>5683</v>
      </c>
      <c r="K36717" t="s">
        <v>5684</v>
      </c>
      <c r="M36717" s="1"/>
      <c r="N36717" s="2"/>
    </row>
    <row r="36718" spans="1:14" x14ac:dyDescent="0.3">
      <c r="A36718" t="s">
        <v>10028</v>
      </c>
      <c r="B36718" s="1">
        <v>43121.061076388891</v>
      </c>
      <c r="C36718" s="2">
        <f>INT(spotify_history[[#This Row],[ts_utc]])</f>
        <v>43121</v>
      </c>
      <c r="D36718">
        <f t="shared" si="573"/>
        <v>2018</v>
      </c>
      <c r="E36718" s="3" t="str">
        <f>IF(OR(WEEKDAY(spotify_history[[#This Row],[track_played_date]],2)=6,WEEKDAY(spotify_history[[#This Row],[track_played_date]],2)=7),"Weekend","Weekday")</f>
        <v>Weekend</v>
      </c>
      <c r="F36718" t="s">
        <v>39819</v>
      </c>
      <c r="G36718">
        <v>72701</v>
      </c>
      <c r="H36718">
        <f>((spotify_history[[#This Row],[ms_played]]/1000)/60)/60</f>
        <v>2.0194722222222222E-2</v>
      </c>
      <c r="I36718" t="s">
        <v>7639</v>
      </c>
      <c r="J36718" t="s">
        <v>54</v>
      </c>
      <c r="K36718" t="s">
        <v>7640</v>
      </c>
      <c r="M36718" s="1"/>
      <c r="N36718" s="2"/>
    </row>
    <row r="36719" spans="1:14" x14ac:dyDescent="0.3">
      <c r="A36719" t="s">
        <v>13796</v>
      </c>
      <c r="B36719" s="1">
        <v>43121.064479166664</v>
      </c>
      <c r="C36719" s="2">
        <f>INT(spotify_history[[#This Row],[ts_utc]])</f>
        <v>43121</v>
      </c>
      <c r="D36719">
        <f t="shared" si="573"/>
        <v>2018</v>
      </c>
      <c r="E36719" s="3" t="str">
        <f>IF(OR(WEEKDAY(spotify_history[[#This Row],[track_played_date]],2)=6,WEEKDAY(spotify_history[[#This Row],[track_played_date]],2)=7),"Weekend","Weekday")</f>
        <v>Weekend</v>
      </c>
      <c r="F36719" t="s">
        <v>39819</v>
      </c>
      <c r="G36719">
        <v>264413</v>
      </c>
      <c r="H36719">
        <f>((spotify_history[[#This Row],[ms_played]]/1000)/60)/60</f>
        <v>7.3448055555555572E-2</v>
      </c>
      <c r="I36719" t="s">
        <v>13797</v>
      </c>
      <c r="J36719" t="s">
        <v>777</v>
      </c>
      <c r="K36719" t="s">
        <v>13080</v>
      </c>
      <c r="M36719" s="1"/>
      <c r="N36719" s="2"/>
    </row>
    <row r="36720" spans="1:14" x14ac:dyDescent="0.3">
      <c r="A36720" t="s">
        <v>14777</v>
      </c>
      <c r="B36720" s="1">
        <v>43121.089166666665</v>
      </c>
      <c r="C36720" s="2">
        <f>INT(spotify_history[[#This Row],[ts_utc]])</f>
        <v>43121</v>
      </c>
      <c r="D36720">
        <f t="shared" si="573"/>
        <v>2018</v>
      </c>
      <c r="E36720" s="3" t="str">
        <f>IF(OR(WEEKDAY(spotify_history[[#This Row],[track_played_date]],2)=6,WEEKDAY(spotify_history[[#This Row],[track_played_date]],2)=7),"Weekend","Weekday")</f>
        <v>Weekend</v>
      </c>
      <c r="F36720" t="s">
        <v>39819</v>
      </c>
      <c r="G36720">
        <v>49551</v>
      </c>
      <c r="H36720">
        <f>((spotify_history[[#This Row],[ms_played]]/1000)/60)/60</f>
        <v>1.3764166666666668E-2</v>
      </c>
      <c r="I36720" t="s">
        <v>14778</v>
      </c>
      <c r="J36720" t="s">
        <v>777</v>
      </c>
      <c r="K36720" t="s">
        <v>13080</v>
      </c>
      <c r="M36720" s="1"/>
      <c r="N36720" s="2"/>
    </row>
    <row r="36721" spans="1:14" x14ac:dyDescent="0.3">
      <c r="A36721" t="s">
        <v>6039</v>
      </c>
      <c r="B36721" s="1">
        <v>43121.089282407411</v>
      </c>
      <c r="C36721" s="2">
        <f>INT(spotify_history[[#This Row],[ts_utc]])</f>
        <v>43121</v>
      </c>
      <c r="D36721">
        <f t="shared" si="573"/>
        <v>2018</v>
      </c>
      <c r="E36721" s="3" t="str">
        <f>IF(OR(WEEKDAY(spotify_history[[#This Row],[track_played_date]],2)=6,WEEKDAY(spotify_history[[#This Row],[track_played_date]],2)=7),"Weekend","Weekday")</f>
        <v>Weekend</v>
      </c>
      <c r="F36721" t="s">
        <v>39819</v>
      </c>
      <c r="G36721">
        <v>9885</v>
      </c>
      <c r="H36721">
        <f>((spotify_history[[#This Row],[ms_played]]/1000)/60)/60</f>
        <v>2.7458333333333336E-3</v>
      </c>
      <c r="I36721" t="s">
        <v>6040</v>
      </c>
      <c r="J36721" t="s">
        <v>273</v>
      </c>
      <c r="K36721" t="s">
        <v>6038</v>
      </c>
      <c r="M36721" s="1"/>
      <c r="N36721" s="2"/>
    </row>
    <row r="36722" spans="1:14" x14ac:dyDescent="0.3">
      <c r="A36722" t="s">
        <v>8406</v>
      </c>
      <c r="B36722" s="1">
        <v>43121.089305555557</v>
      </c>
      <c r="C36722" s="2">
        <f>INT(spotify_history[[#This Row],[ts_utc]])</f>
        <v>43121</v>
      </c>
      <c r="D36722">
        <f t="shared" si="573"/>
        <v>2018</v>
      </c>
      <c r="E36722" s="3" t="str">
        <f>IF(OR(WEEKDAY(spotify_history[[#This Row],[track_played_date]],2)=6,WEEKDAY(spotify_history[[#This Row],[track_played_date]],2)=7),"Weekend","Weekday")</f>
        <v>Weekend</v>
      </c>
      <c r="F36722" t="s">
        <v>39819</v>
      </c>
      <c r="G36722">
        <v>3622</v>
      </c>
      <c r="H36722">
        <f>((spotify_history[[#This Row],[ms_played]]/1000)/60)/60</f>
        <v>1.0061111111111111E-3</v>
      </c>
      <c r="I36722" t="s">
        <v>8407</v>
      </c>
      <c r="J36722" t="s">
        <v>79</v>
      </c>
      <c r="K36722" t="s">
        <v>39834</v>
      </c>
      <c r="M36722" s="1"/>
      <c r="N36722" s="2"/>
    </row>
    <row r="36723" spans="1:14" x14ac:dyDescent="0.3">
      <c r="A36723" t="s">
        <v>9351</v>
      </c>
      <c r="B36723" s="1">
        <v>43121.08934027778</v>
      </c>
      <c r="C36723" s="2">
        <f>INT(spotify_history[[#This Row],[ts_utc]])</f>
        <v>43121</v>
      </c>
      <c r="D36723">
        <f t="shared" si="573"/>
        <v>2018</v>
      </c>
      <c r="E36723" s="3" t="str">
        <f>IF(OR(WEEKDAY(spotify_history[[#This Row],[track_played_date]],2)=6,WEEKDAY(spotify_history[[#This Row],[track_played_date]],2)=7),"Weekend","Weekday")</f>
        <v>Weekend</v>
      </c>
      <c r="F36723" t="s">
        <v>39819</v>
      </c>
      <c r="G36723">
        <v>2694</v>
      </c>
      <c r="H36723">
        <f>((spotify_history[[#This Row],[ms_played]]/1000)/60)/60</f>
        <v>7.4833333333333338E-4</v>
      </c>
      <c r="I36723" t="s">
        <v>9352</v>
      </c>
      <c r="J36723" t="s">
        <v>2652</v>
      </c>
      <c r="K36723" t="s">
        <v>9353</v>
      </c>
      <c r="M36723" s="1"/>
      <c r="N36723" s="2"/>
    </row>
    <row r="36724" spans="1:14" x14ac:dyDescent="0.3">
      <c r="A36724" t="s">
        <v>9153</v>
      </c>
      <c r="B36724" s="1">
        <v>43121.089386574073</v>
      </c>
      <c r="C36724" s="2">
        <f>INT(spotify_history[[#This Row],[ts_utc]])</f>
        <v>43121</v>
      </c>
      <c r="D36724">
        <f t="shared" si="573"/>
        <v>2018</v>
      </c>
      <c r="E36724" s="3" t="str">
        <f>IF(OR(WEEKDAY(spotify_history[[#This Row],[track_played_date]],2)=6,WEEKDAY(spotify_history[[#This Row],[track_played_date]],2)=7),"Weekend","Weekday")</f>
        <v>Weekend</v>
      </c>
      <c r="F36724" t="s">
        <v>39819</v>
      </c>
      <c r="G36724">
        <v>3396</v>
      </c>
      <c r="H36724">
        <f>((spotify_history[[#This Row],[ms_played]]/1000)/60)/60</f>
        <v>9.4333333333333324E-4</v>
      </c>
      <c r="I36724" t="s">
        <v>9154</v>
      </c>
      <c r="J36724" t="s">
        <v>5683</v>
      </c>
      <c r="K36724" t="s">
        <v>7502</v>
      </c>
      <c r="M36724" s="1"/>
      <c r="N36724" s="2"/>
    </row>
    <row r="36725" spans="1:14" x14ac:dyDescent="0.3">
      <c r="A36725" t="s">
        <v>8635</v>
      </c>
      <c r="B36725" s="1">
        <v>43121.089432870373</v>
      </c>
      <c r="C36725" s="2">
        <f>INT(spotify_history[[#This Row],[ts_utc]])</f>
        <v>43121</v>
      </c>
      <c r="D36725">
        <f t="shared" si="573"/>
        <v>2018</v>
      </c>
      <c r="E36725" s="3" t="str">
        <f>IF(OR(WEEKDAY(spotify_history[[#This Row],[track_played_date]],2)=6,WEEKDAY(spotify_history[[#This Row],[track_played_date]],2)=7),"Weekend","Weekday")</f>
        <v>Weekend</v>
      </c>
      <c r="F36725" t="s">
        <v>39819</v>
      </c>
      <c r="G36725">
        <v>3122</v>
      </c>
      <c r="H36725">
        <f>((spotify_history[[#This Row],[ms_played]]/1000)/60)/60</f>
        <v>8.6722222222222224E-4</v>
      </c>
      <c r="I36725" t="s">
        <v>8636</v>
      </c>
      <c r="J36725" t="s">
        <v>1424</v>
      </c>
      <c r="K36725" t="s">
        <v>1425</v>
      </c>
      <c r="M36725" s="1"/>
      <c r="N36725" s="2"/>
    </row>
    <row r="36726" spans="1:14" x14ac:dyDescent="0.3">
      <c r="A36726" t="s">
        <v>8202</v>
      </c>
      <c r="B36726" s="1">
        <v>43121.089537037034</v>
      </c>
      <c r="C36726" s="2">
        <f>INT(spotify_history[[#This Row],[ts_utc]])</f>
        <v>43121</v>
      </c>
      <c r="D36726">
        <f t="shared" si="573"/>
        <v>2018</v>
      </c>
      <c r="E36726" s="3" t="str">
        <f>IF(OR(WEEKDAY(spotify_history[[#This Row],[track_played_date]],2)=6,WEEKDAY(spotify_history[[#This Row],[track_played_date]],2)=7),"Weekend","Weekday")</f>
        <v>Weekend</v>
      </c>
      <c r="F36726" t="s">
        <v>39819</v>
      </c>
      <c r="G36726">
        <v>8876</v>
      </c>
      <c r="H36726">
        <f>((spotify_history[[#This Row],[ms_played]]/1000)/60)/60</f>
        <v>2.4655555555555555E-3</v>
      </c>
      <c r="I36726" t="s">
        <v>8203</v>
      </c>
      <c r="J36726" t="s">
        <v>54</v>
      </c>
      <c r="K36726" t="s">
        <v>3832</v>
      </c>
      <c r="M36726" s="1"/>
      <c r="N36726" s="2"/>
    </row>
    <row r="36727" spans="1:14" x14ac:dyDescent="0.3">
      <c r="A36727" t="s">
        <v>14753</v>
      </c>
      <c r="B36727" s="1">
        <v>43121.089583333334</v>
      </c>
      <c r="C36727" s="2">
        <f>INT(spotify_history[[#This Row],[ts_utc]])</f>
        <v>43121</v>
      </c>
      <c r="D36727">
        <f t="shared" si="573"/>
        <v>2018</v>
      </c>
      <c r="E36727" s="3" t="str">
        <f>IF(OR(WEEKDAY(spotify_history[[#This Row],[track_played_date]],2)=6,WEEKDAY(spotify_history[[#This Row],[track_played_date]],2)=7),"Weekend","Weekday")</f>
        <v>Weekend</v>
      </c>
      <c r="F36727" t="s">
        <v>39819</v>
      </c>
      <c r="G36727">
        <v>3199</v>
      </c>
      <c r="H36727">
        <f>((spotify_history[[#This Row],[ms_played]]/1000)/60)/60</f>
        <v>8.8861111111111107E-4</v>
      </c>
      <c r="I36727" t="s">
        <v>7080</v>
      </c>
      <c r="J36727" t="s">
        <v>7081</v>
      </c>
      <c r="K36727" t="s">
        <v>7080</v>
      </c>
      <c r="M36727" s="1"/>
      <c r="N36727" s="2"/>
    </row>
    <row r="36728" spans="1:14" x14ac:dyDescent="0.3">
      <c r="A36728" t="s">
        <v>12716</v>
      </c>
      <c r="B36728" s="1">
        <v>43121.089618055557</v>
      </c>
      <c r="C36728" s="2">
        <f>INT(spotify_history[[#This Row],[ts_utc]])</f>
        <v>43121</v>
      </c>
      <c r="D36728">
        <f t="shared" si="573"/>
        <v>2018</v>
      </c>
      <c r="E36728" s="3" t="str">
        <f>IF(OR(WEEKDAY(spotify_history[[#This Row],[track_played_date]],2)=6,WEEKDAY(spotify_history[[#This Row],[track_played_date]],2)=7),"Weekend","Weekday")</f>
        <v>Weekend</v>
      </c>
      <c r="F36728" t="s">
        <v>39819</v>
      </c>
      <c r="G36728">
        <v>3668</v>
      </c>
      <c r="H36728">
        <f>((spotify_history[[#This Row],[ms_played]]/1000)/60)/60</f>
        <v>1.0188888888888891E-3</v>
      </c>
      <c r="I36728" t="s">
        <v>10218</v>
      </c>
      <c r="J36728" t="s">
        <v>1271</v>
      </c>
      <c r="K36728" t="s">
        <v>1272</v>
      </c>
      <c r="M36728" s="1"/>
      <c r="N36728" s="2"/>
    </row>
    <row r="36729" spans="1:14" x14ac:dyDescent="0.3">
      <c r="A36729" t="s">
        <v>7536</v>
      </c>
      <c r="B36729" s="1">
        <v>43121.08966435185</v>
      </c>
      <c r="C36729" s="2">
        <f>INT(spotify_history[[#This Row],[ts_utc]])</f>
        <v>43121</v>
      </c>
      <c r="D36729">
        <f t="shared" si="573"/>
        <v>2018</v>
      </c>
      <c r="E36729" s="3" t="str">
        <f>IF(OR(WEEKDAY(spotify_history[[#This Row],[track_played_date]],2)=6,WEEKDAY(spotify_history[[#This Row],[track_played_date]],2)=7),"Weekend","Weekday")</f>
        <v>Weekend</v>
      </c>
      <c r="F36729" t="s">
        <v>39819</v>
      </c>
      <c r="G36729">
        <v>3581</v>
      </c>
      <c r="H36729">
        <f>((spotify_history[[#This Row],[ms_played]]/1000)/60)/60</f>
        <v>9.9472222222222214E-4</v>
      </c>
      <c r="I36729" t="s">
        <v>7537</v>
      </c>
      <c r="J36729" t="s">
        <v>7480</v>
      </c>
      <c r="K36729" t="s">
        <v>7538</v>
      </c>
      <c r="M36729" s="1"/>
      <c r="N36729" s="2"/>
    </row>
    <row r="36730" spans="1:14" x14ac:dyDescent="0.3">
      <c r="A36730" t="s">
        <v>10659</v>
      </c>
      <c r="B36730" s="1">
        <v>43121.089687500003</v>
      </c>
      <c r="C36730" s="2">
        <f>INT(spotify_history[[#This Row],[ts_utc]])</f>
        <v>43121</v>
      </c>
      <c r="D36730">
        <f t="shared" si="573"/>
        <v>2018</v>
      </c>
      <c r="E36730" s="3" t="str">
        <f>IF(OR(WEEKDAY(spotify_history[[#This Row],[track_played_date]],2)=6,WEEKDAY(spotify_history[[#This Row],[track_played_date]],2)=7),"Weekend","Weekday")</f>
        <v>Weekend</v>
      </c>
      <c r="F36730" t="s">
        <v>39819</v>
      </c>
      <c r="G36730">
        <v>2298</v>
      </c>
      <c r="H36730">
        <f>((spotify_history[[#This Row],[ms_played]]/1000)/60)/60</f>
        <v>6.3833333333333331E-4</v>
      </c>
      <c r="I36730" t="s">
        <v>10660</v>
      </c>
      <c r="J36730" t="s">
        <v>79</v>
      </c>
      <c r="K36730" t="s">
        <v>3913</v>
      </c>
      <c r="M36730" s="1"/>
      <c r="N36730" s="2"/>
    </row>
    <row r="36731" spans="1:14" x14ac:dyDescent="0.3">
      <c r="A36731" t="s">
        <v>8550</v>
      </c>
      <c r="B36731" s="1">
        <v>43121.089722222219</v>
      </c>
      <c r="C36731" s="2">
        <f>INT(spotify_history[[#This Row],[ts_utc]])</f>
        <v>43121</v>
      </c>
      <c r="D36731">
        <f t="shared" si="573"/>
        <v>2018</v>
      </c>
      <c r="E36731" s="3" t="str">
        <f>IF(OR(WEEKDAY(spotify_history[[#This Row],[track_played_date]],2)=6,WEEKDAY(spotify_history[[#This Row],[track_played_date]],2)=7),"Weekend","Weekday")</f>
        <v>Weekend</v>
      </c>
      <c r="F36731" t="s">
        <v>39819</v>
      </c>
      <c r="G36731">
        <v>3622</v>
      </c>
      <c r="H36731">
        <f>((spotify_history[[#This Row],[ms_played]]/1000)/60)/60</f>
        <v>1.0061111111111111E-3</v>
      </c>
      <c r="I36731" t="s">
        <v>8551</v>
      </c>
      <c r="J36731" t="s">
        <v>7548</v>
      </c>
      <c r="K36731" t="s">
        <v>7988</v>
      </c>
      <c r="M36731" s="1"/>
      <c r="N36731" s="2"/>
    </row>
    <row r="36732" spans="1:14" x14ac:dyDescent="0.3">
      <c r="A36732" t="s">
        <v>8532</v>
      </c>
      <c r="B36732" s="1">
        <v>43121.089745370373</v>
      </c>
      <c r="C36732" s="2">
        <f>INT(spotify_history[[#This Row],[ts_utc]])</f>
        <v>43121</v>
      </c>
      <c r="D36732">
        <f t="shared" si="573"/>
        <v>2018</v>
      </c>
      <c r="E36732" s="3" t="str">
        <f>IF(OR(WEEKDAY(spotify_history[[#This Row],[track_played_date]],2)=6,WEEKDAY(spotify_history[[#This Row],[track_played_date]],2)=7),"Weekend","Weekday")</f>
        <v>Weekend</v>
      </c>
      <c r="F36732" t="s">
        <v>39819</v>
      </c>
      <c r="G36732">
        <v>3111</v>
      </c>
      <c r="H36732">
        <f>((spotify_history[[#This Row],[ms_played]]/1000)/60)/60</f>
        <v>8.6416666666666662E-4</v>
      </c>
      <c r="I36732" t="s">
        <v>8533</v>
      </c>
      <c r="J36732" t="s">
        <v>79</v>
      </c>
      <c r="K36732" t="s">
        <v>39834</v>
      </c>
      <c r="M36732" s="1"/>
      <c r="N36732" s="2"/>
    </row>
    <row r="36733" spans="1:14" x14ac:dyDescent="0.3">
      <c r="A36733" t="s">
        <v>8763</v>
      </c>
      <c r="B36733" s="1">
        <v>43121.089780092596</v>
      </c>
      <c r="C36733" s="2">
        <f>INT(spotify_history[[#This Row],[ts_utc]])</f>
        <v>43121</v>
      </c>
      <c r="D36733">
        <f t="shared" si="573"/>
        <v>2018</v>
      </c>
      <c r="E36733" s="3" t="str">
        <f>IF(OR(WEEKDAY(spotify_history[[#This Row],[track_played_date]],2)=6,WEEKDAY(spotify_history[[#This Row],[track_played_date]],2)=7),"Weekend","Weekday")</f>
        <v>Weekend</v>
      </c>
      <c r="F36733" t="s">
        <v>39819</v>
      </c>
      <c r="G36733">
        <v>1436</v>
      </c>
      <c r="H36733">
        <f>((spotify_history[[#This Row],[ms_played]]/1000)/60)/60</f>
        <v>3.9888888888888884E-4</v>
      </c>
      <c r="I36733" t="s">
        <v>8764</v>
      </c>
      <c r="J36733" t="s">
        <v>616</v>
      </c>
      <c r="K36733" t="s">
        <v>8405</v>
      </c>
      <c r="M36733" s="1"/>
      <c r="N36733" s="2"/>
    </row>
    <row r="36734" spans="1:14" x14ac:dyDescent="0.3">
      <c r="A36734" t="s">
        <v>10081</v>
      </c>
      <c r="B36734" s="1">
        <v>43121.089803240742</v>
      </c>
      <c r="C36734" s="2">
        <f>INT(spotify_history[[#This Row],[ts_utc]])</f>
        <v>43121</v>
      </c>
      <c r="D36734">
        <f t="shared" si="573"/>
        <v>2018</v>
      </c>
      <c r="E36734" s="3" t="str">
        <f>IF(OR(WEEKDAY(spotify_history[[#This Row],[track_played_date]],2)=6,WEEKDAY(spotify_history[[#This Row],[track_played_date]],2)=7),"Weekend","Weekday")</f>
        <v>Weekend</v>
      </c>
      <c r="F36734" t="s">
        <v>39819</v>
      </c>
      <c r="G36734">
        <v>3111</v>
      </c>
      <c r="H36734">
        <f>((spotify_history[[#This Row],[ms_played]]/1000)/60)/60</f>
        <v>8.6416666666666662E-4</v>
      </c>
      <c r="I36734" t="s">
        <v>10082</v>
      </c>
      <c r="J36734" t="s">
        <v>452</v>
      </c>
      <c r="K36734" t="s">
        <v>5856</v>
      </c>
      <c r="M36734" s="1"/>
      <c r="N36734" s="2"/>
    </row>
    <row r="36735" spans="1:14" x14ac:dyDescent="0.3">
      <c r="A36735" t="s">
        <v>6701</v>
      </c>
      <c r="B36735" s="1">
        <v>43121.089826388888</v>
      </c>
      <c r="C36735" s="2">
        <f>INT(spotify_history[[#This Row],[ts_utc]])</f>
        <v>43121</v>
      </c>
      <c r="D36735">
        <f t="shared" si="573"/>
        <v>2018</v>
      </c>
      <c r="E36735" s="3" t="str">
        <f>IF(OR(WEEKDAY(spotify_history[[#This Row],[track_played_date]],2)=6,WEEKDAY(spotify_history[[#This Row],[track_played_date]],2)=7),"Weekend","Weekday")</f>
        <v>Weekend</v>
      </c>
      <c r="F36735" t="s">
        <v>39819</v>
      </c>
      <c r="G36735">
        <v>715</v>
      </c>
      <c r="H36735">
        <f>((spotify_history[[#This Row],[ms_played]]/1000)/60)/60</f>
        <v>1.986111111111111E-4</v>
      </c>
      <c r="I36735" t="s">
        <v>6702</v>
      </c>
      <c r="J36735" t="s">
        <v>2190</v>
      </c>
      <c r="K36735" t="s">
        <v>3607</v>
      </c>
      <c r="M36735" s="1"/>
      <c r="N36735" s="2"/>
    </row>
    <row r="36736" spans="1:14" x14ac:dyDescent="0.3">
      <c r="A36736" t="s">
        <v>10081</v>
      </c>
      <c r="B36736" s="1">
        <v>43121.093043981484</v>
      </c>
      <c r="C36736" s="2">
        <f>INT(spotify_history[[#This Row],[ts_utc]])</f>
        <v>43121</v>
      </c>
      <c r="D36736">
        <f t="shared" si="573"/>
        <v>2018</v>
      </c>
      <c r="E36736" s="3" t="str">
        <f>IF(OR(WEEKDAY(spotify_history[[#This Row],[track_played_date]],2)=6,WEEKDAY(spotify_history[[#This Row],[track_played_date]],2)=7),"Weekend","Weekday")</f>
        <v>Weekend</v>
      </c>
      <c r="F36736" t="s">
        <v>39819</v>
      </c>
      <c r="G36736">
        <v>279400</v>
      </c>
      <c r="H36736">
        <f>((spotify_history[[#This Row],[ms_played]]/1000)/60)/60</f>
        <v>7.7611111111111103E-2</v>
      </c>
      <c r="I36736" t="s">
        <v>10082</v>
      </c>
      <c r="J36736" t="s">
        <v>452</v>
      </c>
      <c r="K36736" t="s">
        <v>5856</v>
      </c>
      <c r="M36736" s="1"/>
      <c r="N36736" s="2"/>
    </row>
    <row r="36737" spans="1:14" x14ac:dyDescent="0.3">
      <c r="A36737" t="s">
        <v>6701</v>
      </c>
      <c r="B36737" s="1">
        <v>43121.093090277776</v>
      </c>
      <c r="C36737" s="2">
        <f>INT(spotify_history[[#This Row],[ts_utc]])</f>
        <v>43121</v>
      </c>
      <c r="D36737">
        <f t="shared" si="573"/>
        <v>2018</v>
      </c>
      <c r="E36737" s="3" t="str">
        <f>IF(OR(WEEKDAY(spotify_history[[#This Row],[track_played_date]],2)=6,WEEKDAY(spotify_history[[#This Row],[track_played_date]],2)=7),"Weekend","Weekday")</f>
        <v>Weekend</v>
      </c>
      <c r="F36737" t="s">
        <v>39819</v>
      </c>
      <c r="G36737">
        <v>2549</v>
      </c>
      <c r="H36737">
        <f>((spotify_history[[#This Row],[ms_played]]/1000)/60)/60</f>
        <v>7.0805555555555552E-4</v>
      </c>
      <c r="I36737" t="s">
        <v>6702</v>
      </c>
      <c r="J36737" t="s">
        <v>2190</v>
      </c>
      <c r="K36737" t="s">
        <v>3607</v>
      </c>
      <c r="M36737" s="1"/>
      <c r="N36737" s="2"/>
    </row>
    <row r="36738" spans="1:14" x14ac:dyDescent="0.3">
      <c r="A36738" t="s">
        <v>8676</v>
      </c>
      <c r="B36738" s="1">
        <v>43121.093124999999</v>
      </c>
      <c r="C36738" s="2">
        <f>INT(spotify_history[[#This Row],[ts_utc]])</f>
        <v>43121</v>
      </c>
      <c r="D36738">
        <f t="shared" ref="D36738:D36801" si="574">YEAR(B36738)</f>
        <v>2018</v>
      </c>
      <c r="E36738" s="3" t="str">
        <f>IF(OR(WEEKDAY(spotify_history[[#This Row],[track_played_date]],2)=6,WEEKDAY(spotify_history[[#This Row],[track_played_date]],2)=7),"Weekend","Weekday")</f>
        <v>Weekend</v>
      </c>
      <c r="F36738" t="s">
        <v>39819</v>
      </c>
      <c r="G36738">
        <v>2078</v>
      </c>
      <c r="H36738">
        <f>((spotify_history[[#This Row],[ms_played]]/1000)/60)/60</f>
        <v>5.7722222222222213E-4</v>
      </c>
      <c r="I36738" t="s">
        <v>8677</v>
      </c>
      <c r="J36738" t="s">
        <v>5683</v>
      </c>
      <c r="K36738" t="s">
        <v>5711</v>
      </c>
      <c r="M36738" s="1"/>
      <c r="N36738" s="2"/>
    </row>
    <row r="36739" spans="1:14" x14ac:dyDescent="0.3">
      <c r="A36739" t="s">
        <v>9071</v>
      </c>
      <c r="B36739" s="1">
        <v>43121.093148148146</v>
      </c>
      <c r="C36739" s="2">
        <f>INT(spotify_history[[#This Row],[ts_utc]])</f>
        <v>43121</v>
      </c>
      <c r="D36739">
        <f t="shared" si="574"/>
        <v>2018</v>
      </c>
      <c r="E36739" s="3" t="str">
        <f>IF(OR(WEEKDAY(spotify_history[[#This Row],[track_played_date]],2)=6,WEEKDAY(spotify_history[[#This Row],[track_played_date]],2)=7),"Weekend","Weekday")</f>
        <v>Weekend</v>
      </c>
      <c r="F36739" t="s">
        <v>39819</v>
      </c>
      <c r="G36739">
        <v>1994</v>
      </c>
      <c r="H36739">
        <f>((spotify_history[[#This Row],[ms_played]]/1000)/60)/60</f>
        <v>5.5388888888888881E-4</v>
      </c>
      <c r="I36739" t="s">
        <v>9068</v>
      </c>
      <c r="J36739" t="s">
        <v>9072</v>
      </c>
      <c r="K36739" t="s">
        <v>9073</v>
      </c>
      <c r="M36739" s="1"/>
      <c r="N36739" s="2"/>
    </row>
    <row r="36740" spans="1:14" x14ac:dyDescent="0.3">
      <c r="A36740" t="s">
        <v>5857</v>
      </c>
      <c r="B36740" s="1">
        <v>43121.093217592592</v>
      </c>
      <c r="C36740" s="2">
        <f>INT(spotify_history[[#This Row],[ts_utc]])</f>
        <v>43121</v>
      </c>
      <c r="D36740">
        <f t="shared" si="574"/>
        <v>2018</v>
      </c>
      <c r="E36740" s="3" t="str">
        <f>IF(OR(WEEKDAY(spotify_history[[#This Row],[track_played_date]],2)=6,WEEKDAY(spotify_history[[#This Row],[track_played_date]],2)=7),"Weekend","Weekday")</f>
        <v>Weekend</v>
      </c>
      <c r="F36740" t="s">
        <v>39819</v>
      </c>
      <c r="G36740">
        <v>5463</v>
      </c>
      <c r="H36740">
        <f>((spotify_history[[#This Row],[ms_played]]/1000)/60)/60</f>
        <v>1.5175000000000002E-3</v>
      </c>
      <c r="I36740" t="s">
        <v>5858</v>
      </c>
      <c r="J36740" t="s">
        <v>452</v>
      </c>
      <c r="K36740" t="s">
        <v>5856</v>
      </c>
      <c r="M36740" s="1"/>
      <c r="N36740" s="2"/>
    </row>
    <row r="36741" spans="1:14" x14ac:dyDescent="0.3">
      <c r="A36741" t="s">
        <v>4928</v>
      </c>
      <c r="B36741" s="1">
        <v>43121.095266203702</v>
      </c>
      <c r="C36741" s="2">
        <f>INT(spotify_history[[#This Row],[ts_utc]])</f>
        <v>43121</v>
      </c>
      <c r="D36741">
        <f t="shared" si="574"/>
        <v>2018</v>
      </c>
      <c r="E36741" s="3" t="str">
        <f>IF(OR(WEEKDAY(spotify_history[[#This Row],[track_played_date]],2)=6,WEEKDAY(spotify_history[[#This Row],[track_played_date]],2)=7),"Weekend","Weekday")</f>
        <v>Weekend</v>
      </c>
      <c r="F36741" t="s">
        <v>39819</v>
      </c>
      <c r="G36741">
        <v>177774</v>
      </c>
      <c r="H36741">
        <f>((spotify_history[[#This Row],[ms_played]]/1000)/60)/60</f>
        <v>4.9381666666666664E-2</v>
      </c>
      <c r="I36741" t="s">
        <v>4929</v>
      </c>
      <c r="J36741" t="s">
        <v>1190</v>
      </c>
      <c r="K36741" t="s">
        <v>4921</v>
      </c>
      <c r="M36741" s="1"/>
      <c r="N36741" s="2"/>
    </row>
    <row r="36742" spans="1:14" x14ac:dyDescent="0.3">
      <c r="A36742" t="s">
        <v>7712</v>
      </c>
      <c r="B36742" s="1">
        <v>43121.095289351855</v>
      </c>
      <c r="C36742" s="2">
        <f>INT(spotify_history[[#This Row],[ts_utc]])</f>
        <v>43121</v>
      </c>
      <c r="D36742">
        <f t="shared" si="574"/>
        <v>2018</v>
      </c>
      <c r="E36742" s="3" t="str">
        <f>IF(OR(WEEKDAY(spotify_history[[#This Row],[track_played_date]],2)=6,WEEKDAY(spotify_history[[#This Row],[track_played_date]],2)=7),"Weekend","Weekday")</f>
        <v>Weekend</v>
      </c>
      <c r="F36742" t="s">
        <v>39819</v>
      </c>
      <c r="G36742">
        <v>1019</v>
      </c>
      <c r="H36742">
        <f>((spotify_history[[#This Row],[ms_played]]/1000)/60)/60</f>
        <v>2.8305555555555555E-4</v>
      </c>
      <c r="I36742" t="s">
        <v>7713</v>
      </c>
      <c r="J36742" t="s">
        <v>5683</v>
      </c>
      <c r="K36742" t="s">
        <v>5697</v>
      </c>
      <c r="M36742" s="1"/>
      <c r="N36742" s="2"/>
    </row>
    <row r="36743" spans="1:14" x14ac:dyDescent="0.3">
      <c r="A36743" t="s">
        <v>8209</v>
      </c>
      <c r="B36743" s="1">
        <v>43121.095312500001</v>
      </c>
      <c r="C36743" s="2">
        <f>INT(spotify_history[[#This Row],[ts_utc]])</f>
        <v>43121</v>
      </c>
      <c r="D36743">
        <f t="shared" si="574"/>
        <v>2018</v>
      </c>
      <c r="E36743" s="3" t="str">
        <f>IF(OR(WEEKDAY(spotify_history[[#This Row],[track_played_date]],2)=6,WEEKDAY(spotify_history[[#This Row],[track_played_date]],2)=7),"Weekend","Weekday")</f>
        <v>Weekend</v>
      </c>
      <c r="F36743" t="s">
        <v>39819</v>
      </c>
      <c r="G36743">
        <v>1955</v>
      </c>
      <c r="H36743">
        <f>((spotify_history[[#This Row],[ms_played]]/1000)/60)/60</f>
        <v>5.4305555555555552E-4</v>
      </c>
      <c r="I36743" t="s">
        <v>8210</v>
      </c>
      <c r="J36743" t="s">
        <v>127</v>
      </c>
      <c r="K36743" t="s">
        <v>8211</v>
      </c>
      <c r="M36743" s="1"/>
      <c r="N36743" s="2"/>
    </row>
    <row r="36744" spans="1:14" x14ac:dyDescent="0.3">
      <c r="A36744" t="s">
        <v>10204</v>
      </c>
      <c r="B36744" s="1">
        <v>43121.095347222225</v>
      </c>
      <c r="C36744" s="2">
        <f>INT(spotify_history[[#This Row],[ts_utc]])</f>
        <v>43121</v>
      </c>
      <c r="D36744">
        <f t="shared" si="574"/>
        <v>2018</v>
      </c>
      <c r="E36744" s="3" t="str">
        <f>IF(OR(WEEKDAY(spotify_history[[#This Row],[track_played_date]],2)=6,WEEKDAY(spotify_history[[#This Row],[track_played_date]],2)=7),"Weekend","Weekday")</f>
        <v>Weekend</v>
      </c>
      <c r="F36744" t="s">
        <v>39819</v>
      </c>
      <c r="G36744">
        <v>2582</v>
      </c>
      <c r="H36744">
        <f>((spotify_history[[#This Row],[ms_played]]/1000)/60)/60</f>
        <v>7.1722222222222218E-4</v>
      </c>
      <c r="I36744" t="s">
        <v>10205</v>
      </c>
      <c r="J36744" t="s">
        <v>10052</v>
      </c>
      <c r="K36744" t="s">
        <v>10206</v>
      </c>
      <c r="M36744" s="1"/>
      <c r="N36744" s="2"/>
    </row>
    <row r="36745" spans="1:14" x14ac:dyDescent="0.3">
      <c r="A36745" t="s">
        <v>13171</v>
      </c>
      <c r="B36745" s="1">
        <v>43121.095381944448</v>
      </c>
      <c r="C36745" s="2">
        <f>INT(spotify_history[[#This Row],[ts_utc]])</f>
        <v>43121</v>
      </c>
      <c r="D36745">
        <f t="shared" si="574"/>
        <v>2018</v>
      </c>
      <c r="E36745" s="3" t="str">
        <f>IF(OR(WEEKDAY(spotify_history[[#This Row],[track_played_date]],2)=6,WEEKDAY(spotify_history[[#This Row],[track_played_date]],2)=7),"Weekend","Weekday")</f>
        <v>Weekend</v>
      </c>
      <c r="F36745" t="s">
        <v>39819</v>
      </c>
      <c r="G36745">
        <v>3111</v>
      </c>
      <c r="H36745">
        <f>((spotify_history[[#This Row],[ms_played]]/1000)/60)/60</f>
        <v>8.6416666666666662E-4</v>
      </c>
      <c r="I36745" t="s">
        <v>13172</v>
      </c>
      <c r="J36745" t="s">
        <v>8412</v>
      </c>
      <c r="K36745" t="s">
        <v>8413</v>
      </c>
      <c r="M36745" s="1"/>
      <c r="N36745" s="2"/>
    </row>
    <row r="36746" spans="1:14" x14ac:dyDescent="0.3">
      <c r="A36746" t="s">
        <v>8556</v>
      </c>
      <c r="B36746" s="1">
        <v>43121.095405092594</v>
      </c>
      <c r="C36746" s="2">
        <f>INT(spotify_history[[#This Row],[ts_utc]])</f>
        <v>43121</v>
      </c>
      <c r="D36746">
        <f t="shared" si="574"/>
        <v>2018</v>
      </c>
      <c r="E36746" s="3" t="str">
        <f>IF(OR(WEEKDAY(spotify_history[[#This Row],[track_played_date]],2)=6,WEEKDAY(spotify_history[[#This Row],[track_played_date]],2)=7),"Weekend","Weekday")</f>
        <v>Weekend</v>
      </c>
      <c r="F36746" t="s">
        <v>39819</v>
      </c>
      <c r="G36746">
        <v>2339</v>
      </c>
      <c r="H36746">
        <f>((spotify_history[[#This Row],[ms_played]]/1000)/60)/60</f>
        <v>6.4972222222222222E-4</v>
      </c>
      <c r="I36746" t="s">
        <v>8557</v>
      </c>
      <c r="J36746" t="s">
        <v>616</v>
      </c>
      <c r="K36746" t="s">
        <v>8405</v>
      </c>
      <c r="M36746" s="1"/>
      <c r="N36746" s="2"/>
    </row>
    <row r="36747" spans="1:14" x14ac:dyDescent="0.3">
      <c r="A36747" t="s">
        <v>6856</v>
      </c>
      <c r="B36747" s="1">
        <v>43121.095439814817</v>
      </c>
      <c r="C36747" s="2">
        <f>INT(spotify_history[[#This Row],[ts_utc]])</f>
        <v>43121</v>
      </c>
      <c r="D36747">
        <f t="shared" si="574"/>
        <v>2018</v>
      </c>
      <c r="E36747" s="3" t="str">
        <f>IF(OR(WEEKDAY(spotify_history[[#This Row],[track_played_date]],2)=6,WEEKDAY(spotify_history[[#This Row],[track_played_date]],2)=7),"Weekend","Weekday")</f>
        <v>Weekend</v>
      </c>
      <c r="F36747" t="s">
        <v>39819</v>
      </c>
      <c r="G36747">
        <v>4133</v>
      </c>
      <c r="H36747">
        <f>((spotify_history[[#This Row],[ms_played]]/1000)/60)/60</f>
        <v>1.1480555555555556E-3</v>
      </c>
      <c r="I36747" t="s">
        <v>6857</v>
      </c>
      <c r="J36747" t="s">
        <v>843</v>
      </c>
      <c r="K36747" t="s">
        <v>5666</v>
      </c>
      <c r="M36747" s="1"/>
      <c r="N36747" s="2"/>
    </row>
    <row r="36748" spans="1:14" x14ac:dyDescent="0.3">
      <c r="A36748" t="s">
        <v>12122</v>
      </c>
      <c r="B36748" s="1">
        <v>43121.09547453704</v>
      </c>
      <c r="C36748" s="2">
        <f>INT(spotify_history[[#This Row],[ts_utc]])</f>
        <v>43121</v>
      </c>
      <c r="D36748">
        <f t="shared" si="574"/>
        <v>2018</v>
      </c>
      <c r="E36748" s="3" t="str">
        <f>IF(OR(WEEKDAY(spotify_history[[#This Row],[track_played_date]],2)=6,WEEKDAY(spotify_history[[#This Row],[track_played_date]],2)=7),"Weekend","Weekday")</f>
        <v>Weekend</v>
      </c>
      <c r="F36748" t="s">
        <v>39819</v>
      </c>
      <c r="G36748">
        <v>2198</v>
      </c>
      <c r="H36748">
        <f>((spotify_history[[#This Row],[ms_played]]/1000)/60)/60</f>
        <v>6.1055555555555548E-4</v>
      </c>
      <c r="I36748" t="s">
        <v>9370</v>
      </c>
      <c r="J36748" t="s">
        <v>2255</v>
      </c>
      <c r="K36748" t="s">
        <v>2255</v>
      </c>
      <c r="M36748" s="1"/>
      <c r="N36748" s="2"/>
    </row>
    <row r="36749" spans="1:14" x14ac:dyDescent="0.3">
      <c r="A36749" t="s">
        <v>6801</v>
      </c>
      <c r="B36749" s="1">
        <v>43121.098460648151</v>
      </c>
      <c r="C36749" s="2">
        <f>INT(spotify_history[[#This Row],[ts_utc]])</f>
        <v>43121</v>
      </c>
      <c r="D36749">
        <f t="shared" si="574"/>
        <v>2018</v>
      </c>
      <c r="E36749" s="3" t="str">
        <f>IF(OR(WEEKDAY(spotify_history[[#This Row],[track_played_date]],2)=6,WEEKDAY(spotify_history[[#This Row],[track_played_date]],2)=7),"Weekend","Weekday")</f>
        <v>Weekend</v>
      </c>
      <c r="F36749" t="s">
        <v>39819</v>
      </c>
      <c r="G36749">
        <v>258973</v>
      </c>
      <c r="H36749">
        <f>((spotify_history[[#This Row],[ms_played]]/1000)/60)/60</f>
        <v>7.1936944444444442E-2</v>
      </c>
      <c r="I36749" t="s">
        <v>6802</v>
      </c>
      <c r="J36749" t="s">
        <v>661</v>
      </c>
      <c r="K36749" t="s">
        <v>4494</v>
      </c>
      <c r="M36749" s="1"/>
      <c r="N36749" s="2"/>
    </row>
    <row r="36750" spans="1:14" x14ac:dyDescent="0.3">
      <c r="A36750" t="s">
        <v>11829</v>
      </c>
      <c r="B36750" s="1">
        <v>43121.098506944443</v>
      </c>
      <c r="C36750" s="2">
        <f>INT(spotify_history[[#This Row],[ts_utc]])</f>
        <v>43121</v>
      </c>
      <c r="D36750">
        <f t="shared" si="574"/>
        <v>2018</v>
      </c>
      <c r="E36750" s="3" t="str">
        <f>IF(OR(WEEKDAY(spotify_history[[#This Row],[track_played_date]],2)=6,WEEKDAY(spotify_history[[#This Row],[track_played_date]],2)=7),"Weekend","Weekday")</f>
        <v>Weekend</v>
      </c>
      <c r="F36750" t="s">
        <v>39819</v>
      </c>
      <c r="G36750">
        <v>2587</v>
      </c>
      <c r="H36750">
        <f>((spotify_history[[#This Row],[ms_played]]/1000)/60)/60</f>
        <v>7.1861111111111116E-4</v>
      </c>
      <c r="I36750" t="s">
        <v>11830</v>
      </c>
      <c r="J36750" t="s">
        <v>54</v>
      </c>
      <c r="K36750" t="s">
        <v>7659</v>
      </c>
      <c r="M36750" s="1"/>
      <c r="N36750" s="2"/>
    </row>
    <row r="36751" spans="1:14" x14ac:dyDescent="0.3">
      <c r="A36751" t="s">
        <v>9212</v>
      </c>
      <c r="B36751" s="1">
        <v>43121.098541666666</v>
      </c>
      <c r="C36751" s="2">
        <f>INT(spotify_history[[#This Row],[ts_utc]])</f>
        <v>43121</v>
      </c>
      <c r="D36751">
        <f t="shared" si="574"/>
        <v>2018</v>
      </c>
      <c r="E36751" s="3" t="str">
        <f>IF(OR(WEEKDAY(spotify_history[[#This Row],[track_played_date]],2)=6,WEEKDAY(spotify_history[[#This Row],[track_played_date]],2)=7),"Weekend","Weekday")</f>
        <v>Weekend</v>
      </c>
      <c r="F36751" t="s">
        <v>39819</v>
      </c>
      <c r="G36751">
        <v>3622</v>
      </c>
      <c r="H36751">
        <f>((spotify_history[[#This Row],[ms_played]]/1000)/60)/60</f>
        <v>1.0061111111111111E-3</v>
      </c>
      <c r="I36751" t="s">
        <v>9213</v>
      </c>
      <c r="J36751" t="s">
        <v>9214</v>
      </c>
      <c r="K36751" t="s">
        <v>9215</v>
      </c>
      <c r="M36751" s="1"/>
      <c r="N36751" s="2"/>
    </row>
    <row r="36752" spans="1:14" x14ac:dyDescent="0.3">
      <c r="A36752" t="s">
        <v>7595</v>
      </c>
      <c r="B36752" s="1">
        <v>43121.098564814813</v>
      </c>
      <c r="C36752" s="2">
        <f>INT(spotify_history[[#This Row],[ts_utc]])</f>
        <v>43121</v>
      </c>
      <c r="D36752">
        <f t="shared" si="574"/>
        <v>2018</v>
      </c>
      <c r="E36752" s="3" t="str">
        <f>IF(OR(WEEKDAY(spotify_history[[#This Row],[track_played_date]],2)=6,WEEKDAY(spotify_history[[#This Row],[track_played_date]],2)=7),"Weekend","Weekday")</f>
        <v>Weekend</v>
      </c>
      <c r="F36752" t="s">
        <v>39819</v>
      </c>
      <c r="G36752">
        <v>2117</v>
      </c>
      <c r="H36752">
        <f>((spotify_history[[#This Row],[ms_played]]/1000)/60)/60</f>
        <v>5.8805555555555553E-4</v>
      </c>
      <c r="I36752" t="s">
        <v>199</v>
      </c>
      <c r="J36752" t="s">
        <v>200</v>
      </c>
      <c r="K36752" t="s">
        <v>3077</v>
      </c>
      <c r="M36752" s="1"/>
      <c r="N36752" s="2"/>
    </row>
    <row r="36753" spans="1:14" x14ac:dyDescent="0.3">
      <c r="A36753" t="s">
        <v>9234</v>
      </c>
      <c r="B36753" s="1">
        <v>43121.098599537036</v>
      </c>
      <c r="C36753" s="2">
        <f>INT(spotify_history[[#This Row],[ts_utc]])</f>
        <v>43121</v>
      </c>
      <c r="D36753">
        <f t="shared" si="574"/>
        <v>2018</v>
      </c>
      <c r="E36753" s="3" t="str">
        <f>IF(OR(WEEKDAY(spotify_history[[#This Row],[track_played_date]],2)=6,WEEKDAY(spotify_history[[#This Row],[track_played_date]],2)=7),"Weekend","Weekday")</f>
        <v>Weekend</v>
      </c>
      <c r="F36753" t="s">
        <v>39819</v>
      </c>
      <c r="G36753">
        <v>2087</v>
      </c>
      <c r="H36753">
        <f>((spotify_history[[#This Row],[ms_played]]/1000)/60)/60</f>
        <v>5.7972222222222236E-4</v>
      </c>
      <c r="I36753" t="s">
        <v>23</v>
      </c>
      <c r="J36753" t="s">
        <v>22</v>
      </c>
      <c r="K36753" t="s">
        <v>23</v>
      </c>
      <c r="M36753" s="1"/>
      <c r="N36753" s="2"/>
    </row>
    <row r="36754" spans="1:14" x14ac:dyDescent="0.3">
      <c r="A36754" t="s">
        <v>10024</v>
      </c>
      <c r="B36754" s="1">
        <v>43121.098622685182</v>
      </c>
      <c r="C36754" s="2">
        <f>INT(spotify_history[[#This Row],[ts_utc]])</f>
        <v>43121</v>
      </c>
      <c r="D36754">
        <f t="shared" si="574"/>
        <v>2018</v>
      </c>
      <c r="E36754" s="3" t="str">
        <f>IF(OR(WEEKDAY(spotify_history[[#This Row],[track_played_date]],2)=6,WEEKDAY(spotify_history[[#This Row],[track_played_date]],2)=7),"Weekend","Weekday")</f>
        <v>Weekend</v>
      </c>
      <c r="F36754" t="s">
        <v>39819</v>
      </c>
      <c r="G36754">
        <v>1759</v>
      </c>
      <c r="H36754">
        <f>((spotify_history[[#This Row],[ms_played]]/1000)/60)/60</f>
        <v>4.886111111111111E-4</v>
      </c>
      <c r="I36754" t="s">
        <v>10025</v>
      </c>
      <c r="J36754" t="s">
        <v>1424</v>
      </c>
      <c r="K36754" t="s">
        <v>1425</v>
      </c>
      <c r="M36754" s="1"/>
      <c r="N36754" s="2"/>
    </row>
    <row r="36755" spans="1:14" x14ac:dyDescent="0.3">
      <c r="A36755" t="s">
        <v>8337</v>
      </c>
      <c r="B36755" s="1">
        <v>43121.098657407405</v>
      </c>
      <c r="C36755" s="2">
        <f>INT(spotify_history[[#This Row],[ts_utc]])</f>
        <v>43121</v>
      </c>
      <c r="D36755">
        <f t="shared" si="574"/>
        <v>2018</v>
      </c>
      <c r="E36755" s="3" t="str">
        <f>IF(OR(WEEKDAY(spotify_history[[#This Row],[track_played_date]],2)=6,WEEKDAY(spotify_history[[#This Row],[track_played_date]],2)=7),"Weekend","Weekday")</f>
        <v>Weekend</v>
      </c>
      <c r="F36755" t="s">
        <v>39819</v>
      </c>
      <c r="G36755">
        <v>2449</v>
      </c>
      <c r="H36755">
        <f>((spotify_history[[#This Row],[ms_played]]/1000)/60)/60</f>
        <v>6.8027777777777769E-4</v>
      </c>
      <c r="I36755" t="s">
        <v>8338</v>
      </c>
      <c r="J36755" t="s">
        <v>661</v>
      </c>
      <c r="K36755" t="s">
        <v>7758</v>
      </c>
      <c r="M36755" s="1"/>
      <c r="N36755" s="2"/>
    </row>
    <row r="36756" spans="1:14" x14ac:dyDescent="0.3">
      <c r="A36756" t="s">
        <v>4852</v>
      </c>
      <c r="B36756" s="1">
        <v>43121.098692129628</v>
      </c>
      <c r="C36756" s="2">
        <f>INT(spotify_history[[#This Row],[ts_utc]])</f>
        <v>43121</v>
      </c>
      <c r="D36756">
        <f t="shared" si="574"/>
        <v>2018</v>
      </c>
      <c r="E36756" s="3" t="str">
        <f>IF(OR(WEEKDAY(spotify_history[[#This Row],[track_played_date]],2)=6,WEEKDAY(spotify_history[[#This Row],[track_played_date]],2)=7),"Weekend","Weekday")</f>
        <v>Weekend</v>
      </c>
      <c r="F36756" t="s">
        <v>39819</v>
      </c>
      <c r="G36756">
        <v>2833</v>
      </c>
      <c r="H36756">
        <f>((spotify_history[[#This Row],[ms_played]]/1000)/60)/60</f>
        <v>7.869444444444445E-4</v>
      </c>
      <c r="I36756" t="s">
        <v>4853</v>
      </c>
      <c r="J36756" t="s">
        <v>1027</v>
      </c>
      <c r="K36756" t="s">
        <v>4841</v>
      </c>
      <c r="M36756" s="1"/>
      <c r="N36756" s="2"/>
    </row>
    <row r="36757" spans="1:14" x14ac:dyDescent="0.3">
      <c r="A36757" t="s">
        <v>11028</v>
      </c>
      <c r="B36757" s="1">
        <v>43121.098715277774</v>
      </c>
      <c r="C36757" s="2">
        <f>INT(spotify_history[[#This Row],[ts_utc]])</f>
        <v>43121</v>
      </c>
      <c r="D36757">
        <f t="shared" si="574"/>
        <v>2018</v>
      </c>
      <c r="E36757" s="3" t="str">
        <f>IF(OR(WEEKDAY(spotify_history[[#This Row],[track_played_date]],2)=6,WEEKDAY(spotify_history[[#This Row],[track_played_date]],2)=7),"Weekend","Weekday")</f>
        <v>Weekend</v>
      </c>
      <c r="F36757" t="s">
        <v>39819</v>
      </c>
      <c r="G36757">
        <v>1978</v>
      </c>
      <c r="H36757">
        <f>((spotify_history[[#This Row],[ms_played]]/1000)/60)/60</f>
        <v>5.4944444444444442E-4</v>
      </c>
      <c r="I36757" t="s">
        <v>3915</v>
      </c>
      <c r="J36757" t="s">
        <v>1553</v>
      </c>
      <c r="K36757" t="s">
        <v>11024</v>
      </c>
      <c r="M36757" s="1"/>
      <c r="N36757" s="2"/>
    </row>
    <row r="36758" spans="1:14" x14ac:dyDescent="0.3">
      <c r="A36758" t="s">
        <v>8317</v>
      </c>
      <c r="B36758" s="1">
        <v>43121.098749999997</v>
      </c>
      <c r="C36758" s="2">
        <f>INT(spotify_history[[#This Row],[ts_utc]])</f>
        <v>43121</v>
      </c>
      <c r="D36758">
        <f t="shared" si="574"/>
        <v>2018</v>
      </c>
      <c r="E36758" s="3" t="str">
        <f>IF(OR(WEEKDAY(spotify_history[[#This Row],[track_played_date]],2)=6,WEEKDAY(spotify_history[[#This Row],[track_played_date]],2)=7),"Weekend","Weekday")</f>
        <v>Weekend</v>
      </c>
      <c r="F36758" t="s">
        <v>39819</v>
      </c>
      <c r="G36758">
        <v>2780</v>
      </c>
      <c r="H36758">
        <f>((spotify_history[[#This Row],[ms_played]]/1000)/60)/60</f>
        <v>7.7222222222222221E-4</v>
      </c>
      <c r="I36758" t="s">
        <v>998</v>
      </c>
      <c r="J36758" t="s">
        <v>569</v>
      </c>
      <c r="K36758" t="s">
        <v>998</v>
      </c>
      <c r="M36758" s="1"/>
      <c r="N36758" s="2"/>
    </row>
    <row r="36759" spans="1:14" x14ac:dyDescent="0.3">
      <c r="A36759" t="s">
        <v>9147</v>
      </c>
      <c r="B36759" s="1">
        <v>43121.09951388889</v>
      </c>
      <c r="C36759" s="2">
        <f>INT(spotify_history[[#This Row],[ts_utc]])</f>
        <v>43121</v>
      </c>
      <c r="D36759">
        <f t="shared" si="574"/>
        <v>2018</v>
      </c>
      <c r="E36759" s="3" t="str">
        <f>IF(OR(WEEKDAY(spotify_history[[#This Row],[track_played_date]],2)=6,WEEKDAY(spotify_history[[#This Row],[track_played_date]],2)=7),"Weekend","Weekday")</f>
        <v>Weekend</v>
      </c>
      <c r="F36759" t="s">
        <v>39819</v>
      </c>
      <c r="G36759">
        <v>65345</v>
      </c>
      <c r="H36759">
        <f>((spotify_history[[#This Row],[ms_played]]/1000)/60)/60</f>
        <v>1.8151388888888891E-2</v>
      </c>
      <c r="I36759" t="s">
        <v>9148</v>
      </c>
      <c r="J36759" t="s">
        <v>194</v>
      </c>
      <c r="K36759" t="s">
        <v>384</v>
      </c>
      <c r="M36759" s="1"/>
      <c r="N36759" s="2"/>
    </row>
    <row r="36760" spans="1:14" x14ac:dyDescent="0.3">
      <c r="A36760" t="s">
        <v>10312</v>
      </c>
      <c r="B36760" s="1">
        <v>43121.099537037036</v>
      </c>
      <c r="C36760" s="2">
        <f>INT(spotify_history[[#This Row],[ts_utc]])</f>
        <v>43121</v>
      </c>
      <c r="D36760">
        <f t="shared" si="574"/>
        <v>2018</v>
      </c>
      <c r="E36760" s="3" t="str">
        <f>IF(OR(WEEKDAY(spotify_history[[#This Row],[track_played_date]],2)=6,WEEKDAY(spotify_history[[#This Row],[track_played_date]],2)=7),"Weekend","Weekday")</f>
        <v>Weekend</v>
      </c>
      <c r="F36760" t="s">
        <v>39819</v>
      </c>
      <c r="G36760">
        <v>1855</v>
      </c>
      <c r="H36760">
        <f>((spotify_history[[#This Row],[ms_played]]/1000)/60)/60</f>
        <v>5.152777777777778E-4</v>
      </c>
      <c r="I36760" t="s">
        <v>3673</v>
      </c>
      <c r="J36760" t="s">
        <v>33</v>
      </c>
      <c r="K36760" t="s">
        <v>3673</v>
      </c>
      <c r="M36760" s="1"/>
      <c r="N36760" s="2"/>
    </row>
    <row r="36761" spans="1:14" x14ac:dyDescent="0.3">
      <c r="A36761" t="s">
        <v>10424</v>
      </c>
      <c r="B36761" s="1">
        <v>43121.09957175926</v>
      </c>
      <c r="C36761" s="2">
        <f>INT(spotify_history[[#This Row],[ts_utc]])</f>
        <v>43121</v>
      </c>
      <c r="D36761">
        <f t="shared" si="574"/>
        <v>2018</v>
      </c>
      <c r="E36761" s="3" t="str">
        <f>IF(OR(WEEKDAY(spotify_history[[#This Row],[track_played_date]],2)=6,WEEKDAY(spotify_history[[#This Row],[track_played_date]],2)=7),"Weekend","Weekday")</f>
        <v>Weekend</v>
      </c>
      <c r="F36761" t="s">
        <v>39819</v>
      </c>
      <c r="G36761">
        <v>2773</v>
      </c>
      <c r="H36761">
        <f>((spotify_history[[#This Row],[ms_played]]/1000)/60)/60</f>
        <v>7.7027777777777782E-4</v>
      </c>
      <c r="I36761" t="s">
        <v>10425</v>
      </c>
      <c r="J36761" t="s">
        <v>10426</v>
      </c>
      <c r="K36761" t="s">
        <v>10427</v>
      </c>
      <c r="M36761" s="1"/>
      <c r="N36761" s="2"/>
    </row>
    <row r="36762" spans="1:14" x14ac:dyDescent="0.3">
      <c r="A36762" t="s">
        <v>13106</v>
      </c>
      <c r="B36762" s="1">
        <v>43121.099594907406</v>
      </c>
      <c r="C36762" s="2">
        <f>INT(spotify_history[[#This Row],[ts_utc]])</f>
        <v>43121</v>
      </c>
      <c r="D36762">
        <f t="shared" si="574"/>
        <v>2018</v>
      </c>
      <c r="E36762" s="3" t="str">
        <f>IF(OR(WEEKDAY(spotify_history[[#This Row],[track_played_date]],2)=6,WEEKDAY(spotify_history[[#This Row],[track_played_date]],2)=7),"Weekend","Weekday")</f>
        <v>Weekend</v>
      </c>
      <c r="F36762" t="s">
        <v>39819</v>
      </c>
      <c r="G36762">
        <v>2010</v>
      </c>
      <c r="H36762">
        <f>((spotify_history[[#This Row],[ms_played]]/1000)/60)/60</f>
        <v>5.5833333333333321E-4</v>
      </c>
      <c r="I36762" t="s">
        <v>4358</v>
      </c>
      <c r="J36762" t="s">
        <v>4352</v>
      </c>
      <c r="K36762" t="s">
        <v>12130</v>
      </c>
      <c r="M36762" s="1"/>
      <c r="N36762" s="2"/>
    </row>
    <row r="36763" spans="1:14" x14ac:dyDescent="0.3">
      <c r="A36763" t="s">
        <v>9978</v>
      </c>
      <c r="B36763" s="1">
        <v>43121.099629629629</v>
      </c>
      <c r="C36763" s="2">
        <f>INT(spotify_history[[#This Row],[ts_utc]])</f>
        <v>43121</v>
      </c>
      <c r="D36763">
        <f t="shared" si="574"/>
        <v>2018</v>
      </c>
      <c r="E36763" s="3" t="str">
        <f>IF(OR(WEEKDAY(spotify_history[[#This Row],[track_played_date]],2)=6,WEEKDAY(spotify_history[[#This Row],[track_played_date]],2)=7),"Weekend","Weekday")</f>
        <v>Weekend</v>
      </c>
      <c r="F36763" t="s">
        <v>39819</v>
      </c>
      <c r="G36763">
        <v>2245</v>
      </c>
      <c r="H36763">
        <f>((spotify_history[[#This Row],[ms_played]]/1000)/60)/60</f>
        <v>6.2361111111111113E-4</v>
      </c>
      <c r="I36763" t="s">
        <v>9979</v>
      </c>
      <c r="J36763" t="s">
        <v>3315</v>
      </c>
      <c r="K36763" t="s">
        <v>7509</v>
      </c>
      <c r="M36763" s="1"/>
      <c r="N36763" s="2"/>
    </row>
    <row r="36764" spans="1:14" x14ac:dyDescent="0.3">
      <c r="A36764" t="s">
        <v>12855</v>
      </c>
      <c r="B36764" s="1">
        <v>43121.099652777775</v>
      </c>
      <c r="C36764" s="2">
        <f>INT(spotify_history[[#This Row],[ts_utc]])</f>
        <v>43121</v>
      </c>
      <c r="D36764">
        <f t="shared" si="574"/>
        <v>2018</v>
      </c>
      <c r="E36764" s="3" t="str">
        <f>IF(OR(WEEKDAY(spotify_history[[#This Row],[track_played_date]],2)=6,WEEKDAY(spotify_history[[#This Row],[track_played_date]],2)=7),"Weekend","Weekday")</f>
        <v>Weekend</v>
      </c>
      <c r="F36764" t="s">
        <v>39819</v>
      </c>
      <c r="G36764">
        <v>1672</v>
      </c>
      <c r="H36764">
        <f>((spotify_history[[#This Row],[ms_played]]/1000)/60)/60</f>
        <v>4.6444444444444441E-4</v>
      </c>
      <c r="I36764" t="s">
        <v>12856</v>
      </c>
      <c r="J36764" t="s">
        <v>12830</v>
      </c>
      <c r="K36764" t="s">
        <v>12854</v>
      </c>
      <c r="M36764" s="1"/>
      <c r="N36764" s="2"/>
    </row>
    <row r="36765" spans="1:14" x14ac:dyDescent="0.3">
      <c r="A36765" t="s">
        <v>10432</v>
      </c>
      <c r="B36765" s="1">
        <v>43121.099675925929</v>
      </c>
      <c r="C36765" s="2">
        <f>INT(spotify_history[[#This Row],[ts_utc]])</f>
        <v>43121</v>
      </c>
      <c r="D36765">
        <f t="shared" si="574"/>
        <v>2018</v>
      </c>
      <c r="E36765" s="3" t="str">
        <f>IF(OR(WEEKDAY(spotify_history[[#This Row],[track_played_date]],2)=6,WEEKDAY(spotify_history[[#This Row],[track_played_date]],2)=7),"Weekend","Weekday")</f>
        <v>Weekend</v>
      </c>
      <c r="F36765" t="s">
        <v>39819</v>
      </c>
      <c r="G36765">
        <v>3111</v>
      </c>
      <c r="H36765">
        <f>((spotify_history[[#This Row],[ms_played]]/1000)/60)/60</f>
        <v>8.6416666666666662E-4</v>
      </c>
      <c r="I36765" t="s">
        <v>10433</v>
      </c>
      <c r="J36765" t="s">
        <v>1424</v>
      </c>
      <c r="K36765" t="s">
        <v>1425</v>
      </c>
      <c r="M36765" s="1"/>
      <c r="N36765" s="2"/>
    </row>
    <row r="36766" spans="1:14" x14ac:dyDescent="0.3">
      <c r="A36766" t="s">
        <v>13553</v>
      </c>
      <c r="B36766" s="1">
        <v>43121.099699074075</v>
      </c>
      <c r="C36766" s="2">
        <f>INT(spotify_history[[#This Row],[ts_utc]])</f>
        <v>43121</v>
      </c>
      <c r="D36766">
        <f t="shared" si="574"/>
        <v>2018</v>
      </c>
      <c r="E36766" s="3" t="str">
        <f>IF(OR(WEEKDAY(spotify_history[[#This Row],[track_played_date]],2)=6,WEEKDAY(spotify_history[[#This Row],[track_played_date]],2)=7),"Weekend","Weekday")</f>
        <v>Weekend</v>
      </c>
      <c r="F36766" t="s">
        <v>39819</v>
      </c>
      <c r="G36766">
        <v>2045</v>
      </c>
      <c r="H36766">
        <f>((spotify_history[[#This Row],[ms_played]]/1000)/60)/60</f>
        <v>5.6805555555555559E-4</v>
      </c>
      <c r="I36766" t="s">
        <v>13554</v>
      </c>
      <c r="J36766" t="s">
        <v>3008</v>
      </c>
      <c r="K36766" t="s">
        <v>12909</v>
      </c>
      <c r="M36766" s="1"/>
      <c r="N36766" s="2"/>
    </row>
    <row r="36767" spans="1:14" x14ac:dyDescent="0.3">
      <c r="A36767" t="s">
        <v>6001</v>
      </c>
      <c r="B36767" s="1">
        <v>43121.099780092591</v>
      </c>
      <c r="C36767" s="2">
        <f>INT(spotify_history[[#This Row],[ts_utc]])</f>
        <v>43121</v>
      </c>
      <c r="D36767">
        <f t="shared" si="574"/>
        <v>2018</v>
      </c>
      <c r="E36767" s="3" t="str">
        <f>IF(OR(WEEKDAY(spotify_history[[#This Row],[track_played_date]],2)=6,WEEKDAY(spotify_history[[#This Row],[track_played_date]],2)=7),"Weekend","Weekday")</f>
        <v>Weekend</v>
      </c>
      <c r="F36767" t="s">
        <v>39819</v>
      </c>
      <c r="G36767">
        <v>5921</v>
      </c>
      <c r="H36767">
        <f>((spotify_history[[#This Row],[ms_played]]/1000)/60)/60</f>
        <v>1.6447222222222221E-3</v>
      </c>
      <c r="I36767" t="s">
        <v>6002</v>
      </c>
      <c r="J36767" t="s">
        <v>1144</v>
      </c>
      <c r="K36767" t="s">
        <v>5990</v>
      </c>
      <c r="M36767" s="1"/>
      <c r="N36767" s="2"/>
    </row>
    <row r="36768" spans="1:14" x14ac:dyDescent="0.3">
      <c r="A36768" t="s">
        <v>4635</v>
      </c>
      <c r="B36768" s="1">
        <v>43121.09983796296</v>
      </c>
      <c r="C36768" s="2">
        <f>INT(spotify_history[[#This Row],[ts_utc]])</f>
        <v>43121</v>
      </c>
      <c r="D36768">
        <f t="shared" si="574"/>
        <v>2018</v>
      </c>
      <c r="E36768" s="3" t="str">
        <f>IF(OR(WEEKDAY(spotify_history[[#This Row],[track_played_date]],2)=6,WEEKDAY(spotify_history[[#This Row],[track_played_date]],2)=7),"Weekend","Weekday")</f>
        <v>Weekend</v>
      </c>
      <c r="F36768" t="s">
        <v>39819</v>
      </c>
      <c r="G36768">
        <v>4837</v>
      </c>
      <c r="H36768">
        <f>((spotify_history[[#This Row],[ms_played]]/1000)/60)/60</f>
        <v>1.343611111111111E-3</v>
      </c>
      <c r="I36768" t="s">
        <v>4636</v>
      </c>
      <c r="J36768" t="s">
        <v>422</v>
      </c>
      <c r="K36768" t="s">
        <v>422</v>
      </c>
      <c r="M36768" s="1"/>
      <c r="N36768" s="2"/>
    </row>
    <row r="36769" spans="1:14" x14ac:dyDescent="0.3">
      <c r="A36769" t="s">
        <v>4662</v>
      </c>
      <c r="B36769" s="1">
        <v>43121.099953703706</v>
      </c>
      <c r="C36769" s="2">
        <f>INT(spotify_history[[#This Row],[ts_utc]])</f>
        <v>43121</v>
      </c>
      <c r="D36769">
        <f t="shared" si="574"/>
        <v>2018</v>
      </c>
      <c r="E36769" s="3" t="str">
        <f>IF(OR(WEEKDAY(spotify_history[[#This Row],[track_played_date]],2)=6,WEEKDAY(spotify_history[[#This Row],[track_played_date]],2)=7),"Weekend","Weekday")</f>
        <v>Weekend</v>
      </c>
      <c r="F36769" t="s">
        <v>39819</v>
      </c>
      <c r="G36769">
        <v>9437</v>
      </c>
      <c r="H36769">
        <f>((spotify_history[[#This Row],[ms_played]]/1000)/60)/60</f>
        <v>2.6213888888888888E-3</v>
      </c>
      <c r="I36769" t="s">
        <v>1410</v>
      </c>
      <c r="J36769" t="s">
        <v>422</v>
      </c>
      <c r="K36769" t="s">
        <v>4647</v>
      </c>
      <c r="M36769" s="1"/>
      <c r="N36769" s="2"/>
    </row>
    <row r="36770" spans="1:14" x14ac:dyDescent="0.3">
      <c r="A36770" t="s">
        <v>9954</v>
      </c>
      <c r="B36770" s="1">
        <v>43121.10015046296</v>
      </c>
      <c r="C36770" s="2">
        <f>INT(spotify_history[[#This Row],[ts_utc]])</f>
        <v>43121</v>
      </c>
      <c r="D36770">
        <f t="shared" si="574"/>
        <v>2018</v>
      </c>
      <c r="E36770" s="3" t="str">
        <f>IF(OR(WEEKDAY(spotify_history[[#This Row],[track_played_date]],2)=6,WEEKDAY(spotify_history[[#This Row],[track_played_date]],2)=7),"Weekend","Weekday")</f>
        <v>Weekend</v>
      </c>
      <c r="F36770" t="s">
        <v>39819</v>
      </c>
      <c r="G36770">
        <v>16697</v>
      </c>
      <c r="H36770">
        <f>((spotify_history[[#This Row],[ms_played]]/1000)/60)/60</f>
        <v>4.6380555555555559E-3</v>
      </c>
      <c r="I36770" t="s">
        <v>9955</v>
      </c>
      <c r="J36770" t="s">
        <v>3074</v>
      </c>
      <c r="K36770" t="s">
        <v>8705</v>
      </c>
      <c r="M36770" s="1"/>
      <c r="N36770" s="2"/>
    </row>
    <row r="36771" spans="1:14" x14ac:dyDescent="0.3">
      <c r="A36771" t="s">
        <v>10975</v>
      </c>
      <c r="B36771" s="1">
        <v>43121.100185185183</v>
      </c>
      <c r="C36771" s="2">
        <f>INT(spotify_history[[#This Row],[ts_utc]])</f>
        <v>43121</v>
      </c>
      <c r="D36771">
        <f t="shared" si="574"/>
        <v>2018</v>
      </c>
      <c r="E36771" s="3" t="str">
        <f>IF(OR(WEEKDAY(spotify_history[[#This Row],[track_played_date]],2)=6,WEEKDAY(spotify_history[[#This Row],[track_played_date]],2)=7),"Weekend","Weekday")</f>
        <v>Weekend</v>
      </c>
      <c r="F36771" t="s">
        <v>39819</v>
      </c>
      <c r="G36771">
        <v>2923</v>
      </c>
      <c r="H36771">
        <f>((spotify_history[[#This Row],[ms_played]]/1000)/60)/60</f>
        <v>8.1194444444444445E-4</v>
      </c>
      <c r="I36771" t="s">
        <v>10976</v>
      </c>
      <c r="J36771" t="s">
        <v>166</v>
      </c>
      <c r="K36771" t="s">
        <v>1413</v>
      </c>
      <c r="M36771" s="1"/>
      <c r="N36771" s="2"/>
    </row>
    <row r="36772" spans="1:14" x14ac:dyDescent="0.3">
      <c r="A36772" t="s">
        <v>11601</v>
      </c>
      <c r="B36772" s="1">
        <v>43121.100219907406</v>
      </c>
      <c r="C36772" s="2">
        <f>INT(spotify_history[[#This Row],[ts_utc]])</f>
        <v>43121</v>
      </c>
      <c r="D36772">
        <f t="shared" si="574"/>
        <v>2018</v>
      </c>
      <c r="E36772" s="3" t="str">
        <f>IF(OR(WEEKDAY(spotify_history[[#This Row],[track_played_date]],2)=6,WEEKDAY(spotify_history[[#This Row],[track_played_date]],2)=7),"Weekend","Weekday")</f>
        <v>Weekend</v>
      </c>
      <c r="F36772" t="s">
        <v>39819</v>
      </c>
      <c r="G36772">
        <v>2333</v>
      </c>
      <c r="H36772">
        <f>((spotify_history[[#This Row],[ms_played]]/1000)/60)/60</f>
        <v>6.4805555555555569E-4</v>
      </c>
      <c r="I36772" t="s">
        <v>11602</v>
      </c>
      <c r="J36772" t="s">
        <v>616</v>
      </c>
      <c r="K36772" t="s">
        <v>7996</v>
      </c>
      <c r="M36772" s="1"/>
      <c r="N36772" s="2"/>
    </row>
    <row r="36773" spans="1:14" x14ac:dyDescent="0.3">
      <c r="A36773" t="s">
        <v>10973</v>
      </c>
      <c r="B36773" s="1">
        <v>43121.1012962963</v>
      </c>
      <c r="C36773" s="2">
        <f>INT(spotify_history[[#This Row],[ts_utc]])</f>
        <v>43121</v>
      </c>
      <c r="D36773">
        <f t="shared" si="574"/>
        <v>2018</v>
      </c>
      <c r="E36773" s="3" t="str">
        <f>IF(OR(WEEKDAY(spotify_history[[#This Row],[track_played_date]],2)=6,WEEKDAY(spotify_history[[#This Row],[track_played_date]],2)=7),"Weekend","Weekday")</f>
        <v>Weekend</v>
      </c>
      <c r="F36773" t="s">
        <v>39819</v>
      </c>
      <c r="G36773">
        <v>93205</v>
      </c>
      <c r="H36773">
        <f>((spotify_history[[#This Row],[ms_played]]/1000)/60)/60</f>
        <v>2.5890277777777779E-2</v>
      </c>
      <c r="I36773" t="s">
        <v>10974</v>
      </c>
      <c r="J36773" t="s">
        <v>79</v>
      </c>
      <c r="K36773" t="s">
        <v>39834</v>
      </c>
      <c r="M36773" s="1"/>
      <c r="N36773" s="2"/>
    </row>
    <row r="36774" spans="1:14" x14ac:dyDescent="0.3">
      <c r="A36774" t="s">
        <v>4839</v>
      </c>
      <c r="B36774" s="1">
        <v>43121.101365740738</v>
      </c>
      <c r="C36774" s="2">
        <f>INT(spotify_history[[#This Row],[ts_utc]])</f>
        <v>43121</v>
      </c>
      <c r="D36774">
        <f t="shared" si="574"/>
        <v>2018</v>
      </c>
      <c r="E36774" s="3" t="str">
        <f>IF(OR(WEEKDAY(spotify_history[[#This Row],[track_played_date]],2)=6,WEEKDAY(spotify_history[[#This Row],[track_played_date]],2)=7),"Weekend","Weekday")</f>
        <v>Weekend</v>
      </c>
      <c r="F36774" t="s">
        <v>39819</v>
      </c>
      <c r="G36774">
        <v>5983</v>
      </c>
      <c r="H36774">
        <f>((spotify_history[[#This Row],[ms_played]]/1000)/60)/60</f>
        <v>1.6619444444444444E-3</v>
      </c>
      <c r="I36774" t="s">
        <v>4840</v>
      </c>
      <c r="J36774" t="s">
        <v>1027</v>
      </c>
      <c r="K36774" t="s">
        <v>4841</v>
      </c>
      <c r="M36774" s="1"/>
      <c r="N36774" s="2"/>
    </row>
    <row r="36775" spans="1:14" x14ac:dyDescent="0.3">
      <c r="A36775" t="s">
        <v>6292</v>
      </c>
      <c r="B36775" s="1">
        <v>43121.101423611108</v>
      </c>
      <c r="C36775" s="2">
        <f>INT(spotify_history[[#This Row],[ts_utc]])</f>
        <v>43121</v>
      </c>
      <c r="D36775">
        <f t="shared" si="574"/>
        <v>2018</v>
      </c>
      <c r="E36775" s="3" t="str">
        <f>IF(OR(WEEKDAY(spotify_history[[#This Row],[track_played_date]],2)=6,WEEKDAY(spotify_history[[#This Row],[track_played_date]],2)=7),"Weekend","Weekday")</f>
        <v>Weekend</v>
      </c>
      <c r="F36775" t="s">
        <v>39819</v>
      </c>
      <c r="G36775">
        <v>4892</v>
      </c>
      <c r="H36775">
        <f>((spotify_history[[#This Row],[ms_played]]/1000)/60)/60</f>
        <v>1.3588888888888889E-3</v>
      </c>
      <c r="I36775" t="s">
        <v>6293</v>
      </c>
      <c r="J36775" t="s">
        <v>2190</v>
      </c>
      <c r="K36775" t="s">
        <v>6285</v>
      </c>
      <c r="M36775" s="1"/>
      <c r="N36775" s="2"/>
    </row>
    <row r="36776" spans="1:14" x14ac:dyDescent="0.3">
      <c r="A36776" t="s">
        <v>10046</v>
      </c>
      <c r="B36776" s="1">
        <v>43121.101458333331</v>
      </c>
      <c r="C36776" s="2">
        <f>INT(spotify_history[[#This Row],[ts_utc]])</f>
        <v>43121</v>
      </c>
      <c r="D36776">
        <f t="shared" si="574"/>
        <v>2018</v>
      </c>
      <c r="E36776" s="3" t="str">
        <f>IF(OR(WEEKDAY(spotify_history[[#This Row],[track_played_date]],2)=6,WEEKDAY(spotify_history[[#This Row],[track_played_date]],2)=7),"Weekend","Weekday")</f>
        <v>Weekend</v>
      </c>
      <c r="F36776" t="s">
        <v>39819</v>
      </c>
      <c r="G36776">
        <v>1897</v>
      </c>
      <c r="H36776">
        <f>((spotify_history[[#This Row],[ms_played]]/1000)/60)/60</f>
        <v>5.2694444444444447E-4</v>
      </c>
      <c r="I36776" t="s">
        <v>10047</v>
      </c>
      <c r="J36776" t="s">
        <v>7480</v>
      </c>
      <c r="K36776" t="s">
        <v>10048</v>
      </c>
      <c r="M36776" s="1"/>
      <c r="N36776" s="2"/>
    </row>
    <row r="36777" spans="1:14" x14ac:dyDescent="0.3">
      <c r="A36777" t="s">
        <v>13441</v>
      </c>
      <c r="B36777" s="1">
        <v>43121.101481481484</v>
      </c>
      <c r="C36777" s="2">
        <f>INT(spotify_history[[#This Row],[ts_utc]])</f>
        <v>43121</v>
      </c>
      <c r="D36777">
        <f t="shared" si="574"/>
        <v>2018</v>
      </c>
      <c r="E36777" s="3" t="str">
        <f>IF(OR(WEEKDAY(spotify_history[[#This Row],[track_played_date]],2)=6,WEEKDAY(spotify_history[[#This Row],[track_played_date]],2)=7),"Weekend","Weekday")</f>
        <v>Weekend</v>
      </c>
      <c r="F36777" t="s">
        <v>39819</v>
      </c>
      <c r="G36777">
        <v>2630</v>
      </c>
      <c r="H36777">
        <f>((spotify_history[[#This Row],[ms_played]]/1000)/60)/60</f>
        <v>7.3055555555555547E-4</v>
      </c>
      <c r="I36777" t="s">
        <v>8521</v>
      </c>
      <c r="J36777" t="s">
        <v>8313</v>
      </c>
      <c r="K36777" t="s">
        <v>13442</v>
      </c>
      <c r="M36777" s="1"/>
      <c r="N36777" s="2"/>
    </row>
    <row r="36778" spans="1:14" x14ac:dyDescent="0.3">
      <c r="A36778" t="s">
        <v>5033</v>
      </c>
      <c r="B36778" s="1">
        <v>43121.1015162037</v>
      </c>
      <c r="C36778" s="2">
        <f>INT(spotify_history[[#This Row],[ts_utc]])</f>
        <v>43121</v>
      </c>
      <c r="D36778">
        <f t="shared" si="574"/>
        <v>2018</v>
      </c>
      <c r="E36778" s="3" t="str">
        <f>IF(OR(WEEKDAY(spotify_history[[#This Row],[track_played_date]],2)=6,WEEKDAY(spotify_history[[#This Row],[track_played_date]],2)=7),"Weekend","Weekday")</f>
        <v>Weekend</v>
      </c>
      <c r="F36778" t="s">
        <v>39819</v>
      </c>
      <c r="G36778">
        <v>2087</v>
      </c>
      <c r="H36778">
        <f>((spotify_history[[#This Row],[ms_played]]/1000)/60)/60</f>
        <v>5.7972222222222236E-4</v>
      </c>
      <c r="I36778" t="s">
        <v>5034</v>
      </c>
      <c r="J36778" t="s">
        <v>573</v>
      </c>
      <c r="K36778" t="s">
        <v>4902</v>
      </c>
      <c r="M36778" s="1"/>
      <c r="N36778" s="2"/>
    </row>
    <row r="36779" spans="1:14" x14ac:dyDescent="0.3">
      <c r="A36779" t="s">
        <v>6094</v>
      </c>
      <c r="B36779" s="1">
        <v>43121.101620370369</v>
      </c>
      <c r="C36779" s="2">
        <f>INT(spotify_history[[#This Row],[ts_utc]])</f>
        <v>43121</v>
      </c>
      <c r="D36779">
        <f t="shared" si="574"/>
        <v>2018</v>
      </c>
      <c r="E36779" s="3" t="str">
        <f>IF(OR(WEEKDAY(spotify_history[[#This Row],[track_played_date]],2)=6,WEEKDAY(spotify_history[[#This Row],[track_played_date]],2)=7),"Weekend","Weekday")</f>
        <v>Weekend</v>
      </c>
      <c r="F36779" t="s">
        <v>39819</v>
      </c>
      <c r="G36779">
        <v>8751</v>
      </c>
      <c r="H36779">
        <f>((spotify_history[[#This Row],[ms_played]]/1000)/60)/60</f>
        <v>2.430833333333333E-3</v>
      </c>
      <c r="I36779" t="s">
        <v>6095</v>
      </c>
      <c r="J36779" t="s">
        <v>850</v>
      </c>
      <c r="K36779" t="s">
        <v>6093</v>
      </c>
      <c r="M36779" s="1"/>
      <c r="N36779" s="2"/>
    </row>
    <row r="36780" spans="1:14" x14ac:dyDescent="0.3">
      <c r="A36780" t="s">
        <v>10057</v>
      </c>
      <c r="B36780" s="1">
        <v>43121.102754629632</v>
      </c>
      <c r="C36780" s="2">
        <f>INT(spotify_history[[#This Row],[ts_utc]])</f>
        <v>43121</v>
      </c>
      <c r="D36780">
        <f t="shared" si="574"/>
        <v>2018</v>
      </c>
      <c r="E36780" s="3" t="str">
        <f>IF(OR(WEEKDAY(spotify_history[[#This Row],[track_played_date]],2)=6,WEEKDAY(spotify_history[[#This Row],[track_played_date]],2)=7),"Weekend","Weekday")</f>
        <v>Weekend</v>
      </c>
      <c r="F36780" t="s">
        <v>39819</v>
      </c>
      <c r="G36780">
        <v>8684</v>
      </c>
      <c r="H36780">
        <f>((spotify_history[[#This Row],[ms_played]]/1000)/60)/60</f>
        <v>2.4122222222222223E-3</v>
      </c>
      <c r="I36780" t="s">
        <v>10058</v>
      </c>
      <c r="J36780" t="s">
        <v>5683</v>
      </c>
      <c r="K36780" t="s">
        <v>7502</v>
      </c>
      <c r="M36780" s="1"/>
      <c r="N36780" s="2"/>
    </row>
    <row r="36781" spans="1:14" x14ac:dyDescent="0.3">
      <c r="A36781" t="s">
        <v>9730</v>
      </c>
      <c r="B36781" s="1">
        <v>43121.102754629632</v>
      </c>
      <c r="C36781" s="2">
        <f>INT(spotify_history[[#This Row],[ts_utc]])</f>
        <v>43121</v>
      </c>
      <c r="D36781">
        <f t="shared" si="574"/>
        <v>2018</v>
      </c>
      <c r="E36781" s="3" t="str">
        <f>IF(OR(WEEKDAY(spotify_history[[#This Row],[track_played_date]],2)=6,WEEKDAY(spotify_history[[#This Row],[track_played_date]],2)=7),"Weekend","Weekday")</f>
        <v>Weekend</v>
      </c>
      <c r="F36781" t="s">
        <v>39819</v>
      </c>
      <c r="G36781">
        <v>4124</v>
      </c>
      <c r="H36781">
        <f>((spotify_history[[#This Row],[ms_played]]/1000)/60)/60</f>
        <v>1.1455555555555555E-3</v>
      </c>
      <c r="I36781" t="s">
        <v>9731</v>
      </c>
      <c r="J36781" t="s">
        <v>5683</v>
      </c>
      <c r="K36781" t="s">
        <v>5727</v>
      </c>
      <c r="M36781" s="1"/>
      <c r="N36781" s="2"/>
    </row>
    <row r="36782" spans="1:14" x14ac:dyDescent="0.3">
      <c r="A36782" t="s">
        <v>12786</v>
      </c>
      <c r="B36782" s="1">
        <v>43121.102766203701</v>
      </c>
      <c r="C36782" s="2">
        <f>INT(spotify_history[[#This Row],[ts_utc]])</f>
        <v>43121</v>
      </c>
      <c r="D36782">
        <f t="shared" si="574"/>
        <v>2018</v>
      </c>
      <c r="E36782" s="3" t="str">
        <f>IF(OR(WEEKDAY(spotify_history[[#This Row],[track_played_date]],2)=6,WEEKDAY(spotify_history[[#This Row],[track_played_date]],2)=7),"Weekend","Weekday")</f>
        <v>Weekend</v>
      </c>
      <c r="F36782" t="s">
        <v>39819</v>
      </c>
      <c r="G36782">
        <v>28548</v>
      </c>
      <c r="H36782">
        <f>((spotify_history[[#This Row],[ms_played]]/1000)/60)/60</f>
        <v>7.9299999999999995E-3</v>
      </c>
      <c r="I36782" t="s">
        <v>12787</v>
      </c>
      <c r="J36782" t="s">
        <v>12788</v>
      </c>
      <c r="K36782" t="s">
        <v>12789</v>
      </c>
      <c r="M36782" s="1"/>
      <c r="N36782" s="2"/>
    </row>
    <row r="36783" spans="1:14" x14ac:dyDescent="0.3">
      <c r="A36783" t="s">
        <v>7652</v>
      </c>
      <c r="B36783" s="1">
        <v>43121.10361111111</v>
      </c>
      <c r="C36783" s="2">
        <f>INT(spotify_history[[#This Row],[ts_utc]])</f>
        <v>43121</v>
      </c>
      <c r="D36783">
        <f t="shared" si="574"/>
        <v>2018</v>
      </c>
      <c r="E36783" s="3" t="str">
        <f>IF(OR(WEEKDAY(spotify_history[[#This Row],[track_played_date]],2)=6,WEEKDAY(spotify_history[[#This Row],[track_played_date]],2)=7),"Weekend","Weekday")</f>
        <v>Weekend</v>
      </c>
      <c r="F36783" t="s">
        <v>39819</v>
      </c>
      <c r="G36783">
        <v>101796</v>
      </c>
      <c r="H36783">
        <f>((spotify_history[[#This Row],[ms_played]]/1000)/60)/60</f>
        <v>2.8276666666666669E-2</v>
      </c>
      <c r="I36783" t="s">
        <v>7653</v>
      </c>
      <c r="J36783" t="s">
        <v>200</v>
      </c>
      <c r="K36783" t="s">
        <v>204</v>
      </c>
      <c r="M36783" s="1"/>
      <c r="N36783" s="2"/>
    </row>
    <row r="36784" spans="1:14" x14ac:dyDescent="0.3">
      <c r="A36784" t="s">
        <v>11050</v>
      </c>
      <c r="B36784" s="1">
        <v>43121.103634259256</v>
      </c>
      <c r="C36784" s="2">
        <f>INT(spotify_history[[#This Row],[ts_utc]])</f>
        <v>43121</v>
      </c>
      <c r="D36784">
        <f t="shared" si="574"/>
        <v>2018</v>
      </c>
      <c r="E36784" s="3" t="str">
        <f>IF(OR(WEEKDAY(spotify_history[[#This Row],[track_played_date]],2)=6,WEEKDAY(spotify_history[[#This Row],[track_played_date]],2)=7),"Weekend","Weekday")</f>
        <v>Weekend</v>
      </c>
      <c r="F36784" t="s">
        <v>39819</v>
      </c>
      <c r="G36784">
        <v>4133</v>
      </c>
      <c r="H36784">
        <f>((spotify_history[[#This Row],[ms_played]]/1000)/60)/60</f>
        <v>1.1480555555555556E-3</v>
      </c>
      <c r="I36784" t="s">
        <v>11051</v>
      </c>
      <c r="J36784" t="s">
        <v>1553</v>
      </c>
      <c r="K36784" t="s">
        <v>11024</v>
      </c>
      <c r="M36784" s="1"/>
      <c r="N36784" s="2"/>
    </row>
    <row r="36785" spans="1:14" x14ac:dyDescent="0.3">
      <c r="A36785" t="s">
        <v>8438</v>
      </c>
      <c r="B36785" s="1">
        <v>43121.103680555556</v>
      </c>
      <c r="C36785" s="2">
        <f>INT(spotify_history[[#This Row],[ts_utc]])</f>
        <v>43121</v>
      </c>
      <c r="D36785">
        <f t="shared" si="574"/>
        <v>2018</v>
      </c>
      <c r="E36785" s="3" t="str">
        <f>IF(OR(WEEKDAY(spotify_history[[#This Row],[track_played_date]],2)=6,WEEKDAY(spotify_history[[#This Row],[track_played_date]],2)=7),"Weekend","Weekday")</f>
        <v>Weekend</v>
      </c>
      <c r="F36785" t="s">
        <v>39819</v>
      </c>
      <c r="G36785">
        <v>2710</v>
      </c>
      <c r="H36785">
        <f>((spotify_history[[#This Row],[ms_played]]/1000)/60)/60</f>
        <v>7.5277777777777778E-4</v>
      </c>
      <c r="I36785" t="s">
        <v>8439</v>
      </c>
      <c r="J36785" t="s">
        <v>773</v>
      </c>
      <c r="K36785" t="s">
        <v>774</v>
      </c>
      <c r="M36785" s="1"/>
      <c r="N36785" s="2"/>
    </row>
    <row r="36786" spans="1:14" x14ac:dyDescent="0.3">
      <c r="A36786" t="s">
        <v>10260</v>
      </c>
      <c r="B36786" s="1">
        <v>43121.105520833335</v>
      </c>
      <c r="C36786" s="2">
        <f>INT(spotify_history[[#This Row],[ts_utc]])</f>
        <v>43121</v>
      </c>
      <c r="D36786">
        <f t="shared" si="574"/>
        <v>2018</v>
      </c>
      <c r="E36786" s="3" t="str">
        <f>IF(OR(WEEKDAY(spotify_history[[#This Row],[track_played_date]],2)=6,WEEKDAY(spotify_history[[#This Row],[track_played_date]],2)=7),"Weekend","Weekday")</f>
        <v>Weekend</v>
      </c>
      <c r="F36786" t="s">
        <v>39819</v>
      </c>
      <c r="G36786">
        <v>159567</v>
      </c>
      <c r="H36786">
        <f>((spotify_history[[#This Row],[ms_played]]/1000)/60)/60</f>
        <v>4.4324166666666671E-2</v>
      </c>
      <c r="I36786" t="s">
        <v>2859</v>
      </c>
      <c r="J36786" t="s">
        <v>616</v>
      </c>
      <c r="K36786" t="s">
        <v>7996</v>
      </c>
      <c r="M36786" s="1"/>
      <c r="N36786" s="2"/>
    </row>
    <row r="36787" spans="1:14" x14ac:dyDescent="0.3">
      <c r="A36787" t="s">
        <v>8293</v>
      </c>
      <c r="B36787" s="1">
        <v>43121.108344907407</v>
      </c>
      <c r="C36787" s="2">
        <f>INT(spotify_history[[#This Row],[ts_utc]])</f>
        <v>43121</v>
      </c>
      <c r="D36787">
        <f t="shared" si="574"/>
        <v>2018</v>
      </c>
      <c r="E36787" s="3" t="str">
        <f>IF(OR(WEEKDAY(spotify_history[[#This Row],[track_played_date]],2)=6,WEEKDAY(spotify_history[[#This Row],[track_played_date]],2)=7),"Weekend","Weekday")</f>
        <v>Weekend</v>
      </c>
      <c r="F36787" t="s">
        <v>39819</v>
      </c>
      <c r="G36787">
        <v>245360</v>
      </c>
      <c r="H36787">
        <f>((spotify_history[[#This Row],[ms_played]]/1000)/60)/60</f>
        <v>6.8155555555555553E-2</v>
      </c>
      <c r="I36787" t="s">
        <v>6077</v>
      </c>
      <c r="J36787" t="s">
        <v>194</v>
      </c>
      <c r="K36787" t="s">
        <v>3332</v>
      </c>
      <c r="M36787" s="1"/>
      <c r="N36787" s="2"/>
    </row>
    <row r="36788" spans="1:14" x14ac:dyDescent="0.3">
      <c r="A36788" t="s">
        <v>6108</v>
      </c>
      <c r="B36788" s="1">
        <v>43121.1096875</v>
      </c>
      <c r="C36788" s="2">
        <f>INT(spotify_history[[#This Row],[ts_utc]])</f>
        <v>43121</v>
      </c>
      <c r="D36788">
        <f t="shared" si="574"/>
        <v>2018</v>
      </c>
      <c r="E36788" s="3" t="str">
        <f>IF(OR(WEEKDAY(spotify_history[[#This Row],[track_played_date]],2)=6,WEEKDAY(spotify_history[[#This Row],[track_played_date]],2)=7),"Weekend","Weekday")</f>
        <v>Weekend</v>
      </c>
      <c r="F36788" t="s">
        <v>39819</v>
      </c>
      <c r="G36788">
        <v>114746</v>
      </c>
      <c r="H36788">
        <f>((spotify_history[[#This Row],[ms_played]]/1000)/60)/60</f>
        <v>3.1873888888888889E-2</v>
      </c>
      <c r="I36788" t="s">
        <v>6109</v>
      </c>
      <c r="J36788" t="s">
        <v>850</v>
      </c>
      <c r="K36788" t="s">
        <v>6093</v>
      </c>
      <c r="M36788" s="1"/>
      <c r="N36788" s="2"/>
    </row>
    <row r="36789" spans="1:14" x14ac:dyDescent="0.3">
      <c r="A36789" t="s">
        <v>4418</v>
      </c>
      <c r="B36789" s="1">
        <v>43121.1096875</v>
      </c>
      <c r="C36789" s="2">
        <f>INT(spotify_history[[#This Row],[ts_utc]])</f>
        <v>43121</v>
      </c>
      <c r="D36789">
        <f t="shared" si="574"/>
        <v>2018</v>
      </c>
      <c r="E36789" s="3" t="str">
        <f>IF(OR(WEEKDAY(spotify_history[[#This Row],[track_played_date]],2)=6,WEEKDAY(spotify_history[[#This Row],[track_played_date]],2)=7),"Weekend","Weekday")</f>
        <v>Weekend</v>
      </c>
      <c r="F36789" t="s">
        <v>39819</v>
      </c>
      <c r="G36789">
        <v>835</v>
      </c>
      <c r="H36789">
        <f>((spotify_history[[#This Row],[ms_played]]/1000)/60)/60</f>
        <v>2.3194444444444442E-4</v>
      </c>
      <c r="I36789" t="s">
        <v>4419</v>
      </c>
      <c r="J36789" t="s">
        <v>3532</v>
      </c>
      <c r="K36789" t="s">
        <v>4420</v>
      </c>
      <c r="M36789" s="1"/>
      <c r="N36789" s="2"/>
    </row>
    <row r="36790" spans="1:14" x14ac:dyDescent="0.3">
      <c r="A36790" t="s">
        <v>13209</v>
      </c>
      <c r="B36790" s="1">
        <v>43121.109710648147</v>
      </c>
      <c r="C36790" s="2">
        <f>INT(spotify_history[[#This Row],[ts_utc]])</f>
        <v>43121</v>
      </c>
      <c r="D36790">
        <f t="shared" si="574"/>
        <v>2018</v>
      </c>
      <c r="E36790" s="3" t="str">
        <f>IF(OR(WEEKDAY(spotify_history[[#This Row],[track_played_date]],2)=6,WEEKDAY(spotify_history[[#This Row],[track_played_date]],2)=7),"Weekend","Weekday")</f>
        <v>Weekend</v>
      </c>
      <c r="F36790" t="s">
        <v>39819</v>
      </c>
      <c r="G36790">
        <v>3111</v>
      </c>
      <c r="H36790">
        <f>((spotify_history[[#This Row],[ms_played]]/1000)/60)/60</f>
        <v>8.6416666666666662E-4</v>
      </c>
      <c r="I36790" t="s">
        <v>10529</v>
      </c>
      <c r="J36790" t="s">
        <v>54</v>
      </c>
      <c r="K36790" t="s">
        <v>10530</v>
      </c>
      <c r="M36790" s="1"/>
      <c r="N36790" s="2"/>
    </row>
    <row r="36791" spans="1:14" x14ac:dyDescent="0.3">
      <c r="A36791" t="s">
        <v>13194</v>
      </c>
      <c r="B36791" s="1">
        <v>43121.10974537037</v>
      </c>
      <c r="C36791" s="2">
        <f>INT(spotify_history[[#This Row],[ts_utc]])</f>
        <v>43121</v>
      </c>
      <c r="D36791">
        <f t="shared" si="574"/>
        <v>2018</v>
      </c>
      <c r="E36791" s="3" t="str">
        <f>IF(OR(WEEKDAY(spotify_history[[#This Row],[track_played_date]],2)=6,WEEKDAY(spotify_history[[#This Row],[track_played_date]],2)=7),"Weekend","Weekday")</f>
        <v>Weekend</v>
      </c>
      <c r="F36791" t="s">
        <v>39819</v>
      </c>
      <c r="G36791">
        <v>2229</v>
      </c>
      <c r="H36791">
        <f>((spotify_history[[#This Row],[ms_played]]/1000)/60)/60</f>
        <v>6.1916666666666674E-4</v>
      </c>
      <c r="I36791" t="s">
        <v>13195</v>
      </c>
      <c r="J36791" t="s">
        <v>4820</v>
      </c>
      <c r="K36791" t="s">
        <v>4821</v>
      </c>
      <c r="M36791" s="1"/>
      <c r="N36791" s="2"/>
    </row>
    <row r="36792" spans="1:14" x14ac:dyDescent="0.3">
      <c r="A36792" t="s">
        <v>7602</v>
      </c>
      <c r="B36792" s="1">
        <v>43121.109884259262</v>
      </c>
      <c r="C36792" s="2">
        <f>INT(spotify_history[[#This Row],[ts_utc]])</f>
        <v>43121</v>
      </c>
      <c r="D36792">
        <f t="shared" si="574"/>
        <v>2018</v>
      </c>
      <c r="E36792" s="3" t="str">
        <f>IF(OR(WEEKDAY(spotify_history[[#This Row],[track_played_date]],2)=6,WEEKDAY(spotify_history[[#This Row],[track_played_date]],2)=7),"Weekend","Weekday")</f>
        <v>Weekend</v>
      </c>
      <c r="F36792" t="s">
        <v>39819</v>
      </c>
      <c r="G36792">
        <v>11375</v>
      </c>
      <c r="H36792">
        <f>((spotify_history[[#This Row],[ms_played]]/1000)/60)/60</f>
        <v>3.1597222222222222E-3</v>
      </c>
      <c r="I36792" t="s">
        <v>7603</v>
      </c>
      <c r="J36792" t="s">
        <v>200</v>
      </c>
      <c r="K36792" t="s">
        <v>3077</v>
      </c>
      <c r="M36792" s="1"/>
      <c r="N36792" s="2"/>
    </row>
    <row r="36793" spans="1:14" x14ac:dyDescent="0.3">
      <c r="A36793" t="s">
        <v>5755</v>
      </c>
      <c r="B36793" s="1">
        <v>43121.112118055556</v>
      </c>
      <c r="C36793" s="2">
        <f>INT(spotify_history[[#This Row],[ts_utc]])</f>
        <v>43121</v>
      </c>
      <c r="D36793">
        <f t="shared" si="574"/>
        <v>2018</v>
      </c>
      <c r="E36793" s="3" t="str">
        <f>IF(OR(WEEKDAY(spotify_history[[#This Row],[track_played_date]],2)=6,WEEKDAY(spotify_history[[#This Row],[track_played_date]],2)=7),"Weekend","Weekday")</f>
        <v>Weekend</v>
      </c>
      <c r="F36793" t="s">
        <v>39819</v>
      </c>
      <c r="G36793">
        <v>193853</v>
      </c>
      <c r="H36793">
        <f>((spotify_history[[#This Row],[ms_played]]/1000)/60)/60</f>
        <v>5.3848055555555559E-2</v>
      </c>
      <c r="I36793" t="s">
        <v>5756</v>
      </c>
      <c r="J36793" t="s">
        <v>4410</v>
      </c>
      <c r="K36793" t="s">
        <v>5738</v>
      </c>
      <c r="M36793" s="1"/>
      <c r="N36793" s="2"/>
    </row>
    <row r="36794" spans="1:14" x14ac:dyDescent="0.3">
      <c r="A36794" t="s">
        <v>8598</v>
      </c>
      <c r="B36794" s="1">
        <v>43121.363287037035</v>
      </c>
      <c r="C36794" s="2">
        <f>INT(spotify_history[[#This Row],[ts_utc]])</f>
        <v>43121</v>
      </c>
      <c r="D36794">
        <f t="shared" si="574"/>
        <v>2018</v>
      </c>
      <c r="E36794" s="3" t="str">
        <f>IF(OR(WEEKDAY(spotify_history[[#This Row],[track_played_date]],2)=6,WEEKDAY(spotify_history[[#This Row],[track_played_date]],2)=7),"Weekend","Weekday")</f>
        <v>Weekend</v>
      </c>
      <c r="F36794" t="s">
        <v>39819</v>
      </c>
      <c r="G36794">
        <v>65584</v>
      </c>
      <c r="H36794">
        <f>((spotify_history[[#This Row],[ms_played]]/1000)/60)/60</f>
        <v>1.8217777777777777E-2</v>
      </c>
      <c r="I36794" t="s">
        <v>8599</v>
      </c>
      <c r="J36794" t="s">
        <v>5683</v>
      </c>
      <c r="K36794" t="s">
        <v>7502</v>
      </c>
      <c r="M36794" s="1"/>
      <c r="N36794" s="2"/>
    </row>
    <row r="36795" spans="1:14" x14ac:dyDescent="0.3">
      <c r="A36795" t="s">
        <v>8598</v>
      </c>
      <c r="B36795" s="1">
        <v>43121.872499999998</v>
      </c>
      <c r="C36795" s="2">
        <f>INT(spotify_history[[#This Row],[ts_utc]])</f>
        <v>43121</v>
      </c>
      <c r="D36795">
        <f t="shared" si="574"/>
        <v>2018</v>
      </c>
      <c r="E36795" s="3" t="str">
        <f>IF(OR(WEEKDAY(spotify_history[[#This Row],[track_played_date]],2)=6,WEEKDAY(spotify_history[[#This Row],[track_played_date]],2)=7),"Weekend","Weekday")</f>
        <v>Weekend</v>
      </c>
      <c r="F36795" t="s">
        <v>39819</v>
      </c>
      <c r="G36795">
        <v>65407</v>
      </c>
      <c r="H36795">
        <f>((spotify_history[[#This Row],[ms_played]]/1000)/60)/60</f>
        <v>1.8168611111111111E-2</v>
      </c>
      <c r="I36795" t="s">
        <v>8599</v>
      </c>
      <c r="J36795" t="s">
        <v>5683</v>
      </c>
      <c r="K36795" t="s">
        <v>7502</v>
      </c>
      <c r="M36795" s="1"/>
      <c r="N36795" s="2"/>
    </row>
    <row r="36796" spans="1:14" x14ac:dyDescent="0.3">
      <c r="A36796" t="s">
        <v>8988</v>
      </c>
      <c r="B36796" s="1">
        <v>43121.875219907408</v>
      </c>
      <c r="C36796" s="2">
        <f>INT(spotify_history[[#This Row],[ts_utc]])</f>
        <v>43121</v>
      </c>
      <c r="D36796">
        <f t="shared" si="574"/>
        <v>2018</v>
      </c>
      <c r="E36796" s="3" t="str">
        <f>IF(OR(WEEKDAY(spotify_history[[#This Row],[track_played_date]],2)=6,WEEKDAY(spotify_history[[#This Row],[track_played_date]],2)=7),"Weekend","Weekday")</f>
        <v>Weekend</v>
      </c>
      <c r="F36796" t="s">
        <v>39819</v>
      </c>
      <c r="G36796">
        <v>236173</v>
      </c>
      <c r="H36796">
        <f>((spotify_history[[#This Row],[ms_played]]/1000)/60)/60</f>
        <v>6.5603611111111113E-2</v>
      </c>
      <c r="I36796" t="s">
        <v>8989</v>
      </c>
      <c r="J36796" t="s">
        <v>236</v>
      </c>
      <c r="K36796" t="s">
        <v>8990</v>
      </c>
      <c r="M36796" s="1"/>
      <c r="N36796" s="2"/>
    </row>
    <row r="36797" spans="1:14" x14ac:dyDescent="0.3">
      <c r="A36797" t="s">
        <v>7641</v>
      </c>
      <c r="B36797" s="1">
        <v>43121.878750000003</v>
      </c>
      <c r="C36797" s="2">
        <f>INT(spotify_history[[#This Row],[ts_utc]])</f>
        <v>43121</v>
      </c>
      <c r="D36797">
        <f t="shared" si="574"/>
        <v>2018</v>
      </c>
      <c r="E36797" s="3" t="str">
        <f>IF(OR(WEEKDAY(spotify_history[[#This Row],[track_played_date]],2)=6,WEEKDAY(spotify_history[[#This Row],[track_played_date]],2)=7),"Weekend","Weekday")</f>
        <v>Weekend</v>
      </c>
      <c r="F36797" t="s">
        <v>39819</v>
      </c>
      <c r="G36797">
        <v>32317</v>
      </c>
      <c r="H36797">
        <f>((spotify_history[[#This Row],[ms_played]]/1000)/60)/60</f>
        <v>8.9769444444444436E-3</v>
      </c>
      <c r="I36797" t="s">
        <v>7642</v>
      </c>
      <c r="J36797" t="s">
        <v>387</v>
      </c>
      <c r="K36797" t="s">
        <v>388</v>
      </c>
      <c r="M36797" s="1"/>
      <c r="N36797" s="2"/>
    </row>
    <row r="36798" spans="1:14" x14ac:dyDescent="0.3">
      <c r="A36798" t="s">
        <v>6118</v>
      </c>
      <c r="B36798" s="1">
        <v>43121.878807870373</v>
      </c>
      <c r="C36798" s="2">
        <f>INT(spotify_history[[#This Row],[ts_utc]])</f>
        <v>43121</v>
      </c>
      <c r="D36798">
        <f t="shared" si="574"/>
        <v>2018</v>
      </c>
      <c r="E36798" s="3" t="str">
        <f>IF(OR(WEEKDAY(spotify_history[[#This Row],[track_played_date]],2)=6,WEEKDAY(spotify_history[[#This Row],[track_played_date]],2)=7),"Weekend","Weekday")</f>
        <v>Weekend</v>
      </c>
      <c r="F36798" t="s">
        <v>39819</v>
      </c>
      <c r="G36798">
        <v>4643</v>
      </c>
      <c r="H36798">
        <f>((spotify_history[[#This Row],[ms_played]]/1000)/60)/60</f>
        <v>1.2897222222222223E-3</v>
      </c>
      <c r="I36798" t="s">
        <v>6119</v>
      </c>
      <c r="J36798" t="s">
        <v>850</v>
      </c>
      <c r="K36798" t="s">
        <v>6093</v>
      </c>
      <c r="M36798" s="1"/>
      <c r="N36798" s="2"/>
    </row>
    <row r="36799" spans="1:14" x14ac:dyDescent="0.3">
      <c r="A36799" t="s">
        <v>13128</v>
      </c>
      <c r="B36799" s="1">
        <v>43121.878981481481</v>
      </c>
      <c r="C36799" s="2">
        <f>INT(spotify_history[[#This Row],[ts_utc]])</f>
        <v>43121</v>
      </c>
      <c r="D36799">
        <f t="shared" si="574"/>
        <v>2018</v>
      </c>
      <c r="E36799" s="3" t="str">
        <f>IF(OR(WEEKDAY(spotify_history[[#This Row],[track_played_date]],2)=6,WEEKDAY(spotify_history[[#This Row],[track_played_date]],2)=7),"Weekend","Weekday")</f>
        <v>Weekend</v>
      </c>
      <c r="F36799" t="s">
        <v>39819</v>
      </c>
      <c r="G36799">
        <v>14483</v>
      </c>
      <c r="H36799">
        <f>((spotify_history[[#This Row],[ms_played]]/1000)/60)/60</f>
        <v>4.0230555555555558E-3</v>
      </c>
      <c r="I36799" t="s">
        <v>13129</v>
      </c>
      <c r="J36799" t="s">
        <v>7480</v>
      </c>
      <c r="K36799" t="s">
        <v>7538</v>
      </c>
      <c r="M36799" s="1"/>
      <c r="N36799" s="2"/>
    </row>
    <row r="36800" spans="1:14" x14ac:dyDescent="0.3">
      <c r="A36800" t="s">
        <v>10088</v>
      </c>
      <c r="B36800" s="1">
        <v>43122.022523148145</v>
      </c>
      <c r="C36800" s="2">
        <f>INT(spotify_history[[#This Row],[ts_utc]])</f>
        <v>43122</v>
      </c>
      <c r="D36800">
        <f t="shared" si="574"/>
        <v>2018</v>
      </c>
      <c r="E36800" s="3" t="str">
        <f>IF(OR(WEEKDAY(spotify_history[[#This Row],[track_played_date]],2)=6,WEEKDAY(spotify_history[[#This Row],[track_played_date]],2)=7),"Weekend","Weekday")</f>
        <v>Weekday</v>
      </c>
      <c r="F36800" t="s">
        <v>39819</v>
      </c>
      <c r="G36800">
        <v>138762</v>
      </c>
      <c r="H36800">
        <f>((spotify_history[[#This Row],[ms_played]]/1000)/60)/60</f>
        <v>3.8545000000000003E-2</v>
      </c>
      <c r="I36800" t="s">
        <v>10089</v>
      </c>
      <c r="J36800" t="s">
        <v>3137</v>
      </c>
      <c r="K36800" t="s">
        <v>3138</v>
      </c>
      <c r="M36800" s="1"/>
      <c r="N36800" s="2"/>
    </row>
    <row r="36801" spans="1:14" x14ac:dyDescent="0.3">
      <c r="A36801" t="s">
        <v>10088</v>
      </c>
      <c r="B36801" s="1">
        <v>43122.023888888885</v>
      </c>
      <c r="C36801" s="2">
        <f>INT(spotify_history[[#This Row],[ts_utc]])</f>
        <v>43122</v>
      </c>
      <c r="D36801">
        <f t="shared" si="574"/>
        <v>2018</v>
      </c>
      <c r="E36801" s="3" t="str">
        <f>IF(OR(WEEKDAY(spotify_history[[#This Row],[track_played_date]],2)=6,WEEKDAY(spotify_history[[#This Row],[track_played_date]],2)=7),"Weekend","Weekday")</f>
        <v>Weekday</v>
      </c>
      <c r="F36801" t="s">
        <v>39819</v>
      </c>
      <c r="G36801">
        <v>81464</v>
      </c>
      <c r="H36801">
        <f>((spotify_history[[#This Row],[ms_played]]/1000)/60)/60</f>
        <v>2.2628888888888886E-2</v>
      </c>
      <c r="I36801" t="s">
        <v>10089</v>
      </c>
      <c r="J36801" t="s">
        <v>3137</v>
      </c>
      <c r="K36801" t="s">
        <v>3138</v>
      </c>
      <c r="M36801" s="1"/>
      <c r="N36801" s="2"/>
    </row>
    <row r="36802" spans="1:14" x14ac:dyDescent="0.3">
      <c r="A36802" t="s">
        <v>13189</v>
      </c>
      <c r="B36802" s="1">
        <v>43122.023993055554</v>
      </c>
      <c r="C36802" s="2">
        <f>INT(spotify_history[[#This Row],[ts_utc]])</f>
        <v>43122</v>
      </c>
      <c r="D36802">
        <f t="shared" ref="D36802:D36865" si="575">YEAR(B36802)</f>
        <v>2018</v>
      </c>
      <c r="E36802" s="3" t="str">
        <f>IF(OR(WEEKDAY(spotify_history[[#This Row],[track_played_date]],2)=6,WEEKDAY(spotify_history[[#This Row],[track_played_date]],2)=7),"Weekend","Weekday")</f>
        <v>Weekday</v>
      </c>
      <c r="F36802" t="s">
        <v>39819</v>
      </c>
      <c r="G36802">
        <v>6867</v>
      </c>
      <c r="H36802">
        <f>((spotify_history[[#This Row],[ms_played]]/1000)/60)/60</f>
        <v>1.9074999999999999E-3</v>
      </c>
      <c r="I36802" t="s">
        <v>8401</v>
      </c>
      <c r="J36802" t="s">
        <v>3008</v>
      </c>
      <c r="K36802" t="s">
        <v>3009</v>
      </c>
      <c r="M36802" s="1"/>
      <c r="N36802" s="2"/>
    </row>
    <row r="36803" spans="1:14" x14ac:dyDescent="0.3">
      <c r="A36803" t="s">
        <v>7137</v>
      </c>
      <c r="B36803" s="1">
        <v>43122.026099537034</v>
      </c>
      <c r="C36803" s="2">
        <f>INT(spotify_history[[#This Row],[ts_utc]])</f>
        <v>43122</v>
      </c>
      <c r="D36803">
        <f t="shared" si="575"/>
        <v>2018</v>
      </c>
      <c r="E36803" s="3" t="str">
        <f>IF(OR(WEEKDAY(spotify_history[[#This Row],[track_played_date]],2)=6,WEEKDAY(spotify_history[[#This Row],[track_played_date]],2)=7),"Weekend","Weekday")</f>
        <v>Weekday</v>
      </c>
      <c r="F36803" t="s">
        <v>39819</v>
      </c>
      <c r="G36803">
        <v>183837</v>
      </c>
      <c r="H36803">
        <f>((spotify_history[[#This Row],[ms_played]]/1000)/60)/60</f>
        <v>5.1065833333333331E-2</v>
      </c>
      <c r="I36803" t="s">
        <v>7138</v>
      </c>
      <c r="J36803" t="s">
        <v>7081</v>
      </c>
      <c r="K36803" t="s">
        <v>7130</v>
      </c>
      <c r="M36803" s="1"/>
      <c r="N36803" s="2"/>
    </row>
    <row r="36804" spans="1:14" x14ac:dyDescent="0.3">
      <c r="A36804" t="s">
        <v>8048</v>
      </c>
      <c r="B36804" s="1">
        <v>43122.026655092595</v>
      </c>
      <c r="C36804" s="2">
        <f>INT(spotify_history[[#This Row],[ts_utc]])</f>
        <v>43122</v>
      </c>
      <c r="D36804">
        <f t="shared" si="575"/>
        <v>2018</v>
      </c>
      <c r="E36804" s="3" t="str">
        <f>IF(OR(WEEKDAY(spotify_history[[#This Row],[track_played_date]],2)=6,WEEKDAY(spotify_history[[#This Row],[track_played_date]],2)=7),"Weekend","Weekday")</f>
        <v>Weekday</v>
      </c>
      <c r="F36804" t="s">
        <v>39819</v>
      </c>
      <c r="G36804">
        <v>45931</v>
      </c>
      <c r="H36804">
        <f>((spotify_history[[#This Row],[ms_played]]/1000)/60)/60</f>
        <v>1.2758611111111111E-2</v>
      </c>
      <c r="I36804" t="s">
        <v>8049</v>
      </c>
      <c r="J36804" t="s">
        <v>5683</v>
      </c>
      <c r="K36804" t="s">
        <v>5711</v>
      </c>
      <c r="M36804" s="1"/>
      <c r="N36804" s="2"/>
    </row>
    <row r="36805" spans="1:14" x14ac:dyDescent="0.3">
      <c r="A36805" t="s">
        <v>10335</v>
      </c>
      <c r="B36805" s="1">
        <v>43122.027083333334</v>
      </c>
      <c r="C36805" s="2">
        <f>INT(spotify_history[[#This Row],[ts_utc]])</f>
        <v>43122</v>
      </c>
      <c r="D36805">
        <f t="shared" si="575"/>
        <v>2018</v>
      </c>
      <c r="E36805" s="3" t="str">
        <f>IF(OR(WEEKDAY(spotify_history[[#This Row],[track_played_date]],2)=6,WEEKDAY(spotify_history[[#This Row],[track_played_date]],2)=7),"Weekend","Weekday")</f>
        <v>Weekday</v>
      </c>
      <c r="F36805" t="s">
        <v>39819</v>
      </c>
      <c r="G36805">
        <v>36460</v>
      </c>
      <c r="H36805">
        <f>((spotify_history[[#This Row],[ms_played]]/1000)/60)/60</f>
        <v>1.0127777777777779E-2</v>
      </c>
      <c r="I36805" t="s">
        <v>10336</v>
      </c>
      <c r="J36805" t="s">
        <v>452</v>
      </c>
      <c r="K36805" t="s">
        <v>5856</v>
      </c>
      <c r="M36805" s="1"/>
      <c r="N36805" s="2"/>
    </row>
    <row r="36806" spans="1:14" x14ac:dyDescent="0.3">
      <c r="A36806" t="s">
        <v>13974</v>
      </c>
      <c r="B36806" s="1">
        <v>43122.030162037037</v>
      </c>
      <c r="C36806" s="2">
        <f>INT(spotify_history[[#This Row],[ts_utc]])</f>
        <v>43122</v>
      </c>
      <c r="D36806">
        <f t="shared" si="575"/>
        <v>2018</v>
      </c>
      <c r="E36806" s="3" t="str">
        <f>IF(OR(WEEKDAY(spotify_history[[#This Row],[track_played_date]],2)=6,WEEKDAY(spotify_history[[#This Row],[track_played_date]],2)=7),"Weekend","Weekday")</f>
        <v>Weekday</v>
      </c>
      <c r="F36806" t="s">
        <v>39819</v>
      </c>
      <c r="G36806">
        <v>265777</v>
      </c>
      <c r="H36806">
        <f>((spotify_history[[#This Row],[ms_played]]/1000)/60)/60</f>
        <v>7.3826944444444431E-2</v>
      </c>
      <c r="I36806" t="s">
        <v>13975</v>
      </c>
      <c r="J36806" t="s">
        <v>2940</v>
      </c>
      <c r="K36806" t="s">
        <v>10522</v>
      </c>
      <c r="M36806" s="1"/>
      <c r="N36806" s="2"/>
    </row>
    <row r="36807" spans="1:14" x14ac:dyDescent="0.3">
      <c r="A36807" t="s">
        <v>11120</v>
      </c>
      <c r="B36807" s="1">
        <v>43122.030289351853</v>
      </c>
      <c r="C36807" s="2">
        <f>INT(spotify_history[[#This Row],[ts_utc]])</f>
        <v>43122</v>
      </c>
      <c r="D36807">
        <f t="shared" si="575"/>
        <v>2018</v>
      </c>
      <c r="E36807" s="3" t="str">
        <f>IF(OR(WEEKDAY(spotify_history[[#This Row],[track_played_date]],2)=6,WEEKDAY(spotify_history[[#This Row],[track_played_date]],2)=7),"Weekend","Weekday")</f>
        <v>Weekday</v>
      </c>
      <c r="F36807" t="s">
        <v>39819</v>
      </c>
      <c r="G36807">
        <v>11523</v>
      </c>
      <c r="H36807">
        <f>((spotify_history[[#This Row],[ms_played]]/1000)/60)/60</f>
        <v>3.2008333333333333E-3</v>
      </c>
      <c r="I36807" t="s">
        <v>11121</v>
      </c>
      <c r="J36807" t="s">
        <v>7480</v>
      </c>
      <c r="K36807" t="s">
        <v>7538</v>
      </c>
      <c r="M36807" s="1"/>
      <c r="N36807" s="2"/>
    </row>
    <row r="36808" spans="1:14" x14ac:dyDescent="0.3">
      <c r="A36808" t="s">
        <v>5009</v>
      </c>
      <c r="B36808" s="1">
        <v>43122.030474537038</v>
      </c>
      <c r="C36808" s="2">
        <f>INT(spotify_history[[#This Row],[ts_utc]])</f>
        <v>43122</v>
      </c>
      <c r="D36808">
        <f t="shared" si="575"/>
        <v>2018</v>
      </c>
      <c r="E36808" s="3" t="str">
        <f>IF(OR(WEEKDAY(spotify_history[[#This Row],[track_played_date]],2)=6,WEEKDAY(spotify_history[[#This Row],[track_played_date]],2)=7),"Weekend","Weekday")</f>
        <v>Weekday</v>
      </c>
      <c r="F36808" t="s">
        <v>39819</v>
      </c>
      <c r="G36808">
        <v>15193</v>
      </c>
      <c r="H36808">
        <f>((spotify_history[[#This Row],[ms_played]]/1000)/60)/60</f>
        <v>4.2202777777777777E-3</v>
      </c>
      <c r="I36808" t="s">
        <v>5010</v>
      </c>
      <c r="J36808" t="s">
        <v>1144</v>
      </c>
      <c r="K36808" t="s">
        <v>4810</v>
      </c>
      <c r="M36808" s="1"/>
      <c r="N36808" s="2"/>
    </row>
    <row r="36809" spans="1:14" x14ac:dyDescent="0.3">
      <c r="A36809" t="s">
        <v>4641</v>
      </c>
      <c r="B36809" s="1">
        <v>43122.030497685184</v>
      </c>
      <c r="C36809" s="2">
        <f>INT(spotify_history[[#This Row],[ts_utc]])</f>
        <v>43122</v>
      </c>
      <c r="D36809">
        <f t="shared" si="575"/>
        <v>2018</v>
      </c>
      <c r="E36809" s="3" t="str">
        <f>IF(OR(WEEKDAY(spotify_history[[#This Row],[track_played_date]],2)=6,WEEKDAY(spotify_history[[#This Row],[track_played_date]],2)=7),"Weekend","Weekday")</f>
        <v>Weekday</v>
      </c>
      <c r="F36809" t="s">
        <v>39819</v>
      </c>
      <c r="G36809">
        <v>2060</v>
      </c>
      <c r="H36809">
        <f>((spotify_history[[#This Row],[ms_played]]/1000)/60)/60</f>
        <v>5.7222222222222223E-4</v>
      </c>
      <c r="I36809" t="s">
        <v>4642</v>
      </c>
      <c r="J36809" t="s">
        <v>422</v>
      </c>
      <c r="K36809" t="s">
        <v>422</v>
      </c>
      <c r="M36809" s="1"/>
      <c r="N36809" s="2"/>
    </row>
    <row r="36810" spans="1:14" x14ac:dyDescent="0.3">
      <c r="A36810" t="s">
        <v>13001</v>
      </c>
      <c r="B36810" s="1">
        <v>43122.030532407407</v>
      </c>
      <c r="C36810" s="2">
        <f>INT(spotify_history[[#This Row],[ts_utc]])</f>
        <v>43122</v>
      </c>
      <c r="D36810">
        <f t="shared" si="575"/>
        <v>2018</v>
      </c>
      <c r="E36810" s="3" t="str">
        <f>IF(OR(WEEKDAY(spotify_history[[#This Row],[track_played_date]],2)=6,WEEKDAY(spotify_history[[#This Row],[track_played_date]],2)=7),"Weekend","Weekday")</f>
        <v>Weekday</v>
      </c>
      <c r="F36810" t="s">
        <v>39819</v>
      </c>
      <c r="G36810">
        <v>2065</v>
      </c>
      <c r="H36810">
        <f>((spotify_history[[#This Row],[ms_played]]/1000)/60)/60</f>
        <v>5.7361111111111111E-4</v>
      </c>
      <c r="I36810" t="s">
        <v>13002</v>
      </c>
      <c r="J36810" t="s">
        <v>850</v>
      </c>
      <c r="K36810" t="s">
        <v>12919</v>
      </c>
      <c r="M36810" s="1"/>
      <c r="N36810" s="2"/>
    </row>
    <row r="36811" spans="1:14" x14ac:dyDescent="0.3">
      <c r="A36811" t="s">
        <v>10656</v>
      </c>
      <c r="B36811" s="1">
        <v>43122.03056712963</v>
      </c>
      <c r="C36811" s="2">
        <f>INT(spotify_history[[#This Row],[ts_utc]])</f>
        <v>43122</v>
      </c>
      <c r="D36811">
        <f t="shared" si="575"/>
        <v>2018</v>
      </c>
      <c r="E36811" s="3" t="str">
        <f>IF(OR(WEEKDAY(spotify_history[[#This Row],[track_played_date]],2)=6,WEEKDAY(spotify_history[[#This Row],[track_played_date]],2)=7),"Weekend","Weekday")</f>
        <v>Weekday</v>
      </c>
      <c r="F36811" t="s">
        <v>39819</v>
      </c>
      <c r="G36811">
        <v>2899</v>
      </c>
      <c r="H36811">
        <f>((spotify_history[[#This Row],[ms_played]]/1000)/60)/60</f>
        <v>8.0527777777777781E-4</v>
      </c>
      <c r="I36811" t="s">
        <v>8650</v>
      </c>
      <c r="J36811" t="s">
        <v>569</v>
      </c>
      <c r="K36811" t="s">
        <v>710</v>
      </c>
      <c r="M36811" s="1"/>
      <c r="N36811" s="2"/>
    </row>
    <row r="36812" spans="1:14" x14ac:dyDescent="0.3">
      <c r="A36812" t="s">
        <v>1269</v>
      </c>
      <c r="B36812" s="1">
        <v>43122.030613425923</v>
      </c>
      <c r="C36812" s="2">
        <f>INT(spotify_history[[#This Row],[ts_utc]])</f>
        <v>43122</v>
      </c>
      <c r="D36812">
        <f t="shared" si="575"/>
        <v>2018</v>
      </c>
      <c r="E36812" s="3" t="str">
        <f>IF(OR(WEEKDAY(spotify_history[[#This Row],[track_played_date]],2)=6,WEEKDAY(spotify_history[[#This Row],[track_played_date]],2)=7),"Weekend","Weekday")</f>
        <v>Weekday</v>
      </c>
      <c r="F36812" t="s">
        <v>39819</v>
      </c>
      <c r="G36812">
        <v>3345</v>
      </c>
      <c r="H36812">
        <f>((spotify_history[[#This Row],[ms_played]]/1000)/60)/60</f>
        <v>9.2916666666666668E-4</v>
      </c>
      <c r="I36812" t="s">
        <v>1270</v>
      </c>
      <c r="J36812" t="s">
        <v>1271</v>
      </c>
      <c r="K36812" t="s">
        <v>1272</v>
      </c>
      <c r="M36812" s="1"/>
      <c r="N36812" s="2"/>
    </row>
    <row r="36813" spans="1:14" x14ac:dyDescent="0.3">
      <c r="A36813" t="s">
        <v>10444</v>
      </c>
      <c r="B36813" s="1">
        <v>43122.031134259261</v>
      </c>
      <c r="C36813" s="2">
        <f>INT(spotify_history[[#This Row],[ts_utc]])</f>
        <v>43122</v>
      </c>
      <c r="D36813">
        <f t="shared" si="575"/>
        <v>2018</v>
      </c>
      <c r="E36813" s="3" t="str">
        <f>IF(OR(WEEKDAY(spotify_history[[#This Row],[track_played_date]],2)=6,WEEKDAY(spotify_history[[#This Row],[track_played_date]],2)=7),"Weekend","Weekday")</f>
        <v>Weekday</v>
      </c>
      <c r="F36813" t="s">
        <v>39819</v>
      </c>
      <c r="G36813">
        <v>44942</v>
      </c>
      <c r="H36813">
        <f>((spotify_history[[#This Row],[ms_played]]/1000)/60)/60</f>
        <v>1.2483888888888888E-2</v>
      </c>
      <c r="I36813" t="s">
        <v>10445</v>
      </c>
      <c r="J36813" t="s">
        <v>7480</v>
      </c>
      <c r="K36813" t="s">
        <v>7481</v>
      </c>
      <c r="M36813" s="1"/>
      <c r="N36813" s="2"/>
    </row>
    <row r="36814" spans="1:14" x14ac:dyDescent="0.3">
      <c r="A36814" t="s">
        <v>1279</v>
      </c>
      <c r="B36814" s="1">
        <v>43122.274375000001</v>
      </c>
      <c r="C36814" s="2">
        <f>INT(spotify_history[[#This Row],[ts_utc]])</f>
        <v>43122</v>
      </c>
      <c r="D36814">
        <f t="shared" si="575"/>
        <v>2018</v>
      </c>
      <c r="E36814" s="3" t="str">
        <f>IF(OR(WEEKDAY(spotify_history[[#This Row],[track_played_date]],2)=6,WEEKDAY(spotify_history[[#This Row],[track_played_date]],2)=7),"Weekend","Weekday")</f>
        <v>Weekday</v>
      </c>
      <c r="F36814" t="s">
        <v>39819</v>
      </c>
      <c r="G36814">
        <v>123453</v>
      </c>
      <c r="H36814">
        <f>((spotify_history[[#This Row],[ms_played]]/1000)/60)/60</f>
        <v>3.4292499999999997E-2</v>
      </c>
      <c r="I36814" t="s">
        <v>1280</v>
      </c>
      <c r="J36814" t="s">
        <v>1281</v>
      </c>
      <c r="K36814" t="s">
        <v>1282</v>
      </c>
      <c r="M36814" s="1"/>
      <c r="N36814" s="2"/>
    </row>
    <row r="36815" spans="1:14" x14ac:dyDescent="0.3">
      <c r="A36815" t="s">
        <v>1279</v>
      </c>
      <c r="B36815" s="1">
        <v>43122.278912037036</v>
      </c>
      <c r="C36815" s="2">
        <f>INT(spotify_history[[#This Row],[ts_utc]])</f>
        <v>43122</v>
      </c>
      <c r="D36815">
        <f t="shared" si="575"/>
        <v>2018</v>
      </c>
      <c r="E36815" s="3" t="str">
        <f>IF(OR(WEEKDAY(spotify_history[[#This Row],[track_played_date]],2)=6,WEEKDAY(spotify_history[[#This Row],[track_played_date]],2)=7),"Weekend","Weekday")</f>
        <v>Weekday</v>
      </c>
      <c r="F36815" t="s">
        <v>39819</v>
      </c>
      <c r="G36815">
        <v>146039</v>
      </c>
      <c r="H36815">
        <f>((spotify_history[[#This Row],[ms_played]]/1000)/60)/60</f>
        <v>4.0566388888888881E-2</v>
      </c>
      <c r="I36815" t="s">
        <v>1280</v>
      </c>
      <c r="J36815" t="s">
        <v>1281</v>
      </c>
      <c r="K36815" t="s">
        <v>1282</v>
      </c>
      <c r="M36815" s="1"/>
      <c r="N36815" s="2"/>
    </row>
    <row r="36816" spans="1:14" x14ac:dyDescent="0.3">
      <c r="A36816" t="s">
        <v>10543</v>
      </c>
      <c r="B36816" s="1">
        <v>43122.278993055559</v>
      </c>
      <c r="C36816" s="2">
        <f>INT(spotify_history[[#This Row],[ts_utc]])</f>
        <v>43122</v>
      </c>
      <c r="D36816">
        <f t="shared" si="575"/>
        <v>2018</v>
      </c>
      <c r="E36816" s="3" t="str">
        <f>IF(OR(WEEKDAY(spotify_history[[#This Row],[track_played_date]],2)=6,WEEKDAY(spotify_history[[#This Row],[track_played_date]],2)=7),"Weekend","Weekday")</f>
        <v>Weekday</v>
      </c>
      <c r="F36816" t="s">
        <v>39819</v>
      </c>
      <c r="G36816">
        <v>5439</v>
      </c>
      <c r="H36816">
        <f>((spotify_history[[#This Row],[ms_played]]/1000)/60)/60</f>
        <v>1.5108333333333332E-3</v>
      </c>
      <c r="I36816" t="s">
        <v>10544</v>
      </c>
      <c r="J36816" t="s">
        <v>616</v>
      </c>
      <c r="K36816" t="s">
        <v>7996</v>
      </c>
      <c r="M36816" s="1"/>
      <c r="N36816" s="2"/>
    </row>
    <row r="36817" spans="1:14" x14ac:dyDescent="0.3">
      <c r="A36817" t="s">
        <v>10033</v>
      </c>
      <c r="B36817" s="1">
        <v>43122.28297453704</v>
      </c>
      <c r="C36817" s="2">
        <f>INT(spotify_history[[#This Row],[ts_utc]])</f>
        <v>43122</v>
      </c>
      <c r="D36817">
        <f t="shared" si="575"/>
        <v>2018</v>
      </c>
      <c r="E36817" s="3" t="str">
        <f>IF(OR(WEEKDAY(spotify_history[[#This Row],[track_played_date]],2)=6,WEEKDAY(spotify_history[[#This Row],[track_played_date]],2)=7),"Weekend","Weekday")</f>
        <v>Weekday</v>
      </c>
      <c r="F36817" t="s">
        <v>39819</v>
      </c>
      <c r="G36817">
        <v>339709</v>
      </c>
      <c r="H36817">
        <f>((spotify_history[[#This Row],[ms_played]]/1000)/60)/60</f>
        <v>9.4363611111111106E-2</v>
      </c>
      <c r="I36817" t="s">
        <v>10034</v>
      </c>
      <c r="J36817" t="s">
        <v>843</v>
      </c>
      <c r="K36817" t="s">
        <v>5666</v>
      </c>
      <c r="M36817" s="1"/>
      <c r="N36817" s="2"/>
    </row>
    <row r="36818" spans="1:14" x14ac:dyDescent="0.3">
      <c r="A36818" t="s">
        <v>14771</v>
      </c>
      <c r="B36818" s="1">
        <v>43122.625717592593</v>
      </c>
      <c r="C36818" s="2">
        <f>INT(spotify_history[[#This Row],[ts_utc]])</f>
        <v>43122</v>
      </c>
      <c r="D36818">
        <f t="shared" si="575"/>
        <v>2018</v>
      </c>
      <c r="E36818" s="3" t="str">
        <f>IF(OR(WEEKDAY(spotify_history[[#This Row],[track_played_date]],2)=6,WEEKDAY(spotify_history[[#This Row],[track_played_date]],2)=7),"Weekend","Weekday")</f>
        <v>Weekday</v>
      </c>
      <c r="F36818" t="s">
        <v>39819</v>
      </c>
      <c r="G36818">
        <v>111177</v>
      </c>
      <c r="H36818">
        <f>((spotify_history[[#This Row],[ms_played]]/1000)/60)/60</f>
        <v>3.08825E-2</v>
      </c>
      <c r="I36818" t="s">
        <v>14772</v>
      </c>
      <c r="J36818" t="s">
        <v>3008</v>
      </c>
      <c r="K36818" t="s">
        <v>8335</v>
      </c>
      <c r="M36818" s="1"/>
      <c r="N36818" s="2"/>
    </row>
    <row r="36819" spans="1:14" x14ac:dyDescent="0.3">
      <c r="A36819" t="s">
        <v>14771</v>
      </c>
      <c r="B36819" s="1">
        <v>43122.628287037034</v>
      </c>
      <c r="C36819" s="2">
        <f>INT(spotify_history[[#This Row],[ts_utc]])</f>
        <v>43122</v>
      </c>
      <c r="D36819">
        <f t="shared" si="575"/>
        <v>2018</v>
      </c>
      <c r="E36819" s="3" t="str">
        <f>IF(OR(WEEKDAY(spotify_history[[#This Row],[track_played_date]],2)=6,WEEKDAY(spotify_history[[#This Row],[track_played_date]],2)=7),"Weekend","Weekday")</f>
        <v>Weekday</v>
      </c>
      <c r="F36819" t="s">
        <v>39819</v>
      </c>
      <c r="G36819">
        <v>193003</v>
      </c>
      <c r="H36819">
        <f>((spotify_history[[#This Row],[ms_played]]/1000)/60)/60</f>
        <v>5.3611944444444434E-2</v>
      </c>
      <c r="I36819" t="s">
        <v>14772</v>
      </c>
      <c r="J36819" t="s">
        <v>3008</v>
      </c>
      <c r="K36819" t="s">
        <v>8335</v>
      </c>
      <c r="M36819" s="1"/>
      <c r="N36819" s="2"/>
    </row>
    <row r="36820" spans="1:14" x14ac:dyDescent="0.3">
      <c r="A36820" t="s">
        <v>2510</v>
      </c>
      <c r="B36820" s="1">
        <v>43122.630162037036</v>
      </c>
      <c r="C36820" s="2">
        <f>INT(spotify_history[[#This Row],[ts_utc]])</f>
        <v>43122</v>
      </c>
      <c r="D36820">
        <f t="shared" si="575"/>
        <v>2018</v>
      </c>
      <c r="E36820" s="3" t="str">
        <f>IF(OR(WEEKDAY(spotify_history[[#This Row],[track_played_date]],2)=6,WEEKDAY(spotify_history[[#This Row],[track_played_date]],2)=7),"Weekend","Weekday")</f>
        <v>Weekday</v>
      </c>
      <c r="F36820" t="s">
        <v>39819</v>
      </c>
      <c r="G36820">
        <v>161226</v>
      </c>
      <c r="H36820">
        <f>((spotify_history[[#This Row],[ms_played]]/1000)/60)/60</f>
        <v>4.4784999999999998E-2</v>
      </c>
      <c r="I36820" t="s">
        <v>2511</v>
      </c>
      <c r="J36820" t="s">
        <v>273</v>
      </c>
      <c r="K36820" t="s">
        <v>273</v>
      </c>
      <c r="M36820" s="1"/>
      <c r="N36820" s="2"/>
    </row>
    <row r="36821" spans="1:14" x14ac:dyDescent="0.3">
      <c r="A36821" t="s">
        <v>13543</v>
      </c>
      <c r="B36821" s="1">
        <v>43122.632685185185</v>
      </c>
      <c r="C36821" s="2">
        <f>INT(spotify_history[[#This Row],[ts_utc]])</f>
        <v>43122</v>
      </c>
      <c r="D36821">
        <f t="shared" si="575"/>
        <v>2018</v>
      </c>
      <c r="E36821" s="3" t="str">
        <f>IF(OR(WEEKDAY(spotify_history[[#This Row],[track_played_date]],2)=6,WEEKDAY(spotify_history[[#This Row],[track_played_date]],2)=7),"Weekend","Weekday")</f>
        <v>Weekday</v>
      </c>
      <c r="F36821" t="s">
        <v>39819</v>
      </c>
      <c r="G36821">
        <v>217693</v>
      </c>
      <c r="H36821">
        <f>((spotify_history[[#This Row],[ms_played]]/1000)/60)/60</f>
        <v>6.0470277777777783E-2</v>
      </c>
      <c r="I36821" t="s">
        <v>13544</v>
      </c>
      <c r="J36821" t="s">
        <v>3008</v>
      </c>
      <c r="K36821" t="s">
        <v>12909</v>
      </c>
      <c r="M36821" s="1"/>
      <c r="N36821" s="2"/>
    </row>
    <row r="36822" spans="1:14" x14ac:dyDescent="0.3">
      <c r="A36822" t="s">
        <v>8653</v>
      </c>
      <c r="B36822" s="1">
        <v>43122.804803240739</v>
      </c>
      <c r="C36822" s="2">
        <f>INT(spotify_history[[#This Row],[ts_utc]])</f>
        <v>43122</v>
      </c>
      <c r="D36822">
        <f t="shared" si="575"/>
        <v>2018</v>
      </c>
      <c r="E36822" s="3" t="str">
        <f>IF(OR(WEEKDAY(spotify_history[[#This Row],[track_played_date]],2)=6,WEEKDAY(spotify_history[[#This Row],[track_played_date]],2)=7),"Weekend","Weekday")</f>
        <v>Weekday</v>
      </c>
      <c r="F36822" t="s">
        <v>39819</v>
      </c>
      <c r="G36822">
        <v>25844</v>
      </c>
      <c r="H36822">
        <f>((spotify_history[[#This Row],[ms_played]]/1000)/60)/60</f>
        <v>7.1788888888888892E-3</v>
      </c>
      <c r="I36822" t="s">
        <v>8654</v>
      </c>
      <c r="J36822" t="s">
        <v>352</v>
      </c>
      <c r="K36822" t="s">
        <v>13139</v>
      </c>
      <c r="M36822" s="1"/>
      <c r="N36822" s="2"/>
    </row>
    <row r="36823" spans="1:14" x14ac:dyDescent="0.3">
      <c r="A36823" t="s">
        <v>8653</v>
      </c>
      <c r="B36823" s="1">
        <v>43122.809016203704</v>
      </c>
      <c r="C36823" s="2">
        <f>INT(spotify_history[[#This Row],[ts_utc]])</f>
        <v>43122</v>
      </c>
      <c r="D36823">
        <f t="shared" si="575"/>
        <v>2018</v>
      </c>
      <c r="E36823" s="3" t="str">
        <f>IF(OR(WEEKDAY(spotify_history[[#This Row],[track_played_date]],2)=6,WEEKDAY(spotify_history[[#This Row],[track_played_date]],2)=7),"Weekend","Weekday")</f>
        <v>Weekday</v>
      </c>
      <c r="F36823" t="s">
        <v>39819</v>
      </c>
      <c r="G36823">
        <v>115801</v>
      </c>
      <c r="H36823">
        <f>((spotify_history[[#This Row],[ms_played]]/1000)/60)/60</f>
        <v>3.2166944444444442E-2</v>
      </c>
      <c r="I36823" t="s">
        <v>8654</v>
      </c>
      <c r="J36823" t="s">
        <v>352</v>
      </c>
      <c r="K36823" t="s">
        <v>13139</v>
      </c>
      <c r="M36823" s="1"/>
      <c r="N36823" s="2"/>
    </row>
    <row r="36824" spans="1:14" x14ac:dyDescent="0.3">
      <c r="A36824" t="s">
        <v>3482</v>
      </c>
      <c r="B36824" s="1">
        <v>43122.809050925927</v>
      </c>
      <c r="C36824" s="2">
        <f>INT(spotify_history[[#This Row],[ts_utc]])</f>
        <v>43122</v>
      </c>
      <c r="D36824">
        <f t="shared" si="575"/>
        <v>2018</v>
      </c>
      <c r="E36824" s="3" t="str">
        <f>IF(OR(WEEKDAY(spotify_history[[#This Row],[track_played_date]],2)=6,WEEKDAY(spotify_history[[#This Row],[track_played_date]],2)=7),"Weekend","Weekday")</f>
        <v>Weekday</v>
      </c>
      <c r="F36824" t="s">
        <v>39819</v>
      </c>
      <c r="G36824">
        <v>2124</v>
      </c>
      <c r="H36824">
        <f>((spotify_history[[#This Row],[ms_played]]/1000)/60)/60</f>
        <v>5.9000000000000003E-4</v>
      </c>
      <c r="I36824" t="s">
        <v>3445</v>
      </c>
      <c r="J36824" t="s">
        <v>1946</v>
      </c>
      <c r="K36824" t="s">
        <v>3483</v>
      </c>
      <c r="M36824" s="1"/>
      <c r="N36824" s="2"/>
    </row>
    <row r="36825" spans="1:14" x14ac:dyDescent="0.3">
      <c r="A36825" t="s">
        <v>6953</v>
      </c>
      <c r="B36825" s="1">
        <v>43122.809074074074</v>
      </c>
      <c r="C36825" s="2">
        <f>INT(spotify_history[[#This Row],[ts_utc]])</f>
        <v>43122</v>
      </c>
      <c r="D36825">
        <f t="shared" si="575"/>
        <v>2018</v>
      </c>
      <c r="E36825" s="3" t="str">
        <f>IF(OR(WEEKDAY(spotify_history[[#This Row],[track_played_date]],2)=6,WEEKDAY(spotify_history[[#This Row],[track_played_date]],2)=7),"Weekend","Weekday")</f>
        <v>Weekday</v>
      </c>
      <c r="F36825" t="s">
        <v>39819</v>
      </c>
      <c r="G36825">
        <v>2171</v>
      </c>
      <c r="H36825">
        <f>((spotify_history[[#This Row],[ms_played]]/1000)/60)/60</f>
        <v>6.0305555555555557E-4</v>
      </c>
      <c r="I36825" t="s">
        <v>6954</v>
      </c>
      <c r="J36825" t="s">
        <v>3595</v>
      </c>
      <c r="K36825" t="s">
        <v>6946</v>
      </c>
      <c r="M36825" s="1"/>
      <c r="N36825" s="2"/>
    </row>
    <row r="36826" spans="1:14" x14ac:dyDescent="0.3">
      <c r="A36826" t="s">
        <v>8579</v>
      </c>
      <c r="B36826" s="1">
        <v>43122.809108796297</v>
      </c>
      <c r="C36826" s="2">
        <f>INT(spotify_history[[#This Row],[ts_utc]])</f>
        <v>43122</v>
      </c>
      <c r="D36826">
        <f t="shared" si="575"/>
        <v>2018</v>
      </c>
      <c r="E36826" s="3" t="str">
        <f>IF(OR(WEEKDAY(spotify_history[[#This Row],[track_played_date]],2)=6,WEEKDAY(spotify_history[[#This Row],[track_played_date]],2)=7),"Weekend","Weekday")</f>
        <v>Weekday</v>
      </c>
      <c r="F36826" t="s">
        <v>39819</v>
      </c>
      <c r="G36826">
        <v>2874</v>
      </c>
      <c r="H36826">
        <f>((spotify_history[[#This Row],[ms_played]]/1000)/60)/60</f>
        <v>7.983333333333334E-4</v>
      </c>
      <c r="I36826" t="s">
        <v>8580</v>
      </c>
      <c r="J36826" t="s">
        <v>33</v>
      </c>
      <c r="K36826" t="s">
        <v>8581</v>
      </c>
      <c r="M36826" s="1"/>
      <c r="N36826" s="2"/>
    </row>
    <row r="36827" spans="1:14" x14ac:dyDescent="0.3">
      <c r="A36827" t="s">
        <v>13107</v>
      </c>
      <c r="B36827" s="1">
        <v>43122.80972222222</v>
      </c>
      <c r="C36827" s="2">
        <f>INT(spotify_history[[#This Row],[ts_utc]])</f>
        <v>43122</v>
      </c>
      <c r="D36827">
        <f t="shared" si="575"/>
        <v>2018</v>
      </c>
      <c r="E36827" s="3" t="str">
        <f>IF(OR(WEEKDAY(spotify_history[[#This Row],[track_played_date]],2)=6,WEEKDAY(spotify_history[[#This Row],[track_played_date]],2)=7),"Weekend","Weekday")</f>
        <v>Weekday</v>
      </c>
      <c r="F36827" t="s">
        <v>39819</v>
      </c>
      <c r="G36827">
        <v>53916</v>
      </c>
      <c r="H36827">
        <f>((spotify_history[[#This Row],[ms_played]]/1000)/60)/60</f>
        <v>1.4976666666666666E-2</v>
      </c>
      <c r="I36827" t="s">
        <v>13108</v>
      </c>
      <c r="J36827" t="s">
        <v>7480</v>
      </c>
      <c r="K36827" t="s">
        <v>8371</v>
      </c>
      <c r="M36827" s="1"/>
      <c r="N36827" s="2"/>
    </row>
    <row r="36828" spans="1:14" x14ac:dyDescent="0.3">
      <c r="A36828" t="s">
        <v>9121</v>
      </c>
      <c r="B36828" s="1">
        <v>43122.810173611113</v>
      </c>
      <c r="C36828" s="2">
        <f>INT(spotify_history[[#This Row],[ts_utc]])</f>
        <v>43122</v>
      </c>
      <c r="D36828">
        <f t="shared" si="575"/>
        <v>2018</v>
      </c>
      <c r="E36828" s="3" t="str">
        <f>IF(OR(WEEKDAY(spotify_history[[#This Row],[track_played_date]],2)=6,WEEKDAY(spotify_history[[#This Row],[track_played_date]],2)=7),"Weekend","Weekday")</f>
        <v>Weekday</v>
      </c>
      <c r="F36828" t="s">
        <v>39819</v>
      </c>
      <c r="G36828">
        <v>37834</v>
      </c>
      <c r="H36828">
        <f>((spotify_history[[#This Row],[ms_played]]/1000)/60)/60</f>
        <v>1.0509444444444445E-2</v>
      </c>
      <c r="I36828" t="s">
        <v>9122</v>
      </c>
      <c r="J36828" t="s">
        <v>7498</v>
      </c>
      <c r="K36828" t="s">
        <v>7499</v>
      </c>
      <c r="M36828" s="1"/>
      <c r="N36828" s="2"/>
    </row>
    <row r="36829" spans="1:14" x14ac:dyDescent="0.3">
      <c r="A36829" t="s">
        <v>1521</v>
      </c>
      <c r="B36829" s="1">
        <v>43122.812465277777</v>
      </c>
      <c r="C36829" s="2">
        <f>INT(spotify_history[[#This Row],[ts_utc]])</f>
        <v>43122</v>
      </c>
      <c r="D36829">
        <f t="shared" si="575"/>
        <v>2018</v>
      </c>
      <c r="E36829" s="3" t="str">
        <f>IF(OR(WEEKDAY(spotify_history[[#This Row],[track_played_date]],2)=6,WEEKDAY(spotify_history[[#This Row],[track_played_date]],2)=7),"Weekend","Weekday")</f>
        <v>Weekday</v>
      </c>
      <c r="F36829" t="s">
        <v>39819</v>
      </c>
      <c r="G36829">
        <v>197282</v>
      </c>
      <c r="H36829">
        <f>((spotify_history[[#This Row],[ms_played]]/1000)/60)/60</f>
        <v>5.4800555555555554E-2</v>
      </c>
      <c r="I36829" t="s">
        <v>1522</v>
      </c>
      <c r="J36829" t="s">
        <v>287</v>
      </c>
      <c r="K36829" t="s">
        <v>1518</v>
      </c>
      <c r="M36829" s="1"/>
      <c r="N36829" s="2"/>
    </row>
    <row r="36830" spans="1:14" x14ac:dyDescent="0.3">
      <c r="A36830" t="s">
        <v>5401</v>
      </c>
      <c r="B36830" s="1">
        <v>43122.812488425923</v>
      </c>
      <c r="C36830" s="2">
        <f>INT(spotify_history[[#This Row],[ts_utc]])</f>
        <v>43122</v>
      </c>
      <c r="D36830">
        <f t="shared" si="575"/>
        <v>2018</v>
      </c>
      <c r="E36830" s="3" t="str">
        <f>IF(OR(WEEKDAY(spotify_history[[#This Row],[track_played_date]],2)=6,WEEKDAY(spotify_history[[#This Row],[track_played_date]],2)=7),"Weekend","Weekday")</f>
        <v>Weekday</v>
      </c>
      <c r="F36830" t="s">
        <v>39819</v>
      </c>
      <c r="G36830">
        <v>2072</v>
      </c>
      <c r="H36830">
        <f>((spotify_history[[#This Row],[ms_played]]/1000)/60)/60</f>
        <v>5.755555555555555E-4</v>
      </c>
      <c r="I36830" t="s">
        <v>5402</v>
      </c>
      <c r="J36830" t="s">
        <v>1027</v>
      </c>
      <c r="K36830" t="s">
        <v>4841</v>
      </c>
      <c r="M36830" s="1"/>
      <c r="N36830" s="2"/>
    </row>
    <row r="36831" spans="1:14" x14ac:dyDescent="0.3">
      <c r="A36831" t="s">
        <v>4453</v>
      </c>
      <c r="B36831" s="1">
        <v>43122.812523148146</v>
      </c>
      <c r="C36831" s="2">
        <f>INT(spotify_history[[#This Row],[ts_utc]])</f>
        <v>43122</v>
      </c>
      <c r="D36831">
        <f t="shared" si="575"/>
        <v>2018</v>
      </c>
      <c r="E36831" s="3" t="str">
        <f>IF(OR(WEEKDAY(spotify_history[[#This Row],[track_played_date]],2)=6,WEEKDAY(spotify_history[[#This Row],[track_played_date]],2)=7),"Weekend","Weekday")</f>
        <v>Weekday</v>
      </c>
      <c r="F36831" t="s">
        <v>39819</v>
      </c>
      <c r="G36831">
        <v>3622</v>
      </c>
      <c r="H36831">
        <f>((spotify_history[[#This Row],[ms_played]]/1000)/60)/60</f>
        <v>1.0061111111111111E-3</v>
      </c>
      <c r="I36831" t="s">
        <v>4454</v>
      </c>
      <c r="J36831" t="s">
        <v>422</v>
      </c>
      <c r="K36831" t="s">
        <v>4452</v>
      </c>
      <c r="M36831" s="1"/>
      <c r="N36831" s="2"/>
    </row>
    <row r="36832" spans="1:14" x14ac:dyDescent="0.3">
      <c r="A36832" t="s">
        <v>3989</v>
      </c>
      <c r="B36832" s="1">
        <v>43122.8125462963</v>
      </c>
      <c r="C36832" s="2">
        <f>INT(spotify_history[[#This Row],[ts_utc]])</f>
        <v>43122</v>
      </c>
      <c r="D36832">
        <f t="shared" si="575"/>
        <v>2018</v>
      </c>
      <c r="E36832" s="3" t="str">
        <f>IF(OR(WEEKDAY(spotify_history[[#This Row],[track_played_date]],2)=6,WEEKDAY(spotify_history[[#This Row],[track_played_date]],2)=7),"Weekend","Weekday")</f>
        <v>Weekday</v>
      </c>
      <c r="F36832" t="s">
        <v>39819</v>
      </c>
      <c r="G36832">
        <v>1961</v>
      </c>
      <c r="H36832">
        <f>((spotify_history[[#This Row],[ms_played]]/1000)/60)/60</f>
        <v>5.4472222222222227E-4</v>
      </c>
      <c r="I36832" t="s">
        <v>3990</v>
      </c>
      <c r="J36832" t="s">
        <v>1001</v>
      </c>
      <c r="K36832" t="s">
        <v>1002</v>
      </c>
      <c r="M36832" s="1"/>
      <c r="N36832" s="2"/>
    </row>
    <row r="36833" spans="1:14" x14ac:dyDescent="0.3">
      <c r="A36833" t="s">
        <v>4471</v>
      </c>
      <c r="B36833" s="1">
        <v>43122.814386574071</v>
      </c>
      <c r="C36833" s="2">
        <f>INT(spotify_history[[#This Row],[ts_utc]])</f>
        <v>43122</v>
      </c>
      <c r="D36833">
        <f t="shared" si="575"/>
        <v>2018</v>
      </c>
      <c r="E36833" s="3" t="str">
        <f>IF(OR(WEEKDAY(spotify_history[[#This Row],[track_played_date]],2)=6,WEEKDAY(spotify_history[[#This Row],[track_played_date]],2)=7),"Weekend","Weekday")</f>
        <v>Weekday</v>
      </c>
      <c r="F36833" t="s">
        <v>39819</v>
      </c>
      <c r="G36833">
        <v>160066</v>
      </c>
      <c r="H36833">
        <f>((spotify_history[[#This Row],[ms_played]]/1000)/60)/60</f>
        <v>4.4462777777777775E-2</v>
      </c>
      <c r="I36833" t="s">
        <v>4472</v>
      </c>
      <c r="J36833" t="s">
        <v>422</v>
      </c>
      <c r="K36833" t="s">
        <v>4452</v>
      </c>
      <c r="M36833" s="1"/>
      <c r="N36833" s="2"/>
    </row>
    <row r="36834" spans="1:14" x14ac:dyDescent="0.3">
      <c r="A36834" t="s">
        <v>10482</v>
      </c>
      <c r="B36834" s="1">
        <v>43122.814432870371</v>
      </c>
      <c r="C36834" s="2">
        <f>INT(spotify_history[[#This Row],[ts_utc]])</f>
        <v>43122</v>
      </c>
      <c r="D36834">
        <f t="shared" si="575"/>
        <v>2018</v>
      </c>
      <c r="E36834" s="3" t="str">
        <f>IF(OR(WEEKDAY(spotify_history[[#This Row],[track_played_date]],2)=6,WEEKDAY(spotify_history[[#This Row],[track_played_date]],2)=7),"Weekend","Weekday")</f>
        <v>Weekday</v>
      </c>
      <c r="F36834" t="s">
        <v>39819</v>
      </c>
      <c r="G36834">
        <v>1858</v>
      </c>
      <c r="H36834">
        <f>((spotify_history[[#This Row],[ms_played]]/1000)/60)/60</f>
        <v>5.1611111111111107E-4</v>
      </c>
      <c r="I36834" t="s">
        <v>10483</v>
      </c>
      <c r="J36834" t="s">
        <v>194</v>
      </c>
      <c r="K36834" t="s">
        <v>262</v>
      </c>
      <c r="M36834" s="1"/>
      <c r="N36834" s="2"/>
    </row>
    <row r="36835" spans="1:14" x14ac:dyDescent="0.3">
      <c r="A36835" t="s">
        <v>12548</v>
      </c>
      <c r="B36835" s="1">
        <v>43122.814456018517</v>
      </c>
      <c r="C36835" s="2">
        <f>INT(spotify_history[[#This Row],[ts_utc]])</f>
        <v>43122</v>
      </c>
      <c r="D36835">
        <f t="shared" si="575"/>
        <v>2018</v>
      </c>
      <c r="E36835" s="3" t="str">
        <f>IF(OR(WEEKDAY(spotify_history[[#This Row],[track_played_date]],2)=6,WEEKDAY(spotify_history[[#This Row],[track_played_date]],2)=7),"Weekend","Weekday")</f>
        <v>Weekday</v>
      </c>
      <c r="F36835" t="s">
        <v>39819</v>
      </c>
      <c r="G36835">
        <v>1814</v>
      </c>
      <c r="H36835">
        <f>((spotify_history[[#This Row],[ms_played]]/1000)/60)/60</f>
        <v>5.038888888888889E-4</v>
      </c>
      <c r="I36835" t="s">
        <v>12549</v>
      </c>
      <c r="J36835" t="s">
        <v>12550</v>
      </c>
      <c r="K36835" t="s">
        <v>12551</v>
      </c>
      <c r="M36835" s="1"/>
      <c r="N36835" s="2"/>
    </row>
    <row r="36836" spans="1:14" x14ac:dyDescent="0.3">
      <c r="A36836" t="s">
        <v>8755</v>
      </c>
      <c r="B36836" s="1">
        <v>43122.818229166667</v>
      </c>
      <c r="C36836" s="2">
        <f>INT(spotify_history[[#This Row],[ts_utc]])</f>
        <v>43122</v>
      </c>
      <c r="D36836">
        <f t="shared" si="575"/>
        <v>2018</v>
      </c>
      <c r="E36836" s="3" t="str">
        <f>IF(OR(WEEKDAY(spotify_history[[#This Row],[track_played_date]],2)=6,WEEKDAY(spotify_history[[#This Row],[track_played_date]],2)=7),"Weekend","Weekday")</f>
        <v>Weekday</v>
      </c>
      <c r="F36836" t="s">
        <v>39819</v>
      </c>
      <c r="G36836">
        <v>326600</v>
      </c>
      <c r="H36836">
        <f>((spotify_history[[#This Row],[ms_played]]/1000)/60)/60</f>
        <v>9.0722222222222218E-2</v>
      </c>
      <c r="I36836" t="s">
        <v>8756</v>
      </c>
      <c r="J36836" t="s">
        <v>273</v>
      </c>
      <c r="K36836" t="s">
        <v>273</v>
      </c>
      <c r="M36836" s="1"/>
      <c r="N36836" s="2"/>
    </row>
    <row r="36837" spans="1:14" x14ac:dyDescent="0.3">
      <c r="A36837" t="s">
        <v>7974</v>
      </c>
      <c r="B36837" s="1">
        <v>43123.126354166663</v>
      </c>
      <c r="C36837" s="2">
        <f>INT(spotify_history[[#This Row],[ts_utc]])</f>
        <v>43123</v>
      </c>
      <c r="D36837">
        <f t="shared" si="575"/>
        <v>2018</v>
      </c>
      <c r="E36837" s="3" t="str">
        <f>IF(OR(WEEKDAY(spotify_history[[#This Row],[track_played_date]],2)=6,WEEKDAY(spotify_history[[#This Row],[track_played_date]],2)=7),"Weekend","Weekday")</f>
        <v>Weekday</v>
      </c>
      <c r="F36837" t="s">
        <v>39819</v>
      </c>
      <c r="G36837">
        <v>80898</v>
      </c>
      <c r="H36837">
        <f>((spotify_history[[#This Row],[ms_played]]/1000)/60)/60</f>
        <v>2.2471666666666664E-2</v>
      </c>
      <c r="I36837" t="s">
        <v>7975</v>
      </c>
      <c r="J36837" t="s">
        <v>5683</v>
      </c>
      <c r="K36837" t="s">
        <v>5697</v>
      </c>
      <c r="M36837" s="1"/>
      <c r="N36837" s="2"/>
    </row>
    <row r="36838" spans="1:14" x14ac:dyDescent="0.3">
      <c r="A36838" t="s">
        <v>7974</v>
      </c>
      <c r="B36838" s="1">
        <v>43123.126435185186</v>
      </c>
      <c r="C36838" s="2">
        <f>INT(spotify_history[[#This Row],[ts_utc]])</f>
        <v>43123</v>
      </c>
      <c r="D36838">
        <f t="shared" si="575"/>
        <v>2018</v>
      </c>
      <c r="E36838" s="3" t="str">
        <f>IF(OR(WEEKDAY(spotify_history[[#This Row],[track_played_date]],2)=6,WEEKDAY(spotify_history[[#This Row],[track_played_date]],2)=7),"Weekend","Weekday")</f>
        <v>Weekday</v>
      </c>
      <c r="F36838" t="s">
        <v>39819</v>
      </c>
      <c r="G36838">
        <v>2727</v>
      </c>
      <c r="H36838">
        <f>((spotify_history[[#This Row],[ms_played]]/1000)/60)/60</f>
        <v>7.5749999999999993E-4</v>
      </c>
      <c r="I36838" t="s">
        <v>7975</v>
      </c>
      <c r="J36838" t="s">
        <v>5683</v>
      </c>
      <c r="K36838" t="s">
        <v>5697</v>
      </c>
      <c r="M36838" s="1"/>
      <c r="N36838" s="2"/>
    </row>
    <row r="36839" spans="1:14" x14ac:dyDescent="0.3">
      <c r="A36839" t="s">
        <v>5405</v>
      </c>
      <c r="B36839" s="1">
        <v>43123.126493055555</v>
      </c>
      <c r="C36839" s="2">
        <f>INT(spotify_history[[#This Row],[ts_utc]])</f>
        <v>43123</v>
      </c>
      <c r="D36839">
        <f t="shared" si="575"/>
        <v>2018</v>
      </c>
      <c r="E36839" s="3" t="str">
        <f>IF(OR(WEEKDAY(spotify_history[[#This Row],[track_played_date]],2)=6,WEEKDAY(spotify_history[[#This Row],[track_played_date]],2)=7),"Weekend","Weekday")</f>
        <v>Weekday</v>
      </c>
      <c r="F36839" t="s">
        <v>39819</v>
      </c>
      <c r="G36839">
        <v>4211</v>
      </c>
      <c r="H36839">
        <f>((spotify_history[[#This Row],[ms_played]]/1000)/60)/60</f>
        <v>1.1697222222222222E-3</v>
      </c>
      <c r="I36839" t="s">
        <v>5406</v>
      </c>
      <c r="J36839" t="s">
        <v>1027</v>
      </c>
      <c r="K36839" t="s">
        <v>4841</v>
      </c>
      <c r="M36839" s="1"/>
      <c r="N36839" s="2"/>
    </row>
    <row r="36840" spans="1:14" x14ac:dyDescent="0.3">
      <c r="A36840" t="s">
        <v>11559</v>
      </c>
      <c r="B36840" s="1">
        <v>43123.12945601852</v>
      </c>
      <c r="C36840" s="2">
        <f>INT(spotify_history[[#This Row],[ts_utc]])</f>
        <v>43123</v>
      </c>
      <c r="D36840">
        <f t="shared" si="575"/>
        <v>2018</v>
      </c>
      <c r="E36840" s="3" t="str">
        <f>IF(OR(WEEKDAY(spotify_history[[#This Row],[track_played_date]],2)=6,WEEKDAY(spotify_history[[#This Row],[track_played_date]],2)=7),"Weekend","Weekday")</f>
        <v>Weekday</v>
      </c>
      <c r="F36840" t="s">
        <v>39819</v>
      </c>
      <c r="G36840">
        <v>256800</v>
      </c>
      <c r="H36840">
        <f>((spotify_history[[#This Row],[ms_played]]/1000)/60)/60</f>
        <v>7.1333333333333332E-2</v>
      </c>
      <c r="I36840" t="s">
        <v>7773</v>
      </c>
      <c r="J36840" t="s">
        <v>54</v>
      </c>
      <c r="K36840" t="s">
        <v>11557</v>
      </c>
      <c r="M36840" s="1"/>
      <c r="N36840" s="2"/>
    </row>
    <row r="36841" spans="1:14" x14ac:dyDescent="0.3">
      <c r="A36841" t="s">
        <v>9113</v>
      </c>
      <c r="B36841" s="1">
        <v>43123.131365740737</v>
      </c>
      <c r="C36841" s="2">
        <f>INT(spotify_history[[#This Row],[ts_utc]])</f>
        <v>43123</v>
      </c>
      <c r="D36841">
        <f t="shared" si="575"/>
        <v>2018</v>
      </c>
      <c r="E36841" s="3" t="str">
        <f>IF(OR(WEEKDAY(spotify_history[[#This Row],[track_played_date]],2)=6,WEEKDAY(spotify_history[[#This Row],[track_played_date]],2)=7),"Weekend","Weekday")</f>
        <v>Weekday</v>
      </c>
      <c r="F36841" t="s">
        <v>39819</v>
      </c>
      <c r="G36841">
        <v>164106</v>
      </c>
      <c r="H36841">
        <f>((spotify_history[[#This Row],[ms_played]]/1000)/60)/60</f>
        <v>4.5585000000000001E-2</v>
      </c>
      <c r="I36841" t="s">
        <v>9114</v>
      </c>
      <c r="J36841" t="s">
        <v>5683</v>
      </c>
      <c r="K36841" t="s">
        <v>7514</v>
      </c>
      <c r="M36841" s="1"/>
      <c r="N36841" s="2"/>
    </row>
    <row r="36842" spans="1:14" x14ac:dyDescent="0.3">
      <c r="A36842" t="s">
        <v>5465</v>
      </c>
      <c r="B36842" s="1">
        <v>43123.135185185187</v>
      </c>
      <c r="C36842" s="2">
        <f>INT(spotify_history[[#This Row],[ts_utc]])</f>
        <v>43123</v>
      </c>
      <c r="D36842">
        <f t="shared" si="575"/>
        <v>2018</v>
      </c>
      <c r="E36842" s="3" t="str">
        <f>IF(OR(WEEKDAY(spotify_history[[#This Row],[track_played_date]],2)=6,WEEKDAY(spotify_history[[#This Row],[track_played_date]],2)=7),"Weekend","Weekday")</f>
        <v>Weekday</v>
      </c>
      <c r="F36842" t="s">
        <v>39819</v>
      </c>
      <c r="G36842">
        <v>34600</v>
      </c>
      <c r="H36842">
        <f>((spotify_history[[#This Row],[ms_played]]/1000)/60)/60</f>
        <v>9.6111111111111102E-3</v>
      </c>
      <c r="I36842" t="s">
        <v>5466</v>
      </c>
      <c r="J36842" t="s">
        <v>4837</v>
      </c>
      <c r="K36842" t="s">
        <v>4838</v>
      </c>
      <c r="M36842" s="1"/>
      <c r="N36842" s="2"/>
    </row>
    <row r="36843" spans="1:14" x14ac:dyDescent="0.3">
      <c r="A36843" t="s">
        <v>10365</v>
      </c>
      <c r="B36843" s="1">
        <v>43123.13726851852</v>
      </c>
      <c r="C36843" s="2">
        <f>INT(spotify_history[[#This Row],[ts_utc]])</f>
        <v>43123</v>
      </c>
      <c r="D36843">
        <f t="shared" si="575"/>
        <v>2018</v>
      </c>
      <c r="E36843" s="3" t="str">
        <f>IF(OR(WEEKDAY(spotify_history[[#This Row],[track_played_date]],2)=6,WEEKDAY(spotify_history[[#This Row],[track_played_date]],2)=7),"Weekend","Weekday")</f>
        <v>Weekday</v>
      </c>
      <c r="F36843" t="s">
        <v>39819</v>
      </c>
      <c r="G36843">
        <v>179158</v>
      </c>
      <c r="H36843">
        <f>((spotify_history[[#This Row],[ms_played]]/1000)/60)/60</f>
        <v>4.9766111111111108E-2</v>
      </c>
      <c r="I36843" t="s">
        <v>10366</v>
      </c>
      <c r="J36843" t="s">
        <v>616</v>
      </c>
      <c r="K36843" t="s">
        <v>7996</v>
      </c>
      <c r="M36843" s="1"/>
      <c r="N36843" s="2"/>
    </row>
    <row r="36844" spans="1:14" x14ac:dyDescent="0.3">
      <c r="A36844" t="s">
        <v>11081</v>
      </c>
      <c r="B36844" s="1">
        <v>43123.137303240743</v>
      </c>
      <c r="C36844" s="2">
        <f>INT(spotify_history[[#This Row],[ts_utc]])</f>
        <v>43123</v>
      </c>
      <c r="D36844">
        <f t="shared" si="575"/>
        <v>2018</v>
      </c>
      <c r="E36844" s="3" t="str">
        <f>IF(OR(WEEKDAY(spotify_history[[#This Row],[track_played_date]],2)=6,WEEKDAY(spotify_history[[#This Row],[track_played_date]],2)=7),"Weekend","Weekday")</f>
        <v>Weekday</v>
      </c>
      <c r="F36844" t="s">
        <v>39819</v>
      </c>
      <c r="G36844">
        <v>2906</v>
      </c>
      <c r="H36844">
        <f>((spotify_history[[#This Row],[ms_played]]/1000)/60)/60</f>
        <v>8.072222222222223E-4</v>
      </c>
      <c r="I36844" t="s">
        <v>11082</v>
      </c>
      <c r="J36844" t="s">
        <v>2430</v>
      </c>
      <c r="K36844" t="s">
        <v>2721</v>
      </c>
      <c r="M36844" s="1"/>
      <c r="N36844" s="2"/>
    </row>
    <row r="36845" spans="1:14" x14ac:dyDescent="0.3">
      <c r="A36845" t="s">
        <v>10697</v>
      </c>
      <c r="B36845" s="1">
        <v>43123.137337962966</v>
      </c>
      <c r="C36845" s="2">
        <f>INT(spotify_history[[#This Row],[ts_utc]])</f>
        <v>43123</v>
      </c>
      <c r="D36845">
        <f t="shared" si="575"/>
        <v>2018</v>
      </c>
      <c r="E36845" s="3" t="str">
        <f>IF(OR(WEEKDAY(spotify_history[[#This Row],[track_played_date]],2)=6,WEEKDAY(spotify_history[[#This Row],[track_played_date]],2)=7),"Weekend","Weekday")</f>
        <v>Weekday</v>
      </c>
      <c r="F36845" t="s">
        <v>39819</v>
      </c>
      <c r="G36845">
        <v>2759</v>
      </c>
      <c r="H36845">
        <f>((spotify_history[[#This Row],[ms_played]]/1000)/60)/60</f>
        <v>7.6638888888888894E-4</v>
      </c>
      <c r="I36845" t="s">
        <v>6893</v>
      </c>
      <c r="J36845" t="s">
        <v>2190</v>
      </c>
      <c r="K36845" t="s">
        <v>2190</v>
      </c>
      <c r="M36845" s="1"/>
      <c r="N36845" s="2"/>
    </row>
    <row r="36846" spans="1:14" x14ac:dyDescent="0.3">
      <c r="A36846" t="s">
        <v>8569</v>
      </c>
      <c r="B36846" s="1">
        <v>43123.138321759259</v>
      </c>
      <c r="C36846" s="2">
        <f>INT(spotify_history[[#This Row],[ts_utc]])</f>
        <v>43123</v>
      </c>
      <c r="D36846">
        <f t="shared" si="575"/>
        <v>2018</v>
      </c>
      <c r="E36846" s="3" t="str">
        <f>IF(OR(WEEKDAY(spotify_history[[#This Row],[track_played_date]],2)=6,WEEKDAY(spotify_history[[#This Row],[track_played_date]],2)=7),"Weekend","Weekday")</f>
        <v>Weekday</v>
      </c>
      <c r="F36846" t="s">
        <v>39819</v>
      </c>
      <c r="G36846">
        <v>86696</v>
      </c>
      <c r="H36846">
        <f>((spotify_history[[#This Row],[ms_played]]/1000)/60)/60</f>
        <v>2.4082222222222224E-2</v>
      </c>
      <c r="I36846" t="s">
        <v>8570</v>
      </c>
      <c r="J36846" t="s">
        <v>616</v>
      </c>
      <c r="K36846" t="s">
        <v>2348</v>
      </c>
      <c r="M36846" s="1"/>
      <c r="N36846" s="2"/>
    </row>
    <row r="36847" spans="1:14" x14ac:dyDescent="0.3">
      <c r="A36847" t="s">
        <v>7632</v>
      </c>
      <c r="B36847" s="1">
        <v>43123.138356481482</v>
      </c>
      <c r="C36847" s="2">
        <f>INT(spotify_history[[#This Row],[ts_utc]])</f>
        <v>43123</v>
      </c>
      <c r="D36847">
        <f t="shared" si="575"/>
        <v>2018</v>
      </c>
      <c r="E36847" s="3" t="str">
        <f>IF(OR(WEEKDAY(spotify_history[[#This Row],[track_played_date]],2)=6,WEEKDAY(spotify_history[[#This Row],[track_played_date]],2)=7),"Weekend","Weekday")</f>
        <v>Weekday</v>
      </c>
      <c r="F36847" t="s">
        <v>39819</v>
      </c>
      <c r="G36847">
        <v>626</v>
      </c>
      <c r="H36847">
        <f>((spotify_history[[#This Row],[ms_played]]/1000)/60)/60</f>
        <v>1.7388888888888887E-4</v>
      </c>
      <c r="I36847" t="s">
        <v>7633</v>
      </c>
      <c r="J36847" t="s">
        <v>399</v>
      </c>
      <c r="K36847" t="s">
        <v>7634</v>
      </c>
      <c r="M36847" s="1"/>
      <c r="N36847" s="2"/>
    </row>
    <row r="36848" spans="1:14" x14ac:dyDescent="0.3">
      <c r="A36848" t="s">
        <v>5747</v>
      </c>
      <c r="B36848" s="1">
        <v>43123.138379629629</v>
      </c>
      <c r="C36848" s="2">
        <f>INT(spotify_history[[#This Row],[ts_utc]])</f>
        <v>43123</v>
      </c>
      <c r="D36848">
        <f t="shared" si="575"/>
        <v>2018</v>
      </c>
      <c r="E36848" s="3" t="str">
        <f>IF(OR(WEEKDAY(spotify_history[[#This Row],[track_played_date]],2)=6,WEEKDAY(spotify_history[[#This Row],[track_played_date]],2)=7),"Weekend","Weekday")</f>
        <v>Weekday</v>
      </c>
      <c r="F36848" t="s">
        <v>39819</v>
      </c>
      <c r="G36848">
        <v>2080</v>
      </c>
      <c r="H36848">
        <f>((spotify_history[[#This Row],[ms_played]]/1000)/60)/60</f>
        <v>5.7777777777777775E-4</v>
      </c>
      <c r="I36848" t="s">
        <v>5748</v>
      </c>
      <c r="J36848" t="s">
        <v>4410</v>
      </c>
      <c r="K36848" t="s">
        <v>5738</v>
      </c>
      <c r="M36848" s="1"/>
      <c r="N36848" s="2"/>
    </row>
    <row r="36849" spans="1:14" x14ac:dyDescent="0.3">
      <c r="A36849" t="s">
        <v>8012</v>
      </c>
      <c r="B36849" s="1">
        <v>43123.138414351852</v>
      </c>
      <c r="C36849" s="2">
        <f>INT(spotify_history[[#This Row],[ts_utc]])</f>
        <v>43123</v>
      </c>
      <c r="D36849">
        <f t="shared" si="575"/>
        <v>2018</v>
      </c>
      <c r="E36849" s="3" t="str">
        <f>IF(OR(WEEKDAY(spotify_history[[#This Row],[track_played_date]],2)=6,WEEKDAY(spotify_history[[#This Row],[track_played_date]],2)=7),"Weekend","Weekday")</f>
        <v>Weekday</v>
      </c>
      <c r="F36849" t="s">
        <v>39819</v>
      </c>
      <c r="G36849">
        <v>2324</v>
      </c>
      <c r="H36849">
        <f>((spotify_history[[#This Row],[ms_played]]/1000)/60)/60</f>
        <v>6.4555555555555547E-4</v>
      </c>
      <c r="I36849" t="s">
        <v>8013</v>
      </c>
      <c r="J36849" t="s">
        <v>5683</v>
      </c>
      <c r="K36849" t="s">
        <v>5684</v>
      </c>
      <c r="M36849" s="1"/>
      <c r="N36849" s="2"/>
    </row>
    <row r="36850" spans="1:14" x14ac:dyDescent="0.3">
      <c r="A36850" t="s">
        <v>6543</v>
      </c>
      <c r="B36850" s="1">
        <v>43123.138449074075</v>
      </c>
      <c r="C36850" s="2">
        <f>INT(spotify_history[[#This Row],[ts_utc]])</f>
        <v>43123</v>
      </c>
      <c r="D36850">
        <f t="shared" si="575"/>
        <v>2018</v>
      </c>
      <c r="E36850" s="3" t="str">
        <f>IF(OR(WEEKDAY(spotify_history[[#This Row],[track_played_date]],2)=6,WEEKDAY(spotify_history[[#This Row],[track_played_date]],2)=7),"Weekend","Weekday")</f>
        <v>Weekday</v>
      </c>
      <c r="F36850" t="s">
        <v>39819</v>
      </c>
      <c r="G36850">
        <v>2414</v>
      </c>
      <c r="H36850">
        <f>((spotify_history[[#This Row],[ms_played]]/1000)/60)/60</f>
        <v>6.7055555555555564E-4</v>
      </c>
      <c r="I36850" t="s">
        <v>633</v>
      </c>
      <c r="J36850" t="s">
        <v>630</v>
      </c>
      <c r="K36850" t="s">
        <v>634</v>
      </c>
      <c r="M36850" s="1"/>
      <c r="N36850" s="2"/>
    </row>
    <row r="36851" spans="1:14" x14ac:dyDescent="0.3">
      <c r="A36851" t="s">
        <v>9338</v>
      </c>
      <c r="B36851" s="1">
        <v>43123.138472222221</v>
      </c>
      <c r="C36851" s="2">
        <f>INT(spotify_history[[#This Row],[ts_utc]])</f>
        <v>43123</v>
      </c>
      <c r="D36851">
        <f t="shared" si="575"/>
        <v>2018</v>
      </c>
      <c r="E36851" s="3" t="str">
        <f>IF(OR(WEEKDAY(spotify_history[[#This Row],[track_played_date]],2)=6,WEEKDAY(spotify_history[[#This Row],[track_played_date]],2)=7),"Weekend","Weekday")</f>
        <v>Weekday</v>
      </c>
      <c r="F36851" t="s">
        <v>39819</v>
      </c>
      <c r="G36851">
        <v>1832</v>
      </c>
      <c r="H36851">
        <f>((spotify_history[[#This Row],[ms_played]]/1000)/60)/60</f>
        <v>5.0888888888888891E-4</v>
      </c>
      <c r="I36851" t="s">
        <v>9339</v>
      </c>
      <c r="J36851" t="s">
        <v>9340</v>
      </c>
      <c r="K36851" t="s">
        <v>9341</v>
      </c>
      <c r="M36851" s="1"/>
      <c r="N36851" s="2"/>
    </row>
    <row r="36852" spans="1:14" x14ac:dyDescent="0.3">
      <c r="A36852" t="s">
        <v>10345</v>
      </c>
      <c r="B36852" s="1">
        <v>43123.138506944444</v>
      </c>
      <c r="C36852" s="2">
        <f>INT(spotify_history[[#This Row],[ts_utc]])</f>
        <v>43123</v>
      </c>
      <c r="D36852">
        <f t="shared" si="575"/>
        <v>2018</v>
      </c>
      <c r="E36852" s="3" t="str">
        <f>IF(OR(WEEKDAY(spotify_history[[#This Row],[track_played_date]],2)=6,WEEKDAY(spotify_history[[#This Row],[track_played_date]],2)=7),"Weekend","Weekday")</f>
        <v>Weekday</v>
      </c>
      <c r="F36852" t="s">
        <v>39819</v>
      </c>
      <c r="G36852">
        <v>2330</v>
      </c>
      <c r="H36852">
        <f>((spotify_history[[#This Row],[ms_played]]/1000)/60)/60</f>
        <v>6.4722222222222232E-4</v>
      </c>
      <c r="I36852" t="s">
        <v>10346</v>
      </c>
      <c r="J36852" t="s">
        <v>200</v>
      </c>
      <c r="K36852" t="s">
        <v>7589</v>
      </c>
      <c r="M36852" s="1"/>
      <c r="N36852" s="2"/>
    </row>
    <row r="36853" spans="1:14" x14ac:dyDescent="0.3">
      <c r="A36853" t="s">
        <v>7807</v>
      </c>
      <c r="B36853" s="1">
        <v>43123.13853009259</v>
      </c>
      <c r="C36853" s="2">
        <f>INT(spotify_history[[#This Row],[ts_utc]])</f>
        <v>43123</v>
      </c>
      <c r="D36853">
        <f t="shared" si="575"/>
        <v>2018</v>
      </c>
      <c r="E36853" s="3" t="str">
        <f>IF(OR(WEEKDAY(spotify_history[[#This Row],[track_played_date]],2)=6,WEEKDAY(spotify_history[[#This Row],[track_played_date]],2)=7),"Weekend","Weekday")</f>
        <v>Weekday</v>
      </c>
      <c r="F36853" t="s">
        <v>39819</v>
      </c>
      <c r="G36853">
        <v>2069</v>
      </c>
      <c r="H36853">
        <f>((spotify_history[[#This Row],[ms_played]]/1000)/60)/60</f>
        <v>5.7472222222222224E-4</v>
      </c>
      <c r="I36853" t="s">
        <v>7808</v>
      </c>
      <c r="J36853" t="s">
        <v>5683</v>
      </c>
      <c r="K36853" t="s">
        <v>12388</v>
      </c>
      <c r="M36853" s="1"/>
      <c r="N36853" s="2"/>
    </row>
    <row r="36854" spans="1:14" x14ac:dyDescent="0.3">
      <c r="A36854" t="s">
        <v>6907</v>
      </c>
      <c r="B36854" s="1">
        <v>43123.138541666667</v>
      </c>
      <c r="C36854" s="2">
        <f>INT(spotify_history[[#This Row],[ts_utc]])</f>
        <v>43123</v>
      </c>
      <c r="D36854">
        <f t="shared" si="575"/>
        <v>2018</v>
      </c>
      <c r="E36854" s="3" t="str">
        <f>IF(OR(WEEKDAY(spotify_history[[#This Row],[track_played_date]],2)=6,WEEKDAY(spotify_history[[#This Row],[track_played_date]],2)=7),"Weekend","Weekday")</f>
        <v>Weekday</v>
      </c>
      <c r="F36854" t="s">
        <v>39819</v>
      </c>
      <c r="G36854">
        <v>217</v>
      </c>
      <c r="H36854">
        <f>((spotify_history[[#This Row],[ms_played]]/1000)/60)/60</f>
        <v>6.0277777777777776E-5</v>
      </c>
      <c r="I36854" t="s">
        <v>6908</v>
      </c>
      <c r="J36854" t="s">
        <v>3595</v>
      </c>
      <c r="K36854" t="s">
        <v>6900</v>
      </c>
      <c r="M36854" s="1"/>
      <c r="N36854" s="2"/>
    </row>
    <row r="36855" spans="1:14" x14ac:dyDescent="0.3">
      <c r="A36855" t="s">
        <v>7807</v>
      </c>
      <c r="B36855" s="1">
        <v>43123.140266203707</v>
      </c>
      <c r="C36855" s="2">
        <f>INT(spotify_history[[#This Row],[ts_utc]])</f>
        <v>43123</v>
      </c>
      <c r="D36855">
        <f t="shared" si="575"/>
        <v>2018</v>
      </c>
      <c r="E36855" s="3" t="str">
        <f>IF(OR(WEEKDAY(spotify_history[[#This Row],[track_played_date]],2)=6,WEEKDAY(spotify_history[[#This Row],[track_played_date]],2)=7),"Weekend","Weekday")</f>
        <v>Weekday</v>
      </c>
      <c r="F36855" t="s">
        <v>39819</v>
      </c>
      <c r="G36855">
        <v>150026</v>
      </c>
      <c r="H36855">
        <f>((spotify_history[[#This Row],[ms_played]]/1000)/60)/60</f>
        <v>4.1673888888888892E-2</v>
      </c>
      <c r="I36855" t="s">
        <v>7808</v>
      </c>
      <c r="J36855" t="s">
        <v>5683</v>
      </c>
      <c r="K36855" t="s">
        <v>12388</v>
      </c>
      <c r="M36855" s="1"/>
      <c r="N36855" s="2"/>
    </row>
    <row r="36856" spans="1:14" x14ac:dyDescent="0.3">
      <c r="A36856" t="s">
        <v>6907</v>
      </c>
      <c r="B36856" s="1">
        <v>43123.140324074076</v>
      </c>
      <c r="C36856" s="2">
        <f>INT(spotify_history[[#This Row],[ts_utc]])</f>
        <v>43123</v>
      </c>
      <c r="D36856">
        <f t="shared" si="575"/>
        <v>2018</v>
      </c>
      <c r="E36856" s="3" t="str">
        <f>IF(OR(WEEKDAY(spotify_history[[#This Row],[track_played_date]],2)=6,WEEKDAY(spotify_history[[#This Row],[track_played_date]],2)=7),"Weekend","Weekday")</f>
        <v>Weekday</v>
      </c>
      <c r="F36856" t="s">
        <v>39819</v>
      </c>
      <c r="G36856">
        <v>3060</v>
      </c>
      <c r="H36856">
        <f>((spotify_history[[#This Row],[ms_played]]/1000)/60)/60</f>
        <v>8.5000000000000006E-4</v>
      </c>
      <c r="I36856" t="s">
        <v>6908</v>
      </c>
      <c r="J36856" t="s">
        <v>3595</v>
      </c>
      <c r="K36856" t="s">
        <v>6900</v>
      </c>
      <c r="M36856" s="1"/>
      <c r="N36856" s="2"/>
    </row>
    <row r="36857" spans="1:14" x14ac:dyDescent="0.3">
      <c r="A36857" t="s">
        <v>98</v>
      </c>
      <c r="B36857" s="1">
        <v>43123.140405092592</v>
      </c>
      <c r="C36857" s="2">
        <f>INT(spotify_history[[#This Row],[ts_utc]])</f>
        <v>43123</v>
      </c>
      <c r="D36857">
        <f t="shared" si="575"/>
        <v>2018</v>
      </c>
      <c r="E36857" s="3" t="str">
        <f>IF(OR(WEEKDAY(spotify_history[[#This Row],[track_played_date]],2)=6,WEEKDAY(spotify_history[[#This Row],[track_played_date]],2)=7),"Weekend","Weekday")</f>
        <v>Weekday</v>
      </c>
      <c r="F36857" t="s">
        <v>39819</v>
      </c>
      <c r="G36857">
        <v>7145</v>
      </c>
      <c r="H36857">
        <f>((spotify_history[[#This Row],[ms_played]]/1000)/60)/60</f>
        <v>1.9847222222222224E-3</v>
      </c>
      <c r="I36857" t="s">
        <v>99</v>
      </c>
      <c r="J36857" t="s">
        <v>79</v>
      </c>
      <c r="K36857" t="s">
        <v>39834</v>
      </c>
      <c r="M36857" s="1"/>
      <c r="N36857" s="2"/>
    </row>
    <row r="36858" spans="1:14" x14ac:dyDescent="0.3">
      <c r="A36858" t="s">
        <v>12120</v>
      </c>
      <c r="B36858" s="1">
        <v>43123.140439814815</v>
      </c>
      <c r="C36858" s="2">
        <f>INT(spotify_history[[#This Row],[ts_utc]])</f>
        <v>43123</v>
      </c>
      <c r="D36858">
        <f t="shared" si="575"/>
        <v>2018</v>
      </c>
      <c r="E36858" s="3" t="str">
        <f>IF(OR(WEEKDAY(spotify_history[[#This Row],[track_played_date]],2)=6,WEEKDAY(spotify_history[[#This Row],[track_played_date]],2)=7),"Weekend","Weekday")</f>
        <v>Weekday</v>
      </c>
      <c r="F36858" t="s">
        <v>39819</v>
      </c>
      <c r="G36858">
        <v>3622</v>
      </c>
      <c r="H36858">
        <f>((spotify_history[[#This Row],[ms_played]]/1000)/60)/60</f>
        <v>1.0061111111111111E-3</v>
      </c>
      <c r="I36858" t="s">
        <v>9586</v>
      </c>
      <c r="J36858" t="s">
        <v>9583</v>
      </c>
      <c r="K36858" t="s">
        <v>9923</v>
      </c>
      <c r="M36858" s="1"/>
      <c r="N36858" s="2"/>
    </row>
    <row r="36859" spans="1:14" x14ac:dyDescent="0.3">
      <c r="A36859" t="s">
        <v>9422</v>
      </c>
      <c r="B36859" s="1">
        <v>43123.140555555554</v>
      </c>
      <c r="C36859" s="2">
        <f>INT(spotify_history[[#This Row],[ts_utc]])</f>
        <v>43123</v>
      </c>
      <c r="D36859">
        <f t="shared" si="575"/>
        <v>2018</v>
      </c>
      <c r="E36859" s="3" t="str">
        <f>IF(OR(WEEKDAY(spotify_history[[#This Row],[track_played_date]],2)=6,WEEKDAY(spotify_history[[#This Row],[track_played_date]],2)=7),"Weekend","Weekday")</f>
        <v>Weekday</v>
      </c>
      <c r="F36859" t="s">
        <v>39819</v>
      </c>
      <c r="G36859">
        <v>9998</v>
      </c>
      <c r="H36859">
        <f>((spotify_history[[#This Row],[ms_played]]/1000)/60)/60</f>
        <v>2.7772222222222222E-3</v>
      </c>
      <c r="I36859" t="s">
        <v>9423</v>
      </c>
      <c r="J36859" t="s">
        <v>200</v>
      </c>
      <c r="K36859" t="s">
        <v>7999</v>
      </c>
      <c r="M36859" s="1"/>
      <c r="N36859" s="2"/>
    </row>
    <row r="36860" spans="1:14" x14ac:dyDescent="0.3">
      <c r="A36860" t="s">
        <v>9373</v>
      </c>
      <c r="B36860" s="1">
        <v>43123.140590277777</v>
      </c>
      <c r="C36860" s="2">
        <f>INT(spotify_history[[#This Row],[ts_utc]])</f>
        <v>43123</v>
      </c>
      <c r="D36860">
        <f t="shared" si="575"/>
        <v>2018</v>
      </c>
      <c r="E36860" s="3" t="str">
        <f>IF(OR(WEEKDAY(spotify_history[[#This Row],[track_played_date]],2)=6,WEEKDAY(spotify_history[[#This Row],[track_played_date]],2)=7),"Weekend","Weekday")</f>
        <v>Weekday</v>
      </c>
      <c r="F36860" t="s">
        <v>39819</v>
      </c>
      <c r="G36860">
        <v>2496</v>
      </c>
      <c r="H36860">
        <f>((spotify_history[[#This Row],[ms_played]]/1000)/60)/60</f>
        <v>6.9333333333333334E-4</v>
      </c>
      <c r="I36860" t="s">
        <v>9374</v>
      </c>
      <c r="J36860" t="s">
        <v>127</v>
      </c>
      <c r="K36860" t="s">
        <v>1544</v>
      </c>
      <c r="M36860" s="1"/>
      <c r="N36860" s="2"/>
    </row>
    <row r="36861" spans="1:14" x14ac:dyDescent="0.3">
      <c r="A36861" t="s">
        <v>7685</v>
      </c>
      <c r="B36861" s="1">
        <v>43123.140636574077</v>
      </c>
      <c r="C36861" s="2">
        <f>INT(spotify_history[[#This Row],[ts_utc]])</f>
        <v>43123</v>
      </c>
      <c r="D36861">
        <f t="shared" si="575"/>
        <v>2018</v>
      </c>
      <c r="E36861" s="3" t="str">
        <f>IF(OR(WEEKDAY(spotify_history[[#This Row],[track_played_date]],2)=6,WEEKDAY(spotify_history[[#This Row],[track_played_date]],2)=7),"Weekend","Weekday")</f>
        <v>Weekday</v>
      </c>
      <c r="F36861" t="s">
        <v>39819</v>
      </c>
      <c r="G36861">
        <v>3947</v>
      </c>
      <c r="H36861">
        <f>((spotify_history[[#This Row],[ms_played]]/1000)/60)/60</f>
        <v>1.0963888888888889E-3</v>
      </c>
      <c r="I36861" t="s">
        <v>7686</v>
      </c>
      <c r="J36861" t="s">
        <v>364</v>
      </c>
      <c r="K36861" t="s">
        <v>365</v>
      </c>
      <c r="M36861" s="1"/>
      <c r="N36861" s="2"/>
    </row>
    <row r="36862" spans="1:14" x14ac:dyDescent="0.3">
      <c r="A36862" t="s">
        <v>11092</v>
      </c>
      <c r="B36862" s="1">
        <v>43123.217303240737</v>
      </c>
      <c r="C36862" s="2">
        <f>INT(spotify_history[[#This Row],[ts_utc]])</f>
        <v>43123</v>
      </c>
      <c r="D36862">
        <f t="shared" si="575"/>
        <v>2018</v>
      </c>
      <c r="E36862" s="3" t="str">
        <f>IF(OR(WEEKDAY(spotify_history[[#This Row],[track_played_date]],2)=6,WEEKDAY(spotify_history[[#This Row],[track_played_date]],2)=7),"Weekend","Weekday")</f>
        <v>Weekday</v>
      </c>
      <c r="F36862" t="s">
        <v>39819</v>
      </c>
      <c r="G36862">
        <v>115914</v>
      </c>
      <c r="H36862">
        <f>((spotify_history[[#This Row],[ms_played]]/1000)/60)/60</f>
        <v>3.2198333333333336E-2</v>
      </c>
      <c r="I36862" t="s">
        <v>11093</v>
      </c>
      <c r="J36862" t="s">
        <v>7480</v>
      </c>
      <c r="K36862" t="s">
        <v>7481</v>
      </c>
      <c r="M36862" s="1"/>
      <c r="N36862" s="2"/>
    </row>
    <row r="36863" spans="1:14" x14ac:dyDescent="0.3">
      <c r="A36863" t="s">
        <v>7482</v>
      </c>
      <c r="B36863" s="1">
        <v>43123.2733912037</v>
      </c>
      <c r="C36863" s="2">
        <f>INT(spotify_history[[#This Row],[ts_utc]])</f>
        <v>43123</v>
      </c>
      <c r="D36863">
        <f t="shared" si="575"/>
        <v>2018</v>
      </c>
      <c r="E36863" s="3" t="str">
        <f>IF(OR(WEEKDAY(spotify_history[[#This Row],[track_played_date]],2)=6,WEEKDAY(spotify_history[[#This Row],[track_played_date]],2)=7),"Weekend","Weekday")</f>
        <v>Weekday</v>
      </c>
      <c r="F36863" t="s">
        <v>39819</v>
      </c>
      <c r="G36863">
        <v>109218</v>
      </c>
      <c r="H36863">
        <f>((spotify_history[[#This Row],[ms_played]]/1000)/60)/60</f>
        <v>3.0338333333333335E-2</v>
      </c>
      <c r="I36863" t="s">
        <v>1367</v>
      </c>
      <c r="J36863" t="s">
        <v>352</v>
      </c>
      <c r="K36863" t="s">
        <v>1733</v>
      </c>
      <c r="M36863" s="1"/>
      <c r="N36863" s="2"/>
    </row>
    <row r="36864" spans="1:14" x14ac:dyDescent="0.3">
      <c r="A36864" t="s">
        <v>7482</v>
      </c>
      <c r="B36864" s="1">
        <v>43123.631331018521</v>
      </c>
      <c r="C36864" s="2">
        <f>INT(spotify_history[[#This Row],[ts_utc]])</f>
        <v>43123</v>
      </c>
      <c r="D36864">
        <f t="shared" si="575"/>
        <v>2018</v>
      </c>
      <c r="E36864" s="3" t="str">
        <f>IF(OR(WEEKDAY(spotify_history[[#This Row],[track_played_date]],2)=6,WEEKDAY(spotify_history[[#This Row],[track_played_date]],2)=7),"Weekend","Weekday")</f>
        <v>Weekday</v>
      </c>
      <c r="F36864" t="s">
        <v>39819</v>
      </c>
      <c r="G36864">
        <v>27611</v>
      </c>
      <c r="H36864">
        <f>((spotify_history[[#This Row],[ms_played]]/1000)/60)/60</f>
        <v>7.6697222222222219E-3</v>
      </c>
      <c r="I36864" t="s">
        <v>1367</v>
      </c>
      <c r="J36864" t="s">
        <v>352</v>
      </c>
      <c r="K36864" t="s">
        <v>1733</v>
      </c>
      <c r="M36864" s="1"/>
      <c r="N36864" s="2"/>
    </row>
    <row r="36865" spans="1:14" x14ac:dyDescent="0.3">
      <c r="A36865" t="s">
        <v>6917</v>
      </c>
      <c r="B36865" s="1">
        <v>43123.631354166668</v>
      </c>
      <c r="C36865" s="2">
        <f>INT(spotify_history[[#This Row],[ts_utc]])</f>
        <v>43123</v>
      </c>
      <c r="D36865">
        <f t="shared" si="575"/>
        <v>2018</v>
      </c>
      <c r="E36865" s="3" t="str">
        <f>IF(OR(WEEKDAY(spotify_history[[#This Row],[track_played_date]],2)=6,WEEKDAY(spotify_history[[#This Row],[track_played_date]],2)=7),"Weekend","Weekday")</f>
        <v>Weekday</v>
      </c>
      <c r="F36865" t="s">
        <v>39819</v>
      </c>
      <c r="G36865">
        <v>1664</v>
      </c>
      <c r="H36865">
        <f>((spotify_history[[#This Row],[ms_played]]/1000)/60)/60</f>
        <v>4.6222222222222221E-4</v>
      </c>
      <c r="I36865" t="s">
        <v>6918</v>
      </c>
      <c r="J36865" t="s">
        <v>3595</v>
      </c>
      <c r="K36865" t="s">
        <v>6900</v>
      </c>
      <c r="M36865" s="1"/>
      <c r="N36865" s="2"/>
    </row>
    <row r="36866" spans="1:14" x14ac:dyDescent="0.3">
      <c r="A36866" t="s">
        <v>10330</v>
      </c>
      <c r="B36866" s="1">
        <v>43123.631388888891</v>
      </c>
      <c r="C36866" s="2">
        <f>INT(spotify_history[[#This Row],[ts_utc]])</f>
        <v>43123</v>
      </c>
      <c r="D36866">
        <f t="shared" ref="D36866:D36929" si="576">YEAR(B36866)</f>
        <v>2018</v>
      </c>
      <c r="E36866" s="3" t="str">
        <f>IF(OR(WEEKDAY(spotify_history[[#This Row],[track_played_date]],2)=6,WEEKDAY(spotify_history[[#This Row],[track_played_date]],2)=7),"Weekend","Weekday")</f>
        <v>Weekday</v>
      </c>
      <c r="F36866" t="s">
        <v>39819</v>
      </c>
      <c r="G36866">
        <v>2132</v>
      </c>
      <c r="H36866">
        <f>((spotify_history[[#This Row],[ms_played]]/1000)/60)/60</f>
        <v>5.9222222222222217E-4</v>
      </c>
      <c r="I36866" t="s">
        <v>1236</v>
      </c>
      <c r="J36866" t="s">
        <v>836</v>
      </c>
      <c r="K36866" t="s">
        <v>836</v>
      </c>
      <c r="M36866" s="1"/>
      <c r="N36866" s="2"/>
    </row>
    <row r="36867" spans="1:14" x14ac:dyDescent="0.3">
      <c r="A36867" t="s">
        <v>7976</v>
      </c>
      <c r="B36867" s="1">
        <v>43123.631412037037</v>
      </c>
      <c r="C36867" s="2">
        <f>INT(spotify_history[[#This Row],[ts_utc]])</f>
        <v>43123</v>
      </c>
      <c r="D36867">
        <f t="shared" si="576"/>
        <v>2018</v>
      </c>
      <c r="E36867" s="3" t="str">
        <f>IF(OR(WEEKDAY(spotify_history[[#This Row],[track_played_date]],2)=6,WEEKDAY(spotify_history[[#This Row],[track_played_date]],2)=7),"Weekend","Weekday")</f>
        <v>Weekday</v>
      </c>
      <c r="F36867" t="s">
        <v>39819</v>
      </c>
      <c r="G36867">
        <v>2172</v>
      </c>
      <c r="H36867">
        <f>((spotify_history[[#This Row],[ms_played]]/1000)/60)/60</f>
        <v>6.0333333333333343E-4</v>
      </c>
      <c r="I36867" t="s">
        <v>7977</v>
      </c>
      <c r="J36867" t="s">
        <v>5683</v>
      </c>
      <c r="K36867" t="s">
        <v>7800</v>
      </c>
      <c r="M36867" s="1"/>
      <c r="N36867" s="2"/>
    </row>
    <row r="36868" spans="1:14" x14ac:dyDescent="0.3">
      <c r="A36868" t="s">
        <v>2280</v>
      </c>
      <c r="B36868" s="1">
        <v>43123.631458333337</v>
      </c>
      <c r="C36868" s="2">
        <f>INT(spotify_history[[#This Row],[ts_utc]])</f>
        <v>43123</v>
      </c>
      <c r="D36868">
        <f t="shared" si="576"/>
        <v>2018</v>
      </c>
      <c r="E36868" s="3" t="str">
        <f>IF(OR(WEEKDAY(spotify_history[[#This Row],[track_played_date]],2)=6,WEEKDAY(spotify_history[[#This Row],[track_played_date]],2)=7),"Weekend","Weekday")</f>
        <v>Weekday</v>
      </c>
      <c r="F36868" t="s">
        <v>39819</v>
      </c>
      <c r="G36868">
        <v>2527</v>
      </c>
      <c r="H36868">
        <f>((spotify_history[[#This Row],[ms_played]]/1000)/60)/60</f>
        <v>7.0194444444444449E-4</v>
      </c>
      <c r="I36868" t="s">
        <v>2281</v>
      </c>
      <c r="J36868" t="s">
        <v>176</v>
      </c>
      <c r="K36868" t="s">
        <v>2266</v>
      </c>
      <c r="M36868" s="1"/>
      <c r="N36868" s="2"/>
    </row>
    <row r="36869" spans="1:14" x14ac:dyDescent="0.3">
      <c r="A36869" t="s">
        <v>7668</v>
      </c>
      <c r="B36869" s="1">
        <v>43123.631493055553</v>
      </c>
      <c r="C36869" s="2">
        <f>INT(spotify_history[[#This Row],[ts_utc]])</f>
        <v>43123</v>
      </c>
      <c r="D36869">
        <f t="shared" si="576"/>
        <v>2018</v>
      </c>
      <c r="E36869" s="3" t="str">
        <f>IF(OR(WEEKDAY(spotify_history[[#This Row],[track_played_date]],2)=6,WEEKDAY(spotify_history[[#This Row],[track_played_date]],2)=7),"Weekend","Weekday")</f>
        <v>Weekday</v>
      </c>
      <c r="F36869" t="s">
        <v>39819</v>
      </c>
      <c r="G36869">
        <v>2740</v>
      </c>
      <c r="H36869">
        <f>((spotify_history[[#This Row],[ms_played]]/1000)/60)/60</f>
        <v>7.6111111111111117E-4</v>
      </c>
      <c r="I36869" t="s">
        <v>7669</v>
      </c>
      <c r="J36869" t="s">
        <v>387</v>
      </c>
      <c r="K36869" t="s">
        <v>477</v>
      </c>
      <c r="M36869" s="1"/>
      <c r="N36869" s="2"/>
    </row>
    <row r="36870" spans="1:14" x14ac:dyDescent="0.3">
      <c r="A36870" t="s">
        <v>6795</v>
      </c>
      <c r="B36870" s="1">
        <v>43123.631550925929</v>
      </c>
      <c r="C36870" s="2">
        <f>INT(spotify_history[[#This Row],[ts_utc]])</f>
        <v>43123</v>
      </c>
      <c r="D36870">
        <f t="shared" si="576"/>
        <v>2018</v>
      </c>
      <c r="E36870" s="3" t="str">
        <f>IF(OR(WEEKDAY(spotify_history[[#This Row],[track_played_date]],2)=6,WEEKDAY(spotify_history[[#This Row],[track_played_date]],2)=7),"Weekend","Weekday")</f>
        <v>Weekday</v>
      </c>
      <c r="F36870" t="s">
        <v>39819</v>
      </c>
      <c r="G36870">
        <v>4851</v>
      </c>
      <c r="H36870">
        <f>((spotify_history[[#This Row],[ms_played]]/1000)/60)/60</f>
        <v>1.3475000000000002E-3</v>
      </c>
      <c r="I36870" t="s">
        <v>6796</v>
      </c>
      <c r="J36870" t="s">
        <v>616</v>
      </c>
      <c r="K36870" t="s">
        <v>2987</v>
      </c>
      <c r="M36870" s="1"/>
      <c r="N36870" s="2"/>
    </row>
    <row r="36871" spans="1:14" x14ac:dyDescent="0.3">
      <c r="A36871" t="s">
        <v>8144</v>
      </c>
      <c r="B36871" s="1">
        <v>43123.631585648145</v>
      </c>
      <c r="C36871" s="2">
        <f>INT(spotify_history[[#This Row],[ts_utc]])</f>
        <v>43123</v>
      </c>
      <c r="D36871">
        <f t="shared" si="576"/>
        <v>2018</v>
      </c>
      <c r="E36871" s="3" t="str">
        <f>IF(OR(WEEKDAY(spotify_history[[#This Row],[track_played_date]],2)=6,WEEKDAY(spotify_history[[#This Row],[track_played_date]],2)=7),"Weekend","Weekday")</f>
        <v>Weekday</v>
      </c>
      <c r="F36871" t="s">
        <v>39819</v>
      </c>
      <c r="G36871">
        <v>1840</v>
      </c>
      <c r="H36871">
        <f>((spotify_history[[#This Row],[ms_played]]/1000)/60)/60</f>
        <v>5.1111111111111116E-4</v>
      </c>
      <c r="I36871" t="s">
        <v>8145</v>
      </c>
      <c r="J36871" t="s">
        <v>5683</v>
      </c>
      <c r="K36871" t="s">
        <v>7514</v>
      </c>
      <c r="M36871" s="1"/>
      <c r="N36871" s="2"/>
    </row>
    <row r="36872" spans="1:14" x14ac:dyDescent="0.3">
      <c r="A36872" t="s">
        <v>10596</v>
      </c>
      <c r="B36872" s="1">
        <v>43123.631608796299</v>
      </c>
      <c r="C36872" s="2">
        <f>INT(spotify_history[[#This Row],[ts_utc]])</f>
        <v>43123</v>
      </c>
      <c r="D36872">
        <f t="shared" si="576"/>
        <v>2018</v>
      </c>
      <c r="E36872" s="3" t="str">
        <f>IF(OR(WEEKDAY(spotify_history[[#This Row],[track_played_date]],2)=6,WEEKDAY(spotify_history[[#This Row],[track_played_date]],2)=7),"Weekend","Weekday")</f>
        <v>Weekday</v>
      </c>
      <c r="F36872" t="s">
        <v>39819</v>
      </c>
      <c r="G36872">
        <v>1953</v>
      </c>
      <c r="H36872">
        <f>((spotify_history[[#This Row],[ms_played]]/1000)/60)/60</f>
        <v>5.4250000000000001E-4</v>
      </c>
      <c r="I36872" t="s">
        <v>3241</v>
      </c>
      <c r="J36872" t="s">
        <v>630</v>
      </c>
      <c r="K36872" t="s">
        <v>10302</v>
      </c>
      <c r="M36872" s="1"/>
      <c r="N36872" s="2"/>
    </row>
    <row r="36873" spans="1:14" x14ac:dyDescent="0.3">
      <c r="A36873" t="s">
        <v>10837</v>
      </c>
      <c r="B36873" s="1">
        <v>43123.631643518522</v>
      </c>
      <c r="C36873" s="2">
        <f>INT(spotify_history[[#This Row],[ts_utc]])</f>
        <v>43123</v>
      </c>
      <c r="D36873">
        <f t="shared" si="576"/>
        <v>2018</v>
      </c>
      <c r="E36873" s="3" t="str">
        <f>IF(OR(WEEKDAY(spotify_history[[#This Row],[track_played_date]],2)=6,WEEKDAY(spotify_history[[#This Row],[track_played_date]],2)=7),"Weekend","Weekday")</f>
        <v>Weekday</v>
      </c>
      <c r="F36873" t="s">
        <v>39819</v>
      </c>
      <c r="G36873">
        <v>2345</v>
      </c>
      <c r="H36873">
        <f>((spotify_history[[#This Row],[ms_played]]/1000)/60)/60</f>
        <v>6.5138888888888896E-4</v>
      </c>
      <c r="I36873" t="s">
        <v>10838</v>
      </c>
      <c r="J36873" t="s">
        <v>532</v>
      </c>
      <c r="K36873" t="s">
        <v>2873</v>
      </c>
      <c r="M36873" s="1"/>
      <c r="N36873" s="2"/>
    </row>
    <row r="36874" spans="1:14" x14ac:dyDescent="0.3">
      <c r="A36874" t="s">
        <v>8269</v>
      </c>
      <c r="B36874" s="1">
        <v>43123.631678240738</v>
      </c>
      <c r="C36874" s="2">
        <f>INT(spotify_history[[#This Row],[ts_utc]])</f>
        <v>43123</v>
      </c>
      <c r="D36874">
        <f t="shared" si="576"/>
        <v>2018</v>
      </c>
      <c r="E36874" s="3" t="str">
        <f>IF(OR(WEEKDAY(spotify_history[[#This Row],[track_played_date]],2)=6,WEEKDAY(spotify_history[[#This Row],[track_played_date]],2)=7),"Weekend","Weekday")</f>
        <v>Weekday</v>
      </c>
      <c r="F36874" t="s">
        <v>39819</v>
      </c>
      <c r="G36874">
        <v>2340</v>
      </c>
      <c r="H36874">
        <f>((spotify_history[[#This Row],[ms_played]]/1000)/60)/60</f>
        <v>6.4999999999999997E-4</v>
      </c>
      <c r="I36874" t="s">
        <v>8270</v>
      </c>
      <c r="J36874" t="s">
        <v>194</v>
      </c>
      <c r="K36874" t="s">
        <v>384</v>
      </c>
      <c r="M36874" s="1"/>
      <c r="N36874" s="2"/>
    </row>
    <row r="36875" spans="1:14" x14ac:dyDescent="0.3">
      <c r="A36875" t="s">
        <v>9377</v>
      </c>
      <c r="B36875" s="1">
        <v>43123.631712962961</v>
      </c>
      <c r="C36875" s="2">
        <f>INT(spotify_history[[#This Row],[ts_utc]])</f>
        <v>43123</v>
      </c>
      <c r="D36875">
        <f t="shared" si="576"/>
        <v>2018</v>
      </c>
      <c r="E36875" s="3" t="str">
        <f>IF(OR(WEEKDAY(spotify_history[[#This Row],[track_played_date]],2)=6,WEEKDAY(spotify_history[[#This Row],[track_played_date]],2)=7),"Weekend","Weekday")</f>
        <v>Weekday</v>
      </c>
      <c r="F36875" t="s">
        <v>39819</v>
      </c>
      <c r="G36875">
        <v>1566</v>
      </c>
      <c r="H36875">
        <f>((spotify_history[[#This Row],[ms_played]]/1000)/60)/60</f>
        <v>4.35E-4</v>
      </c>
      <c r="I36875" t="s">
        <v>8211</v>
      </c>
      <c r="J36875" t="s">
        <v>127</v>
      </c>
      <c r="K36875" t="s">
        <v>8211</v>
      </c>
      <c r="M36875" s="1"/>
      <c r="N36875" s="2"/>
    </row>
    <row r="36876" spans="1:14" x14ac:dyDescent="0.3">
      <c r="A36876" t="s">
        <v>13126</v>
      </c>
      <c r="B36876" s="1">
        <v>43123.631863425922</v>
      </c>
      <c r="C36876" s="2">
        <f>INT(spotify_history[[#This Row],[ts_utc]])</f>
        <v>43123</v>
      </c>
      <c r="D36876">
        <f t="shared" si="576"/>
        <v>2018</v>
      </c>
      <c r="E36876" s="3" t="str">
        <f>IF(OR(WEEKDAY(spotify_history[[#This Row],[track_played_date]],2)=6,WEEKDAY(spotify_history[[#This Row],[track_played_date]],2)=7),"Weekend","Weekday")</f>
        <v>Weekday</v>
      </c>
      <c r="F36876" t="s">
        <v>39819</v>
      </c>
      <c r="G36876">
        <v>12618</v>
      </c>
      <c r="H36876">
        <f>((spotify_history[[#This Row],[ms_played]]/1000)/60)/60</f>
        <v>3.5050000000000003E-3</v>
      </c>
      <c r="I36876" t="s">
        <v>5390</v>
      </c>
      <c r="J36876" t="s">
        <v>4352</v>
      </c>
      <c r="K36876" t="s">
        <v>12130</v>
      </c>
      <c r="M36876" s="1"/>
      <c r="N36876" s="2"/>
    </row>
    <row r="36877" spans="1:14" x14ac:dyDescent="0.3">
      <c r="A36877" t="s">
        <v>9378</v>
      </c>
      <c r="B36877" s="1">
        <v>43123.631886574076</v>
      </c>
      <c r="C36877" s="2">
        <f>INT(spotify_history[[#This Row],[ts_utc]])</f>
        <v>43123</v>
      </c>
      <c r="D36877">
        <f t="shared" si="576"/>
        <v>2018</v>
      </c>
      <c r="E36877" s="3" t="str">
        <f>IF(OR(WEEKDAY(spotify_history[[#This Row],[track_played_date]],2)=6,WEEKDAY(spotify_history[[#This Row],[track_played_date]],2)=7),"Weekend","Weekday")</f>
        <v>Weekday</v>
      </c>
      <c r="F36877" t="s">
        <v>39819</v>
      </c>
      <c r="G36877">
        <v>1763</v>
      </c>
      <c r="H36877">
        <f>((spotify_history[[#This Row],[ms_played]]/1000)/60)/60</f>
        <v>4.8972222222222223E-4</v>
      </c>
      <c r="I36877" t="s">
        <v>9379</v>
      </c>
      <c r="J36877" t="s">
        <v>127</v>
      </c>
      <c r="K36877" t="s">
        <v>8211</v>
      </c>
      <c r="M36877" s="1"/>
      <c r="N36877" s="2"/>
    </row>
    <row r="36878" spans="1:14" x14ac:dyDescent="0.3">
      <c r="A36878" t="s">
        <v>13148</v>
      </c>
      <c r="B36878" s="1">
        <v>43123.631932870368</v>
      </c>
      <c r="C36878" s="2">
        <f>INT(spotify_history[[#This Row],[ts_utc]])</f>
        <v>43123</v>
      </c>
      <c r="D36878">
        <f t="shared" si="576"/>
        <v>2018</v>
      </c>
      <c r="E36878" s="3" t="str">
        <f>IF(OR(WEEKDAY(spotify_history[[#This Row],[track_played_date]],2)=6,WEEKDAY(spotify_history[[#This Row],[track_played_date]],2)=7),"Weekend","Weekday")</f>
        <v>Weekday</v>
      </c>
      <c r="F36878" t="s">
        <v>39819</v>
      </c>
      <c r="G36878">
        <v>2769</v>
      </c>
      <c r="H36878">
        <f>((spotify_history[[#This Row],[ms_played]]/1000)/60)/60</f>
        <v>7.691666666666667E-4</v>
      </c>
      <c r="I36878" t="s">
        <v>13149</v>
      </c>
      <c r="J36878" t="s">
        <v>1023</v>
      </c>
      <c r="K36878" t="s">
        <v>1023</v>
      </c>
      <c r="M36878" s="1"/>
      <c r="N36878" s="2"/>
    </row>
    <row r="36879" spans="1:14" x14ac:dyDescent="0.3">
      <c r="A36879" t="s">
        <v>10029</v>
      </c>
      <c r="B36879" s="1">
        <v>43123.633472222224</v>
      </c>
      <c r="C36879" s="2">
        <f>INT(spotify_history[[#This Row],[ts_utc]])</f>
        <v>43123</v>
      </c>
      <c r="D36879">
        <f t="shared" si="576"/>
        <v>2018</v>
      </c>
      <c r="E36879" s="3" t="str">
        <f>IF(OR(WEEKDAY(spotify_history[[#This Row],[track_played_date]],2)=6,WEEKDAY(spotify_history[[#This Row],[track_played_date]],2)=7),"Weekend","Weekday")</f>
        <v>Weekday</v>
      </c>
      <c r="F36879" t="s">
        <v>39819</v>
      </c>
      <c r="G36879">
        <v>132416</v>
      </c>
      <c r="H36879">
        <f>((spotify_history[[#This Row],[ms_played]]/1000)/60)/60</f>
        <v>3.6782222222222223E-2</v>
      </c>
      <c r="I36879" t="s">
        <v>10030</v>
      </c>
      <c r="J36879" t="s">
        <v>1563</v>
      </c>
      <c r="K36879" t="s">
        <v>8584</v>
      </c>
      <c r="M36879" s="1"/>
      <c r="N36879" s="2"/>
    </row>
    <row r="36880" spans="1:14" x14ac:dyDescent="0.3">
      <c r="A36880" t="s">
        <v>4919</v>
      </c>
      <c r="B36880" s="1">
        <v>43123.634016203701</v>
      </c>
      <c r="C36880" s="2">
        <f>INT(spotify_history[[#This Row],[ts_utc]])</f>
        <v>43123</v>
      </c>
      <c r="D36880">
        <f t="shared" si="576"/>
        <v>2018</v>
      </c>
      <c r="E36880" s="3" t="str">
        <f>IF(OR(WEEKDAY(spotify_history[[#This Row],[track_played_date]],2)=6,WEEKDAY(spotify_history[[#This Row],[track_played_date]],2)=7),"Weekend","Weekday")</f>
        <v>Weekday</v>
      </c>
      <c r="F36880" t="s">
        <v>39819</v>
      </c>
      <c r="G36880">
        <v>46492</v>
      </c>
      <c r="H36880">
        <f>((spotify_history[[#This Row],[ms_played]]/1000)/60)/60</f>
        <v>1.2914444444444444E-2</v>
      </c>
      <c r="I36880" t="s">
        <v>4920</v>
      </c>
      <c r="J36880" t="s">
        <v>1190</v>
      </c>
      <c r="K36880" t="s">
        <v>4921</v>
      </c>
      <c r="M36880" s="1"/>
      <c r="N36880" s="2"/>
    </row>
    <row r="36881" spans="1:14" x14ac:dyDescent="0.3">
      <c r="A36881" t="s">
        <v>8978</v>
      </c>
      <c r="B36881" s="1">
        <v>43123.63517361111</v>
      </c>
      <c r="C36881" s="2">
        <f>INT(spotify_history[[#This Row],[ts_utc]])</f>
        <v>43123</v>
      </c>
      <c r="D36881">
        <f t="shared" si="576"/>
        <v>2018</v>
      </c>
      <c r="E36881" s="3" t="str">
        <f>IF(OR(WEEKDAY(spotify_history[[#This Row],[track_played_date]],2)=6,WEEKDAY(spotify_history[[#This Row],[track_played_date]],2)=7),"Weekend","Weekday")</f>
        <v>Weekday</v>
      </c>
      <c r="F36881" t="s">
        <v>39819</v>
      </c>
      <c r="G36881">
        <v>83819</v>
      </c>
      <c r="H36881">
        <f>((spotify_history[[#This Row],[ms_played]]/1000)/60)/60</f>
        <v>2.3283055555555557E-2</v>
      </c>
      <c r="I36881" t="s">
        <v>8979</v>
      </c>
      <c r="J36881" t="s">
        <v>1144</v>
      </c>
      <c r="K36881" t="s">
        <v>4064</v>
      </c>
      <c r="M36881" s="1"/>
      <c r="N36881" s="2"/>
    </row>
    <row r="36882" spans="1:14" x14ac:dyDescent="0.3">
      <c r="A36882" t="s">
        <v>11124</v>
      </c>
      <c r="B36882" s="1">
        <v>43123.635196759256</v>
      </c>
      <c r="C36882" s="2">
        <f>INT(spotify_history[[#This Row],[ts_utc]])</f>
        <v>43123</v>
      </c>
      <c r="D36882">
        <f t="shared" si="576"/>
        <v>2018</v>
      </c>
      <c r="E36882" s="3" t="str">
        <f>IF(OR(WEEKDAY(spotify_history[[#This Row],[track_played_date]],2)=6,WEEKDAY(spotify_history[[#This Row],[track_played_date]],2)=7),"Weekend","Weekday")</f>
        <v>Weekday</v>
      </c>
      <c r="F36882" t="s">
        <v>39819</v>
      </c>
      <c r="G36882">
        <v>2173</v>
      </c>
      <c r="H36882">
        <f>((spotify_history[[#This Row],[ms_played]]/1000)/60)/60</f>
        <v>6.0361111111111108E-4</v>
      </c>
      <c r="I36882" t="s">
        <v>11125</v>
      </c>
      <c r="J36882" t="s">
        <v>7480</v>
      </c>
      <c r="K36882" t="s">
        <v>9939</v>
      </c>
      <c r="M36882" s="1"/>
      <c r="N36882" s="2"/>
    </row>
    <row r="36883" spans="1:14" x14ac:dyDescent="0.3">
      <c r="A36883" t="s">
        <v>5942</v>
      </c>
      <c r="B36883" s="1">
        <v>43123.635243055556</v>
      </c>
      <c r="C36883" s="2">
        <f>INT(spotify_history[[#This Row],[ts_utc]])</f>
        <v>43123</v>
      </c>
      <c r="D36883">
        <f t="shared" si="576"/>
        <v>2018</v>
      </c>
      <c r="E36883" s="3" t="str">
        <f>IF(OR(WEEKDAY(spotify_history[[#This Row],[track_played_date]],2)=6,WEEKDAY(spotify_history[[#This Row],[track_played_date]],2)=7),"Weekend","Weekday")</f>
        <v>Weekday</v>
      </c>
      <c r="F36883" t="s">
        <v>39819</v>
      </c>
      <c r="G36883">
        <v>2923</v>
      </c>
      <c r="H36883">
        <f>((spotify_history[[#This Row],[ms_played]]/1000)/60)/60</f>
        <v>8.1194444444444445E-4</v>
      </c>
      <c r="I36883" t="s">
        <v>5943</v>
      </c>
      <c r="J36883" t="s">
        <v>127</v>
      </c>
      <c r="K36883" t="s">
        <v>136</v>
      </c>
      <c r="M36883" s="1"/>
      <c r="N36883" s="2"/>
    </row>
    <row r="36884" spans="1:14" x14ac:dyDescent="0.3">
      <c r="A36884" t="s">
        <v>8245</v>
      </c>
      <c r="B36884" s="1">
        <v>43123.635277777779</v>
      </c>
      <c r="C36884" s="2">
        <f>INT(spotify_history[[#This Row],[ts_utc]])</f>
        <v>43123</v>
      </c>
      <c r="D36884">
        <f t="shared" si="576"/>
        <v>2018</v>
      </c>
      <c r="E36884" s="3" t="str">
        <f>IF(OR(WEEKDAY(spotify_history[[#This Row],[track_played_date]],2)=6,WEEKDAY(spotify_history[[#This Row],[track_played_date]],2)=7),"Weekend","Weekday")</f>
        <v>Weekday</v>
      </c>
      <c r="F36884" t="s">
        <v>39819</v>
      </c>
      <c r="G36884">
        <v>1607</v>
      </c>
      <c r="H36884">
        <f>((spotify_history[[#This Row],[ms_played]]/1000)/60)/60</f>
        <v>4.4638888888888886E-4</v>
      </c>
      <c r="I36884" t="s">
        <v>8246</v>
      </c>
      <c r="J36884" t="s">
        <v>661</v>
      </c>
      <c r="K36884" t="s">
        <v>3723</v>
      </c>
      <c r="M36884" s="1"/>
      <c r="N36884" s="2"/>
    </row>
    <row r="36885" spans="1:14" x14ac:dyDescent="0.3">
      <c r="A36885" t="s">
        <v>10520</v>
      </c>
      <c r="B36885" s="1">
        <v>43123.844444444447</v>
      </c>
      <c r="C36885" s="2">
        <f>INT(spotify_history[[#This Row],[ts_utc]])</f>
        <v>43123</v>
      </c>
      <c r="D36885">
        <f t="shared" si="576"/>
        <v>2018</v>
      </c>
      <c r="E36885" s="3" t="str">
        <f>IF(OR(WEEKDAY(spotify_history[[#This Row],[track_played_date]],2)=6,WEEKDAY(spotify_history[[#This Row],[track_played_date]],2)=7),"Weekend","Weekday")</f>
        <v>Weekday</v>
      </c>
      <c r="F36885" t="s">
        <v>39819</v>
      </c>
      <c r="G36885">
        <v>289560</v>
      </c>
      <c r="H36885">
        <f>((spotify_history[[#This Row],[ms_played]]/1000)/60)/60</f>
        <v>8.0433333333333329E-2</v>
      </c>
      <c r="I36885" t="s">
        <v>10521</v>
      </c>
      <c r="J36885" t="s">
        <v>2940</v>
      </c>
      <c r="K36885" t="s">
        <v>10522</v>
      </c>
      <c r="M36885" s="1"/>
      <c r="N36885" s="2"/>
    </row>
    <row r="36886" spans="1:14" x14ac:dyDescent="0.3">
      <c r="A36886" t="s">
        <v>12828</v>
      </c>
      <c r="B36886" s="1">
        <v>43123.84547453704</v>
      </c>
      <c r="C36886" s="2">
        <f>INT(spotify_history[[#This Row],[ts_utc]])</f>
        <v>43123</v>
      </c>
      <c r="D36886">
        <f t="shared" si="576"/>
        <v>2018</v>
      </c>
      <c r="E36886" s="3" t="str">
        <f>IF(OR(WEEKDAY(spotify_history[[#This Row],[track_played_date]],2)=6,WEEKDAY(spotify_history[[#This Row],[track_played_date]],2)=7),"Weekend","Weekday")</f>
        <v>Weekday</v>
      </c>
      <c r="F36886" t="s">
        <v>39819</v>
      </c>
      <c r="G36886">
        <v>87466</v>
      </c>
      <c r="H36886">
        <f>((spotify_history[[#This Row],[ms_played]]/1000)/60)/60</f>
        <v>2.4296111111111112E-2</v>
      </c>
      <c r="I36886" t="s">
        <v>12829</v>
      </c>
      <c r="J36886" t="s">
        <v>12830</v>
      </c>
      <c r="K36886" t="s">
        <v>12831</v>
      </c>
      <c r="M36886" s="1"/>
      <c r="N36886" s="2"/>
    </row>
    <row r="36887" spans="1:14" x14ac:dyDescent="0.3">
      <c r="A36887" t="s">
        <v>10061</v>
      </c>
      <c r="B36887" s="1">
        <v>43123.845636574071</v>
      </c>
      <c r="C36887" s="2">
        <f>INT(spotify_history[[#This Row],[ts_utc]])</f>
        <v>43123</v>
      </c>
      <c r="D36887">
        <f t="shared" si="576"/>
        <v>2018</v>
      </c>
      <c r="E36887" s="3" t="str">
        <f>IF(OR(WEEKDAY(spotify_history[[#This Row],[track_played_date]],2)=6,WEEKDAY(spotify_history[[#This Row],[track_played_date]],2)=7),"Weekend","Weekday")</f>
        <v>Weekday</v>
      </c>
      <c r="F36887" t="s">
        <v>39819</v>
      </c>
      <c r="G36887">
        <v>12588</v>
      </c>
      <c r="H36887">
        <f>((spotify_history[[#This Row],[ms_played]]/1000)/60)/60</f>
        <v>3.4966666666666666E-3</v>
      </c>
      <c r="I36887" t="s">
        <v>7999</v>
      </c>
      <c r="J36887" t="s">
        <v>200</v>
      </c>
      <c r="K36887" t="s">
        <v>7999</v>
      </c>
      <c r="M36887" s="1"/>
      <c r="N36887" s="2"/>
    </row>
    <row r="36888" spans="1:14" x14ac:dyDescent="0.3">
      <c r="A36888" t="s">
        <v>13545</v>
      </c>
      <c r="B36888" s="1">
        <v>43123.845833333333</v>
      </c>
      <c r="C36888" s="2">
        <f>INT(spotify_history[[#This Row],[ts_utc]])</f>
        <v>43123</v>
      </c>
      <c r="D36888">
        <f t="shared" si="576"/>
        <v>2018</v>
      </c>
      <c r="E36888" s="3" t="str">
        <f>IF(OR(WEEKDAY(spotify_history[[#This Row],[track_played_date]],2)=6,WEEKDAY(spotify_history[[#This Row],[track_played_date]],2)=7),"Weekend","Weekday")</f>
        <v>Weekday</v>
      </c>
      <c r="F36888" t="s">
        <v>39819</v>
      </c>
      <c r="G36888">
        <v>16694</v>
      </c>
      <c r="H36888">
        <f>((spotify_history[[#This Row],[ms_played]]/1000)/60)/60</f>
        <v>4.6372222222222223E-3</v>
      </c>
      <c r="I36888" t="s">
        <v>13546</v>
      </c>
      <c r="J36888" t="s">
        <v>3008</v>
      </c>
      <c r="K36888" t="s">
        <v>12909</v>
      </c>
      <c r="M36888" s="1"/>
      <c r="N36888" s="2"/>
    </row>
    <row r="36889" spans="1:14" x14ac:dyDescent="0.3">
      <c r="A36889" t="s">
        <v>6955</v>
      </c>
      <c r="B36889" s="1">
        <v>43123.845879629633</v>
      </c>
      <c r="C36889" s="2">
        <f>INT(spotify_history[[#This Row],[ts_utc]])</f>
        <v>43123</v>
      </c>
      <c r="D36889">
        <f t="shared" si="576"/>
        <v>2018</v>
      </c>
      <c r="E36889" s="3" t="str">
        <f>IF(OR(WEEKDAY(spotify_history[[#This Row],[track_played_date]],2)=6,WEEKDAY(spotify_history[[#This Row],[track_played_date]],2)=7),"Weekend","Weekday")</f>
        <v>Weekday</v>
      </c>
      <c r="F36889" t="s">
        <v>39819</v>
      </c>
      <c r="G36889">
        <v>3732</v>
      </c>
      <c r="H36889">
        <f>((spotify_history[[#This Row],[ms_played]]/1000)/60)/60</f>
        <v>1.0366666666666669E-3</v>
      </c>
      <c r="I36889" t="s">
        <v>6956</v>
      </c>
      <c r="J36889" t="s">
        <v>3595</v>
      </c>
      <c r="K36889" t="s">
        <v>6946</v>
      </c>
      <c r="M36889" s="1"/>
      <c r="N36889" s="2"/>
    </row>
    <row r="36890" spans="1:14" x14ac:dyDescent="0.3">
      <c r="A36890" t="s">
        <v>6204</v>
      </c>
      <c r="B36890" s="1">
        <v>43123.845902777779</v>
      </c>
      <c r="C36890" s="2">
        <f>INT(spotify_history[[#This Row],[ts_utc]])</f>
        <v>43123</v>
      </c>
      <c r="D36890">
        <f t="shared" si="576"/>
        <v>2018</v>
      </c>
      <c r="E36890" s="3" t="str">
        <f>IF(OR(WEEKDAY(spotify_history[[#This Row],[track_played_date]],2)=6,WEEKDAY(spotify_history[[#This Row],[track_played_date]],2)=7),"Weekend","Weekday")</f>
        <v>Weekday</v>
      </c>
      <c r="F36890" t="s">
        <v>39819</v>
      </c>
      <c r="G36890">
        <v>2273</v>
      </c>
      <c r="H36890">
        <f>((spotify_history[[#This Row],[ms_played]]/1000)/60)/60</f>
        <v>6.3138888888888902E-4</v>
      </c>
      <c r="I36890" t="s">
        <v>6205</v>
      </c>
      <c r="J36890" t="s">
        <v>850</v>
      </c>
      <c r="K36890" t="s">
        <v>6203</v>
      </c>
      <c r="M36890" s="1"/>
      <c r="N36890" s="2"/>
    </row>
    <row r="36891" spans="1:14" x14ac:dyDescent="0.3">
      <c r="A36891" t="s">
        <v>7518</v>
      </c>
      <c r="B36891" s="1">
        <v>43123.846053240741</v>
      </c>
      <c r="C36891" s="2">
        <f>INT(spotify_history[[#This Row],[ts_utc]])</f>
        <v>43123</v>
      </c>
      <c r="D36891">
        <f t="shared" si="576"/>
        <v>2018</v>
      </c>
      <c r="E36891" s="3" t="str">
        <f>IF(OR(WEEKDAY(spotify_history[[#This Row],[track_played_date]],2)=6,WEEKDAY(spotify_history[[#This Row],[track_played_date]],2)=7),"Weekend","Weekday")</f>
        <v>Weekday</v>
      </c>
      <c r="F36891" t="s">
        <v>39819</v>
      </c>
      <c r="G36891">
        <v>12165</v>
      </c>
      <c r="H36891">
        <f>((spotify_history[[#This Row],[ms_played]]/1000)/60)/60</f>
        <v>3.3791666666666666E-3</v>
      </c>
      <c r="I36891" t="s">
        <v>7519</v>
      </c>
      <c r="J36891" t="s">
        <v>79</v>
      </c>
      <c r="K36891" t="s">
        <v>39834</v>
      </c>
      <c r="M36891" s="1"/>
      <c r="N36891" s="2"/>
    </row>
    <row r="36892" spans="1:14" x14ac:dyDescent="0.3">
      <c r="A36892" t="s">
        <v>10486</v>
      </c>
      <c r="B36892" s="1">
        <v>43123.846145833333</v>
      </c>
      <c r="C36892" s="2">
        <f>INT(spotify_history[[#This Row],[ts_utc]])</f>
        <v>43123</v>
      </c>
      <c r="D36892">
        <f t="shared" si="576"/>
        <v>2018</v>
      </c>
      <c r="E36892" s="3" t="str">
        <f>IF(OR(WEEKDAY(spotify_history[[#This Row],[track_played_date]],2)=6,WEEKDAY(spotify_history[[#This Row],[track_played_date]],2)=7),"Weekend","Weekday")</f>
        <v>Weekday</v>
      </c>
      <c r="F36892" t="s">
        <v>39819</v>
      </c>
      <c r="G36892">
        <v>7331</v>
      </c>
      <c r="H36892">
        <f>((spotify_history[[#This Row],[ms_played]]/1000)/60)/60</f>
        <v>2.0363888888888888E-3</v>
      </c>
      <c r="I36892" t="s">
        <v>10487</v>
      </c>
      <c r="J36892" t="s">
        <v>54</v>
      </c>
      <c r="K36892" t="s">
        <v>3832</v>
      </c>
      <c r="M36892" s="1"/>
      <c r="N36892" s="2"/>
    </row>
    <row r="36893" spans="1:14" x14ac:dyDescent="0.3">
      <c r="A36893" t="s">
        <v>12931</v>
      </c>
      <c r="B36893" s="1">
        <v>43123.846203703702</v>
      </c>
      <c r="C36893" s="2">
        <f>INT(spotify_history[[#This Row],[ts_utc]])</f>
        <v>43123</v>
      </c>
      <c r="D36893">
        <f t="shared" si="576"/>
        <v>2018</v>
      </c>
      <c r="E36893" s="3" t="str">
        <f>IF(OR(WEEKDAY(spotify_history[[#This Row],[track_played_date]],2)=6,WEEKDAY(spotify_history[[#This Row],[track_played_date]],2)=7),"Weekend","Weekday")</f>
        <v>Weekday</v>
      </c>
      <c r="F36893" t="s">
        <v>39819</v>
      </c>
      <c r="G36893">
        <v>3449</v>
      </c>
      <c r="H36893">
        <f>((spotify_history[[#This Row],[ms_played]]/1000)/60)/60</f>
        <v>9.5805555555555553E-4</v>
      </c>
      <c r="I36893" t="s">
        <v>7996</v>
      </c>
      <c r="J36893" t="s">
        <v>850</v>
      </c>
      <c r="K36893" t="s">
        <v>12932</v>
      </c>
      <c r="M36893" s="1"/>
      <c r="N36893" s="2"/>
    </row>
    <row r="36894" spans="1:14" x14ac:dyDescent="0.3">
      <c r="A36894" t="s">
        <v>13268</v>
      </c>
      <c r="B36894" s="1">
        <v>43123.847916666666</v>
      </c>
      <c r="C36894" s="2">
        <f>INT(spotify_history[[#This Row],[ts_utc]])</f>
        <v>43123</v>
      </c>
      <c r="D36894">
        <f t="shared" si="576"/>
        <v>2018</v>
      </c>
      <c r="E36894" s="3" t="str">
        <f>IF(OR(WEEKDAY(spotify_history[[#This Row],[track_played_date]],2)=6,WEEKDAY(spotify_history[[#This Row],[track_played_date]],2)=7),"Weekend","Weekday")</f>
        <v>Weekday</v>
      </c>
      <c r="F36894" t="s">
        <v>39819</v>
      </c>
      <c r="G36894">
        <v>147012</v>
      </c>
      <c r="H36894">
        <f>((spotify_history[[#This Row],[ms_played]]/1000)/60)/60</f>
        <v>4.0836666666666667E-2</v>
      </c>
      <c r="I36894" t="s">
        <v>13269</v>
      </c>
      <c r="J36894" t="s">
        <v>10779</v>
      </c>
      <c r="K36894" t="s">
        <v>13267</v>
      </c>
      <c r="M36894" s="1"/>
      <c r="N36894" s="2"/>
    </row>
    <row r="36895" spans="1:14" x14ac:dyDescent="0.3">
      <c r="A36895" t="s">
        <v>7798</v>
      </c>
      <c r="B36895" s="1">
        <v>43123.847939814812</v>
      </c>
      <c r="C36895" s="2">
        <f>INT(spotify_history[[#This Row],[ts_utc]])</f>
        <v>43123</v>
      </c>
      <c r="D36895">
        <f t="shared" si="576"/>
        <v>2018</v>
      </c>
      <c r="E36895" s="3" t="str">
        <f>IF(OR(WEEKDAY(spotify_history[[#This Row],[track_played_date]],2)=6,WEEKDAY(spotify_history[[#This Row],[track_played_date]],2)=7),"Weekend","Weekday")</f>
        <v>Weekday</v>
      </c>
      <c r="F36895" t="s">
        <v>39819</v>
      </c>
      <c r="G36895">
        <v>2063</v>
      </c>
      <c r="H36895">
        <f>((spotify_history[[#This Row],[ms_played]]/1000)/60)/60</f>
        <v>5.730555555555556E-4</v>
      </c>
      <c r="I36895" t="s">
        <v>7799</v>
      </c>
      <c r="J36895" t="s">
        <v>5683</v>
      </c>
      <c r="K36895" t="s">
        <v>7800</v>
      </c>
      <c r="M36895" s="1"/>
      <c r="N36895" s="2"/>
    </row>
    <row r="36896" spans="1:14" x14ac:dyDescent="0.3">
      <c r="A36896" t="s">
        <v>8740</v>
      </c>
      <c r="B36896" s="1">
        <v>43123.847986111112</v>
      </c>
      <c r="C36896" s="2">
        <f>INT(spotify_history[[#This Row],[ts_utc]])</f>
        <v>43123</v>
      </c>
      <c r="D36896">
        <f t="shared" si="576"/>
        <v>2018</v>
      </c>
      <c r="E36896" s="3" t="str">
        <f>IF(OR(WEEKDAY(spotify_history[[#This Row],[track_played_date]],2)=6,WEEKDAY(spotify_history[[#This Row],[track_played_date]],2)=7),"Weekend","Weekday")</f>
        <v>Weekday</v>
      </c>
      <c r="F36896" t="s">
        <v>39819</v>
      </c>
      <c r="G36896">
        <v>2743</v>
      </c>
      <c r="H36896">
        <f>((spotify_history[[#This Row],[ms_played]]/1000)/60)/60</f>
        <v>7.6194444444444432E-4</v>
      </c>
      <c r="I36896" t="s">
        <v>8741</v>
      </c>
      <c r="J36896" t="s">
        <v>2430</v>
      </c>
      <c r="K36896" t="s">
        <v>2721</v>
      </c>
      <c r="M36896" s="1"/>
      <c r="N36896" s="2"/>
    </row>
    <row r="36897" spans="1:14" x14ac:dyDescent="0.3">
      <c r="A36897" t="s">
        <v>7590</v>
      </c>
      <c r="B36897" s="1">
        <v>43123.850092592591</v>
      </c>
      <c r="C36897" s="2">
        <f>INT(spotify_history[[#This Row],[ts_utc]])</f>
        <v>43123</v>
      </c>
      <c r="D36897">
        <f t="shared" si="576"/>
        <v>2018</v>
      </c>
      <c r="E36897" s="3" t="str">
        <f>IF(OR(WEEKDAY(spotify_history[[#This Row],[track_played_date]],2)=6,WEEKDAY(spotify_history[[#This Row],[track_played_date]],2)=7),"Weekend","Weekday")</f>
        <v>Weekday</v>
      </c>
      <c r="F36897" t="s">
        <v>39819</v>
      </c>
      <c r="G36897">
        <v>181545</v>
      </c>
      <c r="H36897">
        <f>((spotify_history[[#This Row],[ms_played]]/1000)/60)/60</f>
        <v>5.0429166666666664E-2</v>
      </c>
      <c r="I36897" t="s">
        <v>7591</v>
      </c>
      <c r="J36897" t="s">
        <v>200</v>
      </c>
      <c r="K36897" t="s">
        <v>7589</v>
      </c>
      <c r="M36897" s="1"/>
      <c r="N36897" s="2"/>
    </row>
    <row r="36898" spans="1:14" x14ac:dyDescent="0.3">
      <c r="A36898" t="s">
        <v>7818</v>
      </c>
      <c r="B36898" s="1">
        <v>43123.85260416667</v>
      </c>
      <c r="C36898" s="2">
        <f>INT(spotify_history[[#This Row],[ts_utc]])</f>
        <v>43123</v>
      </c>
      <c r="D36898">
        <f t="shared" si="576"/>
        <v>2018</v>
      </c>
      <c r="E36898" s="3" t="str">
        <f>IF(OR(WEEKDAY(spotify_history[[#This Row],[track_played_date]],2)=6,WEEKDAY(spotify_history[[#This Row],[track_played_date]],2)=7),"Weekend","Weekday")</f>
        <v>Weekday</v>
      </c>
      <c r="F36898" t="s">
        <v>39819</v>
      </c>
      <c r="G36898">
        <v>216813</v>
      </c>
      <c r="H36898">
        <f>((spotify_history[[#This Row],[ms_played]]/1000)/60)/60</f>
        <v>6.0225833333333326E-2</v>
      </c>
      <c r="I36898" t="s">
        <v>7819</v>
      </c>
      <c r="J36898" t="s">
        <v>5683</v>
      </c>
      <c r="K36898" t="s">
        <v>7530</v>
      </c>
      <c r="M36898" s="1"/>
      <c r="N36898" s="2"/>
    </row>
    <row r="36899" spans="1:14" x14ac:dyDescent="0.3">
      <c r="A36899" t="s">
        <v>10148</v>
      </c>
      <c r="B36899" s="1">
        <v>43123.854710648149</v>
      </c>
      <c r="C36899" s="2">
        <f>INT(spotify_history[[#This Row],[ts_utc]])</f>
        <v>43123</v>
      </c>
      <c r="D36899">
        <f t="shared" si="576"/>
        <v>2018</v>
      </c>
      <c r="E36899" s="3" t="str">
        <f>IF(OR(WEEKDAY(spotify_history[[#This Row],[track_played_date]],2)=6,WEEKDAY(spotify_history[[#This Row],[track_played_date]],2)=7),"Weekend","Weekday")</f>
        <v>Weekday</v>
      </c>
      <c r="F36899" t="s">
        <v>39819</v>
      </c>
      <c r="G36899">
        <v>181302</v>
      </c>
      <c r="H36899">
        <f>((spotify_history[[#This Row],[ms_played]]/1000)/60)/60</f>
        <v>5.0361666666666666E-2</v>
      </c>
      <c r="I36899" t="s">
        <v>10149</v>
      </c>
      <c r="J36899" t="s">
        <v>5683</v>
      </c>
      <c r="K36899" t="s">
        <v>7502</v>
      </c>
      <c r="M36899" s="1"/>
      <c r="N36899" s="2"/>
    </row>
    <row r="36900" spans="1:14" x14ac:dyDescent="0.3">
      <c r="A36900" t="s">
        <v>3969</v>
      </c>
      <c r="B36900" s="1">
        <v>43124.142071759263</v>
      </c>
      <c r="C36900" s="2">
        <f>INT(spotify_history[[#This Row],[ts_utc]])</f>
        <v>43124</v>
      </c>
      <c r="D36900">
        <f t="shared" si="576"/>
        <v>2018</v>
      </c>
      <c r="E36900" s="3" t="str">
        <f>IF(OR(WEEKDAY(spotify_history[[#This Row],[track_played_date]],2)=6,WEEKDAY(spotify_history[[#This Row],[track_played_date]],2)=7),"Weekend","Weekday")</f>
        <v>Weekday</v>
      </c>
      <c r="F36900" t="s">
        <v>39819</v>
      </c>
      <c r="G36900">
        <v>91949</v>
      </c>
      <c r="H36900">
        <f>((spotify_history[[#This Row],[ms_played]]/1000)/60)/60</f>
        <v>2.5541388888888888E-2</v>
      </c>
      <c r="I36900" t="s">
        <v>3970</v>
      </c>
      <c r="J36900" t="s">
        <v>1001</v>
      </c>
      <c r="K36900" t="s">
        <v>1002</v>
      </c>
      <c r="M36900" s="1"/>
      <c r="N36900" s="2"/>
    </row>
    <row r="36901" spans="1:14" x14ac:dyDescent="0.3">
      <c r="A36901" t="s">
        <v>3969</v>
      </c>
      <c r="B36901" s="1">
        <v>43124.143333333333</v>
      </c>
      <c r="C36901" s="2">
        <f>INT(spotify_history[[#This Row],[ts_utc]])</f>
        <v>43124</v>
      </c>
      <c r="D36901">
        <f t="shared" si="576"/>
        <v>2018</v>
      </c>
      <c r="E36901" s="3" t="str">
        <f>IF(OR(WEEKDAY(spotify_history[[#This Row],[track_played_date]],2)=6,WEEKDAY(spotify_history[[#This Row],[track_played_date]],2)=7),"Weekend","Weekday")</f>
        <v>Weekday</v>
      </c>
      <c r="F36901" t="s">
        <v>39819</v>
      </c>
      <c r="G36901">
        <v>109651</v>
      </c>
      <c r="H36901">
        <f>((spotify_history[[#This Row],[ms_played]]/1000)/60)/60</f>
        <v>3.045861111111111E-2</v>
      </c>
      <c r="I36901" t="s">
        <v>3970</v>
      </c>
      <c r="J36901" t="s">
        <v>1001</v>
      </c>
      <c r="K36901" t="s">
        <v>1002</v>
      </c>
      <c r="M36901" s="1"/>
      <c r="N36901" s="2"/>
    </row>
    <row r="36902" spans="1:14" x14ac:dyDescent="0.3">
      <c r="A36902" t="s">
        <v>7867</v>
      </c>
      <c r="B36902" s="1">
        <v>43124.146018518521</v>
      </c>
      <c r="C36902" s="2">
        <f>INT(spotify_history[[#This Row],[ts_utc]])</f>
        <v>43124</v>
      </c>
      <c r="D36902">
        <f t="shared" si="576"/>
        <v>2018</v>
      </c>
      <c r="E36902" s="3" t="str">
        <f>IF(OR(WEEKDAY(spotify_history[[#This Row],[track_played_date]],2)=6,WEEKDAY(spotify_history[[#This Row],[track_played_date]],2)=7),"Weekend","Weekday")</f>
        <v>Weekday</v>
      </c>
      <c r="F36902" t="s">
        <v>39819</v>
      </c>
      <c r="G36902">
        <v>231533</v>
      </c>
      <c r="H36902">
        <f>((spotify_history[[#This Row],[ms_played]]/1000)/60)/60</f>
        <v>6.4314722222222218E-2</v>
      </c>
      <c r="I36902" t="s">
        <v>7868</v>
      </c>
      <c r="J36902" t="s">
        <v>399</v>
      </c>
      <c r="K36902" t="s">
        <v>7634</v>
      </c>
      <c r="M36902" s="1"/>
      <c r="N36902" s="2"/>
    </row>
    <row r="36903" spans="1:14" x14ac:dyDescent="0.3">
      <c r="A36903" t="s">
        <v>10196</v>
      </c>
      <c r="B36903" s="1">
        <v>43124.150960648149</v>
      </c>
      <c r="C36903" s="2">
        <f>INT(spotify_history[[#This Row],[ts_utc]])</f>
        <v>43124</v>
      </c>
      <c r="D36903">
        <f t="shared" si="576"/>
        <v>2018</v>
      </c>
      <c r="E36903" s="3" t="str">
        <f>IF(OR(WEEKDAY(spotify_history[[#This Row],[track_played_date]],2)=6,WEEKDAY(spotify_history[[#This Row],[track_played_date]],2)=7),"Weekend","Weekday")</f>
        <v>Weekday</v>
      </c>
      <c r="F36903" t="s">
        <v>39819</v>
      </c>
      <c r="G36903">
        <v>255546</v>
      </c>
      <c r="H36903">
        <f>((spotify_history[[#This Row],[ms_played]]/1000)/60)/60</f>
        <v>7.0985000000000006E-2</v>
      </c>
      <c r="I36903" t="s">
        <v>10197</v>
      </c>
      <c r="J36903" t="s">
        <v>616</v>
      </c>
      <c r="K36903" t="s">
        <v>7996</v>
      </c>
      <c r="M36903" s="1"/>
      <c r="N36903" s="2"/>
    </row>
    <row r="36904" spans="1:14" x14ac:dyDescent="0.3">
      <c r="A36904" t="s">
        <v>8880</v>
      </c>
      <c r="B36904" s="1">
        <v>43124.152268518519</v>
      </c>
      <c r="C36904" s="2">
        <f>INT(spotify_history[[#This Row],[ts_utc]])</f>
        <v>43124</v>
      </c>
      <c r="D36904">
        <f t="shared" si="576"/>
        <v>2018</v>
      </c>
      <c r="E36904" s="3" t="str">
        <f>IF(OR(WEEKDAY(spotify_history[[#This Row],[track_played_date]],2)=6,WEEKDAY(spotify_history[[#This Row],[track_played_date]],2)=7),"Weekend","Weekday")</f>
        <v>Weekday</v>
      </c>
      <c r="F36904" t="s">
        <v>39819</v>
      </c>
      <c r="G36904">
        <v>112426</v>
      </c>
      <c r="H36904">
        <f>((spotify_history[[#This Row],[ms_played]]/1000)/60)/60</f>
        <v>3.1229444444444445E-2</v>
      </c>
      <c r="I36904" t="s">
        <v>3809</v>
      </c>
      <c r="J36904" t="s">
        <v>1027</v>
      </c>
      <c r="K36904" t="s">
        <v>8881</v>
      </c>
      <c r="M36904" s="1"/>
      <c r="N36904" s="2"/>
    </row>
    <row r="36905" spans="1:14" x14ac:dyDescent="0.3">
      <c r="A36905" t="s">
        <v>6013</v>
      </c>
      <c r="B36905" s="1">
        <v>43124.152731481481</v>
      </c>
      <c r="C36905" s="2">
        <f>INT(spotify_history[[#This Row],[ts_utc]])</f>
        <v>43124</v>
      </c>
      <c r="D36905">
        <f t="shared" si="576"/>
        <v>2018</v>
      </c>
      <c r="E36905" s="3" t="str">
        <f>IF(OR(WEEKDAY(spotify_history[[#This Row],[track_played_date]],2)=6,WEEKDAY(spotify_history[[#This Row],[track_played_date]],2)=7),"Weekend","Weekday")</f>
        <v>Weekday</v>
      </c>
      <c r="F36905" t="s">
        <v>39819</v>
      </c>
      <c r="G36905">
        <v>37728</v>
      </c>
      <c r="H36905">
        <f>((spotify_history[[#This Row],[ms_played]]/1000)/60)/60</f>
        <v>1.048E-2</v>
      </c>
      <c r="I36905" t="s">
        <v>6014</v>
      </c>
      <c r="J36905" t="s">
        <v>1144</v>
      </c>
      <c r="K36905" t="s">
        <v>4075</v>
      </c>
      <c r="M36905" s="1"/>
      <c r="N36905" s="2"/>
    </row>
    <row r="36906" spans="1:14" x14ac:dyDescent="0.3">
      <c r="A36906" t="s">
        <v>8802</v>
      </c>
      <c r="B36906" s="1">
        <v>43124.195671296293</v>
      </c>
      <c r="C36906" s="2">
        <f>INT(spotify_history[[#This Row],[ts_utc]])</f>
        <v>43124</v>
      </c>
      <c r="D36906">
        <f t="shared" si="576"/>
        <v>2018</v>
      </c>
      <c r="E36906" s="3" t="str">
        <f>IF(OR(WEEKDAY(spotify_history[[#This Row],[track_played_date]],2)=6,WEEKDAY(spotify_history[[#This Row],[track_played_date]],2)=7),"Weekend","Weekday")</f>
        <v>Weekday</v>
      </c>
      <c r="F36906" t="s">
        <v>39819</v>
      </c>
      <c r="G36906">
        <v>146351</v>
      </c>
      <c r="H36906">
        <f>((spotify_history[[#This Row],[ms_played]]/1000)/60)/60</f>
        <v>4.0653055555555553E-2</v>
      </c>
      <c r="I36906" t="s">
        <v>8803</v>
      </c>
      <c r="J36906" t="s">
        <v>661</v>
      </c>
      <c r="K36906" t="s">
        <v>3585</v>
      </c>
      <c r="M36906" s="1"/>
      <c r="N36906" s="2"/>
    </row>
    <row r="36907" spans="1:14" x14ac:dyDescent="0.3">
      <c r="A36907" t="s">
        <v>8802</v>
      </c>
      <c r="B36907" s="1">
        <v>43124.218935185185</v>
      </c>
      <c r="C36907" s="2">
        <f>INT(spotify_history[[#This Row],[ts_utc]])</f>
        <v>43124</v>
      </c>
      <c r="D36907">
        <f t="shared" si="576"/>
        <v>2018</v>
      </c>
      <c r="E36907" s="3" t="str">
        <f>IF(OR(WEEKDAY(spotify_history[[#This Row],[track_played_date]],2)=6,WEEKDAY(spotify_history[[#This Row],[track_played_date]],2)=7),"Weekend","Weekday")</f>
        <v>Weekday</v>
      </c>
      <c r="F36907" t="s">
        <v>39819</v>
      </c>
      <c r="G36907">
        <v>132117</v>
      </c>
      <c r="H36907">
        <f>((spotify_history[[#This Row],[ms_played]]/1000)/60)/60</f>
        <v>3.6699166666666658E-2</v>
      </c>
      <c r="I36907" t="s">
        <v>8803</v>
      </c>
      <c r="J36907" t="s">
        <v>661</v>
      </c>
      <c r="K36907" t="s">
        <v>3585</v>
      </c>
      <c r="M36907" s="1"/>
      <c r="N36907" s="2"/>
    </row>
    <row r="36908" spans="1:14" x14ac:dyDescent="0.3">
      <c r="A36908" t="s">
        <v>10610</v>
      </c>
      <c r="B36908" s="1">
        <v>43124.221550925926</v>
      </c>
      <c r="C36908" s="2">
        <f>INT(spotify_history[[#This Row],[ts_utc]])</f>
        <v>43124</v>
      </c>
      <c r="D36908">
        <f t="shared" si="576"/>
        <v>2018</v>
      </c>
      <c r="E36908" s="3" t="str">
        <f>IF(OR(WEEKDAY(spotify_history[[#This Row],[track_played_date]],2)=6,WEEKDAY(spotify_history[[#This Row],[track_played_date]],2)=7),"Weekend","Weekday")</f>
        <v>Weekday</v>
      </c>
      <c r="F36908" t="s">
        <v>39819</v>
      </c>
      <c r="G36908">
        <v>218135</v>
      </c>
      <c r="H36908">
        <f>((spotify_history[[#This Row],[ms_played]]/1000)/60)/60</f>
        <v>6.059305555555556E-2</v>
      </c>
      <c r="I36908" t="s">
        <v>10611</v>
      </c>
      <c r="J36908" t="s">
        <v>1080</v>
      </c>
      <c r="K36908" t="s">
        <v>10612</v>
      </c>
      <c r="M36908" s="1"/>
      <c r="N36908" s="2"/>
    </row>
    <row r="36909" spans="1:14" x14ac:dyDescent="0.3">
      <c r="A36909" t="s">
        <v>13791</v>
      </c>
      <c r="B36909" s="1">
        <v>43124.223680555559</v>
      </c>
      <c r="C36909" s="2">
        <f>INT(spotify_history[[#This Row],[ts_utc]])</f>
        <v>43124</v>
      </c>
      <c r="D36909">
        <f t="shared" si="576"/>
        <v>2018</v>
      </c>
      <c r="E36909" s="3" t="str">
        <f>IF(OR(WEEKDAY(spotify_history[[#This Row],[track_played_date]],2)=6,WEEKDAY(spotify_history[[#This Row],[track_played_date]],2)=7),"Weekend","Weekday")</f>
        <v>Weekday</v>
      </c>
      <c r="F36909" t="s">
        <v>39819</v>
      </c>
      <c r="G36909">
        <v>182865</v>
      </c>
      <c r="H36909">
        <f>((spotify_history[[#This Row],[ms_played]]/1000)/60)/60</f>
        <v>5.0795833333333339E-2</v>
      </c>
      <c r="I36909" t="s">
        <v>13792</v>
      </c>
      <c r="J36909" t="s">
        <v>1190</v>
      </c>
      <c r="K36909" t="s">
        <v>12160</v>
      </c>
      <c r="M36909" s="1"/>
      <c r="N36909" s="2"/>
    </row>
    <row r="36910" spans="1:14" x14ac:dyDescent="0.3">
      <c r="A36910" t="s">
        <v>10518</v>
      </c>
      <c r="B36910" s="1">
        <v>43124.223703703705</v>
      </c>
      <c r="C36910" s="2">
        <f>INT(spotify_history[[#This Row],[ts_utc]])</f>
        <v>43124</v>
      </c>
      <c r="D36910">
        <f t="shared" si="576"/>
        <v>2018</v>
      </c>
      <c r="E36910" s="3" t="str">
        <f>IF(OR(WEEKDAY(spotify_history[[#This Row],[track_played_date]],2)=6,WEEKDAY(spotify_history[[#This Row],[track_played_date]],2)=7),"Weekend","Weekday")</f>
        <v>Weekday</v>
      </c>
      <c r="F36910" t="s">
        <v>39819</v>
      </c>
      <c r="G36910">
        <v>2512</v>
      </c>
      <c r="H36910">
        <f>((spotify_history[[#This Row],[ms_played]]/1000)/60)/60</f>
        <v>6.9777777777777785E-4</v>
      </c>
      <c r="I36910" t="s">
        <v>10519</v>
      </c>
      <c r="J36910" t="s">
        <v>194</v>
      </c>
      <c r="K36910" t="s">
        <v>195</v>
      </c>
      <c r="M36910" s="1"/>
      <c r="N36910" s="2"/>
    </row>
    <row r="36911" spans="1:14" x14ac:dyDescent="0.3">
      <c r="A36911" t="s">
        <v>5739</v>
      </c>
      <c r="B36911" s="1">
        <v>43124.223726851851</v>
      </c>
      <c r="C36911" s="2">
        <f>INT(spotify_history[[#This Row],[ts_utc]])</f>
        <v>43124</v>
      </c>
      <c r="D36911">
        <f t="shared" si="576"/>
        <v>2018</v>
      </c>
      <c r="E36911" s="3" t="str">
        <f>IF(OR(WEEKDAY(spotify_history[[#This Row],[track_played_date]],2)=6,WEEKDAY(spotify_history[[#This Row],[track_played_date]],2)=7),"Weekend","Weekday")</f>
        <v>Weekday</v>
      </c>
      <c r="F36911" t="s">
        <v>39819</v>
      </c>
      <c r="G36911">
        <v>500</v>
      </c>
      <c r="H36911">
        <f>((spotify_history[[#This Row],[ms_played]]/1000)/60)/60</f>
        <v>1.3888888888888889E-4</v>
      </c>
      <c r="I36911" t="s">
        <v>5740</v>
      </c>
      <c r="J36911" t="s">
        <v>4410</v>
      </c>
      <c r="K36911" t="s">
        <v>5738</v>
      </c>
      <c r="M36911" s="1"/>
      <c r="N36911" s="2"/>
    </row>
    <row r="36912" spans="1:14" x14ac:dyDescent="0.3">
      <c r="A36912" t="s">
        <v>10518</v>
      </c>
      <c r="B36912" s="1">
        <v>43124.225914351853</v>
      </c>
      <c r="C36912" s="2">
        <f>INT(spotify_history[[#This Row],[ts_utc]])</f>
        <v>43124</v>
      </c>
      <c r="D36912">
        <f t="shared" si="576"/>
        <v>2018</v>
      </c>
      <c r="E36912" s="3" t="str">
        <f>IF(OR(WEEKDAY(spotify_history[[#This Row],[track_played_date]],2)=6,WEEKDAY(spotify_history[[#This Row],[track_played_date]],2)=7),"Weekend","Weekday")</f>
        <v>Weekday</v>
      </c>
      <c r="F36912" t="s">
        <v>39819</v>
      </c>
      <c r="G36912">
        <v>188268</v>
      </c>
      <c r="H36912">
        <f>((spotify_history[[#This Row],[ms_played]]/1000)/60)/60</f>
        <v>5.2296666666666665E-2</v>
      </c>
      <c r="I36912" t="s">
        <v>10519</v>
      </c>
      <c r="J36912" t="s">
        <v>194</v>
      </c>
      <c r="K36912" t="s">
        <v>195</v>
      </c>
      <c r="M36912" s="1"/>
      <c r="N36912" s="2"/>
    </row>
    <row r="36913" spans="1:14" x14ac:dyDescent="0.3">
      <c r="A36913" t="s">
        <v>5739</v>
      </c>
      <c r="B36913" s="1">
        <v>43124.225937499999</v>
      </c>
      <c r="C36913" s="2">
        <f>INT(spotify_history[[#This Row],[ts_utc]])</f>
        <v>43124</v>
      </c>
      <c r="D36913">
        <f t="shared" si="576"/>
        <v>2018</v>
      </c>
      <c r="E36913" s="3" t="str">
        <f>IF(OR(WEEKDAY(spotify_history[[#This Row],[track_played_date]],2)=6,WEEKDAY(spotify_history[[#This Row],[track_played_date]],2)=7),"Weekend","Weekday")</f>
        <v>Weekday</v>
      </c>
      <c r="F36913" t="s">
        <v>39819</v>
      </c>
      <c r="G36913">
        <v>1680</v>
      </c>
      <c r="H36913">
        <f>((spotify_history[[#This Row],[ms_played]]/1000)/60)/60</f>
        <v>4.6666666666666666E-4</v>
      </c>
      <c r="I36913" t="s">
        <v>5740</v>
      </c>
      <c r="J36913" t="s">
        <v>4410</v>
      </c>
      <c r="K36913" t="s">
        <v>5738</v>
      </c>
      <c r="M36913" s="1"/>
      <c r="N36913" s="2"/>
    </row>
    <row r="36914" spans="1:14" x14ac:dyDescent="0.3">
      <c r="A36914" t="s">
        <v>7047</v>
      </c>
      <c r="B36914" s="1">
        <v>43124.225972222222</v>
      </c>
      <c r="C36914" s="2">
        <f>INT(spotify_history[[#This Row],[ts_utc]])</f>
        <v>43124</v>
      </c>
      <c r="D36914">
        <f t="shared" si="576"/>
        <v>2018</v>
      </c>
      <c r="E36914" s="3" t="str">
        <f>IF(OR(WEEKDAY(spotify_history[[#This Row],[track_played_date]],2)=6,WEEKDAY(spotify_history[[#This Row],[track_played_date]],2)=7),"Weekend","Weekday")</f>
        <v>Weekday</v>
      </c>
      <c r="F36914" t="s">
        <v>39819</v>
      </c>
      <c r="G36914">
        <v>2122</v>
      </c>
      <c r="H36914">
        <f>((spotify_history[[#This Row],[ms_played]]/1000)/60)/60</f>
        <v>5.8944444444444441E-4</v>
      </c>
      <c r="I36914" t="s">
        <v>7048</v>
      </c>
      <c r="J36914" t="s">
        <v>7049</v>
      </c>
      <c r="K36914" t="s">
        <v>7050</v>
      </c>
      <c r="M36914" s="1"/>
      <c r="N36914" s="2"/>
    </row>
    <row r="36915" spans="1:14" x14ac:dyDescent="0.3">
      <c r="A36915" t="s">
        <v>9025</v>
      </c>
      <c r="B36915" s="1">
        <v>43124.225995370369</v>
      </c>
      <c r="C36915" s="2">
        <f>INT(spotify_history[[#This Row],[ts_utc]])</f>
        <v>43124</v>
      </c>
      <c r="D36915">
        <f t="shared" si="576"/>
        <v>2018</v>
      </c>
      <c r="E36915" s="3" t="str">
        <f>IF(OR(WEEKDAY(spotify_history[[#This Row],[track_played_date]],2)=6,WEEKDAY(spotify_history[[#This Row],[track_played_date]],2)=7),"Weekend","Weekday")</f>
        <v>Weekday</v>
      </c>
      <c r="F36915" t="s">
        <v>39819</v>
      </c>
      <c r="G36915">
        <v>1790</v>
      </c>
      <c r="H36915">
        <f>((spotify_history[[#This Row],[ms_played]]/1000)/60)/60</f>
        <v>4.9722222222222225E-4</v>
      </c>
      <c r="I36915" t="s">
        <v>9026</v>
      </c>
      <c r="J36915" t="s">
        <v>194</v>
      </c>
      <c r="K36915" t="s">
        <v>384</v>
      </c>
      <c r="M36915" s="1"/>
      <c r="N36915" s="2"/>
    </row>
    <row r="36916" spans="1:14" x14ac:dyDescent="0.3">
      <c r="A36916" t="s">
        <v>10526</v>
      </c>
      <c r="B36916" s="1">
        <v>43124.226030092592</v>
      </c>
      <c r="C36916" s="2">
        <f>INT(spotify_history[[#This Row],[ts_utc]])</f>
        <v>43124</v>
      </c>
      <c r="D36916">
        <f t="shared" si="576"/>
        <v>2018</v>
      </c>
      <c r="E36916" s="3" t="str">
        <f>IF(OR(WEEKDAY(spotify_history[[#This Row],[track_played_date]],2)=6,WEEKDAY(spotify_history[[#This Row],[track_played_date]],2)=7),"Weekend","Weekday")</f>
        <v>Weekday</v>
      </c>
      <c r="F36916" t="s">
        <v>39819</v>
      </c>
      <c r="G36916">
        <v>1566</v>
      </c>
      <c r="H36916">
        <f>((spotify_history[[#This Row],[ms_played]]/1000)/60)/60</f>
        <v>4.35E-4</v>
      </c>
      <c r="I36916" t="s">
        <v>10527</v>
      </c>
      <c r="J36916" t="s">
        <v>69</v>
      </c>
      <c r="K36916" t="s">
        <v>70</v>
      </c>
      <c r="M36916" s="1"/>
      <c r="N36916" s="2"/>
    </row>
    <row r="36917" spans="1:14" x14ac:dyDescent="0.3">
      <c r="A36917" t="s">
        <v>12036</v>
      </c>
      <c r="B36917" s="1">
        <v>43124.226087962961</v>
      </c>
      <c r="C36917" s="2">
        <f>INT(spotify_history[[#This Row],[ts_utc]])</f>
        <v>43124</v>
      </c>
      <c r="D36917">
        <f t="shared" si="576"/>
        <v>2018</v>
      </c>
      <c r="E36917" s="3" t="str">
        <f>IF(OR(WEEKDAY(spotify_history[[#This Row],[track_played_date]],2)=6,WEEKDAY(spotify_history[[#This Row],[track_played_date]],2)=7),"Weekend","Weekday")</f>
        <v>Weekday</v>
      </c>
      <c r="F36917" t="s">
        <v>39819</v>
      </c>
      <c r="G36917">
        <v>4185</v>
      </c>
      <c r="H36917">
        <f>((spotify_history[[#This Row],[ms_played]]/1000)/60)/60</f>
        <v>1.1624999999999999E-3</v>
      </c>
      <c r="I36917" t="s">
        <v>12037</v>
      </c>
      <c r="J36917" t="s">
        <v>12035</v>
      </c>
      <c r="K36917" t="s">
        <v>12038</v>
      </c>
      <c r="M36917" s="1"/>
      <c r="N36917" s="2"/>
    </row>
    <row r="36918" spans="1:14" x14ac:dyDescent="0.3">
      <c r="A36918" t="s">
        <v>8132</v>
      </c>
      <c r="B36918" s="1">
        <v>43124.226122685184</v>
      </c>
      <c r="C36918" s="2">
        <f>INT(spotify_history[[#This Row],[ts_utc]])</f>
        <v>43124</v>
      </c>
      <c r="D36918">
        <f t="shared" si="576"/>
        <v>2018</v>
      </c>
      <c r="E36918" s="3" t="str">
        <f>IF(OR(WEEKDAY(spotify_history[[#This Row],[track_played_date]],2)=6,WEEKDAY(spotify_history[[#This Row],[track_played_date]],2)=7),"Weekend","Weekday")</f>
        <v>Weekday</v>
      </c>
      <c r="F36918" t="s">
        <v>39819</v>
      </c>
      <c r="G36918">
        <v>2603</v>
      </c>
      <c r="H36918">
        <f>((spotify_history[[#This Row],[ms_played]]/1000)/60)/60</f>
        <v>7.2305555555555556E-4</v>
      </c>
      <c r="I36918" t="s">
        <v>8133</v>
      </c>
      <c r="J36918" t="s">
        <v>5683</v>
      </c>
      <c r="K36918" t="s">
        <v>5683</v>
      </c>
      <c r="M36918" s="1"/>
      <c r="N36918" s="2"/>
    </row>
    <row r="36919" spans="1:14" x14ac:dyDescent="0.3">
      <c r="A36919" t="s">
        <v>2552</v>
      </c>
      <c r="B36919" s="1">
        <v>43124.226145833331</v>
      </c>
      <c r="C36919" s="2">
        <f>INT(spotify_history[[#This Row],[ts_utc]])</f>
        <v>43124</v>
      </c>
      <c r="D36919">
        <f t="shared" si="576"/>
        <v>2018</v>
      </c>
      <c r="E36919" s="3" t="str">
        <f>IF(OR(WEEKDAY(spotify_history[[#This Row],[track_played_date]],2)=6,WEEKDAY(spotify_history[[#This Row],[track_played_date]],2)=7),"Weekend","Weekday")</f>
        <v>Weekday</v>
      </c>
      <c r="F36919" t="s">
        <v>39819</v>
      </c>
      <c r="G36919">
        <v>1984</v>
      </c>
      <c r="H36919">
        <f>((spotify_history[[#This Row],[ms_played]]/1000)/60)/60</f>
        <v>5.5111111111111116E-4</v>
      </c>
      <c r="I36919" t="s">
        <v>2553</v>
      </c>
      <c r="J36919" t="s">
        <v>1424</v>
      </c>
      <c r="K36919" t="s">
        <v>1425</v>
      </c>
      <c r="M36919" s="1"/>
      <c r="N36919" s="2"/>
    </row>
    <row r="36920" spans="1:14" x14ac:dyDescent="0.3">
      <c r="A36920" t="s">
        <v>8777</v>
      </c>
      <c r="B36920" s="1">
        <v>43124.22619212963</v>
      </c>
      <c r="C36920" s="2">
        <f>INT(spotify_history[[#This Row],[ts_utc]])</f>
        <v>43124</v>
      </c>
      <c r="D36920">
        <f t="shared" si="576"/>
        <v>2018</v>
      </c>
      <c r="E36920" s="3" t="str">
        <f>IF(OR(WEEKDAY(spotify_history[[#This Row],[track_played_date]],2)=6,WEEKDAY(spotify_history[[#This Row],[track_played_date]],2)=7),"Weekend","Weekday")</f>
        <v>Weekday</v>
      </c>
      <c r="F36920" t="s">
        <v>39819</v>
      </c>
      <c r="G36920">
        <v>1803</v>
      </c>
      <c r="H36920">
        <f>((spotify_history[[#This Row],[ms_played]]/1000)/60)/60</f>
        <v>5.0083333333333338E-4</v>
      </c>
      <c r="I36920" t="s">
        <v>8778</v>
      </c>
      <c r="J36920" t="s">
        <v>2430</v>
      </c>
      <c r="K36920" t="s">
        <v>2721</v>
      </c>
      <c r="M36920" s="1"/>
      <c r="N36920" s="2"/>
    </row>
    <row r="36921" spans="1:14" x14ac:dyDescent="0.3">
      <c r="A36921" t="s">
        <v>6091</v>
      </c>
      <c r="B36921" s="1">
        <v>43124.226215277777</v>
      </c>
      <c r="C36921" s="2">
        <f>INT(spotify_history[[#This Row],[ts_utc]])</f>
        <v>43124</v>
      </c>
      <c r="D36921">
        <f t="shared" si="576"/>
        <v>2018</v>
      </c>
      <c r="E36921" s="3" t="str">
        <f>IF(OR(WEEKDAY(spotify_history[[#This Row],[track_played_date]],2)=6,WEEKDAY(spotify_history[[#This Row],[track_played_date]],2)=7),"Weekend","Weekday")</f>
        <v>Weekday</v>
      </c>
      <c r="F36921" t="s">
        <v>39819</v>
      </c>
      <c r="G36921">
        <v>2378</v>
      </c>
      <c r="H36921">
        <f>((spotify_history[[#This Row],[ms_played]]/1000)/60)/60</f>
        <v>6.6055555555555551E-4</v>
      </c>
      <c r="I36921" t="s">
        <v>6092</v>
      </c>
      <c r="J36921" t="s">
        <v>850</v>
      </c>
      <c r="K36921" t="s">
        <v>6093</v>
      </c>
      <c r="M36921" s="1"/>
      <c r="N36921" s="2"/>
    </row>
    <row r="36922" spans="1:14" x14ac:dyDescent="0.3">
      <c r="A36922" t="s">
        <v>5753</v>
      </c>
      <c r="B36922" s="1">
        <v>43124.22625</v>
      </c>
      <c r="C36922" s="2">
        <f>INT(spotify_history[[#This Row],[ts_utc]])</f>
        <v>43124</v>
      </c>
      <c r="D36922">
        <f t="shared" si="576"/>
        <v>2018</v>
      </c>
      <c r="E36922" s="3" t="str">
        <f>IF(OR(WEEKDAY(spotify_history[[#This Row],[track_played_date]],2)=6,WEEKDAY(spotify_history[[#This Row],[track_played_date]],2)=7),"Weekend","Weekday")</f>
        <v>Weekday</v>
      </c>
      <c r="F36922" t="s">
        <v>39819</v>
      </c>
      <c r="G36922">
        <v>1675</v>
      </c>
      <c r="H36922">
        <f>((spotify_history[[#This Row],[ms_played]]/1000)/60)/60</f>
        <v>4.6527777777777778E-4</v>
      </c>
      <c r="I36922" t="s">
        <v>5754</v>
      </c>
      <c r="J36922" t="s">
        <v>4410</v>
      </c>
      <c r="K36922" t="s">
        <v>5738</v>
      </c>
      <c r="M36922" s="1"/>
      <c r="N36922" s="2"/>
    </row>
    <row r="36923" spans="1:14" x14ac:dyDescent="0.3">
      <c r="A36923" t="s">
        <v>4716</v>
      </c>
      <c r="B36923" s="1">
        <v>43124.226284722223</v>
      </c>
      <c r="C36923" s="2">
        <f>INT(spotify_history[[#This Row],[ts_utc]])</f>
        <v>43124</v>
      </c>
      <c r="D36923">
        <f t="shared" si="576"/>
        <v>2018</v>
      </c>
      <c r="E36923" s="3" t="str">
        <f>IF(OR(WEEKDAY(spotify_history[[#This Row],[track_played_date]],2)=6,WEEKDAY(spotify_history[[#This Row],[track_played_date]],2)=7),"Weekend","Weekday")</f>
        <v>Weekday</v>
      </c>
      <c r="F36923" t="s">
        <v>39819</v>
      </c>
      <c r="G36923">
        <v>2135</v>
      </c>
      <c r="H36923">
        <f>((spotify_history[[#This Row],[ms_played]]/1000)/60)/60</f>
        <v>5.9305555555555544E-4</v>
      </c>
      <c r="I36923" t="s">
        <v>4717</v>
      </c>
      <c r="J36923" t="s">
        <v>278</v>
      </c>
      <c r="K36923" t="s">
        <v>4709</v>
      </c>
      <c r="M36923" s="1"/>
      <c r="N36923" s="2"/>
    </row>
    <row r="36924" spans="1:14" x14ac:dyDescent="0.3">
      <c r="A36924" t="s">
        <v>6110</v>
      </c>
      <c r="B36924" s="1">
        <v>43124.227118055554</v>
      </c>
      <c r="C36924" s="2">
        <f>INT(spotify_history[[#This Row],[ts_utc]])</f>
        <v>43124</v>
      </c>
      <c r="D36924">
        <f t="shared" si="576"/>
        <v>2018</v>
      </c>
      <c r="E36924" s="3" t="str">
        <f>IF(OR(WEEKDAY(spotify_history[[#This Row],[track_played_date]],2)=6,WEEKDAY(spotify_history[[#This Row],[track_played_date]],2)=7),"Weekend","Weekday")</f>
        <v>Weekday</v>
      </c>
      <c r="F36924" t="s">
        <v>39819</v>
      </c>
      <c r="G36924">
        <v>72022</v>
      </c>
      <c r="H36924">
        <f>((spotify_history[[#This Row],[ms_played]]/1000)/60)/60</f>
        <v>2.0006111111111113E-2</v>
      </c>
      <c r="I36924" t="s">
        <v>6111</v>
      </c>
      <c r="J36924" t="s">
        <v>850</v>
      </c>
      <c r="K36924" t="s">
        <v>6093</v>
      </c>
      <c r="M36924" s="1"/>
      <c r="N36924" s="2"/>
    </row>
    <row r="36925" spans="1:14" x14ac:dyDescent="0.3">
      <c r="A36925" t="s">
        <v>906</v>
      </c>
      <c r="B36925" s="1">
        <v>43124.227164351854</v>
      </c>
      <c r="C36925" s="2">
        <f>INT(spotify_history[[#This Row],[ts_utc]])</f>
        <v>43124</v>
      </c>
      <c r="D36925">
        <f t="shared" si="576"/>
        <v>2018</v>
      </c>
      <c r="E36925" s="3" t="str">
        <f>IF(OR(WEEKDAY(spotify_history[[#This Row],[track_played_date]],2)=6,WEEKDAY(spotify_history[[#This Row],[track_played_date]],2)=7),"Weekend","Weekday")</f>
        <v>Weekday</v>
      </c>
      <c r="F36925" t="s">
        <v>39819</v>
      </c>
      <c r="G36925">
        <v>2477</v>
      </c>
      <c r="H36925">
        <f>((spotify_history[[#This Row],[ms_played]]/1000)/60)/60</f>
        <v>6.8805555555555558E-4</v>
      </c>
      <c r="I36925" t="s">
        <v>907</v>
      </c>
      <c r="J36925" t="s">
        <v>908</v>
      </c>
      <c r="K36925" t="s">
        <v>909</v>
      </c>
      <c r="M36925" s="1"/>
      <c r="N36925" s="2"/>
    </row>
    <row r="36926" spans="1:14" x14ac:dyDescent="0.3">
      <c r="A36926" t="s">
        <v>5719</v>
      </c>
      <c r="B36926" s="1">
        <v>43124.227187500001</v>
      </c>
      <c r="C36926" s="2">
        <f>INT(spotify_history[[#This Row],[ts_utc]])</f>
        <v>43124</v>
      </c>
      <c r="D36926">
        <f t="shared" si="576"/>
        <v>2018</v>
      </c>
      <c r="E36926" s="3" t="str">
        <f>IF(OR(WEEKDAY(spotify_history[[#This Row],[track_played_date]],2)=6,WEEKDAY(spotify_history[[#This Row],[track_played_date]],2)=7),"Weekend","Weekday")</f>
        <v>Weekday</v>
      </c>
      <c r="F36926" t="s">
        <v>39819</v>
      </c>
      <c r="G36926">
        <v>1963</v>
      </c>
      <c r="H36926">
        <f>((spotify_history[[#This Row],[ms_played]]/1000)/60)/60</f>
        <v>5.4527777777777777E-4</v>
      </c>
      <c r="I36926" t="s">
        <v>5720</v>
      </c>
      <c r="J36926" t="s">
        <v>5683</v>
      </c>
      <c r="K36926" t="s">
        <v>5716</v>
      </c>
      <c r="M36926" s="1"/>
      <c r="N36926" s="2"/>
    </row>
    <row r="36927" spans="1:14" x14ac:dyDescent="0.3">
      <c r="A36927" t="s">
        <v>3015</v>
      </c>
      <c r="B36927" s="1">
        <v>43124.227222222224</v>
      </c>
      <c r="C36927" s="2">
        <f>INT(spotify_history[[#This Row],[ts_utc]])</f>
        <v>43124</v>
      </c>
      <c r="D36927">
        <f t="shared" si="576"/>
        <v>2018</v>
      </c>
      <c r="E36927" s="3" t="str">
        <f>IF(OR(WEEKDAY(spotify_history[[#This Row],[track_played_date]],2)=6,WEEKDAY(spotify_history[[#This Row],[track_played_date]],2)=7),"Weekend","Weekday")</f>
        <v>Weekday</v>
      </c>
      <c r="F36927" t="s">
        <v>39819</v>
      </c>
      <c r="G36927">
        <v>1946</v>
      </c>
      <c r="H36927">
        <f>((spotify_history[[#This Row],[ms_played]]/1000)/60)/60</f>
        <v>5.4055555555555562E-4</v>
      </c>
      <c r="I36927" t="s">
        <v>3016</v>
      </c>
      <c r="J36927" t="s">
        <v>182</v>
      </c>
      <c r="K36927" t="s">
        <v>3017</v>
      </c>
      <c r="M36927" s="1"/>
      <c r="N36927" s="2"/>
    </row>
    <row r="36928" spans="1:14" x14ac:dyDescent="0.3">
      <c r="A36928" t="s">
        <v>2496</v>
      </c>
      <c r="B36928" s="1">
        <v>43124.22724537037</v>
      </c>
      <c r="C36928" s="2">
        <f>INT(spotify_history[[#This Row],[ts_utc]])</f>
        <v>43124</v>
      </c>
      <c r="D36928">
        <f t="shared" si="576"/>
        <v>2018</v>
      </c>
      <c r="E36928" s="3" t="str">
        <f>IF(OR(WEEKDAY(spotify_history[[#This Row],[track_played_date]],2)=6,WEEKDAY(spotify_history[[#This Row],[track_played_date]],2)=7),"Weekend","Weekday")</f>
        <v>Weekday</v>
      </c>
      <c r="F36928" t="s">
        <v>39819</v>
      </c>
      <c r="G36928">
        <v>2214</v>
      </c>
      <c r="H36928">
        <f>((spotify_history[[#This Row],[ms_played]]/1000)/60)/60</f>
        <v>6.1499999999999999E-4</v>
      </c>
      <c r="I36928" t="s">
        <v>2497</v>
      </c>
      <c r="J36928" t="s">
        <v>273</v>
      </c>
      <c r="K36928" t="s">
        <v>273</v>
      </c>
      <c r="M36928" s="1"/>
      <c r="N36928" s="2"/>
    </row>
    <row r="36929" spans="1:14" x14ac:dyDescent="0.3">
      <c r="A36929" t="s">
        <v>11569</v>
      </c>
      <c r="B36929" s="1">
        <v>43124.227280092593</v>
      </c>
      <c r="C36929" s="2">
        <f>INT(spotify_history[[#This Row],[ts_utc]])</f>
        <v>43124</v>
      </c>
      <c r="D36929">
        <f t="shared" si="576"/>
        <v>2018</v>
      </c>
      <c r="E36929" s="3" t="str">
        <f>IF(OR(WEEKDAY(spotify_history[[#This Row],[track_played_date]],2)=6,WEEKDAY(spotify_history[[#This Row],[track_played_date]],2)=7),"Weekend","Weekday")</f>
        <v>Weekday</v>
      </c>
      <c r="F36929" t="s">
        <v>39819</v>
      </c>
      <c r="G36929">
        <v>2160</v>
      </c>
      <c r="H36929">
        <f>((spotify_history[[#This Row],[ms_played]]/1000)/60)/60</f>
        <v>6.0000000000000006E-4</v>
      </c>
      <c r="I36929" t="s">
        <v>11570</v>
      </c>
      <c r="J36929" t="s">
        <v>569</v>
      </c>
      <c r="K36929" t="s">
        <v>998</v>
      </c>
      <c r="M36929" s="1"/>
      <c r="N36929" s="2"/>
    </row>
    <row r="36930" spans="1:14" x14ac:dyDescent="0.3">
      <c r="A36930" t="s">
        <v>7587</v>
      </c>
      <c r="B36930" s="1">
        <v>43124.227314814816</v>
      </c>
      <c r="C36930" s="2">
        <f>INT(spotify_history[[#This Row],[ts_utc]])</f>
        <v>43124</v>
      </c>
      <c r="D36930">
        <f t="shared" ref="D36930:D36993" si="577">YEAR(B36930)</f>
        <v>2018</v>
      </c>
      <c r="E36930" s="3" t="str">
        <f>IF(OR(WEEKDAY(spotify_history[[#This Row],[track_played_date]],2)=6,WEEKDAY(spotify_history[[#This Row],[track_played_date]],2)=7),"Weekend","Weekday")</f>
        <v>Weekday</v>
      </c>
      <c r="F36930" t="s">
        <v>39819</v>
      </c>
      <c r="G36930">
        <v>2465</v>
      </c>
      <c r="H36930">
        <f>((spotify_history[[#This Row],[ms_played]]/1000)/60)/60</f>
        <v>6.847222222222222E-4</v>
      </c>
      <c r="I36930" t="s">
        <v>7588</v>
      </c>
      <c r="J36930" t="s">
        <v>200</v>
      </c>
      <c r="K36930" t="s">
        <v>7589</v>
      </c>
      <c r="M36930" s="1"/>
      <c r="N36930" s="2"/>
    </row>
    <row r="36931" spans="1:14" x14ac:dyDescent="0.3">
      <c r="A36931" t="s">
        <v>1963</v>
      </c>
      <c r="B36931" s="1">
        <v>43124.227326388886</v>
      </c>
      <c r="C36931" s="2">
        <f>INT(spotify_history[[#This Row],[ts_utc]])</f>
        <v>43124</v>
      </c>
      <c r="D36931">
        <f t="shared" si="577"/>
        <v>2018</v>
      </c>
      <c r="E36931" s="3" t="str">
        <f>IF(OR(WEEKDAY(spotify_history[[#This Row],[track_played_date]],2)=6,WEEKDAY(spotify_history[[#This Row],[track_played_date]],2)=7),"Weekend","Weekday")</f>
        <v>Weekday</v>
      </c>
      <c r="F36931" t="s">
        <v>39819</v>
      </c>
      <c r="G36931">
        <v>1745</v>
      </c>
      <c r="H36931">
        <f>((spotify_history[[#This Row],[ms_played]]/1000)/60)/60</f>
        <v>4.8472222222222227E-4</v>
      </c>
      <c r="I36931" t="s">
        <v>1964</v>
      </c>
      <c r="J36931" t="s">
        <v>1965</v>
      </c>
      <c r="K36931" t="s">
        <v>1966</v>
      </c>
      <c r="M36931" s="1"/>
      <c r="N36931" s="2"/>
    </row>
    <row r="36932" spans="1:14" x14ac:dyDescent="0.3">
      <c r="A36932" t="s">
        <v>12863</v>
      </c>
      <c r="B36932" s="1">
        <v>43124.227395833332</v>
      </c>
      <c r="C36932" s="2">
        <f>INT(spotify_history[[#This Row],[ts_utc]])</f>
        <v>43124</v>
      </c>
      <c r="D36932">
        <f t="shared" si="577"/>
        <v>2018</v>
      </c>
      <c r="E36932" s="3" t="str">
        <f>IF(OR(WEEKDAY(spotify_history[[#This Row],[track_played_date]],2)=6,WEEKDAY(spotify_history[[#This Row],[track_played_date]],2)=7),"Weekend","Weekday")</f>
        <v>Weekday</v>
      </c>
      <c r="F36932" t="s">
        <v>39819</v>
      </c>
      <c r="G36932">
        <v>4590</v>
      </c>
      <c r="H36932">
        <f>((spotify_history[[#This Row],[ms_played]]/1000)/60)/60</f>
        <v>1.2749999999999999E-3</v>
      </c>
      <c r="I36932" t="s">
        <v>12864</v>
      </c>
      <c r="J36932" t="s">
        <v>953</v>
      </c>
      <c r="K36932" t="s">
        <v>5769</v>
      </c>
      <c r="M36932" s="1"/>
      <c r="N36932" s="2"/>
    </row>
    <row r="36933" spans="1:14" x14ac:dyDescent="0.3">
      <c r="A36933" t="s">
        <v>1430</v>
      </c>
      <c r="B36933" s="1">
        <v>43124.227418981478</v>
      </c>
      <c r="C36933" s="2">
        <f>INT(spotify_history[[#This Row],[ts_utc]])</f>
        <v>43124</v>
      </c>
      <c r="D36933">
        <f t="shared" si="577"/>
        <v>2018</v>
      </c>
      <c r="E36933" s="3" t="str">
        <f>IF(OR(WEEKDAY(spotify_history[[#This Row],[track_played_date]],2)=6,WEEKDAY(spotify_history[[#This Row],[track_played_date]],2)=7),"Weekend","Weekday")</f>
        <v>Weekday</v>
      </c>
      <c r="F36933" t="s">
        <v>39819</v>
      </c>
      <c r="G36933">
        <v>1564</v>
      </c>
      <c r="H36933">
        <f>((spotify_history[[#This Row],[ms_played]]/1000)/60)/60</f>
        <v>4.3444444444444449E-4</v>
      </c>
      <c r="I36933" t="s">
        <v>1431</v>
      </c>
      <c r="J36933" t="s">
        <v>166</v>
      </c>
      <c r="K36933" t="s">
        <v>1413</v>
      </c>
      <c r="M36933" s="1"/>
      <c r="N36933" s="2"/>
    </row>
    <row r="36934" spans="1:14" x14ac:dyDescent="0.3">
      <c r="A36934" t="s">
        <v>8148</v>
      </c>
      <c r="B36934" s="1">
        <v>43124.227453703701</v>
      </c>
      <c r="C36934" s="2">
        <f>INT(spotify_history[[#This Row],[ts_utc]])</f>
        <v>43124</v>
      </c>
      <c r="D36934">
        <f t="shared" si="577"/>
        <v>2018</v>
      </c>
      <c r="E36934" s="3" t="str">
        <f>IF(OR(WEEKDAY(spotify_history[[#This Row],[track_played_date]],2)=6,WEEKDAY(spotify_history[[#This Row],[track_played_date]],2)=7),"Weekend","Weekday")</f>
        <v>Weekday</v>
      </c>
      <c r="F36934" t="s">
        <v>39819</v>
      </c>
      <c r="G36934">
        <v>1956</v>
      </c>
      <c r="H36934">
        <f>((spotify_history[[#This Row],[ms_played]]/1000)/60)/60</f>
        <v>5.4333333333333328E-4</v>
      </c>
      <c r="I36934" t="s">
        <v>8149</v>
      </c>
      <c r="J36934" t="s">
        <v>5683</v>
      </c>
      <c r="K36934" t="s">
        <v>7514</v>
      </c>
      <c r="M36934" s="1"/>
      <c r="N36934" s="2"/>
    </row>
    <row r="36935" spans="1:14" x14ac:dyDescent="0.3">
      <c r="A36935" t="s">
        <v>10382</v>
      </c>
      <c r="B36935" s="1">
        <v>43124.227488425924</v>
      </c>
      <c r="C36935" s="2">
        <f>INT(spotify_history[[#This Row],[ts_utc]])</f>
        <v>43124</v>
      </c>
      <c r="D36935">
        <f t="shared" si="577"/>
        <v>2018</v>
      </c>
      <c r="E36935" s="3" t="str">
        <f>IF(OR(WEEKDAY(spotify_history[[#This Row],[track_played_date]],2)=6,WEEKDAY(spotify_history[[#This Row],[track_played_date]],2)=7),"Weekend","Weekday")</f>
        <v>Weekday</v>
      </c>
      <c r="F36935" t="s">
        <v>39819</v>
      </c>
      <c r="G36935">
        <v>2933</v>
      </c>
      <c r="H36935">
        <f>((spotify_history[[#This Row],[ms_played]]/1000)/60)/60</f>
        <v>8.1472222222222211E-4</v>
      </c>
      <c r="I36935" t="s">
        <v>10383</v>
      </c>
      <c r="J36935" t="s">
        <v>616</v>
      </c>
      <c r="K36935" t="s">
        <v>7996</v>
      </c>
      <c r="M36935" s="1"/>
      <c r="N36935" s="2"/>
    </row>
    <row r="36936" spans="1:14" x14ac:dyDescent="0.3">
      <c r="A36936" t="s">
        <v>8829</v>
      </c>
      <c r="B36936" s="1">
        <v>43124.227511574078</v>
      </c>
      <c r="C36936" s="2">
        <f>INT(spotify_history[[#This Row],[ts_utc]])</f>
        <v>43124</v>
      </c>
      <c r="D36936">
        <f t="shared" si="577"/>
        <v>2018</v>
      </c>
      <c r="E36936" s="3" t="str">
        <f>IF(OR(WEEKDAY(spotify_history[[#This Row],[track_played_date]],2)=6,WEEKDAY(spotify_history[[#This Row],[track_played_date]],2)=7),"Weekend","Weekday")</f>
        <v>Weekday</v>
      </c>
      <c r="F36936" t="s">
        <v>39819</v>
      </c>
      <c r="G36936">
        <v>1635</v>
      </c>
      <c r="H36936">
        <f>((spotify_history[[#This Row],[ms_played]]/1000)/60)/60</f>
        <v>4.5416666666666668E-4</v>
      </c>
      <c r="I36936" t="s">
        <v>8830</v>
      </c>
      <c r="J36936" t="s">
        <v>2041</v>
      </c>
      <c r="K36936" t="s">
        <v>8831</v>
      </c>
      <c r="M36936" s="1"/>
      <c r="N36936" s="2"/>
    </row>
    <row r="36937" spans="1:14" x14ac:dyDescent="0.3">
      <c r="A36937" t="s">
        <v>7733</v>
      </c>
      <c r="B36937" s="1">
        <v>43124.227546296293</v>
      </c>
      <c r="C36937" s="2">
        <f>INT(spotify_history[[#This Row],[ts_utc]])</f>
        <v>43124</v>
      </c>
      <c r="D36937">
        <f t="shared" si="577"/>
        <v>2018</v>
      </c>
      <c r="E36937" s="3" t="str">
        <f>IF(OR(WEEKDAY(spotify_history[[#This Row],[track_played_date]],2)=6,WEEKDAY(spotify_history[[#This Row],[track_played_date]],2)=7),"Weekend","Weekday")</f>
        <v>Weekday</v>
      </c>
      <c r="F36937" t="s">
        <v>39819</v>
      </c>
      <c r="G36937">
        <v>1711</v>
      </c>
      <c r="H36937">
        <f>((spotify_history[[#This Row],[ms_played]]/1000)/60)/60</f>
        <v>4.7527777777777781E-4</v>
      </c>
      <c r="I36937" t="s">
        <v>7734</v>
      </c>
      <c r="J36937" t="s">
        <v>5683</v>
      </c>
      <c r="K36937" t="s">
        <v>5702</v>
      </c>
      <c r="M36937" s="1"/>
      <c r="N36937" s="2"/>
    </row>
    <row r="36938" spans="1:14" x14ac:dyDescent="0.3">
      <c r="A36938" t="s">
        <v>4648</v>
      </c>
      <c r="B36938" s="1">
        <v>43124.227581018517</v>
      </c>
      <c r="C36938" s="2">
        <f>INT(spotify_history[[#This Row],[ts_utc]])</f>
        <v>43124</v>
      </c>
      <c r="D36938">
        <f t="shared" si="577"/>
        <v>2018</v>
      </c>
      <c r="E36938" s="3" t="str">
        <f>IF(OR(WEEKDAY(spotify_history[[#This Row],[track_played_date]],2)=6,WEEKDAY(spotify_history[[#This Row],[track_played_date]],2)=7),"Weekend","Weekday")</f>
        <v>Weekday</v>
      </c>
      <c r="F36938" t="s">
        <v>39819</v>
      </c>
      <c r="G36938">
        <v>3026</v>
      </c>
      <c r="H36938">
        <f>((spotify_history[[#This Row],[ms_played]]/1000)/60)/60</f>
        <v>8.4055555555555554E-4</v>
      </c>
      <c r="I36938" t="s">
        <v>4649</v>
      </c>
      <c r="J36938" t="s">
        <v>422</v>
      </c>
      <c r="K36938" t="s">
        <v>4647</v>
      </c>
      <c r="M36938" s="1"/>
      <c r="N36938" s="2"/>
    </row>
    <row r="36939" spans="1:14" x14ac:dyDescent="0.3">
      <c r="A36939" t="s">
        <v>5028</v>
      </c>
      <c r="B36939" s="1">
        <v>43124.22761574074</v>
      </c>
      <c r="C36939" s="2">
        <f>INT(spotify_history[[#This Row],[ts_utc]])</f>
        <v>43124</v>
      </c>
      <c r="D36939">
        <f t="shared" si="577"/>
        <v>2018</v>
      </c>
      <c r="E36939" s="3" t="str">
        <f>IF(OR(WEEKDAY(spotify_history[[#This Row],[track_played_date]],2)=6,WEEKDAY(spotify_history[[#This Row],[track_played_date]],2)=7),"Weekend","Weekday")</f>
        <v>Weekday</v>
      </c>
      <c r="F36939" t="s">
        <v>39819</v>
      </c>
      <c r="G36939">
        <v>2031</v>
      </c>
      <c r="H36939">
        <f>((spotify_history[[#This Row],[ms_played]]/1000)/60)/60</f>
        <v>5.641666666666667E-4</v>
      </c>
      <c r="I36939" t="s">
        <v>5029</v>
      </c>
      <c r="J36939" t="s">
        <v>3658</v>
      </c>
      <c r="K36939" t="s">
        <v>5030</v>
      </c>
      <c r="M36939" s="1"/>
      <c r="N36939" s="2"/>
    </row>
    <row r="36940" spans="1:14" x14ac:dyDescent="0.3">
      <c r="A36940" t="s">
        <v>7781</v>
      </c>
      <c r="B36940" s="1">
        <v>43124.227638888886</v>
      </c>
      <c r="C36940" s="2">
        <f>INT(spotify_history[[#This Row],[ts_utc]])</f>
        <v>43124</v>
      </c>
      <c r="D36940">
        <f t="shared" si="577"/>
        <v>2018</v>
      </c>
      <c r="E36940" s="3" t="str">
        <f>IF(OR(WEEKDAY(spotify_history[[#This Row],[track_played_date]],2)=6,WEEKDAY(spotify_history[[#This Row],[track_played_date]],2)=7),"Weekend","Weekday")</f>
        <v>Weekday</v>
      </c>
      <c r="F36940" t="s">
        <v>39819</v>
      </c>
      <c r="G36940">
        <v>2249</v>
      </c>
      <c r="H36940">
        <f>((spotify_history[[#This Row],[ms_played]]/1000)/60)/60</f>
        <v>6.2472222222222226E-4</v>
      </c>
      <c r="I36940" t="s">
        <v>4913</v>
      </c>
      <c r="J36940" t="s">
        <v>4410</v>
      </c>
      <c r="K36940" t="s">
        <v>4913</v>
      </c>
      <c r="M36940" s="1"/>
      <c r="N36940" s="2"/>
    </row>
    <row r="36941" spans="1:14" x14ac:dyDescent="0.3">
      <c r="A36941" t="s">
        <v>10456</v>
      </c>
      <c r="B36941" s="1">
        <v>43124.227673611109</v>
      </c>
      <c r="C36941" s="2">
        <f>INT(spotify_history[[#This Row],[ts_utc]])</f>
        <v>43124</v>
      </c>
      <c r="D36941">
        <f t="shared" si="577"/>
        <v>2018</v>
      </c>
      <c r="E36941" s="3" t="str">
        <f>IF(OR(WEEKDAY(spotify_history[[#This Row],[track_played_date]],2)=6,WEEKDAY(spotify_history[[#This Row],[track_played_date]],2)=7),"Weekend","Weekday")</f>
        <v>Weekday</v>
      </c>
      <c r="F36941" t="s">
        <v>39819</v>
      </c>
      <c r="G36941">
        <v>1750</v>
      </c>
      <c r="H36941">
        <f>((spotify_history[[#This Row],[ms_played]]/1000)/60)/60</f>
        <v>4.861111111111111E-4</v>
      </c>
      <c r="I36941" t="s">
        <v>10457</v>
      </c>
      <c r="J36941" t="s">
        <v>3756</v>
      </c>
      <c r="K36941" t="s">
        <v>5548</v>
      </c>
      <c r="M36941" s="1"/>
      <c r="N36941" s="2"/>
    </row>
    <row r="36942" spans="1:14" x14ac:dyDescent="0.3">
      <c r="A36942" t="s">
        <v>7681</v>
      </c>
      <c r="B36942" s="1">
        <v>43124.227696759262</v>
      </c>
      <c r="C36942" s="2">
        <f>INT(spotify_history[[#This Row],[ts_utc]])</f>
        <v>43124</v>
      </c>
      <c r="D36942">
        <f t="shared" si="577"/>
        <v>2018</v>
      </c>
      <c r="E36942" s="3" t="str">
        <f>IF(OR(WEEKDAY(spotify_history[[#This Row],[track_played_date]],2)=6,WEEKDAY(spotify_history[[#This Row],[track_played_date]],2)=7),"Weekend","Weekday")</f>
        <v>Weekday</v>
      </c>
      <c r="F36942" t="s">
        <v>39819</v>
      </c>
      <c r="G36942">
        <v>2417</v>
      </c>
      <c r="H36942">
        <f>((spotify_history[[#This Row],[ms_played]]/1000)/60)/60</f>
        <v>6.7138888888888879E-4</v>
      </c>
      <c r="I36942" t="s">
        <v>7682</v>
      </c>
      <c r="J36942" t="s">
        <v>387</v>
      </c>
      <c r="K36942" t="s">
        <v>388</v>
      </c>
      <c r="M36942" s="1"/>
      <c r="N36942" s="2"/>
    </row>
    <row r="36943" spans="1:14" x14ac:dyDescent="0.3">
      <c r="A36943" t="s">
        <v>13772</v>
      </c>
      <c r="B36943" s="1">
        <v>43124.227731481478</v>
      </c>
      <c r="C36943" s="2">
        <f>INT(spotify_history[[#This Row],[ts_utc]])</f>
        <v>43124</v>
      </c>
      <c r="D36943">
        <f t="shared" si="577"/>
        <v>2018</v>
      </c>
      <c r="E36943" s="3" t="str">
        <f>IF(OR(WEEKDAY(spotify_history[[#This Row],[track_played_date]],2)=6,WEEKDAY(spotify_history[[#This Row],[track_played_date]],2)=7),"Weekend","Weekday")</f>
        <v>Weekday</v>
      </c>
      <c r="F36943" t="s">
        <v>39819</v>
      </c>
      <c r="G36943">
        <v>3171</v>
      </c>
      <c r="H36943">
        <f>((spotify_history[[#This Row],[ms_played]]/1000)/60)/60</f>
        <v>8.8083333333333319E-4</v>
      </c>
      <c r="I36943" t="s">
        <v>13773</v>
      </c>
      <c r="J36943" t="s">
        <v>194</v>
      </c>
      <c r="K36943" t="s">
        <v>13630</v>
      </c>
      <c r="M36943" s="1"/>
      <c r="N36943" s="2"/>
    </row>
    <row r="36944" spans="1:14" x14ac:dyDescent="0.3">
      <c r="A36944" t="s">
        <v>6036</v>
      </c>
      <c r="B36944" s="1">
        <v>43124.227777777778</v>
      </c>
      <c r="C36944" s="2">
        <f>INT(spotify_history[[#This Row],[ts_utc]])</f>
        <v>43124</v>
      </c>
      <c r="D36944">
        <f t="shared" si="577"/>
        <v>2018</v>
      </c>
      <c r="E36944" s="3" t="str">
        <f>IF(OR(WEEKDAY(spotify_history[[#This Row],[track_played_date]],2)=6,WEEKDAY(spotify_history[[#This Row],[track_played_date]],2)=7),"Weekend","Weekday")</f>
        <v>Weekday</v>
      </c>
      <c r="F36944" t="s">
        <v>39819</v>
      </c>
      <c r="G36944">
        <v>2034</v>
      </c>
      <c r="H36944">
        <f>((spotify_history[[#This Row],[ms_played]]/1000)/60)/60</f>
        <v>5.6499999999999996E-4</v>
      </c>
      <c r="I36944" t="s">
        <v>6037</v>
      </c>
      <c r="J36944" t="s">
        <v>273</v>
      </c>
      <c r="K36944" t="s">
        <v>6038</v>
      </c>
      <c r="M36944" s="1"/>
      <c r="N36944" s="2"/>
    </row>
    <row r="36945" spans="1:14" x14ac:dyDescent="0.3">
      <c r="A36945" t="s">
        <v>14841</v>
      </c>
      <c r="B36945" s="1">
        <v>43124.227812500001</v>
      </c>
      <c r="C36945" s="2">
        <f>INT(spotify_history[[#This Row],[ts_utc]])</f>
        <v>43124</v>
      </c>
      <c r="D36945">
        <f t="shared" si="577"/>
        <v>2018</v>
      </c>
      <c r="E36945" s="3" t="str">
        <f>IF(OR(WEEKDAY(spotify_history[[#This Row],[track_played_date]],2)=6,WEEKDAY(spotify_history[[#This Row],[track_played_date]],2)=7),"Weekend","Weekday")</f>
        <v>Weekday</v>
      </c>
      <c r="F36945" t="s">
        <v>39819</v>
      </c>
      <c r="G36945">
        <v>2327</v>
      </c>
      <c r="H36945">
        <f>((spotify_history[[#This Row],[ms_played]]/1000)/60)/60</f>
        <v>6.4638888888888884E-4</v>
      </c>
      <c r="I36945" t="s">
        <v>14842</v>
      </c>
      <c r="J36945" t="s">
        <v>14525</v>
      </c>
      <c r="K36945" t="s">
        <v>7398</v>
      </c>
      <c r="M36945" s="1"/>
      <c r="N36945" s="2"/>
    </row>
    <row r="36946" spans="1:14" x14ac:dyDescent="0.3">
      <c r="A36946" t="s">
        <v>13199</v>
      </c>
      <c r="B36946" s="1">
        <v>43124.227835648147</v>
      </c>
      <c r="C36946" s="2">
        <f>INT(spotify_history[[#This Row],[ts_utc]])</f>
        <v>43124</v>
      </c>
      <c r="D36946">
        <f t="shared" si="577"/>
        <v>2018</v>
      </c>
      <c r="E36946" s="3" t="str">
        <f>IF(OR(WEEKDAY(spotify_history[[#This Row],[track_played_date]],2)=6,WEEKDAY(spotify_history[[#This Row],[track_played_date]],2)=7),"Weekend","Weekday")</f>
        <v>Weekday</v>
      </c>
      <c r="F36946" t="s">
        <v>39819</v>
      </c>
      <c r="G36946">
        <v>1975</v>
      </c>
      <c r="H36946">
        <f>((spotify_history[[#This Row],[ms_played]]/1000)/60)/60</f>
        <v>5.4861111111111115E-4</v>
      </c>
      <c r="I36946" t="s">
        <v>10965</v>
      </c>
      <c r="J36946" t="s">
        <v>4352</v>
      </c>
      <c r="K36946" t="s">
        <v>12130</v>
      </c>
      <c r="M36946" s="1"/>
      <c r="N36946" s="2"/>
    </row>
    <row r="36947" spans="1:14" x14ac:dyDescent="0.3">
      <c r="A36947" t="s">
        <v>5736</v>
      </c>
      <c r="B36947" s="1">
        <v>43124.227870370371</v>
      </c>
      <c r="C36947" s="2">
        <f>INT(spotify_history[[#This Row],[ts_utc]])</f>
        <v>43124</v>
      </c>
      <c r="D36947">
        <f t="shared" si="577"/>
        <v>2018</v>
      </c>
      <c r="E36947" s="3" t="str">
        <f>IF(OR(WEEKDAY(spotify_history[[#This Row],[track_played_date]],2)=6,WEEKDAY(spotify_history[[#This Row],[track_played_date]],2)=7),"Weekend","Weekday")</f>
        <v>Weekday</v>
      </c>
      <c r="F36947" t="s">
        <v>39819</v>
      </c>
      <c r="G36947">
        <v>2344</v>
      </c>
      <c r="H36947">
        <f>((spotify_history[[#This Row],[ms_played]]/1000)/60)/60</f>
        <v>6.511111111111111E-4</v>
      </c>
      <c r="I36947" t="s">
        <v>5737</v>
      </c>
      <c r="J36947" t="s">
        <v>4410</v>
      </c>
      <c r="K36947" t="s">
        <v>5738</v>
      </c>
      <c r="M36947" s="1"/>
      <c r="N36947" s="2"/>
    </row>
    <row r="36948" spans="1:14" x14ac:dyDescent="0.3">
      <c r="A36948" t="s">
        <v>13675</v>
      </c>
      <c r="B36948" s="1">
        <v>43124.227893518517</v>
      </c>
      <c r="C36948" s="2">
        <f>INT(spotify_history[[#This Row],[ts_utc]])</f>
        <v>43124</v>
      </c>
      <c r="D36948">
        <f t="shared" si="577"/>
        <v>2018</v>
      </c>
      <c r="E36948" s="3" t="str">
        <f>IF(OR(WEEKDAY(spotify_history[[#This Row],[track_played_date]],2)=6,WEEKDAY(spotify_history[[#This Row],[track_played_date]],2)=7),"Weekend","Weekday")</f>
        <v>Weekday</v>
      </c>
      <c r="F36948" t="s">
        <v>39819</v>
      </c>
      <c r="G36948">
        <v>1814</v>
      </c>
      <c r="H36948">
        <f>((spotify_history[[#This Row],[ms_played]]/1000)/60)/60</f>
        <v>5.038888888888889E-4</v>
      </c>
      <c r="I36948" t="s">
        <v>13676</v>
      </c>
      <c r="J36948" t="s">
        <v>4807</v>
      </c>
      <c r="K36948" t="s">
        <v>4807</v>
      </c>
      <c r="M36948" s="1"/>
      <c r="N36948" s="2"/>
    </row>
    <row r="36949" spans="1:14" x14ac:dyDescent="0.3">
      <c r="A36949" t="s">
        <v>9732</v>
      </c>
      <c r="B36949" s="1">
        <v>43124.227916666663</v>
      </c>
      <c r="C36949" s="2">
        <f>INT(spotify_history[[#This Row],[ts_utc]])</f>
        <v>43124</v>
      </c>
      <c r="D36949">
        <f t="shared" si="577"/>
        <v>2018</v>
      </c>
      <c r="E36949" s="3" t="str">
        <f>IF(OR(WEEKDAY(spotify_history[[#This Row],[track_played_date]],2)=6,WEEKDAY(spotify_history[[#This Row],[track_played_date]],2)=7),"Weekend","Weekday")</f>
        <v>Weekday</v>
      </c>
      <c r="F36949" t="s">
        <v>39819</v>
      </c>
      <c r="G36949">
        <v>1869</v>
      </c>
      <c r="H36949">
        <f>((spotify_history[[#This Row],[ms_played]]/1000)/60)/60</f>
        <v>5.1916666666666669E-4</v>
      </c>
      <c r="I36949" t="s">
        <v>7675</v>
      </c>
      <c r="J36949" t="s">
        <v>54</v>
      </c>
      <c r="K36949" t="s">
        <v>7640</v>
      </c>
      <c r="M36949" s="1"/>
      <c r="N36949" s="2"/>
    </row>
    <row r="36950" spans="1:14" x14ac:dyDescent="0.3">
      <c r="A36950" t="s">
        <v>13580</v>
      </c>
      <c r="B36950" s="1">
        <v>43124.228032407409</v>
      </c>
      <c r="C36950" s="2">
        <f>INT(spotify_history[[#This Row],[ts_utc]])</f>
        <v>43124</v>
      </c>
      <c r="D36950">
        <f t="shared" si="577"/>
        <v>2018</v>
      </c>
      <c r="E36950" s="3" t="str">
        <f>IF(OR(WEEKDAY(spotify_history[[#This Row],[track_played_date]],2)=6,WEEKDAY(spotify_history[[#This Row],[track_played_date]],2)=7),"Weekend","Weekday")</f>
        <v>Weekday</v>
      </c>
      <c r="F36950" t="s">
        <v>39819</v>
      </c>
      <c r="G36950">
        <v>9941</v>
      </c>
      <c r="H36950">
        <f>((spotify_history[[#This Row],[ms_played]]/1000)/60)/60</f>
        <v>2.7613888888888892E-3</v>
      </c>
      <c r="I36950" t="s">
        <v>13581</v>
      </c>
      <c r="J36950" t="s">
        <v>13582</v>
      </c>
      <c r="K36950" t="s">
        <v>13583</v>
      </c>
      <c r="M36950" s="1"/>
      <c r="N36950" s="2"/>
    </row>
    <row r="36951" spans="1:14" x14ac:dyDescent="0.3">
      <c r="A36951" t="s">
        <v>6044</v>
      </c>
      <c r="B36951" s="1">
        <v>43124.228067129632</v>
      </c>
      <c r="C36951" s="2">
        <f>INT(spotify_history[[#This Row],[ts_utc]])</f>
        <v>43124</v>
      </c>
      <c r="D36951">
        <f t="shared" si="577"/>
        <v>2018</v>
      </c>
      <c r="E36951" s="3" t="str">
        <f>IF(OR(WEEKDAY(spotify_history[[#This Row],[track_played_date]],2)=6,WEEKDAY(spotify_history[[#This Row],[track_played_date]],2)=7),"Weekend","Weekday")</f>
        <v>Weekday</v>
      </c>
      <c r="F36951" t="s">
        <v>39819</v>
      </c>
      <c r="G36951">
        <v>2185</v>
      </c>
      <c r="H36951">
        <f>((spotify_history[[#This Row],[ms_played]]/1000)/60)/60</f>
        <v>6.0694444444444446E-4</v>
      </c>
      <c r="I36951" t="s">
        <v>6045</v>
      </c>
      <c r="J36951" t="s">
        <v>273</v>
      </c>
      <c r="K36951" t="s">
        <v>6038</v>
      </c>
      <c r="M36951" s="1"/>
      <c r="N36951" s="2"/>
    </row>
    <row r="36952" spans="1:14" x14ac:dyDescent="0.3">
      <c r="A36952" t="s">
        <v>4707</v>
      </c>
      <c r="B36952" s="1">
        <v>43124.228101851855</v>
      </c>
      <c r="C36952" s="2">
        <f>INT(spotify_history[[#This Row],[ts_utc]])</f>
        <v>43124</v>
      </c>
      <c r="D36952">
        <f t="shared" si="577"/>
        <v>2018</v>
      </c>
      <c r="E36952" s="3" t="str">
        <f>IF(OR(WEEKDAY(spotify_history[[#This Row],[track_played_date]],2)=6,WEEKDAY(spotify_history[[#This Row],[track_played_date]],2)=7),"Weekend","Weekday")</f>
        <v>Weekday</v>
      </c>
      <c r="F36952" t="s">
        <v>39819</v>
      </c>
      <c r="G36952">
        <v>2035</v>
      </c>
      <c r="H36952">
        <f>((spotify_history[[#This Row],[ms_played]]/1000)/60)/60</f>
        <v>5.6527777777777783E-4</v>
      </c>
      <c r="I36952" t="s">
        <v>4708</v>
      </c>
      <c r="J36952" t="s">
        <v>278</v>
      </c>
      <c r="K36952" t="s">
        <v>4709</v>
      </c>
      <c r="M36952" s="1"/>
      <c r="N36952" s="2"/>
    </row>
    <row r="36953" spans="1:14" x14ac:dyDescent="0.3">
      <c r="A36953" t="s">
        <v>6915</v>
      </c>
      <c r="B36953" s="1">
        <v>43124.228125000001</v>
      </c>
      <c r="C36953" s="2">
        <f>INT(spotify_history[[#This Row],[ts_utc]])</f>
        <v>43124</v>
      </c>
      <c r="D36953">
        <f t="shared" si="577"/>
        <v>2018</v>
      </c>
      <c r="E36953" s="3" t="str">
        <f>IF(OR(WEEKDAY(spotify_history[[#This Row],[track_played_date]],2)=6,WEEKDAY(spotify_history[[#This Row],[track_played_date]],2)=7),"Weekend","Weekday")</f>
        <v>Weekday</v>
      </c>
      <c r="F36953" t="s">
        <v>39819</v>
      </c>
      <c r="G36953">
        <v>2106</v>
      </c>
      <c r="H36953">
        <f>((spotify_history[[#This Row],[ms_played]]/1000)/60)/60</f>
        <v>5.8500000000000002E-4</v>
      </c>
      <c r="I36953" t="s">
        <v>6916</v>
      </c>
      <c r="J36953" t="s">
        <v>3595</v>
      </c>
      <c r="K36953" t="s">
        <v>6900</v>
      </c>
      <c r="M36953" s="1"/>
      <c r="N36953" s="2"/>
    </row>
    <row r="36954" spans="1:14" x14ac:dyDescent="0.3">
      <c r="A36954" t="s">
        <v>13290</v>
      </c>
      <c r="B36954" s="1">
        <v>43124.586319444446</v>
      </c>
      <c r="C36954" s="2">
        <f>INT(spotify_history[[#This Row],[ts_utc]])</f>
        <v>43124</v>
      </c>
      <c r="D36954">
        <f t="shared" si="577"/>
        <v>2018</v>
      </c>
      <c r="E36954" s="3" t="str">
        <f>IF(OR(WEEKDAY(spotify_history[[#This Row],[track_played_date]],2)=6,WEEKDAY(spotify_history[[#This Row],[track_played_date]],2)=7),"Weekend","Weekday")</f>
        <v>Weekday</v>
      </c>
      <c r="F36954" t="s">
        <v>39819</v>
      </c>
      <c r="G36954">
        <v>152060</v>
      </c>
      <c r="H36954">
        <f>((spotify_history[[#This Row],[ms_played]]/1000)/60)/60</f>
        <v>4.2238888888888895E-2</v>
      </c>
      <c r="I36954" t="s">
        <v>13291</v>
      </c>
      <c r="J36954" t="s">
        <v>3469</v>
      </c>
      <c r="K36954" t="s">
        <v>13292</v>
      </c>
      <c r="M36954" s="1"/>
      <c r="N36954" s="2"/>
    </row>
    <row r="36955" spans="1:14" x14ac:dyDescent="0.3">
      <c r="A36955" t="s">
        <v>13290</v>
      </c>
      <c r="B36955" s="1">
        <v>43124.587500000001</v>
      </c>
      <c r="C36955" s="2">
        <f>INT(spotify_history[[#This Row],[ts_utc]])</f>
        <v>43124</v>
      </c>
      <c r="D36955">
        <f t="shared" si="577"/>
        <v>2018</v>
      </c>
      <c r="E36955" s="3" t="str">
        <f>IF(OR(WEEKDAY(spotify_history[[#This Row],[track_played_date]],2)=6,WEEKDAY(spotify_history[[#This Row],[track_played_date]],2)=7),"Weekend","Weekday")</f>
        <v>Weekday</v>
      </c>
      <c r="F36955" t="s">
        <v>39819</v>
      </c>
      <c r="G36955">
        <v>43586</v>
      </c>
      <c r="H36955">
        <f>((spotify_history[[#This Row],[ms_played]]/1000)/60)/60</f>
        <v>1.2107222222222221E-2</v>
      </c>
      <c r="I36955" t="s">
        <v>13291</v>
      </c>
      <c r="J36955" t="s">
        <v>3469</v>
      </c>
      <c r="K36955" t="s">
        <v>13292</v>
      </c>
      <c r="M36955" s="1"/>
      <c r="N36955" s="2"/>
    </row>
    <row r="36956" spans="1:14" x14ac:dyDescent="0.3">
      <c r="A36956" t="s">
        <v>659</v>
      </c>
      <c r="B36956" s="1">
        <v>43124.591319444444</v>
      </c>
      <c r="C36956" s="2">
        <f>INT(spotify_history[[#This Row],[ts_utc]])</f>
        <v>43124</v>
      </c>
      <c r="D36956">
        <f t="shared" si="577"/>
        <v>2018</v>
      </c>
      <c r="E36956" s="3" t="str">
        <f>IF(OR(WEEKDAY(spotify_history[[#This Row],[track_played_date]],2)=6,WEEKDAY(spotify_history[[#This Row],[track_played_date]],2)=7),"Weekend","Weekday")</f>
        <v>Weekday</v>
      </c>
      <c r="F36956" t="s">
        <v>39819</v>
      </c>
      <c r="G36956">
        <v>330514</v>
      </c>
      <c r="H36956">
        <f>((spotify_history[[#This Row],[ms_played]]/1000)/60)/60</f>
        <v>9.1809444444444444E-2</v>
      </c>
      <c r="I36956" t="s">
        <v>660</v>
      </c>
      <c r="J36956" t="s">
        <v>661</v>
      </c>
      <c r="K36956" t="s">
        <v>662</v>
      </c>
      <c r="M36956" s="1"/>
      <c r="N36956" s="2"/>
    </row>
    <row r="36957" spans="1:14" x14ac:dyDescent="0.3">
      <c r="A36957" t="s">
        <v>8538</v>
      </c>
      <c r="B36957" s="1">
        <v>43124.774212962962</v>
      </c>
      <c r="C36957" s="2">
        <f>INT(spotify_history[[#This Row],[ts_utc]])</f>
        <v>43124</v>
      </c>
      <c r="D36957">
        <f t="shared" si="577"/>
        <v>2018</v>
      </c>
      <c r="E36957" s="3" t="str">
        <f>IF(OR(WEEKDAY(spotify_history[[#This Row],[track_played_date]],2)=6,WEEKDAY(spotify_history[[#This Row],[track_played_date]],2)=7),"Weekend","Weekday")</f>
        <v>Weekday</v>
      </c>
      <c r="F36957" t="s">
        <v>39819</v>
      </c>
      <c r="G36957">
        <v>60771</v>
      </c>
      <c r="H36957">
        <f>((spotify_history[[#This Row],[ms_played]]/1000)/60)/60</f>
        <v>1.6880833333333334E-2</v>
      </c>
      <c r="I36957" t="s">
        <v>8539</v>
      </c>
      <c r="J36957" t="s">
        <v>79</v>
      </c>
      <c r="K36957" t="s">
        <v>3913</v>
      </c>
      <c r="M36957" s="1"/>
      <c r="N36957" s="2"/>
    </row>
    <row r="36958" spans="1:14" x14ac:dyDescent="0.3">
      <c r="A36958" t="s">
        <v>8538</v>
      </c>
      <c r="B36958" s="1">
        <v>43124.77983796296</v>
      </c>
      <c r="C36958" s="2">
        <f>INT(spotify_history[[#This Row],[ts_utc]])</f>
        <v>43124</v>
      </c>
      <c r="D36958">
        <f t="shared" si="577"/>
        <v>2018</v>
      </c>
      <c r="E36958" s="3" t="str">
        <f>IF(OR(WEEKDAY(spotify_history[[#This Row],[track_played_date]],2)=6,WEEKDAY(spotify_history[[#This Row],[track_played_date]],2)=7),"Weekend","Weekday")</f>
        <v>Weekday</v>
      </c>
      <c r="F36958" t="s">
        <v>39819</v>
      </c>
      <c r="G36958">
        <v>26391</v>
      </c>
      <c r="H36958">
        <f>((spotify_history[[#This Row],[ms_played]]/1000)/60)/60</f>
        <v>7.3308333333333324E-3</v>
      </c>
      <c r="I36958" t="s">
        <v>8539</v>
      </c>
      <c r="J36958" t="s">
        <v>79</v>
      </c>
      <c r="K36958" t="s">
        <v>3913</v>
      </c>
      <c r="M36958" s="1"/>
      <c r="N36958" s="2"/>
    </row>
    <row r="36959" spans="1:14" x14ac:dyDescent="0.3">
      <c r="A36959" t="s">
        <v>7598</v>
      </c>
      <c r="B36959" s="1">
        <v>43124.782083333332</v>
      </c>
      <c r="C36959" s="2">
        <f>INT(spotify_history[[#This Row],[ts_utc]])</f>
        <v>43124</v>
      </c>
      <c r="D36959">
        <f t="shared" si="577"/>
        <v>2018</v>
      </c>
      <c r="E36959" s="3" t="str">
        <f>IF(OR(WEEKDAY(spotify_history[[#This Row],[track_played_date]],2)=6,WEEKDAY(spotify_history[[#This Row],[track_played_date]],2)=7),"Weekend","Weekday")</f>
        <v>Weekday</v>
      </c>
      <c r="F36959" t="s">
        <v>39819</v>
      </c>
      <c r="G36959">
        <v>192666</v>
      </c>
      <c r="H36959">
        <f>((spotify_history[[#This Row],[ms_played]]/1000)/60)/60</f>
        <v>5.3518333333333334E-2</v>
      </c>
      <c r="I36959" t="s">
        <v>7599</v>
      </c>
      <c r="J36959" t="s">
        <v>200</v>
      </c>
      <c r="K36959" t="s">
        <v>3077</v>
      </c>
      <c r="M36959" s="1"/>
      <c r="N36959" s="2"/>
    </row>
    <row r="36960" spans="1:14" x14ac:dyDescent="0.3">
      <c r="A36960" t="s">
        <v>9704</v>
      </c>
      <c r="B36960" s="1">
        <v>43124.830520833333</v>
      </c>
      <c r="C36960" s="2">
        <f>INT(spotify_history[[#This Row],[ts_utc]])</f>
        <v>43124</v>
      </c>
      <c r="D36960">
        <f t="shared" si="577"/>
        <v>2018</v>
      </c>
      <c r="E36960" s="3" t="str">
        <f>IF(OR(WEEKDAY(spotify_history[[#This Row],[track_played_date]],2)=6,WEEKDAY(spotify_history[[#This Row],[track_played_date]],2)=7),"Weekend","Weekday")</f>
        <v>Weekday</v>
      </c>
      <c r="F36960" t="s">
        <v>39819</v>
      </c>
      <c r="G36960">
        <v>49969</v>
      </c>
      <c r="H36960">
        <f>((spotify_history[[#This Row],[ms_played]]/1000)/60)/60</f>
        <v>1.3880277777777778E-2</v>
      </c>
      <c r="I36960" t="s">
        <v>9705</v>
      </c>
      <c r="J36960" t="s">
        <v>9706</v>
      </c>
      <c r="K36960" t="s">
        <v>9707</v>
      </c>
      <c r="M36960" s="1"/>
      <c r="N36960" s="2"/>
    </row>
    <row r="36961" spans="1:14" x14ac:dyDescent="0.3">
      <c r="A36961" t="s">
        <v>10844</v>
      </c>
      <c r="B36961" s="1">
        <v>43124.830555555556</v>
      </c>
      <c r="C36961" s="2">
        <f>INT(spotify_history[[#This Row],[ts_utc]])</f>
        <v>43124</v>
      </c>
      <c r="D36961">
        <f t="shared" si="577"/>
        <v>2018</v>
      </c>
      <c r="E36961" s="3" t="str">
        <f>IF(OR(WEEKDAY(spotify_history[[#This Row],[track_played_date]],2)=6,WEEKDAY(spotify_history[[#This Row],[track_played_date]],2)=7),"Weekend","Weekday")</f>
        <v>Weekday</v>
      </c>
      <c r="F36961" t="s">
        <v>39819</v>
      </c>
      <c r="G36961">
        <v>1662</v>
      </c>
      <c r="H36961">
        <f>((spotify_history[[#This Row],[ms_played]]/1000)/60)/60</f>
        <v>4.6166666666666665E-4</v>
      </c>
      <c r="I36961" t="s">
        <v>4384</v>
      </c>
      <c r="J36961" t="s">
        <v>7480</v>
      </c>
      <c r="K36961" t="s">
        <v>9939</v>
      </c>
      <c r="M36961" s="1"/>
      <c r="N36961" s="2"/>
    </row>
    <row r="36962" spans="1:14" x14ac:dyDescent="0.3">
      <c r="A36962" t="s">
        <v>11080</v>
      </c>
      <c r="B36962" s="1">
        <v>43124.830590277779</v>
      </c>
      <c r="C36962" s="2">
        <f>INT(spotify_history[[#This Row],[ts_utc]])</f>
        <v>43124</v>
      </c>
      <c r="D36962">
        <f t="shared" si="577"/>
        <v>2018</v>
      </c>
      <c r="E36962" s="3" t="str">
        <f>IF(OR(WEEKDAY(spotify_history[[#This Row],[track_played_date]],2)=6,WEEKDAY(spotify_history[[#This Row],[track_played_date]],2)=7),"Weekend","Weekday")</f>
        <v>Weekday</v>
      </c>
      <c r="F36962" t="s">
        <v>39819</v>
      </c>
      <c r="G36962">
        <v>2227</v>
      </c>
      <c r="H36962">
        <f>((spotify_history[[#This Row],[ms_played]]/1000)/60)/60</f>
        <v>6.1861111111111112E-4</v>
      </c>
      <c r="I36962" t="s">
        <v>1234</v>
      </c>
      <c r="J36962" t="s">
        <v>836</v>
      </c>
      <c r="K36962" t="s">
        <v>836</v>
      </c>
      <c r="M36962" s="1"/>
      <c r="N36962" s="2"/>
    </row>
    <row r="36963" spans="1:14" x14ac:dyDescent="0.3">
      <c r="A36963" t="s">
        <v>6286</v>
      </c>
      <c r="B36963" s="1">
        <v>43124.830613425926</v>
      </c>
      <c r="C36963" s="2">
        <f>INT(spotify_history[[#This Row],[ts_utc]])</f>
        <v>43124</v>
      </c>
      <c r="D36963">
        <f t="shared" si="577"/>
        <v>2018</v>
      </c>
      <c r="E36963" s="3" t="str">
        <f>IF(OR(WEEKDAY(spotify_history[[#This Row],[track_played_date]],2)=6,WEEKDAY(spotify_history[[#This Row],[track_played_date]],2)=7),"Weekend","Weekday")</f>
        <v>Weekday</v>
      </c>
      <c r="F36963" t="s">
        <v>39819</v>
      </c>
      <c r="G36963">
        <v>2117</v>
      </c>
      <c r="H36963">
        <f>((spotify_history[[#This Row],[ms_played]]/1000)/60)/60</f>
        <v>5.8805555555555553E-4</v>
      </c>
      <c r="I36963" t="s">
        <v>6287</v>
      </c>
      <c r="J36963" t="s">
        <v>2190</v>
      </c>
      <c r="K36963" t="s">
        <v>6285</v>
      </c>
      <c r="M36963" s="1"/>
      <c r="N36963" s="2"/>
    </row>
    <row r="36964" spans="1:14" x14ac:dyDescent="0.3">
      <c r="A36964" t="s">
        <v>8315</v>
      </c>
      <c r="B36964" s="1">
        <v>43124.830648148149</v>
      </c>
      <c r="C36964" s="2">
        <f>INT(spotify_history[[#This Row],[ts_utc]])</f>
        <v>43124</v>
      </c>
      <c r="D36964">
        <f t="shared" si="577"/>
        <v>2018</v>
      </c>
      <c r="E36964" s="3" t="str">
        <f>IF(OR(WEEKDAY(spotify_history[[#This Row],[track_played_date]],2)=6,WEEKDAY(spotify_history[[#This Row],[track_played_date]],2)=7),"Weekend","Weekday")</f>
        <v>Weekday</v>
      </c>
      <c r="F36964" t="s">
        <v>39819</v>
      </c>
      <c r="G36964">
        <v>2078</v>
      </c>
      <c r="H36964">
        <f>((spotify_history[[#This Row],[ms_played]]/1000)/60)/60</f>
        <v>5.7722222222222213E-4</v>
      </c>
      <c r="I36964" t="s">
        <v>8316</v>
      </c>
      <c r="J36964" t="s">
        <v>4820</v>
      </c>
      <c r="K36964" t="s">
        <v>4908</v>
      </c>
      <c r="M36964" s="1"/>
      <c r="N36964" s="2"/>
    </row>
    <row r="36965" spans="1:14" x14ac:dyDescent="0.3">
      <c r="A36965" t="s">
        <v>8799</v>
      </c>
      <c r="B36965" s="1">
        <v>43124.830682870372</v>
      </c>
      <c r="C36965" s="2">
        <f>INT(spotify_history[[#This Row],[ts_utc]])</f>
        <v>43124</v>
      </c>
      <c r="D36965">
        <f t="shared" si="577"/>
        <v>2018</v>
      </c>
      <c r="E36965" s="3" t="str">
        <f>IF(OR(WEEKDAY(spotify_history[[#This Row],[track_played_date]],2)=6,WEEKDAY(spotify_history[[#This Row],[track_played_date]],2)=7),"Weekend","Weekday")</f>
        <v>Weekday</v>
      </c>
      <c r="F36965" t="s">
        <v>39819</v>
      </c>
      <c r="G36965">
        <v>2505</v>
      </c>
      <c r="H36965">
        <f>((spotify_history[[#This Row],[ms_played]]/1000)/60)/60</f>
        <v>6.9583333333333324E-4</v>
      </c>
      <c r="I36965" t="s">
        <v>8800</v>
      </c>
      <c r="J36965" t="s">
        <v>2514</v>
      </c>
      <c r="K36965" t="s">
        <v>8801</v>
      </c>
      <c r="M36965" s="1"/>
      <c r="N36965" s="2"/>
    </row>
    <row r="36966" spans="1:14" x14ac:dyDescent="0.3">
      <c r="A36966" t="s">
        <v>8566</v>
      </c>
      <c r="B36966" s="1">
        <v>43124.830706018518</v>
      </c>
      <c r="C36966" s="2">
        <f>INT(spotify_history[[#This Row],[ts_utc]])</f>
        <v>43124</v>
      </c>
      <c r="D36966">
        <f t="shared" si="577"/>
        <v>2018</v>
      </c>
      <c r="E36966" s="3" t="str">
        <f>IF(OR(WEEKDAY(spotify_history[[#This Row],[track_played_date]],2)=6,WEEKDAY(spotify_history[[#This Row],[track_played_date]],2)=7),"Weekend","Weekday")</f>
        <v>Weekday</v>
      </c>
      <c r="F36966" t="s">
        <v>39819</v>
      </c>
      <c r="G36966">
        <v>2165</v>
      </c>
      <c r="H36966">
        <f>((spotify_history[[#This Row],[ms_played]]/1000)/60)/60</f>
        <v>6.0138888888888894E-4</v>
      </c>
      <c r="I36966" t="s">
        <v>262</v>
      </c>
      <c r="J36966" t="s">
        <v>194</v>
      </c>
      <c r="K36966" t="s">
        <v>262</v>
      </c>
      <c r="M36966" s="1"/>
      <c r="N36966" s="2"/>
    </row>
    <row r="36967" spans="1:14" x14ac:dyDescent="0.3">
      <c r="A36967" t="s">
        <v>3474</v>
      </c>
      <c r="B36967" s="1">
        <v>43124.830740740741</v>
      </c>
      <c r="C36967" s="2">
        <f>INT(spotify_history[[#This Row],[ts_utc]])</f>
        <v>43124</v>
      </c>
      <c r="D36967">
        <f t="shared" si="577"/>
        <v>2018</v>
      </c>
      <c r="E36967" s="3" t="str">
        <f>IF(OR(WEEKDAY(spotify_history[[#This Row],[track_played_date]],2)=6,WEEKDAY(spotify_history[[#This Row],[track_played_date]],2)=7),"Weekend","Weekday")</f>
        <v>Weekday</v>
      </c>
      <c r="F36967" t="s">
        <v>39819</v>
      </c>
      <c r="G36967">
        <v>2061</v>
      </c>
      <c r="H36967">
        <f>((spotify_history[[#This Row],[ms_played]]/1000)/60)/60</f>
        <v>5.7249999999999998E-4</v>
      </c>
      <c r="I36967" t="s">
        <v>3475</v>
      </c>
      <c r="J36967" t="s">
        <v>3469</v>
      </c>
      <c r="K36967" t="s">
        <v>3476</v>
      </c>
      <c r="M36967" s="1"/>
      <c r="N36967" s="2"/>
    </row>
    <row r="36968" spans="1:14" x14ac:dyDescent="0.3">
      <c r="A36968" t="s">
        <v>9290</v>
      </c>
      <c r="B36968" s="1">
        <v>43124.830787037034</v>
      </c>
      <c r="C36968" s="2">
        <f>INT(spotify_history[[#This Row],[ts_utc]])</f>
        <v>43124</v>
      </c>
      <c r="D36968">
        <f t="shared" si="577"/>
        <v>2018</v>
      </c>
      <c r="E36968" s="3" t="str">
        <f>IF(OR(WEEKDAY(spotify_history[[#This Row],[track_played_date]],2)=6,WEEKDAY(spotify_history[[#This Row],[track_played_date]],2)=7),"Weekend","Weekday")</f>
        <v>Weekday</v>
      </c>
      <c r="F36968" t="s">
        <v>39819</v>
      </c>
      <c r="G36968">
        <v>3918</v>
      </c>
      <c r="H36968">
        <f>((spotify_history[[#This Row],[ms_played]]/1000)/60)/60</f>
        <v>1.0883333333333333E-3</v>
      </c>
      <c r="I36968" t="s">
        <v>9291</v>
      </c>
      <c r="J36968" t="s">
        <v>127</v>
      </c>
      <c r="K36968" t="s">
        <v>139</v>
      </c>
      <c r="M36968" s="1"/>
      <c r="N36968" s="2"/>
    </row>
    <row r="36969" spans="1:14" x14ac:dyDescent="0.3">
      <c r="A36969" t="s">
        <v>184</v>
      </c>
      <c r="B36969" s="1">
        <v>43124.830833333333</v>
      </c>
      <c r="C36969" s="2">
        <f>INT(spotify_history[[#This Row],[ts_utc]])</f>
        <v>43124</v>
      </c>
      <c r="D36969">
        <f t="shared" si="577"/>
        <v>2018</v>
      </c>
      <c r="E36969" s="3" t="str">
        <f>IF(OR(WEEKDAY(spotify_history[[#This Row],[track_played_date]],2)=6,WEEKDAY(spotify_history[[#This Row],[track_played_date]],2)=7),"Weekend","Weekday")</f>
        <v>Weekday</v>
      </c>
      <c r="F36969" t="s">
        <v>39819</v>
      </c>
      <c r="G36969">
        <v>3927</v>
      </c>
      <c r="H36969">
        <f>((spotify_history[[#This Row],[ms_played]]/1000)/60)/60</f>
        <v>1.0908333333333332E-3</v>
      </c>
      <c r="I36969" t="s">
        <v>185</v>
      </c>
      <c r="J36969" t="s">
        <v>182</v>
      </c>
      <c r="K36969" t="s">
        <v>186</v>
      </c>
      <c r="M36969" s="1"/>
      <c r="N36969" s="2"/>
    </row>
    <row r="36970" spans="1:14" x14ac:dyDescent="0.3">
      <c r="A36970" t="s">
        <v>6843</v>
      </c>
      <c r="B36970" s="1">
        <v>43124.83222222222</v>
      </c>
      <c r="C36970" s="2">
        <f>INT(spotify_history[[#This Row],[ts_utc]])</f>
        <v>43124</v>
      </c>
      <c r="D36970">
        <f t="shared" si="577"/>
        <v>2018</v>
      </c>
      <c r="E36970" s="3" t="str">
        <f>IF(OR(WEEKDAY(spotify_history[[#This Row],[track_played_date]],2)=6,WEEKDAY(spotify_history[[#This Row],[track_played_date]],2)=7),"Weekend","Weekday")</f>
        <v>Weekday</v>
      </c>
      <c r="F36970" t="s">
        <v>39819</v>
      </c>
      <c r="G36970">
        <v>120706</v>
      </c>
      <c r="H36970">
        <f>((spotify_history[[#This Row],[ms_played]]/1000)/60)/60</f>
        <v>3.3529444444444452E-2</v>
      </c>
      <c r="I36970" t="s">
        <v>6844</v>
      </c>
      <c r="J36970" t="s">
        <v>79</v>
      </c>
      <c r="K36970" t="s">
        <v>107</v>
      </c>
      <c r="M36970" s="1"/>
      <c r="N36970" s="2"/>
    </row>
    <row r="36971" spans="1:14" x14ac:dyDescent="0.3">
      <c r="A36971" t="s">
        <v>31</v>
      </c>
      <c r="B36971" s="1">
        <v>43124.918217592596</v>
      </c>
      <c r="C36971" s="2">
        <f>INT(spotify_history[[#This Row],[ts_utc]])</f>
        <v>43124</v>
      </c>
      <c r="D36971">
        <f t="shared" si="577"/>
        <v>2018</v>
      </c>
      <c r="E36971" s="3" t="str">
        <f>IF(OR(WEEKDAY(spotify_history[[#This Row],[track_played_date]],2)=6,WEEKDAY(spotify_history[[#This Row],[track_played_date]],2)=7),"Weekend","Weekday")</f>
        <v>Weekday</v>
      </c>
      <c r="F36971" t="s">
        <v>39819</v>
      </c>
      <c r="G36971">
        <v>91806</v>
      </c>
      <c r="H36971">
        <f>((spotify_history[[#This Row],[ms_played]]/1000)/60)/60</f>
        <v>2.5501666666666666E-2</v>
      </c>
      <c r="I36971" t="s">
        <v>32</v>
      </c>
      <c r="J36971" t="s">
        <v>33</v>
      </c>
      <c r="K36971" t="s">
        <v>34</v>
      </c>
      <c r="M36971" s="1"/>
      <c r="N36971" s="2"/>
    </row>
    <row r="36972" spans="1:14" x14ac:dyDescent="0.3">
      <c r="A36972" t="s">
        <v>31</v>
      </c>
      <c r="B36972" s="1">
        <v>43124.918483796297</v>
      </c>
      <c r="C36972" s="2">
        <f>INT(spotify_history[[#This Row],[ts_utc]])</f>
        <v>43124</v>
      </c>
      <c r="D36972">
        <f t="shared" si="577"/>
        <v>2018</v>
      </c>
      <c r="E36972" s="3" t="str">
        <f>IF(OR(WEEKDAY(spotify_history[[#This Row],[track_played_date]],2)=6,WEEKDAY(spotify_history[[#This Row],[track_played_date]],2)=7),"Weekend","Weekday")</f>
        <v>Weekday</v>
      </c>
      <c r="F36972" t="s">
        <v>39819</v>
      </c>
      <c r="G36972">
        <v>91806</v>
      </c>
      <c r="H36972">
        <f>((spotify_history[[#This Row],[ms_played]]/1000)/60)/60</f>
        <v>2.5501666666666666E-2</v>
      </c>
      <c r="I36972" t="s">
        <v>32</v>
      </c>
      <c r="J36972" t="s">
        <v>33</v>
      </c>
      <c r="K36972" t="s">
        <v>34</v>
      </c>
      <c r="M36972" s="1"/>
      <c r="N36972" s="2"/>
    </row>
    <row r="36973" spans="1:14" x14ac:dyDescent="0.3">
      <c r="A36973" t="s">
        <v>31</v>
      </c>
      <c r="B36973" s="1">
        <v>43124.919039351851</v>
      </c>
      <c r="C36973" s="2">
        <f>INT(spotify_history[[#This Row],[ts_utc]])</f>
        <v>43124</v>
      </c>
      <c r="D36973">
        <f t="shared" si="577"/>
        <v>2018</v>
      </c>
      <c r="E36973" s="3" t="str">
        <f>IF(OR(WEEKDAY(spotify_history[[#This Row],[track_played_date]],2)=6,WEEKDAY(spotify_history[[#This Row],[track_played_date]],2)=7),"Weekend","Weekday")</f>
        <v>Weekday</v>
      </c>
      <c r="F36973" t="s">
        <v>39819</v>
      </c>
      <c r="G36973">
        <v>2755</v>
      </c>
      <c r="H36973">
        <f>((spotify_history[[#This Row],[ms_played]]/1000)/60)/60</f>
        <v>7.6527777777777781E-4</v>
      </c>
      <c r="I36973" t="s">
        <v>32</v>
      </c>
      <c r="J36973" t="s">
        <v>33</v>
      </c>
      <c r="K36973" t="s">
        <v>34</v>
      </c>
      <c r="M36973" s="1"/>
      <c r="N36973" s="2"/>
    </row>
    <row r="36974" spans="1:14" x14ac:dyDescent="0.3">
      <c r="A36974" t="s">
        <v>100</v>
      </c>
      <c r="B36974" s="1">
        <v>43124.922152777777</v>
      </c>
      <c r="C36974" s="2">
        <f>INT(spotify_history[[#This Row],[ts_utc]])</f>
        <v>43124</v>
      </c>
      <c r="D36974">
        <f t="shared" si="577"/>
        <v>2018</v>
      </c>
      <c r="E36974" s="3" t="str">
        <f>IF(OR(WEEKDAY(spotify_history[[#This Row],[track_played_date]],2)=6,WEEKDAY(spotify_history[[#This Row],[track_played_date]],2)=7),"Weekend","Weekday")</f>
        <v>Weekday</v>
      </c>
      <c r="F36974" t="s">
        <v>39819</v>
      </c>
      <c r="G36974">
        <v>269720</v>
      </c>
      <c r="H36974">
        <f>((spotify_history[[#This Row],[ms_played]]/1000)/60)/60</f>
        <v>7.4922222222222237E-2</v>
      </c>
      <c r="I36974" t="s">
        <v>101</v>
      </c>
      <c r="J36974" t="s">
        <v>79</v>
      </c>
      <c r="K36974" t="s">
        <v>102</v>
      </c>
      <c r="M36974" s="1"/>
      <c r="N36974" s="2"/>
    </row>
    <row r="36975" spans="1:14" x14ac:dyDescent="0.3">
      <c r="A36975" t="s">
        <v>10282</v>
      </c>
      <c r="B36975" s="1">
        <v>43124.922233796293</v>
      </c>
      <c r="C36975" s="2">
        <f>INT(spotify_history[[#This Row],[ts_utc]])</f>
        <v>43124</v>
      </c>
      <c r="D36975">
        <f t="shared" si="577"/>
        <v>2018</v>
      </c>
      <c r="E36975" s="3" t="str">
        <f>IF(OR(WEEKDAY(spotify_history[[#This Row],[track_played_date]],2)=6,WEEKDAY(spotify_history[[#This Row],[track_played_date]],2)=7),"Weekend","Weekday")</f>
        <v>Weekday</v>
      </c>
      <c r="F36975" t="s">
        <v>39819</v>
      </c>
      <c r="G36975">
        <v>5191</v>
      </c>
      <c r="H36975">
        <f>((spotify_history[[#This Row],[ms_played]]/1000)/60)/60</f>
        <v>1.4419444444444443E-3</v>
      </c>
      <c r="I36975" t="s">
        <v>1240</v>
      </c>
      <c r="J36975" t="s">
        <v>836</v>
      </c>
      <c r="K36975" t="s">
        <v>836</v>
      </c>
      <c r="M36975" s="1"/>
      <c r="N36975" s="2"/>
    </row>
    <row r="36976" spans="1:14" x14ac:dyDescent="0.3">
      <c r="A36976" t="s">
        <v>11597</v>
      </c>
      <c r="B36976" s="1">
        <v>43124.943287037036</v>
      </c>
      <c r="C36976" s="2">
        <f>INT(spotify_history[[#This Row],[ts_utc]])</f>
        <v>43124</v>
      </c>
      <c r="D36976">
        <f t="shared" si="577"/>
        <v>2018</v>
      </c>
      <c r="E36976" s="3" t="str">
        <f>IF(OR(WEEKDAY(spotify_history[[#This Row],[track_played_date]],2)=6,WEEKDAY(spotify_history[[#This Row],[track_played_date]],2)=7),"Weekend","Weekday")</f>
        <v>Weekday</v>
      </c>
      <c r="F36976" t="s">
        <v>39819</v>
      </c>
      <c r="G36976">
        <v>225081</v>
      </c>
      <c r="H36976">
        <f>((spotify_history[[#This Row],[ms_played]]/1000)/60)/60</f>
        <v>6.2522499999999995E-2</v>
      </c>
      <c r="I36976" t="s">
        <v>11598</v>
      </c>
      <c r="J36976" t="s">
        <v>661</v>
      </c>
      <c r="K36976" t="s">
        <v>3585</v>
      </c>
      <c r="M36976" s="1"/>
      <c r="N36976" s="2"/>
    </row>
    <row r="36977" spans="1:14" x14ac:dyDescent="0.3">
      <c r="A36977" t="s">
        <v>11597</v>
      </c>
      <c r="B36977" s="1">
        <v>43125.055</v>
      </c>
      <c r="C36977" s="2">
        <f>INT(spotify_history[[#This Row],[ts_utc]])</f>
        <v>43125</v>
      </c>
      <c r="D36977">
        <f t="shared" si="577"/>
        <v>2018</v>
      </c>
      <c r="E36977" s="3" t="str">
        <f>IF(OR(WEEKDAY(spotify_history[[#This Row],[track_played_date]],2)=6,WEEKDAY(spotify_history[[#This Row],[track_played_date]],2)=7),"Weekend","Weekday")</f>
        <v>Weekday</v>
      </c>
      <c r="F36977" t="s">
        <v>39819</v>
      </c>
      <c r="G36977">
        <v>597196</v>
      </c>
      <c r="H36977">
        <f>((spotify_history[[#This Row],[ms_played]]/1000)/60)/60</f>
        <v>0.1658877777777778</v>
      </c>
      <c r="I36977" t="s">
        <v>11598</v>
      </c>
      <c r="J36977" t="s">
        <v>661</v>
      </c>
      <c r="K36977" t="s">
        <v>3585</v>
      </c>
      <c r="M36977" s="1"/>
      <c r="N36977" s="2"/>
    </row>
    <row r="36978" spans="1:14" x14ac:dyDescent="0.3">
      <c r="A36978" t="s">
        <v>13428</v>
      </c>
      <c r="B36978" s="1">
        <v>43125.055821759262</v>
      </c>
      <c r="C36978" s="2">
        <f>INT(spotify_history[[#This Row],[ts_utc]])</f>
        <v>43125</v>
      </c>
      <c r="D36978">
        <f t="shared" si="577"/>
        <v>2018</v>
      </c>
      <c r="E36978" s="3" t="str">
        <f>IF(OR(WEEKDAY(spotify_history[[#This Row],[track_played_date]],2)=6,WEEKDAY(spotify_history[[#This Row],[track_played_date]],2)=7),"Weekend","Weekday")</f>
        <v>Weekday</v>
      </c>
      <c r="F36978" t="s">
        <v>39819</v>
      </c>
      <c r="G36978">
        <v>70341</v>
      </c>
      <c r="H36978">
        <f>((spotify_history[[#This Row],[ms_played]]/1000)/60)/60</f>
        <v>1.9539166666666666E-2</v>
      </c>
      <c r="I36978" t="s">
        <v>13429</v>
      </c>
      <c r="J36978" t="s">
        <v>13430</v>
      </c>
      <c r="K36978" t="s">
        <v>13431</v>
      </c>
      <c r="M36978" s="1"/>
      <c r="N36978" s="2"/>
    </row>
    <row r="36979" spans="1:14" x14ac:dyDescent="0.3">
      <c r="A36979" t="s">
        <v>11469</v>
      </c>
      <c r="B36979" s="1">
        <v>43125.055856481478</v>
      </c>
      <c r="C36979" s="2">
        <f>INT(spotify_history[[#This Row],[ts_utc]])</f>
        <v>43125</v>
      </c>
      <c r="D36979">
        <f t="shared" si="577"/>
        <v>2018</v>
      </c>
      <c r="E36979" s="3" t="str">
        <f>IF(OR(WEEKDAY(spotify_history[[#This Row],[track_played_date]],2)=6,WEEKDAY(spotify_history[[#This Row],[track_played_date]],2)=7),"Weekend","Weekday")</f>
        <v>Weekday</v>
      </c>
      <c r="F36979" t="s">
        <v>39819</v>
      </c>
      <c r="G36979">
        <v>2031</v>
      </c>
      <c r="H36979">
        <f>((spotify_history[[#This Row],[ms_played]]/1000)/60)/60</f>
        <v>5.641666666666667E-4</v>
      </c>
      <c r="I36979" t="s">
        <v>11470</v>
      </c>
      <c r="J36979" t="s">
        <v>200</v>
      </c>
      <c r="K36979" t="s">
        <v>5622</v>
      </c>
      <c r="M36979" s="1"/>
      <c r="N36979" s="2"/>
    </row>
    <row r="36980" spans="1:14" x14ac:dyDescent="0.3">
      <c r="A36980" t="s">
        <v>12613</v>
      </c>
      <c r="B36980" s="1">
        <v>43125.055879629632</v>
      </c>
      <c r="C36980" s="2">
        <f>INT(spotify_history[[#This Row],[ts_utc]])</f>
        <v>43125</v>
      </c>
      <c r="D36980">
        <f t="shared" si="577"/>
        <v>2018</v>
      </c>
      <c r="E36980" s="3" t="str">
        <f>IF(OR(WEEKDAY(spotify_history[[#This Row],[track_played_date]],2)=6,WEEKDAY(spotify_history[[#This Row],[track_played_date]],2)=7),"Weekend","Weekday")</f>
        <v>Weekday</v>
      </c>
      <c r="F36980" t="s">
        <v>39819</v>
      </c>
      <c r="G36980">
        <v>1644</v>
      </c>
      <c r="H36980">
        <f>((spotify_history[[#This Row],[ms_played]]/1000)/60)/60</f>
        <v>4.5666666666666664E-4</v>
      </c>
      <c r="I36980" t="s">
        <v>12614</v>
      </c>
      <c r="J36980" t="s">
        <v>4807</v>
      </c>
      <c r="K36980" t="s">
        <v>12615</v>
      </c>
      <c r="M36980" s="1"/>
      <c r="N36980" s="2"/>
    </row>
    <row r="36981" spans="1:14" x14ac:dyDescent="0.3">
      <c r="A36981" t="s">
        <v>6689</v>
      </c>
      <c r="B36981" s="1">
        <v>43125.055902777778</v>
      </c>
      <c r="C36981" s="2">
        <f>INT(spotify_history[[#This Row],[ts_utc]])</f>
        <v>43125</v>
      </c>
      <c r="D36981">
        <f t="shared" si="577"/>
        <v>2018</v>
      </c>
      <c r="E36981" s="3" t="str">
        <f>IF(OR(WEEKDAY(spotify_history[[#This Row],[track_played_date]],2)=6,WEEKDAY(spotify_history[[#This Row],[track_played_date]],2)=7),"Weekend","Weekday")</f>
        <v>Weekday</v>
      </c>
      <c r="F36981" t="s">
        <v>39819</v>
      </c>
      <c r="G36981">
        <v>1771</v>
      </c>
      <c r="H36981">
        <f>((spotify_history[[#This Row],[ms_played]]/1000)/60)/60</f>
        <v>4.9194444444444448E-4</v>
      </c>
      <c r="I36981" t="s">
        <v>6690</v>
      </c>
      <c r="J36981" t="s">
        <v>661</v>
      </c>
      <c r="K36981" t="s">
        <v>4494</v>
      </c>
      <c r="M36981" s="1"/>
      <c r="N36981" s="2"/>
    </row>
    <row r="36982" spans="1:14" x14ac:dyDescent="0.3">
      <c r="A36982" t="s">
        <v>10651</v>
      </c>
      <c r="B36982" s="1">
        <v>43125.055925925924</v>
      </c>
      <c r="C36982" s="2">
        <f>INT(spotify_history[[#This Row],[ts_utc]])</f>
        <v>43125</v>
      </c>
      <c r="D36982">
        <f t="shared" si="577"/>
        <v>2018</v>
      </c>
      <c r="E36982" s="3" t="str">
        <f>IF(OR(WEEKDAY(spotify_history[[#This Row],[track_played_date]],2)=6,WEEKDAY(spotify_history[[#This Row],[track_played_date]],2)=7),"Weekend","Weekday")</f>
        <v>Weekday</v>
      </c>
      <c r="F36982" t="s">
        <v>39819</v>
      </c>
      <c r="G36982">
        <v>1509</v>
      </c>
      <c r="H36982">
        <f>((spotify_history[[#This Row],[ms_played]]/1000)/60)/60</f>
        <v>4.1916666666666665E-4</v>
      </c>
      <c r="I36982" t="s">
        <v>10652</v>
      </c>
      <c r="J36982" t="s">
        <v>5683</v>
      </c>
      <c r="K36982" t="s">
        <v>12388</v>
      </c>
      <c r="M36982" s="1"/>
      <c r="N36982" s="2"/>
    </row>
    <row r="36983" spans="1:14" x14ac:dyDescent="0.3">
      <c r="A36983" t="s">
        <v>6689</v>
      </c>
      <c r="B36983" s="1">
        <v>43125.057754629626</v>
      </c>
      <c r="C36983" s="2">
        <f>INT(spotify_history[[#This Row],[ts_utc]])</f>
        <v>43125</v>
      </c>
      <c r="D36983">
        <f t="shared" si="577"/>
        <v>2018</v>
      </c>
      <c r="E36983" s="3" t="str">
        <f>IF(OR(WEEKDAY(spotify_history[[#This Row],[track_played_date]],2)=6,WEEKDAY(spotify_history[[#This Row],[track_played_date]],2)=7),"Weekend","Weekday")</f>
        <v>Weekday</v>
      </c>
      <c r="F36983" t="s">
        <v>39819</v>
      </c>
      <c r="G36983">
        <v>156945</v>
      </c>
      <c r="H36983">
        <f>((spotify_history[[#This Row],[ms_played]]/1000)/60)/60</f>
        <v>4.3595833333333327E-2</v>
      </c>
      <c r="I36983" t="s">
        <v>6690</v>
      </c>
      <c r="J36983" t="s">
        <v>661</v>
      </c>
      <c r="K36983" t="s">
        <v>4494</v>
      </c>
      <c r="M36983" s="1"/>
      <c r="N36983" s="2"/>
    </row>
    <row r="36984" spans="1:14" x14ac:dyDescent="0.3">
      <c r="A36984" t="s">
        <v>10651</v>
      </c>
      <c r="B36984" s="1">
        <v>43125.057766203703</v>
      </c>
      <c r="C36984" s="2">
        <f>INT(spotify_history[[#This Row],[ts_utc]])</f>
        <v>43125</v>
      </c>
      <c r="D36984">
        <f t="shared" si="577"/>
        <v>2018</v>
      </c>
      <c r="E36984" s="3" t="str">
        <f>IF(OR(WEEKDAY(spotify_history[[#This Row],[track_played_date]],2)=6,WEEKDAY(spotify_history[[#This Row],[track_played_date]],2)=7),"Weekend","Weekday")</f>
        <v>Weekday</v>
      </c>
      <c r="F36984" t="s">
        <v>39819</v>
      </c>
      <c r="G36984">
        <v>1449</v>
      </c>
      <c r="H36984">
        <f>((spotify_history[[#This Row],[ms_played]]/1000)/60)/60</f>
        <v>4.0250000000000003E-4</v>
      </c>
      <c r="I36984" t="s">
        <v>10652</v>
      </c>
      <c r="J36984" t="s">
        <v>5683</v>
      </c>
      <c r="K36984" t="s">
        <v>12388</v>
      </c>
      <c r="M36984" s="1"/>
      <c r="N36984" s="2"/>
    </row>
    <row r="36985" spans="1:14" x14ac:dyDescent="0.3">
      <c r="A36985" t="s">
        <v>8068</v>
      </c>
      <c r="B36985" s="1">
        <v>43125.057789351849</v>
      </c>
      <c r="C36985" s="2">
        <f>INT(spotify_history[[#This Row],[ts_utc]])</f>
        <v>43125</v>
      </c>
      <c r="D36985">
        <f t="shared" si="577"/>
        <v>2018</v>
      </c>
      <c r="E36985" s="3" t="str">
        <f>IF(OR(WEEKDAY(spotify_history[[#This Row],[track_played_date]],2)=6,WEEKDAY(spotify_history[[#This Row],[track_played_date]],2)=7),"Weekend","Weekday")</f>
        <v>Weekday</v>
      </c>
      <c r="F36985" t="s">
        <v>39819</v>
      </c>
      <c r="G36985">
        <v>1341</v>
      </c>
      <c r="H36985">
        <f>((spotify_history[[#This Row],[ms_played]]/1000)/60)/60</f>
        <v>3.7249999999999995E-4</v>
      </c>
      <c r="I36985" t="s">
        <v>8069</v>
      </c>
      <c r="J36985" t="s">
        <v>5683</v>
      </c>
      <c r="K36985" t="s">
        <v>5716</v>
      </c>
      <c r="M36985" s="1"/>
      <c r="N36985" s="2"/>
    </row>
    <row r="36986" spans="1:14" x14ac:dyDescent="0.3">
      <c r="A36986" t="s">
        <v>12702</v>
      </c>
      <c r="B36986" s="1">
        <v>43125.057800925926</v>
      </c>
      <c r="C36986" s="2">
        <f>INT(spotify_history[[#This Row],[ts_utc]])</f>
        <v>43125</v>
      </c>
      <c r="D36986">
        <f t="shared" si="577"/>
        <v>2018</v>
      </c>
      <c r="E36986" s="3" t="str">
        <f>IF(OR(WEEKDAY(spotify_history[[#This Row],[track_played_date]],2)=6,WEEKDAY(spotify_history[[#This Row],[track_played_date]],2)=7),"Weekend","Weekday")</f>
        <v>Weekday</v>
      </c>
      <c r="F36986" t="s">
        <v>39819</v>
      </c>
      <c r="G36986">
        <v>1307</v>
      </c>
      <c r="H36986">
        <f>((spotify_history[[#This Row],[ms_played]]/1000)/60)/60</f>
        <v>3.6305555555555554E-4</v>
      </c>
      <c r="I36986" t="s">
        <v>12703</v>
      </c>
      <c r="J36986" t="s">
        <v>12704</v>
      </c>
      <c r="K36986" t="s">
        <v>12705</v>
      </c>
      <c r="M36986" s="1"/>
      <c r="N36986" s="2"/>
    </row>
    <row r="36987" spans="1:14" x14ac:dyDescent="0.3">
      <c r="A36987" t="s">
        <v>10328</v>
      </c>
      <c r="B36987" s="1">
        <v>43125.057824074072</v>
      </c>
      <c r="C36987" s="2">
        <f>INT(spotify_history[[#This Row],[ts_utc]])</f>
        <v>43125</v>
      </c>
      <c r="D36987">
        <f t="shared" si="577"/>
        <v>2018</v>
      </c>
      <c r="E36987" s="3" t="str">
        <f>IF(OR(WEEKDAY(spotify_history[[#This Row],[track_played_date]],2)=6,WEEKDAY(spotify_history[[#This Row],[track_played_date]],2)=7),"Weekend","Weekday")</f>
        <v>Weekday</v>
      </c>
      <c r="F36987" t="s">
        <v>39819</v>
      </c>
      <c r="G36987">
        <v>1166</v>
      </c>
      <c r="H36987">
        <f>((spotify_history[[#This Row],[ms_played]]/1000)/60)/60</f>
        <v>3.2388888888888891E-4</v>
      </c>
      <c r="I36987" t="s">
        <v>10329</v>
      </c>
      <c r="J36987" t="s">
        <v>3756</v>
      </c>
      <c r="K36987" t="s">
        <v>8351</v>
      </c>
      <c r="M36987" s="1"/>
      <c r="N36987" s="2"/>
    </row>
    <row r="36988" spans="1:14" x14ac:dyDescent="0.3">
      <c r="A36988" t="s">
        <v>9040</v>
      </c>
      <c r="B36988" s="1">
        <v>43125.057847222219</v>
      </c>
      <c r="C36988" s="2">
        <f>INT(spotify_history[[#This Row],[ts_utc]])</f>
        <v>43125</v>
      </c>
      <c r="D36988">
        <f t="shared" si="577"/>
        <v>2018</v>
      </c>
      <c r="E36988" s="3" t="str">
        <f>IF(OR(WEEKDAY(spotify_history[[#This Row],[track_played_date]],2)=6,WEEKDAY(spotify_history[[#This Row],[track_played_date]],2)=7),"Weekend","Weekday")</f>
        <v>Weekday</v>
      </c>
      <c r="F36988" t="s">
        <v>39819</v>
      </c>
      <c r="G36988">
        <v>1087</v>
      </c>
      <c r="H36988">
        <f>((spotify_history[[#This Row],[ms_played]]/1000)/60)/60</f>
        <v>3.0194444444444442E-4</v>
      </c>
      <c r="I36988" t="s">
        <v>9041</v>
      </c>
      <c r="J36988" t="s">
        <v>1144</v>
      </c>
      <c r="K36988" t="s">
        <v>4064</v>
      </c>
      <c r="M36988" s="1"/>
      <c r="N36988" s="2"/>
    </row>
    <row r="36989" spans="1:14" x14ac:dyDescent="0.3">
      <c r="A36989" t="s">
        <v>3434</v>
      </c>
      <c r="B36989" s="1">
        <v>43125.057881944442</v>
      </c>
      <c r="C36989" s="2">
        <f>INT(spotify_history[[#This Row],[ts_utc]])</f>
        <v>43125</v>
      </c>
      <c r="D36989">
        <f t="shared" si="577"/>
        <v>2018</v>
      </c>
      <c r="E36989" s="3" t="str">
        <f>IF(OR(WEEKDAY(spotify_history[[#This Row],[track_played_date]],2)=6,WEEKDAY(spotify_history[[#This Row],[track_played_date]],2)=7),"Weekend","Weekday")</f>
        <v>Weekday</v>
      </c>
      <c r="F36989" t="s">
        <v>39819</v>
      </c>
      <c r="G36989">
        <v>1675</v>
      </c>
      <c r="H36989">
        <f>((spotify_history[[#This Row],[ms_played]]/1000)/60)/60</f>
        <v>4.6527777777777778E-4</v>
      </c>
      <c r="I36989" t="s">
        <v>3435</v>
      </c>
      <c r="J36989" t="s">
        <v>1946</v>
      </c>
      <c r="K36989" t="s">
        <v>1947</v>
      </c>
      <c r="M36989" s="1"/>
      <c r="N36989" s="2"/>
    </row>
    <row r="36990" spans="1:14" x14ac:dyDescent="0.3">
      <c r="A36990" t="s">
        <v>140</v>
      </c>
      <c r="B36990" s="1">
        <v>43125.057905092595</v>
      </c>
      <c r="C36990" s="2">
        <f>INT(spotify_history[[#This Row],[ts_utc]])</f>
        <v>43125</v>
      </c>
      <c r="D36990">
        <f t="shared" si="577"/>
        <v>2018</v>
      </c>
      <c r="E36990" s="3" t="str">
        <f>IF(OR(WEEKDAY(spotify_history[[#This Row],[track_played_date]],2)=6,WEEKDAY(spotify_history[[#This Row],[track_played_date]],2)=7),"Weekend","Weekday")</f>
        <v>Weekday</v>
      </c>
      <c r="F36990" t="s">
        <v>39819</v>
      </c>
      <c r="G36990">
        <v>1524</v>
      </c>
      <c r="H36990">
        <f>((spotify_history[[#This Row],[ms_played]]/1000)/60)/60</f>
        <v>4.2333333333333334E-4</v>
      </c>
      <c r="I36990" t="s">
        <v>141</v>
      </c>
      <c r="J36990" t="s">
        <v>127</v>
      </c>
      <c r="K36990" t="s">
        <v>128</v>
      </c>
      <c r="M36990" s="1"/>
      <c r="N36990" s="2"/>
    </row>
    <row r="36991" spans="1:14" x14ac:dyDescent="0.3">
      <c r="A36991" t="s">
        <v>4960</v>
      </c>
      <c r="B36991" s="1">
        <v>43125.057916666665</v>
      </c>
      <c r="C36991" s="2">
        <f>INT(spotify_history[[#This Row],[ts_utc]])</f>
        <v>43125</v>
      </c>
      <c r="D36991">
        <f t="shared" si="577"/>
        <v>2018</v>
      </c>
      <c r="E36991" s="3" t="str">
        <f>IF(OR(WEEKDAY(spotify_history[[#This Row],[track_played_date]],2)=6,WEEKDAY(spotify_history[[#This Row],[track_played_date]],2)=7),"Weekend","Weekday")</f>
        <v>Weekday</v>
      </c>
      <c r="F36991" t="s">
        <v>39819</v>
      </c>
      <c r="G36991">
        <v>1133</v>
      </c>
      <c r="H36991">
        <f>((spotify_history[[#This Row],[ms_played]]/1000)/60)/60</f>
        <v>3.147222222222222E-4</v>
      </c>
      <c r="I36991" t="s">
        <v>4961</v>
      </c>
      <c r="J36991" t="s">
        <v>4944</v>
      </c>
      <c r="K36991" t="s">
        <v>4943</v>
      </c>
      <c r="M36991" s="1"/>
      <c r="N36991" s="2"/>
    </row>
    <row r="36992" spans="1:14" x14ac:dyDescent="0.3">
      <c r="A36992" t="s">
        <v>8196</v>
      </c>
      <c r="B36992" s="1">
        <v>43125.057939814818</v>
      </c>
      <c r="C36992" s="2">
        <f>INT(spotify_history[[#This Row],[ts_utc]])</f>
        <v>43125</v>
      </c>
      <c r="D36992">
        <f t="shared" si="577"/>
        <v>2018</v>
      </c>
      <c r="E36992" s="3" t="str">
        <f>IF(OR(WEEKDAY(spotify_history[[#This Row],[track_played_date]],2)=6,WEEKDAY(spotify_history[[#This Row],[track_played_date]],2)=7),"Weekend","Weekday")</f>
        <v>Weekday</v>
      </c>
      <c r="F36992" t="s">
        <v>39819</v>
      </c>
      <c r="G36992">
        <v>873</v>
      </c>
      <c r="H36992">
        <f>((spotify_history[[#This Row],[ms_played]]/1000)/60)/60</f>
        <v>2.4250000000000001E-4</v>
      </c>
      <c r="I36992" t="s">
        <v>8197</v>
      </c>
      <c r="J36992" t="s">
        <v>166</v>
      </c>
      <c r="K36992" t="s">
        <v>167</v>
      </c>
      <c r="M36992" s="1"/>
      <c r="N36992" s="2"/>
    </row>
    <row r="36993" spans="1:14" x14ac:dyDescent="0.3">
      <c r="A36993" t="s">
        <v>1195</v>
      </c>
      <c r="B36993" s="1">
        <v>43125.057962962965</v>
      </c>
      <c r="C36993" s="2">
        <f>INT(spotify_history[[#This Row],[ts_utc]])</f>
        <v>43125</v>
      </c>
      <c r="D36993">
        <f t="shared" si="577"/>
        <v>2018</v>
      </c>
      <c r="E36993" s="3" t="str">
        <f>IF(OR(WEEKDAY(spotify_history[[#This Row],[track_played_date]],2)=6,WEEKDAY(spotify_history[[#This Row],[track_played_date]],2)=7),"Weekend","Weekday")</f>
        <v>Weekday</v>
      </c>
      <c r="F36993" t="s">
        <v>39819</v>
      </c>
      <c r="G36993">
        <v>745</v>
      </c>
      <c r="H36993">
        <f>((spotify_history[[#This Row],[ms_played]]/1000)/60)/60</f>
        <v>2.0694444444444444E-4</v>
      </c>
      <c r="I36993" t="s">
        <v>1196</v>
      </c>
      <c r="J36993" t="s">
        <v>773</v>
      </c>
      <c r="K36993" t="s">
        <v>774</v>
      </c>
      <c r="M36993" s="1"/>
      <c r="N36993" s="2"/>
    </row>
    <row r="36994" spans="1:14" x14ac:dyDescent="0.3">
      <c r="A36994" t="s">
        <v>6751</v>
      </c>
      <c r="B36994" s="1">
        <v>43125.057986111111</v>
      </c>
      <c r="C36994" s="2">
        <f>INT(spotify_history[[#This Row],[ts_utc]])</f>
        <v>43125</v>
      </c>
      <c r="D36994">
        <f t="shared" ref="D36994:D37057" si="578">YEAR(B36994)</f>
        <v>2018</v>
      </c>
      <c r="E36994" s="3" t="str">
        <f>IF(OR(WEEKDAY(spotify_history[[#This Row],[track_played_date]],2)=6,WEEKDAY(spotify_history[[#This Row],[track_played_date]],2)=7),"Weekend","Weekday")</f>
        <v>Weekday</v>
      </c>
      <c r="F36994" t="s">
        <v>39819</v>
      </c>
      <c r="G36994">
        <v>790</v>
      </c>
      <c r="H36994">
        <f>((spotify_history[[#This Row],[ms_played]]/1000)/60)/60</f>
        <v>2.1944444444444444E-4</v>
      </c>
      <c r="I36994" t="s">
        <v>6752</v>
      </c>
      <c r="J36994" t="s">
        <v>2190</v>
      </c>
      <c r="K36994" t="s">
        <v>6742</v>
      </c>
      <c r="M36994" s="1"/>
      <c r="N36994" s="2"/>
    </row>
    <row r="36995" spans="1:14" x14ac:dyDescent="0.3">
      <c r="A36995" t="s">
        <v>8651</v>
      </c>
      <c r="B36995" s="1">
        <v>43125.058009259257</v>
      </c>
      <c r="C36995" s="2">
        <f>INT(spotify_history[[#This Row],[ts_utc]])</f>
        <v>43125</v>
      </c>
      <c r="D36995">
        <f t="shared" si="578"/>
        <v>2018</v>
      </c>
      <c r="E36995" s="3" t="str">
        <f>IF(OR(WEEKDAY(spotify_history[[#This Row],[track_played_date]],2)=6,WEEKDAY(spotify_history[[#This Row],[track_played_date]],2)=7),"Weekend","Weekday")</f>
        <v>Weekday</v>
      </c>
      <c r="F36995" t="s">
        <v>39819</v>
      </c>
      <c r="G36995">
        <v>873</v>
      </c>
      <c r="H36995">
        <f>((spotify_history[[#This Row],[ms_played]]/1000)/60)/60</f>
        <v>2.4250000000000001E-4</v>
      </c>
      <c r="I36995" t="s">
        <v>8652</v>
      </c>
      <c r="J36995" t="s">
        <v>773</v>
      </c>
      <c r="K36995" t="s">
        <v>774</v>
      </c>
      <c r="M36995" s="1"/>
      <c r="N36995" s="2"/>
    </row>
    <row r="36996" spans="1:14" x14ac:dyDescent="0.3">
      <c r="A36996" t="s">
        <v>10171</v>
      </c>
      <c r="B36996" s="1">
        <v>43125.058032407411</v>
      </c>
      <c r="C36996" s="2">
        <f>INT(spotify_history[[#This Row],[ts_utc]])</f>
        <v>43125</v>
      </c>
      <c r="D36996">
        <f t="shared" si="578"/>
        <v>2018</v>
      </c>
      <c r="E36996" s="3" t="str">
        <f>IF(OR(WEEKDAY(spotify_history[[#This Row],[track_played_date]],2)=6,WEEKDAY(spotify_history[[#This Row],[track_played_date]],2)=7),"Weekend","Weekday")</f>
        <v>Weekday</v>
      </c>
      <c r="F36996" t="s">
        <v>39819</v>
      </c>
      <c r="G36996">
        <v>1495</v>
      </c>
      <c r="H36996">
        <f>((spotify_history[[#This Row],[ms_played]]/1000)/60)/60</f>
        <v>4.1527777777777776E-4</v>
      </c>
      <c r="I36996" t="s">
        <v>10172</v>
      </c>
      <c r="J36996" t="s">
        <v>194</v>
      </c>
      <c r="K36996" t="s">
        <v>195</v>
      </c>
      <c r="M36996" s="1"/>
      <c r="N36996" s="2"/>
    </row>
    <row r="36997" spans="1:14" x14ac:dyDescent="0.3">
      <c r="A36997" t="s">
        <v>4467</v>
      </c>
      <c r="B36997" s="1">
        <v>43125.058055555557</v>
      </c>
      <c r="C36997" s="2">
        <f>INT(spotify_history[[#This Row],[ts_utc]])</f>
        <v>43125</v>
      </c>
      <c r="D36997">
        <f t="shared" si="578"/>
        <v>2018</v>
      </c>
      <c r="E36997" s="3" t="str">
        <f>IF(OR(WEEKDAY(spotify_history[[#This Row],[track_played_date]],2)=6,WEEKDAY(spotify_history[[#This Row],[track_played_date]],2)=7),"Weekend","Weekday")</f>
        <v>Weekday</v>
      </c>
      <c r="F36997" t="s">
        <v>39819</v>
      </c>
      <c r="G36997">
        <v>765</v>
      </c>
      <c r="H36997">
        <f>((spotify_history[[#This Row],[ms_played]]/1000)/60)/60</f>
        <v>2.1250000000000002E-4</v>
      </c>
      <c r="I36997" t="s">
        <v>4468</v>
      </c>
      <c r="J36997" t="s">
        <v>422</v>
      </c>
      <c r="K36997" t="s">
        <v>4452</v>
      </c>
      <c r="M36997" s="1"/>
      <c r="N36997" s="2"/>
    </row>
    <row r="36998" spans="1:14" x14ac:dyDescent="0.3">
      <c r="A36998" t="s">
        <v>12042</v>
      </c>
      <c r="B36998" s="1">
        <v>43125.058078703703</v>
      </c>
      <c r="C36998" s="2">
        <f>INT(spotify_history[[#This Row],[ts_utc]])</f>
        <v>43125</v>
      </c>
      <c r="D36998">
        <f t="shared" si="578"/>
        <v>2018</v>
      </c>
      <c r="E36998" s="3" t="str">
        <f>IF(OR(WEEKDAY(spotify_history[[#This Row],[track_played_date]],2)=6,WEEKDAY(spotify_history[[#This Row],[track_played_date]],2)=7),"Weekend","Weekday")</f>
        <v>Weekday</v>
      </c>
      <c r="F36998" t="s">
        <v>39819</v>
      </c>
      <c r="G36998">
        <v>858</v>
      </c>
      <c r="H36998">
        <f>((spotify_history[[#This Row],[ms_played]]/1000)/60)/60</f>
        <v>2.3833333333333334E-4</v>
      </c>
      <c r="I36998" t="s">
        <v>12043</v>
      </c>
      <c r="J36998" t="s">
        <v>1144</v>
      </c>
      <c r="K36998" t="s">
        <v>4064</v>
      </c>
      <c r="M36998" s="1"/>
      <c r="N36998" s="2"/>
    </row>
    <row r="36999" spans="1:14" x14ac:dyDescent="0.3">
      <c r="A36999" t="s">
        <v>13337</v>
      </c>
      <c r="B36999" s="1">
        <v>43125.05810185185</v>
      </c>
      <c r="C36999" s="2">
        <f>INT(spotify_history[[#This Row],[ts_utc]])</f>
        <v>43125</v>
      </c>
      <c r="D36999">
        <f t="shared" si="578"/>
        <v>2018</v>
      </c>
      <c r="E36999" s="3" t="str">
        <f>IF(OR(WEEKDAY(spotify_history[[#This Row],[track_played_date]],2)=6,WEEKDAY(spotify_history[[#This Row],[track_played_date]],2)=7),"Weekend","Weekday")</f>
        <v>Weekday</v>
      </c>
      <c r="F36999" t="s">
        <v>39819</v>
      </c>
      <c r="G36999">
        <v>913</v>
      </c>
      <c r="H36999">
        <f>((spotify_history[[#This Row],[ms_played]]/1000)/60)/60</f>
        <v>2.5361111111111108E-4</v>
      </c>
      <c r="I36999" t="s">
        <v>13338</v>
      </c>
      <c r="J36999" t="s">
        <v>13334</v>
      </c>
      <c r="K36999" t="s">
        <v>13335</v>
      </c>
      <c r="M36999" s="1"/>
      <c r="N36999" s="2"/>
    </row>
    <row r="37000" spans="1:14" x14ac:dyDescent="0.3">
      <c r="A37000" t="s">
        <v>5774</v>
      </c>
      <c r="B37000" s="1">
        <v>43125.058136574073</v>
      </c>
      <c r="C37000" s="2">
        <f>INT(spotify_history[[#This Row],[ts_utc]])</f>
        <v>43125</v>
      </c>
      <c r="D37000">
        <f t="shared" si="578"/>
        <v>2018</v>
      </c>
      <c r="E37000" s="3" t="str">
        <f>IF(OR(WEEKDAY(spotify_history[[#This Row],[track_played_date]],2)=6,WEEKDAY(spotify_history[[#This Row],[track_played_date]],2)=7),"Weekend","Weekday")</f>
        <v>Weekday</v>
      </c>
      <c r="F37000" t="s">
        <v>39819</v>
      </c>
      <c r="G37000">
        <v>2367</v>
      </c>
      <c r="H37000">
        <f>((spotify_history[[#This Row],[ms_played]]/1000)/60)/60</f>
        <v>6.5749999999999999E-4</v>
      </c>
      <c r="I37000" t="s">
        <v>5775</v>
      </c>
      <c r="J37000" t="s">
        <v>953</v>
      </c>
      <c r="K37000" t="s">
        <v>5769</v>
      </c>
      <c r="M37000" s="1"/>
      <c r="N37000" s="2"/>
    </row>
    <row r="37001" spans="1:14" x14ac:dyDescent="0.3">
      <c r="A37001" t="s">
        <v>4755</v>
      </c>
      <c r="B37001" s="1">
        <v>43125.058171296296</v>
      </c>
      <c r="C37001" s="2">
        <f>INT(spotify_history[[#This Row],[ts_utc]])</f>
        <v>43125</v>
      </c>
      <c r="D37001">
        <f t="shared" si="578"/>
        <v>2018</v>
      </c>
      <c r="E37001" s="3" t="str">
        <f>IF(OR(WEEKDAY(spotify_history[[#This Row],[track_played_date]],2)=6,WEEKDAY(spotify_history[[#This Row],[track_played_date]],2)=7),"Weekend","Weekday")</f>
        <v>Weekday</v>
      </c>
      <c r="F37001" t="s">
        <v>39819</v>
      </c>
      <c r="G37001">
        <v>2735</v>
      </c>
      <c r="H37001">
        <f>((spotify_history[[#This Row],[ms_played]]/1000)/60)/60</f>
        <v>7.5972222222222218E-4</v>
      </c>
      <c r="I37001" t="s">
        <v>277</v>
      </c>
      <c r="J37001" t="s">
        <v>278</v>
      </c>
      <c r="K37001" t="s">
        <v>278</v>
      </c>
      <c r="M37001" s="1"/>
      <c r="N37001" s="2"/>
    </row>
    <row r="37002" spans="1:14" x14ac:dyDescent="0.3">
      <c r="A37002" t="s">
        <v>7141</v>
      </c>
      <c r="B37002" s="1">
        <v>43125.058206018519</v>
      </c>
      <c r="C37002" s="2">
        <f>INT(spotify_history[[#This Row],[ts_utc]])</f>
        <v>43125</v>
      </c>
      <c r="D37002">
        <f t="shared" si="578"/>
        <v>2018</v>
      </c>
      <c r="E37002" s="3" t="str">
        <f>IF(OR(WEEKDAY(spotify_history[[#This Row],[track_played_date]],2)=6,WEEKDAY(spotify_history[[#This Row],[track_played_date]],2)=7),"Weekend","Weekday")</f>
        <v>Weekday</v>
      </c>
      <c r="F37002" t="s">
        <v>39819</v>
      </c>
      <c r="G37002">
        <v>2778</v>
      </c>
      <c r="H37002">
        <f>((spotify_history[[#This Row],[ms_played]]/1000)/60)/60</f>
        <v>7.716666666666667E-4</v>
      </c>
      <c r="I37002" t="s">
        <v>7142</v>
      </c>
      <c r="J37002" t="s">
        <v>7081</v>
      </c>
      <c r="K37002" t="s">
        <v>7130</v>
      </c>
      <c r="M37002" s="1"/>
      <c r="N37002" s="2"/>
    </row>
    <row r="37003" spans="1:14" x14ac:dyDescent="0.3">
      <c r="A37003" t="s">
        <v>5717</v>
      </c>
      <c r="B37003" s="1">
        <v>43125.058240740742</v>
      </c>
      <c r="C37003" s="2">
        <f>INT(spotify_history[[#This Row],[ts_utc]])</f>
        <v>43125</v>
      </c>
      <c r="D37003">
        <f t="shared" si="578"/>
        <v>2018</v>
      </c>
      <c r="E37003" s="3" t="str">
        <f>IF(OR(WEEKDAY(spotify_history[[#This Row],[track_played_date]],2)=6,WEEKDAY(spotify_history[[#This Row],[track_played_date]],2)=7),"Weekend","Weekday")</f>
        <v>Weekday</v>
      </c>
      <c r="F37003" t="s">
        <v>39819</v>
      </c>
      <c r="G37003">
        <v>2864</v>
      </c>
      <c r="H37003">
        <f>((spotify_history[[#This Row],[ms_played]]/1000)/60)/60</f>
        <v>7.9555555555555553E-4</v>
      </c>
      <c r="I37003" t="s">
        <v>5718</v>
      </c>
      <c r="J37003" t="s">
        <v>5683</v>
      </c>
      <c r="K37003" t="s">
        <v>5683</v>
      </c>
      <c r="M37003" s="1"/>
      <c r="N37003" s="2"/>
    </row>
    <row r="37004" spans="1:14" x14ac:dyDescent="0.3">
      <c r="A37004" t="s">
        <v>9588</v>
      </c>
      <c r="B37004" s="1">
        <v>43125.058263888888</v>
      </c>
      <c r="C37004" s="2">
        <f>INT(spotify_history[[#This Row],[ts_utc]])</f>
        <v>43125</v>
      </c>
      <c r="D37004">
        <f t="shared" si="578"/>
        <v>2018</v>
      </c>
      <c r="E37004" s="3" t="str">
        <f>IF(OR(WEEKDAY(spotify_history[[#This Row],[track_played_date]],2)=6,WEEKDAY(spotify_history[[#This Row],[track_played_date]],2)=7),"Weekend","Weekday")</f>
        <v>Weekday</v>
      </c>
      <c r="F37004" t="s">
        <v>39819</v>
      </c>
      <c r="G37004">
        <v>1798</v>
      </c>
      <c r="H37004">
        <f>((spotify_history[[#This Row],[ms_played]]/1000)/60)/60</f>
        <v>4.9944444444444439E-4</v>
      </c>
      <c r="I37004" t="s">
        <v>9589</v>
      </c>
      <c r="J37004" t="s">
        <v>9583</v>
      </c>
      <c r="K37004" t="s">
        <v>9590</v>
      </c>
      <c r="M37004" s="1"/>
      <c r="N37004" s="2"/>
    </row>
    <row r="37005" spans="1:14" x14ac:dyDescent="0.3">
      <c r="A37005" t="s">
        <v>11562</v>
      </c>
      <c r="B37005" s="1">
        <v>43125.058298611111</v>
      </c>
      <c r="C37005" s="2">
        <f>INT(spotify_history[[#This Row],[ts_utc]])</f>
        <v>43125</v>
      </c>
      <c r="D37005">
        <f t="shared" si="578"/>
        <v>2018</v>
      </c>
      <c r="E37005" s="3" t="str">
        <f>IF(OR(WEEKDAY(spotify_history[[#This Row],[track_played_date]],2)=6,WEEKDAY(spotify_history[[#This Row],[track_played_date]],2)=7),"Weekend","Weekday")</f>
        <v>Weekday</v>
      </c>
      <c r="F37005" t="s">
        <v>39819</v>
      </c>
      <c r="G37005">
        <v>2495</v>
      </c>
      <c r="H37005">
        <f>((spotify_history[[#This Row],[ms_played]]/1000)/60)/60</f>
        <v>6.9305555555555559E-4</v>
      </c>
      <c r="I37005" t="s">
        <v>691</v>
      </c>
      <c r="J37005" t="s">
        <v>569</v>
      </c>
      <c r="K37005" t="s">
        <v>710</v>
      </c>
      <c r="M37005" s="1"/>
      <c r="N37005" s="2"/>
    </row>
    <row r="37006" spans="1:14" x14ac:dyDescent="0.3">
      <c r="A37006" t="s">
        <v>4911</v>
      </c>
      <c r="B37006" s="1">
        <v>43125.058321759258</v>
      </c>
      <c r="C37006" s="2">
        <f>INT(spotify_history[[#This Row],[ts_utc]])</f>
        <v>43125</v>
      </c>
      <c r="D37006">
        <f t="shared" si="578"/>
        <v>2018</v>
      </c>
      <c r="E37006" s="3" t="str">
        <f>IF(OR(WEEKDAY(spotify_history[[#This Row],[track_played_date]],2)=6,WEEKDAY(spotify_history[[#This Row],[track_played_date]],2)=7),"Weekend","Weekday")</f>
        <v>Weekday</v>
      </c>
      <c r="F37006" t="s">
        <v>39819</v>
      </c>
      <c r="G37006">
        <v>1767</v>
      </c>
      <c r="H37006">
        <f>((spotify_history[[#This Row],[ms_played]]/1000)/60)/60</f>
        <v>4.9083333333333325E-4</v>
      </c>
      <c r="I37006" t="s">
        <v>4912</v>
      </c>
      <c r="J37006" t="s">
        <v>4410</v>
      </c>
      <c r="K37006" t="s">
        <v>4913</v>
      </c>
      <c r="M37006" s="1"/>
      <c r="N37006" s="2"/>
    </row>
    <row r="37007" spans="1:14" x14ac:dyDescent="0.3">
      <c r="A37007" t="s">
        <v>3084</v>
      </c>
      <c r="B37007" s="1">
        <v>43125.058333333334</v>
      </c>
      <c r="C37007" s="2">
        <f>INT(spotify_history[[#This Row],[ts_utc]])</f>
        <v>43125</v>
      </c>
      <c r="D37007">
        <f t="shared" si="578"/>
        <v>2018</v>
      </c>
      <c r="E37007" s="3" t="str">
        <f>IF(OR(WEEKDAY(spotify_history[[#This Row],[track_played_date]],2)=6,WEEKDAY(spotify_history[[#This Row],[track_played_date]],2)=7),"Weekend","Weekday")</f>
        <v>Weekday</v>
      </c>
      <c r="F37007" t="s">
        <v>39819</v>
      </c>
      <c r="G37007">
        <v>1333</v>
      </c>
      <c r="H37007">
        <f>((spotify_history[[#This Row],[ms_played]]/1000)/60)/60</f>
        <v>3.7027777777777775E-4</v>
      </c>
      <c r="I37007" t="s">
        <v>3085</v>
      </c>
      <c r="J37007" t="s">
        <v>1281</v>
      </c>
      <c r="K37007" t="s">
        <v>1282</v>
      </c>
      <c r="M37007" s="1"/>
      <c r="N37007" s="2"/>
    </row>
    <row r="37008" spans="1:14" x14ac:dyDescent="0.3">
      <c r="A37008" t="s">
        <v>10599</v>
      </c>
      <c r="B37008" s="1">
        <v>43125.058356481481</v>
      </c>
      <c r="C37008" s="2">
        <f>INT(spotify_history[[#This Row],[ts_utc]])</f>
        <v>43125</v>
      </c>
      <c r="D37008">
        <f t="shared" si="578"/>
        <v>2018</v>
      </c>
      <c r="E37008" s="3" t="str">
        <f>IF(OR(WEEKDAY(spotify_history[[#This Row],[track_played_date]],2)=6,WEEKDAY(spotify_history[[#This Row],[track_played_date]],2)=7),"Weekend","Weekday")</f>
        <v>Weekday</v>
      </c>
      <c r="F37008" t="s">
        <v>39819</v>
      </c>
      <c r="G37008">
        <v>1176</v>
      </c>
      <c r="H37008">
        <f>((spotify_history[[#This Row],[ms_played]]/1000)/60)/60</f>
        <v>3.2666666666666667E-4</v>
      </c>
      <c r="I37008" t="s">
        <v>10600</v>
      </c>
      <c r="J37008" t="s">
        <v>3137</v>
      </c>
      <c r="K37008" t="s">
        <v>3138</v>
      </c>
      <c r="M37008" s="1"/>
      <c r="N37008" s="2"/>
    </row>
    <row r="37009" spans="1:14" x14ac:dyDescent="0.3">
      <c r="A37009" t="s">
        <v>6711</v>
      </c>
      <c r="B37009" s="1">
        <v>43125.058379629627</v>
      </c>
      <c r="C37009" s="2">
        <f>INT(spotify_history[[#This Row],[ts_utc]])</f>
        <v>43125</v>
      </c>
      <c r="D37009">
        <f t="shared" si="578"/>
        <v>2018</v>
      </c>
      <c r="E37009" s="3" t="str">
        <f>IF(OR(WEEKDAY(spotify_history[[#This Row],[track_played_date]],2)=6,WEEKDAY(spotify_history[[#This Row],[track_played_date]],2)=7),"Weekend","Weekday")</f>
        <v>Weekday</v>
      </c>
      <c r="F37009" t="s">
        <v>39819</v>
      </c>
      <c r="G37009">
        <v>1154</v>
      </c>
      <c r="H37009">
        <f>((spotify_history[[#This Row],[ms_played]]/1000)/60)/60</f>
        <v>3.2055555555555554E-4</v>
      </c>
      <c r="I37009" t="s">
        <v>3606</v>
      </c>
      <c r="J37009" t="s">
        <v>2190</v>
      </c>
      <c r="K37009" t="s">
        <v>3607</v>
      </c>
      <c r="M37009" s="1"/>
      <c r="N37009" s="2"/>
    </row>
    <row r="37010" spans="1:14" x14ac:dyDescent="0.3">
      <c r="A37010" t="s">
        <v>9208</v>
      </c>
      <c r="B37010" s="1">
        <v>43125.05840277778</v>
      </c>
      <c r="C37010" s="2">
        <f>INT(spotify_history[[#This Row],[ts_utc]])</f>
        <v>43125</v>
      </c>
      <c r="D37010">
        <f t="shared" si="578"/>
        <v>2018</v>
      </c>
      <c r="E37010" s="3" t="str">
        <f>IF(OR(WEEKDAY(spotify_history[[#This Row],[track_played_date]],2)=6,WEEKDAY(spotify_history[[#This Row],[track_played_date]],2)=7),"Weekend","Weekday")</f>
        <v>Weekday</v>
      </c>
      <c r="F37010" t="s">
        <v>39819</v>
      </c>
      <c r="G37010">
        <v>984</v>
      </c>
      <c r="H37010">
        <f>((spotify_history[[#This Row],[ms_played]]/1000)/60)/60</f>
        <v>2.7333333333333338E-4</v>
      </c>
      <c r="I37010" t="s">
        <v>9209</v>
      </c>
      <c r="J37010" t="s">
        <v>194</v>
      </c>
      <c r="K37010" t="s">
        <v>262</v>
      </c>
      <c r="M37010" s="1"/>
      <c r="N37010" s="2"/>
    </row>
    <row r="37011" spans="1:14" x14ac:dyDescent="0.3">
      <c r="A37011" t="s">
        <v>8534</v>
      </c>
      <c r="B37011" s="1">
        <v>43125.058518518519</v>
      </c>
      <c r="C37011" s="2">
        <f>INT(spotify_history[[#This Row],[ts_utc]])</f>
        <v>43125</v>
      </c>
      <c r="D37011">
        <f t="shared" si="578"/>
        <v>2018</v>
      </c>
      <c r="E37011" s="3" t="str">
        <f>IF(OR(WEEKDAY(spotify_history[[#This Row],[track_played_date]],2)=6,WEEKDAY(spotify_history[[#This Row],[track_played_date]],2)=7),"Weekend","Weekday")</f>
        <v>Weekday</v>
      </c>
      <c r="F37011" t="s">
        <v>39819</v>
      </c>
      <c r="G37011">
        <v>8788</v>
      </c>
      <c r="H37011">
        <f>((spotify_history[[#This Row],[ms_played]]/1000)/60)/60</f>
        <v>2.4411111111111109E-3</v>
      </c>
      <c r="I37011" t="s">
        <v>8535</v>
      </c>
      <c r="J37011" t="s">
        <v>3495</v>
      </c>
      <c r="K37011" t="s">
        <v>3496</v>
      </c>
      <c r="M37011" s="1"/>
      <c r="N37011" s="2"/>
    </row>
    <row r="37012" spans="1:14" x14ac:dyDescent="0.3">
      <c r="A37012" t="s">
        <v>628</v>
      </c>
      <c r="B37012" s="1">
        <v>43125.058645833335</v>
      </c>
      <c r="C37012" s="2">
        <f>INT(spotify_history[[#This Row],[ts_utc]])</f>
        <v>43125</v>
      </c>
      <c r="D37012">
        <f t="shared" si="578"/>
        <v>2018</v>
      </c>
      <c r="E37012" s="3" t="str">
        <f>IF(OR(WEEKDAY(spotify_history[[#This Row],[track_played_date]],2)=6,WEEKDAY(spotify_history[[#This Row],[track_played_date]],2)=7),"Weekend","Weekday")</f>
        <v>Weekday</v>
      </c>
      <c r="F37012" t="s">
        <v>39819</v>
      </c>
      <c r="G37012">
        <v>10922</v>
      </c>
      <c r="H37012">
        <f>((spotify_history[[#This Row],[ms_played]]/1000)/60)/60</f>
        <v>3.0338888888888894E-3</v>
      </c>
      <c r="I37012" t="s">
        <v>629</v>
      </c>
      <c r="J37012" t="s">
        <v>630</v>
      </c>
      <c r="K37012" t="s">
        <v>631</v>
      </c>
      <c r="M37012" s="1"/>
      <c r="N37012" s="2"/>
    </row>
    <row r="37013" spans="1:14" x14ac:dyDescent="0.3">
      <c r="A37013" t="s">
        <v>9937</v>
      </c>
      <c r="B37013" s="1">
        <v>43125.058680555558</v>
      </c>
      <c r="C37013" s="2">
        <f>INT(spotify_history[[#This Row],[ts_utc]])</f>
        <v>43125</v>
      </c>
      <c r="D37013">
        <f t="shared" si="578"/>
        <v>2018</v>
      </c>
      <c r="E37013" s="3" t="str">
        <f>IF(OR(WEEKDAY(spotify_history[[#This Row],[track_played_date]],2)=6,WEEKDAY(spotify_history[[#This Row],[track_played_date]],2)=7),"Weekend","Weekday")</f>
        <v>Weekday</v>
      </c>
      <c r="F37013" t="s">
        <v>39819</v>
      </c>
      <c r="G37013">
        <v>1979</v>
      </c>
      <c r="H37013">
        <f>((spotify_history[[#This Row],[ms_played]]/1000)/60)/60</f>
        <v>5.4972222222222228E-4</v>
      </c>
      <c r="I37013" t="s">
        <v>9938</v>
      </c>
      <c r="J37013" t="s">
        <v>7480</v>
      </c>
      <c r="K37013" t="s">
        <v>9939</v>
      </c>
      <c r="M37013" s="1"/>
      <c r="N37013" s="2"/>
    </row>
    <row r="37014" spans="1:14" x14ac:dyDescent="0.3">
      <c r="A37014" t="s">
        <v>8032</v>
      </c>
      <c r="B37014" s="1">
        <v>43125.05872685185</v>
      </c>
      <c r="C37014" s="2">
        <f>INT(spotify_history[[#This Row],[ts_utc]])</f>
        <v>43125</v>
      </c>
      <c r="D37014">
        <f t="shared" si="578"/>
        <v>2018</v>
      </c>
      <c r="E37014" s="3" t="str">
        <f>IF(OR(WEEKDAY(spotify_history[[#This Row],[track_played_date]],2)=6,WEEKDAY(spotify_history[[#This Row],[track_played_date]],2)=7),"Weekend","Weekday")</f>
        <v>Weekday</v>
      </c>
      <c r="F37014" t="s">
        <v>39819</v>
      </c>
      <c r="G37014">
        <v>4073</v>
      </c>
      <c r="H37014">
        <f>((spotify_history[[#This Row],[ms_played]]/1000)/60)/60</f>
        <v>1.131388888888889E-3</v>
      </c>
      <c r="I37014" t="s">
        <v>8033</v>
      </c>
      <c r="J37014" t="s">
        <v>5683</v>
      </c>
      <c r="K37014" t="s">
        <v>7800</v>
      </c>
      <c r="M37014" s="1"/>
      <c r="N37014" s="2"/>
    </row>
    <row r="37015" spans="1:14" x14ac:dyDescent="0.3">
      <c r="A37015" t="s">
        <v>5751</v>
      </c>
      <c r="B37015" s="1">
        <v>43125.058749999997</v>
      </c>
      <c r="C37015" s="2">
        <f>INT(spotify_history[[#This Row],[ts_utc]])</f>
        <v>43125</v>
      </c>
      <c r="D37015">
        <f t="shared" si="578"/>
        <v>2018</v>
      </c>
      <c r="E37015" s="3" t="str">
        <f>IF(OR(WEEKDAY(spotify_history[[#This Row],[track_played_date]],2)=6,WEEKDAY(spotify_history[[#This Row],[track_played_date]],2)=7),"Weekend","Weekday")</f>
        <v>Weekday</v>
      </c>
      <c r="F37015" t="s">
        <v>39819</v>
      </c>
      <c r="G37015">
        <v>1800</v>
      </c>
      <c r="H37015">
        <f>((spotify_history[[#This Row],[ms_played]]/1000)/60)/60</f>
        <v>5.0000000000000001E-4</v>
      </c>
      <c r="I37015" t="s">
        <v>5752</v>
      </c>
      <c r="J37015" t="s">
        <v>4410</v>
      </c>
      <c r="K37015" t="s">
        <v>5738</v>
      </c>
      <c r="M37015" s="1"/>
      <c r="N37015" s="2"/>
    </row>
    <row r="37016" spans="1:14" x14ac:dyDescent="0.3">
      <c r="A37016" t="s">
        <v>11510</v>
      </c>
      <c r="B37016" s="1">
        <v>43125.05877314815</v>
      </c>
      <c r="C37016" s="2">
        <f>INT(spotify_history[[#This Row],[ts_utc]])</f>
        <v>43125</v>
      </c>
      <c r="D37016">
        <f t="shared" si="578"/>
        <v>2018</v>
      </c>
      <c r="E37016" s="3" t="str">
        <f>IF(OR(WEEKDAY(spotify_history[[#This Row],[track_played_date]],2)=6,WEEKDAY(spotify_history[[#This Row],[track_played_date]],2)=7),"Weekend","Weekday")</f>
        <v>Weekday</v>
      </c>
      <c r="F37016" t="s">
        <v>39819</v>
      </c>
      <c r="G37016">
        <v>1944</v>
      </c>
      <c r="H37016">
        <f>((spotify_history[[#This Row],[ms_played]]/1000)/60)/60</f>
        <v>5.4000000000000001E-4</v>
      </c>
      <c r="I37016" t="s">
        <v>11511</v>
      </c>
      <c r="J37016" t="s">
        <v>616</v>
      </c>
      <c r="K37016" t="s">
        <v>2987</v>
      </c>
      <c r="M37016" s="1"/>
      <c r="N37016" s="2"/>
    </row>
    <row r="37017" spans="1:14" x14ac:dyDescent="0.3">
      <c r="A37017" t="s">
        <v>11575</v>
      </c>
      <c r="B37017" s="1">
        <v>43125.058796296296</v>
      </c>
      <c r="C37017" s="2">
        <f>INT(spotify_history[[#This Row],[ts_utc]])</f>
        <v>43125</v>
      </c>
      <c r="D37017">
        <f t="shared" si="578"/>
        <v>2018</v>
      </c>
      <c r="E37017" s="3" t="str">
        <f>IF(OR(WEEKDAY(spotify_history[[#This Row],[track_played_date]],2)=6,WEEKDAY(spotify_history[[#This Row],[track_played_date]],2)=7),"Weekend","Weekday")</f>
        <v>Weekday</v>
      </c>
      <c r="F37017" t="s">
        <v>39819</v>
      </c>
      <c r="G37017">
        <v>1776</v>
      </c>
      <c r="H37017">
        <f>((spotify_history[[#This Row],[ms_played]]/1000)/60)/60</f>
        <v>4.9333333333333336E-4</v>
      </c>
      <c r="I37017" t="s">
        <v>11576</v>
      </c>
      <c r="J37017" t="s">
        <v>1973</v>
      </c>
      <c r="K37017" t="s">
        <v>11577</v>
      </c>
      <c r="M37017" s="1"/>
      <c r="N37017" s="2"/>
    </row>
    <row r="37018" spans="1:14" x14ac:dyDescent="0.3">
      <c r="A37018" t="s">
        <v>12943</v>
      </c>
      <c r="B37018" s="1">
        <v>43125.058831018519</v>
      </c>
      <c r="C37018" s="2">
        <f>INT(spotify_history[[#This Row],[ts_utc]])</f>
        <v>43125</v>
      </c>
      <c r="D37018">
        <f t="shared" si="578"/>
        <v>2018</v>
      </c>
      <c r="E37018" s="3" t="str">
        <f>IF(OR(WEEKDAY(spotify_history[[#This Row],[track_played_date]],2)=6,WEEKDAY(spotify_history[[#This Row],[track_played_date]],2)=7),"Weekend","Weekday")</f>
        <v>Weekday</v>
      </c>
      <c r="F37018" t="s">
        <v>39819</v>
      </c>
      <c r="G37018">
        <v>2225</v>
      </c>
      <c r="H37018">
        <f>((spotify_history[[#This Row],[ms_played]]/1000)/60)/60</f>
        <v>6.1805555555555561E-4</v>
      </c>
      <c r="I37018" t="s">
        <v>12944</v>
      </c>
      <c r="J37018" t="s">
        <v>850</v>
      </c>
      <c r="K37018" t="s">
        <v>12945</v>
      </c>
      <c r="M37018" s="1"/>
      <c r="N37018" s="2"/>
    </row>
    <row r="37019" spans="1:14" x14ac:dyDescent="0.3">
      <c r="A37019" t="s">
        <v>13063</v>
      </c>
      <c r="B37019" s="1">
        <v>43125.058854166666</v>
      </c>
      <c r="C37019" s="2">
        <f>INT(spotify_history[[#This Row],[ts_utc]])</f>
        <v>43125</v>
      </c>
      <c r="D37019">
        <f t="shared" si="578"/>
        <v>2018</v>
      </c>
      <c r="E37019" s="3" t="str">
        <f>IF(OR(WEEKDAY(spotify_history[[#This Row],[track_played_date]],2)=6,WEEKDAY(spotify_history[[#This Row],[track_played_date]],2)=7),"Weekend","Weekday")</f>
        <v>Weekday</v>
      </c>
      <c r="F37019" t="s">
        <v>39819</v>
      </c>
      <c r="G37019">
        <v>1891</v>
      </c>
      <c r="H37019">
        <f>((spotify_history[[#This Row],[ms_played]]/1000)/60)/60</f>
        <v>5.2527777777777772E-4</v>
      </c>
      <c r="I37019" t="s">
        <v>13064</v>
      </c>
      <c r="J37019" t="s">
        <v>166</v>
      </c>
      <c r="K37019" t="s">
        <v>13054</v>
      </c>
      <c r="M37019" s="1"/>
      <c r="N37019" s="2"/>
    </row>
    <row r="37020" spans="1:14" x14ac:dyDescent="0.3">
      <c r="A37020" t="s">
        <v>12977</v>
      </c>
      <c r="B37020" s="1">
        <v>43125.058888888889</v>
      </c>
      <c r="C37020" s="2">
        <f>INT(spotify_history[[#This Row],[ts_utc]])</f>
        <v>43125</v>
      </c>
      <c r="D37020">
        <f t="shared" si="578"/>
        <v>2018</v>
      </c>
      <c r="E37020" s="3" t="str">
        <f>IF(OR(WEEKDAY(spotify_history[[#This Row],[track_played_date]],2)=6,WEEKDAY(spotify_history[[#This Row],[track_played_date]],2)=7),"Weekend","Weekday")</f>
        <v>Weekday</v>
      </c>
      <c r="F37020" t="s">
        <v>39819</v>
      </c>
      <c r="G37020">
        <v>2896</v>
      </c>
      <c r="H37020">
        <f>((spotify_history[[#This Row],[ms_played]]/1000)/60)/60</f>
        <v>8.0444444444444443E-4</v>
      </c>
      <c r="I37020" t="s">
        <v>12978</v>
      </c>
      <c r="J37020" t="s">
        <v>850</v>
      </c>
      <c r="K37020" t="s">
        <v>12979</v>
      </c>
      <c r="M37020" s="1"/>
      <c r="N37020" s="2"/>
    </row>
    <row r="37021" spans="1:14" x14ac:dyDescent="0.3">
      <c r="A37021" t="s">
        <v>5982</v>
      </c>
      <c r="B37021" s="1">
        <v>43125.058923611112</v>
      </c>
      <c r="C37021" s="2">
        <f>INT(spotify_history[[#This Row],[ts_utc]])</f>
        <v>43125</v>
      </c>
      <c r="D37021">
        <f t="shared" si="578"/>
        <v>2018</v>
      </c>
      <c r="E37021" s="3" t="str">
        <f>IF(OR(WEEKDAY(spotify_history[[#This Row],[track_played_date]],2)=6,WEEKDAY(spotify_history[[#This Row],[track_played_date]],2)=7),"Weekend","Weekday")</f>
        <v>Weekday</v>
      </c>
      <c r="F37021" t="s">
        <v>39819</v>
      </c>
      <c r="G37021">
        <v>2665</v>
      </c>
      <c r="H37021">
        <f>((spotify_history[[#This Row],[ms_played]]/1000)/60)/60</f>
        <v>7.4027777777777774E-4</v>
      </c>
      <c r="I37021" t="s">
        <v>5983</v>
      </c>
      <c r="J37021" t="s">
        <v>1144</v>
      </c>
      <c r="K37021" t="s">
        <v>4075</v>
      </c>
      <c r="M37021" s="1"/>
      <c r="N37021" s="2"/>
    </row>
    <row r="37022" spans="1:14" x14ac:dyDescent="0.3">
      <c r="A37022" t="s">
        <v>6803</v>
      </c>
      <c r="B37022" s="1">
        <v>43125.058946759258</v>
      </c>
      <c r="C37022" s="2">
        <f>INT(spotify_history[[#This Row],[ts_utc]])</f>
        <v>43125</v>
      </c>
      <c r="D37022">
        <f t="shared" si="578"/>
        <v>2018</v>
      </c>
      <c r="E37022" s="3" t="str">
        <f>IF(OR(WEEKDAY(spotify_history[[#This Row],[track_played_date]],2)=6,WEEKDAY(spotify_history[[#This Row],[track_played_date]],2)=7),"Weekend","Weekday")</f>
        <v>Weekday</v>
      </c>
      <c r="F37022" t="s">
        <v>39819</v>
      </c>
      <c r="G37022">
        <v>1822</v>
      </c>
      <c r="H37022">
        <f>((spotify_history[[#This Row],[ms_played]]/1000)/60)/60</f>
        <v>5.0611111111111115E-4</v>
      </c>
      <c r="I37022" t="s">
        <v>6804</v>
      </c>
      <c r="J37022" t="s">
        <v>661</v>
      </c>
      <c r="K37022" t="s">
        <v>4494</v>
      </c>
      <c r="M37022" s="1"/>
      <c r="N37022" s="2"/>
    </row>
    <row r="37023" spans="1:14" x14ac:dyDescent="0.3">
      <c r="A37023" t="s">
        <v>8396</v>
      </c>
      <c r="B37023" s="1">
        <v>43125.058969907404</v>
      </c>
      <c r="C37023" s="2">
        <f>INT(spotify_history[[#This Row],[ts_utc]])</f>
        <v>43125</v>
      </c>
      <c r="D37023">
        <f t="shared" si="578"/>
        <v>2018</v>
      </c>
      <c r="E37023" s="3" t="str">
        <f>IF(OR(WEEKDAY(spotify_history[[#This Row],[track_played_date]],2)=6,WEEKDAY(spotify_history[[#This Row],[track_played_date]],2)=7),"Weekend","Weekday")</f>
        <v>Weekday</v>
      </c>
      <c r="F37023" t="s">
        <v>39819</v>
      </c>
      <c r="G37023">
        <v>1274</v>
      </c>
      <c r="H37023">
        <f>((spotify_history[[#This Row],[ms_played]]/1000)/60)/60</f>
        <v>3.5388888888888888E-4</v>
      </c>
      <c r="I37023" t="s">
        <v>8397</v>
      </c>
      <c r="J37023" t="s">
        <v>7480</v>
      </c>
      <c r="K37023" t="s">
        <v>7481</v>
      </c>
      <c r="M37023" s="1"/>
      <c r="N37023" s="2"/>
    </row>
    <row r="37024" spans="1:14" x14ac:dyDescent="0.3">
      <c r="A37024" t="s">
        <v>6803</v>
      </c>
      <c r="B37024" s="1">
        <v>43125.06287037037</v>
      </c>
      <c r="C37024" s="2">
        <f>INT(spotify_history[[#This Row],[ts_utc]])</f>
        <v>43125</v>
      </c>
      <c r="D37024">
        <f t="shared" si="578"/>
        <v>2018</v>
      </c>
      <c r="E37024" s="3" t="str">
        <f>IF(OR(WEEKDAY(spotify_history[[#This Row],[track_played_date]],2)=6,WEEKDAY(spotify_history[[#This Row],[track_played_date]],2)=7),"Weekend","Weekday")</f>
        <v>Weekday</v>
      </c>
      <c r="F37024" t="s">
        <v>39819</v>
      </c>
      <c r="G37024">
        <v>256800</v>
      </c>
      <c r="H37024">
        <f>((spotify_history[[#This Row],[ms_played]]/1000)/60)/60</f>
        <v>7.1333333333333332E-2</v>
      </c>
      <c r="I37024" t="s">
        <v>6804</v>
      </c>
      <c r="J37024" t="s">
        <v>661</v>
      </c>
      <c r="K37024" t="s">
        <v>4494</v>
      </c>
      <c r="M37024" s="1"/>
      <c r="N37024" s="2"/>
    </row>
    <row r="37025" spans="1:14" x14ac:dyDescent="0.3">
      <c r="A37025" t="s">
        <v>8396</v>
      </c>
      <c r="B37025" s="1">
        <v>43125.065162037034</v>
      </c>
      <c r="C37025" s="2">
        <f>INT(spotify_history[[#This Row],[ts_utc]])</f>
        <v>43125</v>
      </c>
      <c r="D37025">
        <f t="shared" si="578"/>
        <v>2018</v>
      </c>
      <c r="E37025" s="3" t="str">
        <f>IF(OR(WEEKDAY(spotify_history[[#This Row],[track_played_date]],2)=6,WEEKDAY(spotify_history[[#This Row],[track_played_date]],2)=7),"Weekend","Weekday")</f>
        <v>Weekday</v>
      </c>
      <c r="F37025" t="s">
        <v>39819</v>
      </c>
      <c r="G37025">
        <v>198266</v>
      </c>
      <c r="H37025">
        <f>((spotify_history[[#This Row],[ms_played]]/1000)/60)/60</f>
        <v>5.5073888888888888E-2</v>
      </c>
      <c r="I37025" t="s">
        <v>8397</v>
      </c>
      <c r="J37025" t="s">
        <v>7480</v>
      </c>
      <c r="K37025" t="s">
        <v>7481</v>
      </c>
      <c r="M37025" s="1"/>
      <c r="N37025" s="2"/>
    </row>
    <row r="37026" spans="1:14" x14ac:dyDescent="0.3">
      <c r="A37026" t="s">
        <v>8947</v>
      </c>
      <c r="B37026" s="1">
        <v>43125.065891203703</v>
      </c>
      <c r="C37026" s="2">
        <f>INT(spotify_history[[#This Row],[ts_utc]])</f>
        <v>43125</v>
      </c>
      <c r="D37026">
        <f t="shared" si="578"/>
        <v>2018</v>
      </c>
      <c r="E37026" s="3" t="str">
        <f>IF(OR(WEEKDAY(spotify_history[[#This Row],[track_played_date]],2)=6,WEEKDAY(spotify_history[[#This Row],[track_played_date]],2)=7),"Weekend","Weekday")</f>
        <v>Weekday</v>
      </c>
      <c r="F37026" t="s">
        <v>39819</v>
      </c>
      <c r="G37026">
        <v>41075</v>
      </c>
      <c r="H37026">
        <f>((spotify_history[[#This Row],[ms_played]]/1000)/60)/60</f>
        <v>1.1409722222222224E-2</v>
      </c>
      <c r="I37026" t="s">
        <v>8948</v>
      </c>
      <c r="J37026" t="s">
        <v>8945</v>
      </c>
      <c r="K37026" t="s">
        <v>8949</v>
      </c>
      <c r="M37026" s="1"/>
      <c r="N37026" s="2"/>
    </row>
    <row r="37027" spans="1:14" x14ac:dyDescent="0.3">
      <c r="A37027" t="s">
        <v>8947</v>
      </c>
      <c r="B37027" s="1">
        <v>43125.253437500003</v>
      </c>
      <c r="C37027" s="2">
        <f>INT(spotify_history[[#This Row],[ts_utc]])</f>
        <v>43125</v>
      </c>
      <c r="D37027">
        <f t="shared" si="578"/>
        <v>2018</v>
      </c>
      <c r="E37027" s="3" t="str">
        <f>IF(OR(WEEKDAY(spotify_history[[#This Row],[track_played_date]],2)=6,WEEKDAY(spotify_history[[#This Row],[track_played_date]],2)=7),"Weekend","Weekday")</f>
        <v>Weekday</v>
      </c>
      <c r="F37027" t="s">
        <v>39819</v>
      </c>
      <c r="G37027">
        <v>1446</v>
      </c>
      <c r="H37027">
        <f>((spotify_history[[#This Row],[ms_played]]/1000)/60)/60</f>
        <v>4.0166666666666665E-4</v>
      </c>
      <c r="I37027" t="s">
        <v>8948</v>
      </c>
      <c r="J37027" t="s">
        <v>8945</v>
      </c>
      <c r="K37027" t="s">
        <v>8949</v>
      </c>
      <c r="M37027" s="1"/>
      <c r="N37027" s="2"/>
    </row>
    <row r="37028" spans="1:14" x14ac:dyDescent="0.3">
      <c r="A37028" t="s">
        <v>5822</v>
      </c>
      <c r="B37028" s="1">
        <v>43125.253518518519</v>
      </c>
      <c r="C37028" s="2">
        <f>INT(spotify_history[[#This Row],[ts_utc]])</f>
        <v>43125</v>
      </c>
      <c r="D37028">
        <f t="shared" si="578"/>
        <v>2018</v>
      </c>
      <c r="E37028" s="3" t="str">
        <f>IF(OR(WEEKDAY(spotify_history[[#This Row],[track_played_date]],2)=6,WEEKDAY(spotify_history[[#This Row],[track_played_date]],2)=7),"Weekend","Weekday")</f>
        <v>Weekday</v>
      </c>
      <c r="F37028" t="s">
        <v>39819</v>
      </c>
      <c r="G37028">
        <v>6953</v>
      </c>
      <c r="H37028">
        <f>((spotify_history[[#This Row],[ms_played]]/1000)/60)/60</f>
        <v>1.931388888888889E-3</v>
      </c>
      <c r="I37028" t="s">
        <v>5823</v>
      </c>
      <c r="J37028" t="s">
        <v>953</v>
      </c>
      <c r="K37028" t="s">
        <v>5824</v>
      </c>
      <c r="M37028" s="1"/>
      <c r="N37028" s="2"/>
    </row>
    <row r="37029" spans="1:14" x14ac:dyDescent="0.3">
      <c r="A37029" t="s">
        <v>10294</v>
      </c>
      <c r="B37029" s="1">
        <v>43125.253541666665</v>
      </c>
      <c r="C37029" s="2">
        <f>INT(spotify_history[[#This Row],[ts_utc]])</f>
        <v>43125</v>
      </c>
      <c r="D37029">
        <f t="shared" si="578"/>
        <v>2018</v>
      </c>
      <c r="E37029" s="3" t="str">
        <f>IF(OR(WEEKDAY(spotify_history[[#This Row],[track_played_date]],2)=6,WEEKDAY(spotify_history[[#This Row],[track_played_date]],2)=7),"Weekend","Weekday")</f>
        <v>Weekday</v>
      </c>
      <c r="F37029" t="s">
        <v>39819</v>
      </c>
      <c r="G37029">
        <v>2201</v>
      </c>
      <c r="H37029">
        <f>((spotify_history[[#This Row],[ms_played]]/1000)/60)/60</f>
        <v>6.1138888888888885E-4</v>
      </c>
      <c r="I37029" t="s">
        <v>10295</v>
      </c>
      <c r="J37029" t="s">
        <v>33</v>
      </c>
      <c r="K37029" t="s">
        <v>3664</v>
      </c>
      <c r="M37029" s="1"/>
      <c r="N37029" s="2"/>
    </row>
    <row r="37030" spans="1:14" x14ac:dyDescent="0.3">
      <c r="A37030" t="s">
        <v>11628</v>
      </c>
      <c r="B37030" s="1">
        <v>43125.253587962965</v>
      </c>
      <c r="C37030" s="2">
        <f>INT(spotify_history[[#This Row],[ts_utc]])</f>
        <v>43125</v>
      </c>
      <c r="D37030">
        <f t="shared" si="578"/>
        <v>2018</v>
      </c>
      <c r="E37030" s="3" t="str">
        <f>IF(OR(WEEKDAY(spotify_history[[#This Row],[track_played_date]],2)=6,WEEKDAY(spotify_history[[#This Row],[track_played_date]],2)=7),"Weekend","Weekday")</f>
        <v>Weekday</v>
      </c>
      <c r="F37030" t="s">
        <v>39819</v>
      </c>
      <c r="G37030">
        <v>3379</v>
      </c>
      <c r="H37030">
        <f>((spotify_history[[#This Row],[ms_played]]/1000)/60)/60</f>
        <v>9.3861111111111109E-4</v>
      </c>
      <c r="I37030" t="s">
        <v>10943</v>
      </c>
      <c r="J37030" t="s">
        <v>79</v>
      </c>
      <c r="K37030" t="s">
        <v>11613</v>
      </c>
      <c r="M37030" s="1"/>
      <c r="N37030" s="2"/>
    </row>
    <row r="37031" spans="1:14" x14ac:dyDescent="0.3">
      <c r="A37031" t="s">
        <v>4878</v>
      </c>
      <c r="B37031" s="1">
        <v>43125.253611111111</v>
      </c>
      <c r="C37031" s="2">
        <f>INT(spotify_history[[#This Row],[ts_utc]])</f>
        <v>43125</v>
      </c>
      <c r="D37031">
        <f t="shared" si="578"/>
        <v>2018</v>
      </c>
      <c r="E37031" s="3" t="str">
        <f>IF(OR(WEEKDAY(spotify_history[[#This Row],[track_played_date]],2)=6,WEEKDAY(spotify_history[[#This Row],[track_played_date]],2)=7),"Weekend","Weekday")</f>
        <v>Weekday</v>
      </c>
      <c r="F37031" t="s">
        <v>39819</v>
      </c>
      <c r="G37031">
        <v>1918</v>
      </c>
      <c r="H37031">
        <f>((spotify_history[[#This Row],[ms_played]]/1000)/60)/60</f>
        <v>5.3277777777777774E-4</v>
      </c>
      <c r="I37031" t="s">
        <v>4879</v>
      </c>
      <c r="J37031" t="s">
        <v>4880</v>
      </c>
      <c r="K37031" t="s">
        <v>4879</v>
      </c>
      <c r="M37031" s="1"/>
      <c r="N37031" s="2"/>
    </row>
    <row r="37032" spans="1:14" x14ac:dyDescent="0.3">
      <c r="A37032" t="s">
        <v>8182</v>
      </c>
      <c r="B37032" s="1">
        <v>43125.253645833334</v>
      </c>
      <c r="C37032" s="2">
        <f>INT(spotify_history[[#This Row],[ts_utc]])</f>
        <v>43125</v>
      </c>
      <c r="D37032">
        <f t="shared" si="578"/>
        <v>2018</v>
      </c>
      <c r="E37032" s="3" t="str">
        <f>IF(OR(WEEKDAY(spotify_history[[#This Row],[track_played_date]],2)=6,WEEKDAY(spotify_history[[#This Row],[track_played_date]],2)=7),"Weekend","Weekday")</f>
        <v>Weekday</v>
      </c>
      <c r="F37032" t="s">
        <v>39819</v>
      </c>
      <c r="G37032">
        <v>2476</v>
      </c>
      <c r="H37032">
        <f>((spotify_history[[#This Row],[ms_played]]/1000)/60)/60</f>
        <v>6.8777777777777782E-4</v>
      </c>
      <c r="I37032" t="s">
        <v>8183</v>
      </c>
      <c r="J37032" t="s">
        <v>5683</v>
      </c>
      <c r="K37032" t="s">
        <v>5697</v>
      </c>
      <c r="M37032" s="1"/>
      <c r="N37032" s="2"/>
    </row>
    <row r="37033" spans="1:14" x14ac:dyDescent="0.3">
      <c r="A37033" t="s">
        <v>4633</v>
      </c>
      <c r="B37033" s="1">
        <v>43125.253668981481</v>
      </c>
      <c r="C37033" s="2">
        <f>INT(spotify_history[[#This Row],[ts_utc]])</f>
        <v>43125</v>
      </c>
      <c r="D37033">
        <f t="shared" si="578"/>
        <v>2018</v>
      </c>
      <c r="E37033" s="3" t="str">
        <f>IF(OR(WEEKDAY(spotify_history[[#This Row],[track_played_date]],2)=6,WEEKDAY(spotify_history[[#This Row],[track_played_date]],2)=7),"Weekend","Weekday")</f>
        <v>Weekday</v>
      </c>
      <c r="F37033" t="s">
        <v>39819</v>
      </c>
      <c r="G37033">
        <v>1926</v>
      </c>
      <c r="H37033">
        <f>((spotify_history[[#This Row],[ms_played]]/1000)/60)/60</f>
        <v>5.3499999999999999E-4</v>
      </c>
      <c r="I37033" t="s">
        <v>4634</v>
      </c>
      <c r="J37033" t="s">
        <v>422</v>
      </c>
      <c r="K37033" t="s">
        <v>422</v>
      </c>
      <c r="M37033" s="1"/>
      <c r="N37033" s="2"/>
    </row>
    <row r="37034" spans="1:14" x14ac:dyDescent="0.3">
      <c r="A37034" t="s">
        <v>10353</v>
      </c>
      <c r="B37034" s="1">
        <v>43125.253692129627</v>
      </c>
      <c r="C37034" s="2">
        <f>INT(spotify_history[[#This Row],[ts_utc]])</f>
        <v>43125</v>
      </c>
      <c r="D37034">
        <f t="shared" si="578"/>
        <v>2018</v>
      </c>
      <c r="E37034" s="3" t="str">
        <f>IF(OR(WEEKDAY(spotify_history[[#This Row],[track_played_date]],2)=6,WEEKDAY(spotify_history[[#This Row],[track_played_date]],2)=7),"Weekend","Weekday")</f>
        <v>Weekday</v>
      </c>
      <c r="F37034" t="s">
        <v>39819</v>
      </c>
      <c r="G37034">
        <v>2156</v>
      </c>
      <c r="H37034">
        <f>((spotify_history[[#This Row],[ms_played]]/1000)/60)/60</f>
        <v>5.9888888888888893E-4</v>
      </c>
      <c r="I37034" t="s">
        <v>3912</v>
      </c>
      <c r="J37034" t="s">
        <v>3756</v>
      </c>
      <c r="K37034" t="s">
        <v>5548</v>
      </c>
      <c r="M37034" s="1"/>
      <c r="N37034" s="2"/>
    </row>
    <row r="37035" spans="1:14" x14ac:dyDescent="0.3">
      <c r="A37035" t="s">
        <v>8697</v>
      </c>
      <c r="B37035" s="1">
        <v>43125.25372685185</v>
      </c>
      <c r="C37035" s="2">
        <f>INT(spotify_history[[#This Row],[ts_utc]])</f>
        <v>43125</v>
      </c>
      <c r="D37035">
        <f t="shared" si="578"/>
        <v>2018</v>
      </c>
      <c r="E37035" s="3" t="str">
        <f>IF(OR(WEEKDAY(spotify_history[[#This Row],[track_played_date]],2)=6,WEEKDAY(spotify_history[[#This Row],[track_played_date]],2)=7),"Weekend","Weekday")</f>
        <v>Weekday</v>
      </c>
      <c r="F37035" t="s">
        <v>39819</v>
      </c>
      <c r="G37035">
        <v>1863</v>
      </c>
      <c r="H37035">
        <f>((spotify_history[[#This Row],[ms_played]]/1000)/60)/60</f>
        <v>5.1750000000000006E-4</v>
      </c>
      <c r="I37035" t="s">
        <v>8698</v>
      </c>
      <c r="J37035" t="s">
        <v>7480</v>
      </c>
      <c r="K37035" t="s">
        <v>7481</v>
      </c>
      <c r="M37035" s="1"/>
      <c r="N37035" s="2"/>
    </row>
    <row r="37036" spans="1:14" x14ac:dyDescent="0.3">
      <c r="A37036" t="s">
        <v>4827</v>
      </c>
      <c r="B37036" s="1">
        <v>43125.253750000003</v>
      </c>
      <c r="C37036" s="2">
        <f>INT(spotify_history[[#This Row],[ts_utc]])</f>
        <v>43125</v>
      </c>
      <c r="D37036">
        <f t="shared" si="578"/>
        <v>2018</v>
      </c>
      <c r="E37036" s="3" t="str">
        <f>IF(OR(WEEKDAY(spotify_history[[#This Row],[track_played_date]],2)=6,WEEKDAY(spotify_history[[#This Row],[track_played_date]],2)=7),"Weekend","Weekday")</f>
        <v>Weekday</v>
      </c>
      <c r="F37036" t="s">
        <v>39819</v>
      </c>
      <c r="G37036">
        <v>2116</v>
      </c>
      <c r="H37036">
        <f>((spotify_history[[#This Row],[ms_played]]/1000)/60)/60</f>
        <v>5.8777777777777778E-4</v>
      </c>
      <c r="I37036" t="s">
        <v>4828</v>
      </c>
      <c r="J37036" t="s">
        <v>3469</v>
      </c>
      <c r="K37036" t="s">
        <v>4829</v>
      </c>
      <c r="M37036" s="1"/>
      <c r="N37036" s="2"/>
    </row>
    <row r="37037" spans="1:14" x14ac:dyDescent="0.3">
      <c r="A37037" t="s">
        <v>8180</v>
      </c>
      <c r="B37037" s="1">
        <v>43125.253784722219</v>
      </c>
      <c r="C37037" s="2">
        <f>INT(spotify_history[[#This Row],[ts_utc]])</f>
        <v>43125</v>
      </c>
      <c r="D37037">
        <f t="shared" si="578"/>
        <v>2018</v>
      </c>
      <c r="E37037" s="3" t="str">
        <f>IF(OR(WEEKDAY(spotify_history[[#This Row],[track_played_date]],2)=6,WEEKDAY(spotify_history[[#This Row],[track_played_date]],2)=7),"Weekend","Weekday")</f>
        <v>Weekday</v>
      </c>
      <c r="F37037" t="s">
        <v>39819</v>
      </c>
      <c r="G37037">
        <v>2013</v>
      </c>
      <c r="H37037">
        <f>((spotify_history[[#This Row],[ms_played]]/1000)/60)/60</f>
        <v>5.5916666666666658E-4</v>
      </c>
      <c r="I37037" t="s">
        <v>8181</v>
      </c>
      <c r="J37037" t="s">
        <v>5683</v>
      </c>
      <c r="K37037" t="s">
        <v>12388</v>
      </c>
      <c r="M37037" s="1"/>
      <c r="N37037" s="2"/>
    </row>
    <row r="37038" spans="1:14" x14ac:dyDescent="0.3">
      <c r="A37038" t="s">
        <v>10339</v>
      </c>
      <c r="B37038" s="1">
        <v>43125.253819444442</v>
      </c>
      <c r="C37038" s="2">
        <f>INT(spotify_history[[#This Row],[ts_utc]])</f>
        <v>43125</v>
      </c>
      <c r="D37038">
        <f t="shared" si="578"/>
        <v>2018</v>
      </c>
      <c r="E37038" s="3" t="str">
        <f>IF(OR(WEEKDAY(spotify_history[[#This Row],[track_played_date]],2)=6,WEEKDAY(spotify_history[[#This Row],[track_played_date]],2)=7),"Weekend","Weekday")</f>
        <v>Weekday</v>
      </c>
      <c r="F37038" t="s">
        <v>39819</v>
      </c>
      <c r="G37038">
        <v>2817</v>
      </c>
      <c r="H37038">
        <f>((spotify_history[[#This Row],[ms_played]]/1000)/60)/60</f>
        <v>7.825000000000001E-4</v>
      </c>
      <c r="I37038" t="s">
        <v>10340</v>
      </c>
      <c r="J37038" t="s">
        <v>4820</v>
      </c>
      <c r="K37038" t="s">
        <v>5013</v>
      </c>
      <c r="M37038" s="1"/>
      <c r="N37038" s="2"/>
    </row>
    <row r="37039" spans="1:14" x14ac:dyDescent="0.3">
      <c r="A37039" t="s">
        <v>10173</v>
      </c>
      <c r="B37039" s="1">
        <v>43125.253842592596</v>
      </c>
      <c r="C37039" s="2">
        <f>INT(spotify_history[[#This Row],[ts_utc]])</f>
        <v>43125</v>
      </c>
      <c r="D37039">
        <f t="shared" si="578"/>
        <v>2018</v>
      </c>
      <c r="E37039" s="3" t="str">
        <f>IF(OR(WEEKDAY(spotify_history[[#This Row],[track_played_date]],2)=6,WEEKDAY(spotify_history[[#This Row],[track_played_date]],2)=7),"Weekend","Weekday")</f>
        <v>Weekday</v>
      </c>
      <c r="F37039" t="s">
        <v>39819</v>
      </c>
      <c r="G37039">
        <v>2073</v>
      </c>
      <c r="H37039">
        <f>((spotify_history[[#This Row],[ms_played]]/1000)/60)/60</f>
        <v>5.7583333333333325E-4</v>
      </c>
      <c r="I37039" t="s">
        <v>10174</v>
      </c>
      <c r="J37039" t="s">
        <v>5669</v>
      </c>
      <c r="K37039" t="s">
        <v>5670</v>
      </c>
      <c r="M37039" s="1"/>
      <c r="N37039" s="2"/>
    </row>
    <row r="37040" spans="1:14" x14ac:dyDescent="0.3">
      <c r="A37040" t="s">
        <v>8247</v>
      </c>
      <c r="B37040" s="1">
        <v>43125.253865740742</v>
      </c>
      <c r="C37040" s="2">
        <f>INT(spotify_history[[#This Row],[ts_utc]])</f>
        <v>43125</v>
      </c>
      <c r="D37040">
        <f t="shared" si="578"/>
        <v>2018</v>
      </c>
      <c r="E37040" s="3" t="str">
        <f>IF(OR(WEEKDAY(spotify_history[[#This Row],[track_played_date]],2)=6,WEEKDAY(spotify_history[[#This Row],[track_played_date]],2)=7),"Weekend","Weekday")</f>
        <v>Weekday</v>
      </c>
      <c r="F37040" t="s">
        <v>39819</v>
      </c>
      <c r="G37040">
        <v>2033</v>
      </c>
      <c r="H37040">
        <f>((spotify_history[[#This Row],[ms_played]]/1000)/60)/60</f>
        <v>5.6472222222222221E-4</v>
      </c>
      <c r="I37040" t="s">
        <v>8248</v>
      </c>
      <c r="J37040" t="s">
        <v>4820</v>
      </c>
      <c r="K37040" t="s">
        <v>4908</v>
      </c>
      <c r="M37040" s="1"/>
      <c r="N37040" s="2"/>
    </row>
    <row r="37041" spans="1:14" x14ac:dyDescent="0.3">
      <c r="A37041" t="s">
        <v>13549</v>
      </c>
      <c r="B37041" s="1">
        <v>43125.256018518521</v>
      </c>
      <c r="C37041" s="2">
        <f>INT(spotify_history[[#This Row],[ts_utc]])</f>
        <v>43125</v>
      </c>
      <c r="D37041">
        <f t="shared" si="578"/>
        <v>2018</v>
      </c>
      <c r="E37041" s="3" t="str">
        <f>IF(OR(WEEKDAY(spotify_history[[#This Row],[track_played_date]],2)=6,WEEKDAY(spotify_history[[#This Row],[track_played_date]],2)=7),"Weekend","Weekday")</f>
        <v>Weekday</v>
      </c>
      <c r="F37041" t="s">
        <v>39819</v>
      </c>
      <c r="G37041">
        <v>186443</v>
      </c>
      <c r="H37041">
        <f>((spotify_history[[#This Row],[ms_played]]/1000)/60)/60</f>
        <v>5.1789722222222223E-2</v>
      </c>
      <c r="I37041" t="s">
        <v>13550</v>
      </c>
      <c r="J37041" t="s">
        <v>2881</v>
      </c>
      <c r="K37041" t="s">
        <v>13550</v>
      </c>
      <c r="M37041" s="1"/>
      <c r="N37041" s="2"/>
    </row>
    <row r="37042" spans="1:14" x14ac:dyDescent="0.3">
      <c r="A37042" t="s">
        <v>2680</v>
      </c>
      <c r="B37042" s="1">
        <v>43125.256145833337</v>
      </c>
      <c r="C37042" s="2">
        <f>INT(spotify_history[[#This Row],[ts_utc]])</f>
        <v>43125</v>
      </c>
      <c r="D37042">
        <f t="shared" si="578"/>
        <v>2018</v>
      </c>
      <c r="E37042" s="3" t="str">
        <f>IF(OR(WEEKDAY(spotify_history[[#This Row],[track_played_date]],2)=6,WEEKDAY(spotify_history[[#This Row],[track_played_date]],2)=7),"Weekend","Weekday")</f>
        <v>Weekday</v>
      </c>
      <c r="F37042" t="s">
        <v>39819</v>
      </c>
      <c r="G37042">
        <v>8639</v>
      </c>
      <c r="H37042">
        <f>((spotify_history[[#This Row],[ms_played]]/1000)/60)/60</f>
        <v>2.3997222222222219E-3</v>
      </c>
      <c r="I37042" t="s">
        <v>2681</v>
      </c>
      <c r="J37042" t="s">
        <v>127</v>
      </c>
      <c r="K37042" t="s">
        <v>1544</v>
      </c>
      <c r="M37042" s="1"/>
      <c r="N37042" s="2"/>
    </row>
    <row r="37043" spans="1:14" x14ac:dyDescent="0.3">
      <c r="A37043" t="s">
        <v>4922</v>
      </c>
      <c r="B37043" s="1">
        <v>43125.258611111109</v>
      </c>
      <c r="C37043" s="2">
        <f>INT(spotify_history[[#This Row],[ts_utc]])</f>
        <v>43125</v>
      </c>
      <c r="D37043">
        <f t="shared" si="578"/>
        <v>2018</v>
      </c>
      <c r="E37043" s="3" t="str">
        <f>IF(OR(WEEKDAY(spotify_history[[#This Row],[track_played_date]],2)=6,WEEKDAY(spotify_history[[#This Row],[track_played_date]],2)=7),"Weekend","Weekday")</f>
        <v>Weekday</v>
      </c>
      <c r="F37043" t="s">
        <v>39819</v>
      </c>
      <c r="G37043">
        <v>214198</v>
      </c>
      <c r="H37043">
        <f>((spotify_history[[#This Row],[ms_played]]/1000)/60)/60</f>
        <v>5.9499444444444445E-2</v>
      </c>
      <c r="I37043" t="s">
        <v>4923</v>
      </c>
      <c r="J37043" t="s">
        <v>1190</v>
      </c>
      <c r="K37043" t="s">
        <v>4921</v>
      </c>
      <c r="M37043" s="1"/>
      <c r="N37043" s="2"/>
    </row>
    <row r="37044" spans="1:14" x14ac:dyDescent="0.3">
      <c r="A37044" t="s">
        <v>6911</v>
      </c>
      <c r="B37044" s="1">
        <v>43125.258715277778</v>
      </c>
      <c r="C37044" s="2">
        <f>INT(spotify_history[[#This Row],[ts_utc]])</f>
        <v>43125</v>
      </c>
      <c r="D37044">
        <f t="shared" si="578"/>
        <v>2018</v>
      </c>
      <c r="E37044" s="3" t="str">
        <f>IF(OR(WEEKDAY(spotify_history[[#This Row],[track_played_date]],2)=6,WEEKDAY(spotify_history[[#This Row],[track_played_date]],2)=7),"Weekend","Weekday")</f>
        <v>Weekday</v>
      </c>
      <c r="F37044" t="s">
        <v>39819</v>
      </c>
      <c r="G37044">
        <v>7200</v>
      </c>
      <c r="H37044">
        <f>((spotify_history[[#This Row],[ms_played]]/1000)/60)/60</f>
        <v>2E-3</v>
      </c>
      <c r="I37044" t="s">
        <v>6912</v>
      </c>
      <c r="J37044" t="s">
        <v>3595</v>
      </c>
      <c r="K37044" t="s">
        <v>6900</v>
      </c>
      <c r="M37044" s="1"/>
      <c r="N37044" s="2"/>
    </row>
    <row r="37045" spans="1:14" x14ac:dyDescent="0.3">
      <c r="A37045" t="s">
        <v>55</v>
      </c>
      <c r="B37045" s="1">
        <v>43125.258750000001</v>
      </c>
      <c r="C37045" s="2">
        <f>INT(spotify_history[[#This Row],[ts_utc]])</f>
        <v>43125</v>
      </c>
      <c r="D37045">
        <f t="shared" si="578"/>
        <v>2018</v>
      </c>
      <c r="E37045" s="3" t="str">
        <f>IF(OR(WEEKDAY(spotify_history[[#This Row],[track_played_date]],2)=6,WEEKDAY(spotify_history[[#This Row],[track_played_date]],2)=7),"Weekend","Weekday")</f>
        <v>Weekday</v>
      </c>
      <c r="F37045" t="s">
        <v>39819</v>
      </c>
      <c r="G37045">
        <v>2492</v>
      </c>
      <c r="H37045">
        <f>((spotify_history[[#This Row],[ms_played]]/1000)/60)/60</f>
        <v>6.9222222222222222E-4</v>
      </c>
      <c r="I37045" t="s">
        <v>56</v>
      </c>
      <c r="J37045" t="s">
        <v>57</v>
      </c>
      <c r="K37045" t="s">
        <v>58</v>
      </c>
      <c r="M37045" s="1"/>
      <c r="N37045" s="2"/>
    </row>
    <row r="37046" spans="1:14" x14ac:dyDescent="0.3">
      <c r="A37046" t="s">
        <v>6139</v>
      </c>
      <c r="B37046" s="1">
        <v>43125.258819444447</v>
      </c>
      <c r="C37046" s="2">
        <f>INT(spotify_history[[#This Row],[ts_utc]])</f>
        <v>43125</v>
      </c>
      <c r="D37046">
        <f t="shared" si="578"/>
        <v>2018</v>
      </c>
      <c r="E37046" s="3" t="str">
        <f>IF(OR(WEEKDAY(spotify_history[[#This Row],[track_played_date]],2)=6,WEEKDAY(spotify_history[[#This Row],[track_played_date]],2)=7),"Weekend","Weekday")</f>
        <v>Weekday</v>
      </c>
      <c r="F37046" t="s">
        <v>39819</v>
      </c>
      <c r="G37046">
        <v>6164</v>
      </c>
      <c r="H37046">
        <f>((spotify_history[[#This Row],[ms_played]]/1000)/60)/60</f>
        <v>1.7122222222222222E-3</v>
      </c>
      <c r="I37046" t="s">
        <v>6140</v>
      </c>
      <c r="J37046" t="s">
        <v>273</v>
      </c>
      <c r="K37046" t="s">
        <v>273</v>
      </c>
      <c r="M37046" s="1"/>
      <c r="N37046" s="2"/>
    </row>
    <row r="37047" spans="1:14" x14ac:dyDescent="0.3">
      <c r="A37047" t="s">
        <v>7856</v>
      </c>
      <c r="B37047" s="1">
        <v>43125.258842592593</v>
      </c>
      <c r="C37047" s="2">
        <f>INT(spotify_history[[#This Row],[ts_utc]])</f>
        <v>43125</v>
      </c>
      <c r="D37047">
        <f t="shared" si="578"/>
        <v>2018</v>
      </c>
      <c r="E37047" s="3" t="str">
        <f>IF(OR(WEEKDAY(spotify_history[[#This Row],[track_played_date]],2)=6,WEEKDAY(spotify_history[[#This Row],[track_played_date]],2)=7),"Weekend","Weekday")</f>
        <v>Weekday</v>
      </c>
      <c r="F37047" t="s">
        <v>39819</v>
      </c>
      <c r="G37047">
        <v>1546</v>
      </c>
      <c r="H37047">
        <f>((spotify_history[[#This Row],[ms_played]]/1000)/60)/60</f>
        <v>4.2944444444444443E-4</v>
      </c>
      <c r="I37047" t="s">
        <v>7857</v>
      </c>
      <c r="J37047" t="s">
        <v>5683</v>
      </c>
      <c r="K37047" t="s">
        <v>5702</v>
      </c>
      <c r="M37047" s="1"/>
      <c r="N37047" s="2"/>
    </row>
    <row r="37048" spans="1:14" x14ac:dyDescent="0.3">
      <c r="A37048" t="s">
        <v>8170</v>
      </c>
      <c r="B37048" s="1">
        <v>43125.258888888886</v>
      </c>
      <c r="C37048" s="2">
        <f>INT(spotify_history[[#This Row],[ts_utc]])</f>
        <v>43125</v>
      </c>
      <c r="D37048">
        <f t="shared" si="578"/>
        <v>2018</v>
      </c>
      <c r="E37048" s="3" t="str">
        <f>IF(OR(WEEKDAY(spotify_history[[#This Row],[track_played_date]],2)=6,WEEKDAY(spotify_history[[#This Row],[track_played_date]],2)=7),"Weekend","Weekday")</f>
        <v>Weekday</v>
      </c>
      <c r="F37048" t="s">
        <v>39819</v>
      </c>
      <c r="G37048">
        <v>4011</v>
      </c>
      <c r="H37048">
        <f>((spotify_history[[#This Row],[ms_played]]/1000)/60)/60</f>
        <v>1.1141666666666667E-3</v>
      </c>
      <c r="I37048" t="s">
        <v>8171</v>
      </c>
      <c r="J37048" t="s">
        <v>5683</v>
      </c>
      <c r="K37048" t="s">
        <v>7502</v>
      </c>
      <c r="M37048" s="1"/>
      <c r="N37048" s="2"/>
    </row>
    <row r="37049" spans="1:14" x14ac:dyDescent="0.3">
      <c r="A37049" t="s">
        <v>8602</v>
      </c>
      <c r="B37049" s="1">
        <v>43125.258912037039</v>
      </c>
      <c r="C37049" s="2">
        <f>INT(spotify_history[[#This Row],[ts_utc]])</f>
        <v>43125</v>
      </c>
      <c r="D37049">
        <f t="shared" si="578"/>
        <v>2018</v>
      </c>
      <c r="E37049" s="3" t="str">
        <f>IF(OR(WEEKDAY(spotify_history[[#This Row],[track_played_date]],2)=6,WEEKDAY(spotify_history[[#This Row],[track_played_date]],2)=7),"Weekend","Weekday")</f>
        <v>Weekday</v>
      </c>
      <c r="F37049" t="s">
        <v>39819</v>
      </c>
      <c r="G37049">
        <v>1725</v>
      </c>
      <c r="H37049">
        <f>((spotify_history[[#This Row],[ms_played]]/1000)/60)/60</f>
        <v>4.7916666666666669E-4</v>
      </c>
      <c r="I37049" t="s">
        <v>8603</v>
      </c>
      <c r="J37049" t="s">
        <v>236</v>
      </c>
      <c r="K37049" t="s">
        <v>237</v>
      </c>
      <c r="M37049" s="1"/>
      <c r="N37049" s="2"/>
    </row>
    <row r="37050" spans="1:14" x14ac:dyDescent="0.3">
      <c r="A37050" t="s">
        <v>8404</v>
      </c>
      <c r="B37050" s="1">
        <v>43125.258935185186</v>
      </c>
      <c r="C37050" s="2">
        <f>INT(spotify_history[[#This Row],[ts_utc]])</f>
        <v>43125</v>
      </c>
      <c r="D37050">
        <f t="shared" si="578"/>
        <v>2018</v>
      </c>
      <c r="E37050" s="3" t="str">
        <f>IF(OR(WEEKDAY(spotify_history[[#This Row],[track_played_date]],2)=6,WEEKDAY(spotify_history[[#This Row],[track_played_date]],2)=7),"Weekend","Weekday")</f>
        <v>Weekday</v>
      </c>
      <c r="F37050" t="s">
        <v>39819</v>
      </c>
      <c r="G37050">
        <v>1703</v>
      </c>
      <c r="H37050">
        <f>((spotify_history[[#This Row],[ms_played]]/1000)/60)/60</f>
        <v>4.7305555555555556E-4</v>
      </c>
      <c r="I37050" t="s">
        <v>712</v>
      </c>
      <c r="J37050" t="s">
        <v>616</v>
      </c>
      <c r="K37050" t="s">
        <v>8405</v>
      </c>
      <c r="M37050" s="1"/>
      <c r="N37050" s="2"/>
    </row>
    <row r="37051" spans="1:14" x14ac:dyDescent="0.3">
      <c r="A37051" t="s">
        <v>13406</v>
      </c>
      <c r="B37051" s="1">
        <v>43125.258958333332</v>
      </c>
      <c r="C37051" s="2">
        <f>INT(spotify_history[[#This Row],[ts_utc]])</f>
        <v>43125</v>
      </c>
      <c r="D37051">
        <f t="shared" si="578"/>
        <v>2018</v>
      </c>
      <c r="E37051" s="3" t="str">
        <f>IF(OR(WEEKDAY(spotify_history[[#This Row],[track_played_date]],2)=6,WEEKDAY(spotify_history[[#This Row],[track_played_date]],2)=7),"Weekend","Weekday")</f>
        <v>Weekday</v>
      </c>
      <c r="F37051" t="s">
        <v>39819</v>
      </c>
      <c r="G37051">
        <v>1697</v>
      </c>
      <c r="H37051">
        <f>((spotify_history[[#This Row],[ms_played]]/1000)/60)/60</f>
        <v>4.7138888888888892E-4</v>
      </c>
      <c r="I37051" t="s">
        <v>13407</v>
      </c>
      <c r="J37051" t="s">
        <v>3008</v>
      </c>
      <c r="K37051" t="s">
        <v>12909</v>
      </c>
      <c r="M37051" s="1"/>
      <c r="N37051" s="2"/>
    </row>
    <row r="37052" spans="1:14" x14ac:dyDescent="0.3">
      <c r="A37052" t="s">
        <v>3965</v>
      </c>
      <c r="B37052" s="1">
        <v>43125.258993055555</v>
      </c>
      <c r="C37052" s="2">
        <f>INT(spotify_history[[#This Row],[ts_utc]])</f>
        <v>43125</v>
      </c>
      <c r="D37052">
        <f t="shared" si="578"/>
        <v>2018</v>
      </c>
      <c r="E37052" s="3" t="str">
        <f>IF(OR(WEEKDAY(spotify_history[[#This Row],[track_played_date]],2)=6,WEEKDAY(spotify_history[[#This Row],[track_played_date]],2)=7),"Weekend","Weekday")</f>
        <v>Weekday</v>
      </c>
      <c r="F37052" t="s">
        <v>39819</v>
      </c>
      <c r="G37052">
        <v>1959</v>
      </c>
      <c r="H37052">
        <f>((spotify_history[[#This Row],[ms_played]]/1000)/60)/60</f>
        <v>5.4416666666666665E-4</v>
      </c>
      <c r="I37052" t="s">
        <v>3966</v>
      </c>
      <c r="J37052" t="s">
        <v>1001</v>
      </c>
      <c r="K37052" t="s">
        <v>1002</v>
      </c>
      <c r="M37052" s="1"/>
      <c r="N37052" s="2"/>
    </row>
    <row r="37053" spans="1:14" x14ac:dyDescent="0.3">
      <c r="A37053" t="s">
        <v>5728</v>
      </c>
      <c r="B37053" s="1">
        <v>43125.259016203701</v>
      </c>
      <c r="C37053" s="2">
        <f>INT(spotify_history[[#This Row],[ts_utc]])</f>
        <v>43125</v>
      </c>
      <c r="D37053">
        <f t="shared" si="578"/>
        <v>2018</v>
      </c>
      <c r="E37053" s="3" t="str">
        <f>IF(OR(WEEKDAY(spotify_history[[#This Row],[track_played_date]],2)=6,WEEKDAY(spotify_history[[#This Row],[track_played_date]],2)=7),"Weekend","Weekday")</f>
        <v>Weekday</v>
      </c>
      <c r="F37053" t="s">
        <v>39819</v>
      </c>
      <c r="G37053">
        <v>2085</v>
      </c>
      <c r="H37053">
        <f>((spotify_history[[#This Row],[ms_played]]/1000)/60)/60</f>
        <v>5.7916666666666663E-4</v>
      </c>
      <c r="I37053" t="s">
        <v>5729</v>
      </c>
      <c r="J37053" t="s">
        <v>5683</v>
      </c>
      <c r="K37053" t="s">
        <v>5684</v>
      </c>
      <c r="M37053" s="1"/>
      <c r="N37053" s="2"/>
    </row>
    <row r="37054" spans="1:14" x14ac:dyDescent="0.3">
      <c r="A37054" t="s">
        <v>6770</v>
      </c>
      <c r="B37054" s="1">
        <v>43125.259050925924</v>
      </c>
      <c r="C37054" s="2">
        <f>INT(spotify_history[[#This Row],[ts_utc]])</f>
        <v>43125</v>
      </c>
      <c r="D37054">
        <f t="shared" si="578"/>
        <v>2018</v>
      </c>
      <c r="E37054" s="3" t="str">
        <f>IF(OR(WEEKDAY(spotify_history[[#This Row],[track_played_date]],2)=6,WEEKDAY(spotify_history[[#This Row],[track_played_date]],2)=7),"Weekend","Weekday")</f>
        <v>Weekday</v>
      </c>
      <c r="F37054" t="s">
        <v>39819</v>
      </c>
      <c r="G37054">
        <v>2253</v>
      </c>
      <c r="H37054">
        <f>((spotify_history[[#This Row],[ms_played]]/1000)/60)/60</f>
        <v>6.2583333333333338E-4</v>
      </c>
      <c r="I37054" t="s">
        <v>6771</v>
      </c>
      <c r="J37054" t="s">
        <v>6466</v>
      </c>
      <c r="K37054" t="s">
        <v>6467</v>
      </c>
      <c r="M37054" s="1"/>
      <c r="N37054" s="2"/>
    </row>
    <row r="37055" spans="1:14" x14ac:dyDescent="0.3">
      <c r="A37055" t="s">
        <v>13843</v>
      </c>
      <c r="B37055" s="1">
        <v>43125.259594907409</v>
      </c>
      <c r="C37055" s="2">
        <f>INT(spotify_history[[#This Row],[ts_utc]])</f>
        <v>43125</v>
      </c>
      <c r="D37055">
        <f t="shared" si="578"/>
        <v>2018</v>
      </c>
      <c r="E37055" s="3" t="str">
        <f>IF(OR(WEEKDAY(spotify_history[[#This Row],[track_played_date]],2)=6,WEEKDAY(spotify_history[[#This Row],[track_played_date]],2)=7),"Weekend","Weekday")</f>
        <v>Weekday</v>
      </c>
      <c r="F37055" t="s">
        <v>39819</v>
      </c>
      <c r="G37055">
        <v>47161</v>
      </c>
      <c r="H37055">
        <f>((spotify_history[[#This Row],[ms_played]]/1000)/60)/60</f>
        <v>1.3100277777777778E-2</v>
      </c>
      <c r="I37055" t="s">
        <v>13844</v>
      </c>
      <c r="J37055" t="s">
        <v>1190</v>
      </c>
      <c r="K37055" t="s">
        <v>12160</v>
      </c>
      <c r="M37055" s="1"/>
      <c r="N37055" s="2"/>
    </row>
    <row r="37056" spans="1:14" x14ac:dyDescent="0.3">
      <c r="A37056" t="s">
        <v>10386</v>
      </c>
      <c r="B37056" s="1">
        <v>43125.259618055556</v>
      </c>
      <c r="C37056" s="2">
        <f>INT(spotify_history[[#This Row],[ts_utc]])</f>
        <v>43125</v>
      </c>
      <c r="D37056">
        <f t="shared" si="578"/>
        <v>2018</v>
      </c>
      <c r="E37056" s="3" t="str">
        <f>IF(OR(WEEKDAY(spotify_history[[#This Row],[track_played_date]],2)=6,WEEKDAY(spotify_history[[#This Row],[track_played_date]],2)=7),"Weekend","Weekday")</f>
        <v>Weekday</v>
      </c>
      <c r="F37056" t="s">
        <v>39819</v>
      </c>
      <c r="G37056">
        <v>1976</v>
      </c>
      <c r="H37056">
        <f>((spotify_history[[#This Row],[ms_played]]/1000)/60)/60</f>
        <v>5.4888888888888891E-4</v>
      </c>
      <c r="I37056" t="s">
        <v>10387</v>
      </c>
      <c r="J37056" t="s">
        <v>908</v>
      </c>
      <c r="K37056" t="s">
        <v>909</v>
      </c>
      <c r="M37056" s="1"/>
      <c r="N37056" s="2"/>
    </row>
    <row r="37057" spans="1:14" x14ac:dyDescent="0.3">
      <c r="A37057" t="s">
        <v>8782</v>
      </c>
      <c r="B37057" s="1">
        <v>43125.259652777779</v>
      </c>
      <c r="C37057" s="2">
        <f>INT(spotify_history[[#This Row],[ts_utc]])</f>
        <v>43125</v>
      </c>
      <c r="D37057">
        <f t="shared" si="578"/>
        <v>2018</v>
      </c>
      <c r="E37057" s="3" t="str">
        <f>IF(OR(WEEKDAY(spotify_history[[#This Row],[track_played_date]],2)=6,WEEKDAY(spotify_history[[#This Row],[track_played_date]],2)=7),"Weekend","Weekday")</f>
        <v>Weekday</v>
      </c>
      <c r="F37057" t="s">
        <v>39819</v>
      </c>
      <c r="G37057">
        <v>2731</v>
      </c>
      <c r="H37057">
        <f>((spotify_history[[#This Row],[ms_played]]/1000)/60)/60</f>
        <v>7.5861111111111105E-4</v>
      </c>
      <c r="I37057" t="s">
        <v>5900</v>
      </c>
      <c r="J37057" t="s">
        <v>166</v>
      </c>
      <c r="K37057" t="s">
        <v>1413</v>
      </c>
      <c r="M37057" s="1"/>
      <c r="N37057" s="2"/>
    </row>
    <row r="37058" spans="1:14" x14ac:dyDescent="0.3">
      <c r="A37058" t="s">
        <v>12867</v>
      </c>
      <c r="B37058" s="1">
        <v>43125.259687500002</v>
      </c>
      <c r="C37058" s="2">
        <f>INT(spotify_history[[#This Row],[ts_utc]])</f>
        <v>43125</v>
      </c>
      <c r="D37058">
        <f t="shared" ref="D37058:D37121" si="579">YEAR(B37058)</f>
        <v>2018</v>
      </c>
      <c r="E37058" s="3" t="str">
        <f>IF(OR(WEEKDAY(spotify_history[[#This Row],[track_played_date]],2)=6,WEEKDAY(spotify_history[[#This Row],[track_played_date]],2)=7),"Weekend","Weekday")</f>
        <v>Weekday</v>
      </c>
      <c r="F37058" t="s">
        <v>39819</v>
      </c>
      <c r="G37058">
        <v>2818</v>
      </c>
      <c r="H37058">
        <f>((spotify_history[[#This Row],[ms_played]]/1000)/60)/60</f>
        <v>7.8277777777777786E-4</v>
      </c>
      <c r="I37058" t="s">
        <v>12868</v>
      </c>
      <c r="J37058" t="s">
        <v>953</v>
      </c>
      <c r="K37058" t="s">
        <v>5769</v>
      </c>
      <c r="M37058" s="1"/>
      <c r="N37058" s="2"/>
    </row>
    <row r="37059" spans="1:14" x14ac:dyDescent="0.3">
      <c r="A37059" t="s">
        <v>9115</v>
      </c>
      <c r="B37059" s="1">
        <v>43125.259722222225</v>
      </c>
      <c r="C37059" s="2">
        <f>INT(spotify_history[[#This Row],[ts_utc]])</f>
        <v>43125</v>
      </c>
      <c r="D37059">
        <f t="shared" si="579"/>
        <v>2018</v>
      </c>
      <c r="E37059" s="3" t="str">
        <f>IF(OR(WEEKDAY(spotify_history[[#This Row],[track_played_date]],2)=6,WEEKDAY(spotify_history[[#This Row],[track_played_date]],2)=7),"Weekend","Weekday")</f>
        <v>Weekday</v>
      </c>
      <c r="F37059" t="s">
        <v>39819</v>
      </c>
      <c r="G37059">
        <v>2269</v>
      </c>
      <c r="H37059">
        <f>((spotify_history[[#This Row],[ms_played]]/1000)/60)/60</f>
        <v>6.3027777777777789E-4</v>
      </c>
      <c r="I37059" t="s">
        <v>9116</v>
      </c>
      <c r="J37059" t="s">
        <v>4820</v>
      </c>
      <c r="K37059" t="s">
        <v>5013</v>
      </c>
      <c r="M37059" s="1"/>
      <c r="N37059" s="2"/>
    </row>
    <row r="37060" spans="1:14" x14ac:dyDescent="0.3">
      <c r="A37060" t="s">
        <v>9225</v>
      </c>
      <c r="B37060" s="1">
        <v>43125.259756944448</v>
      </c>
      <c r="C37060" s="2">
        <f>INT(spotify_history[[#This Row],[ts_utc]])</f>
        <v>43125</v>
      </c>
      <c r="D37060">
        <f t="shared" si="579"/>
        <v>2018</v>
      </c>
      <c r="E37060" s="3" t="str">
        <f>IF(OR(WEEKDAY(spotify_history[[#This Row],[track_played_date]],2)=6,WEEKDAY(spotify_history[[#This Row],[track_played_date]],2)=7),"Weekend","Weekday")</f>
        <v>Weekday</v>
      </c>
      <c r="F37060" t="s">
        <v>39819</v>
      </c>
      <c r="G37060">
        <v>2900</v>
      </c>
      <c r="H37060">
        <f>((spotify_history[[#This Row],[ms_played]]/1000)/60)/60</f>
        <v>8.0555555555555556E-4</v>
      </c>
      <c r="I37060" t="s">
        <v>9226</v>
      </c>
      <c r="J37060" t="s">
        <v>194</v>
      </c>
      <c r="K37060" t="s">
        <v>7647</v>
      </c>
      <c r="M37060" s="1"/>
      <c r="N37060" s="2"/>
    </row>
    <row r="37061" spans="1:14" x14ac:dyDescent="0.3">
      <c r="A37061" t="s">
        <v>9333</v>
      </c>
      <c r="B37061" s="1">
        <v>43125.259791666664</v>
      </c>
      <c r="C37061" s="2">
        <f>INT(spotify_history[[#This Row],[ts_utc]])</f>
        <v>43125</v>
      </c>
      <c r="D37061">
        <f t="shared" si="579"/>
        <v>2018</v>
      </c>
      <c r="E37061" s="3" t="str">
        <f>IF(OR(WEEKDAY(spotify_history[[#This Row],[track_played_date]],2)=6,WEEKDAY(spotify_history[[#This Row],[track_played_date]],2)=7),"Weekend","Weekday")</f>
        <v>Weekday</v>
      </c>
      <c r="F37061" t="s">
        <v>39819</v>
      </c>
      <c r="G37061">
        <v>2550</v>
      </c>
      <c r="H37061">
        <f>((spotify_history[[#This Row],[ms_played]]/1000)/60)/60</f>
        <v>7.0833333333333328E-4</v>
      </c>
      <c r="I37061" t="s">
        <v>9334</v>
      </c>
      <c r="J37061" t="s">
        <v>9331</v>
      </c>
      <c r="K37061" t="s">
        <v>9335</v>
      </c>
      <c r="M37061" s="1"/>
      <c r="N37061" s="2"/>
    </row>
    <row r="37062" spans="1:14" x14ac:dyDescent="0.3">
      <c r="A37062" t="s">
        <v>12413</v>
      </c>
      <c r="B37062" s="1">
        <v>43125.259826388887</v>
      </c>
      <c r="C37062" s="2">
        <f>INT(spotify_history[[#This Row],[ts_utc]])</f>
        <v>43125</v>
      </c>
      <c r="D37062">
        <f t="shared" si="579"/>
        <v>2018</v>
      </c>
      <c r="E37062" s="3" t="str">
        <f>IF(OR(WEEKDAY(spotify_history[[#This Row],[track_played_date]],2)=6,WEEKDAY(spotify_history[[#This Row],[track_played_date]],2)=7),"Weekend","Weekday")</f>
        <v>Weekday</v>
      </c>
      <c r="F37062" t="s">
        <v>39819</v>
      </c>
      <c r="G37062">
        <v>2056</v>
      </c>
      <c r="H37062">
        <f>((spotify_history[[#This Row],[ms_played]]/1000)/60)/60</f>
        <v>5.711111111111111E-4</v>
      </c>
      <c r="I37062" t="s">
        <v>10352</v>
      </c>
      <c r="J37062" t="s">
        <v>2172</v>
      </c>
      <c r="K37062" t="s">
        <v>7886</v>
      </c>
      <c r="M37062" s="1"/>
      <c r="N37062" s="2"/>
    </row>
    <row r="37063" spans="1:14" x14ac:dyDescent="0.3">
      <c r="A37063" t="s">
        <v>11607</v>
      </c>
      <c r="B37063" s="1">
        <v>43125.25984953704</v>
      </c>
      <c r="C37063" s="2">
        <f>INT(spotify_history[[#This Row],[ts_utc]])</f>
        <v>43125</v>
      </c>
      <c r="D37063">
        <f t="shared" si="579"/>
        <v>2018</v>
      </c>
      <c r="E37063" s="3" t="str">
        <f>IF(OR(WEEKDAY(spotify_history[[#This Row],[track_played_date]],2)=6,WEEKDAY(spotify_history[[#This Row],[track_played_date]],2)=7),"Weekend","Weekday")</f>
        <v>Weekday</v>
      </c>
      <c r="F37063" t="s">
        <v>39819</v>
      </c>
      <c r="G37063">
        <v>2007</v>
      </c>
      <c r="H37063">
        <f>((spotify_history[[#This Row],[ms_played]]/1000)/60)/60</f>
        <v>5.5750000000000005E-4</v>
      </c>
      <c r="I37063" t="s">
        <v>11608</v>
      </c>
      <c r="J37063" t="s">
        <v>200</v>
      </c>
      <c r="K37063" t="s">
        <v>204</v>
      </c>
      <c r="M37063" s="1"/>
      <c r="N37063" s="2"/>
    </row>
    <row r="37064" spans="1:14" x14ac:dyDescent="0.3">
      <c r="A37064" t="s">
        <v>113</v>
      </c>
      <c r="B37064" s="1">
        <v>43125.259884259256</v>
      </c>
      <c r="C37064" s="2">
        <f>INT(spotify_history[[#This Row],[ts_utc]])</f>
        <v>43125</v>
      </c>
      <c r="D37064">
        <f t="shared" si="579"/>
        <v>2018</v>
      </c>
      <c r="E37064" s="3" t="str">
        <f>IF(OR(WEEKDAY(spotify_history[[#This Row],[track_played_date]],2)=6,WEEKDAY(spotify_history[[#This Row],[track_played_date]],2)=7),"Weekend","Weekday")</f>
        <v>Weekday</v>
      </c>
      <c r="F37064" t="s">
        <v>39819</v>
      </c>
      <c r="G37064">
        <v>2251</v>
      </c>
      <c r="H37064">
        <f>((spotify_history[[#This Row],[ms_played]]/1000)/60)/60</f>
        <v>6.2527777777777777E-4</v>
      </c>
      <c r="I37064" t="s">
        <v>114</v>
      </c>
      <c r="J37064" t="s">
        <v>79</v>
      </c>
      <c r="K37064" t="s">
        <v>39834</v>
      </c>
      <c r="M37064" s="1"/>
      <c r="N37064" s="2"/>
    </row>
    <row r="37065" spans="1:14" x14ac:dyDescent="0.3">
      <c r="A37065" t="s">
        <v>11546</v>
      </c>
      <c r="B37065" s="1">
        <v>43125.25990740741</v>
      </c>
      <c r="C37065" s="2">
        <f>INT(spotify_history[[#This Row],[ts_utc]])</f>
        <v>43125</v>
      </c>
      <c r="D37065">
        <f t="shared" si="579"/>
        <v>2018</v>
      </c>
      <c r="E37065" s="3" t="str">
        <f>IF(OR(WEEKDAY(spotify_history[[#This Row],[track_played_date]],2)=6,WEEKDAY(spotify_history[[#This Row],[track_played_date]],2)=7),"Weekend","Weekday")</f>
        <v>Weekday</v>
      </c>
      <c r="F37065" t="s">
        <v>39819</v>
      </c>
      <c r="G37065">
        <v>1779</v>
      </c>
      <c r="H37065">
        <f>((spotify_history[[#This Row],[ms_played]]/1000)/60)/60</f>
        <v>4.9416666666666663E-4</v>
      </c>
      <c r="I37065" t="s">
        <v>11547</v>
      </c>
      <c r="J37065" t="s">
        <v>7480</v>
      </c>
      <c r="K37065" t="s">
        <v>8371</v>
      </c>
      <c r="M37065" s="1"/>
      <c r="N37065" s="2"/>
    </row>
    <row r="37066" spans="1:14" x14ac:dyDescent="0.3">
      <c r="A37066" t="s">
        <v>10825</v>
      </c>
      <c r="B37066" s="1">
        <v>43125.259930555556</v>
      </c>
      <c r="C37066" s="2">
        <f>INT(spotify_history[[#This Row],[ts_utc]])</f>
        <v>43125</v>
      </c>
      <c r="D37066">
        <f t="shared" si="579"/>
        <v>2018</v>
      </c>
      <c r="E37066" s="3" t="str">
        <f>IF(OR(WEEKDAY(spotify_history[[#This Row],[track_played_date]],2)=6,WEEKDAY(spotify_history[[#This Row],[track_played_date]],2)=7),"Weekend","Weekday")</f>
        <v>Weekday</v>
      </c>
      <c r="F37066" t="s">
        <v>39819</v>
      </c>
      <c r="G37066">
        <v>1835</v>
      </c>
      <c r="H37066">
        <f>((spotify_history[[#This Row],[ms_played]]/1000)/60)/60</f>
        <v>5.0972222222222228E-4</v>
      </c>
      <c r="I37066" t="s">
        <v>2370</v>
      </c>
      <c r="J37066" t="s">
        <v>79</v>
      </c>
      <c r="K37066" t="s">
        <v>529</v>
      </c>
      <c r="M37066" s="1"/>
      <c r="N37066" s="2"/>
    </row>
    <row r="37067" spans="1:14" x14ac:dyDescent="0.3">
      <c r="A37067" t="s">
        <v>5978</v>
      </c>
      <c r="B37067" s="1">
        <v>43125.259953703702</v>
      </c>
      <c r="C37067" s="2">
        <f>INT(spotify_history[[#This Row],[ts_utc]])</f>
        <v>43125</v>
      </c>
      <c r="D37067">
        <f t="shared" si="579"/>
        <v>2018</v>
      </c>
      <c r="E37067" s="3" t="str">
        <f>IF(OR(WEEKDAY(spotify_history[[#This Row],[track_played_date]],2)=6,WEEKDAY(spotify_history[[#This Row],[track_played_date]],2)=7),"Weekend","Weekday")</f>
        <v>Weekday</v>
      </c>
      <c r="F37067" t="s">
        <v>39819</v>
      </c>
      <c r="G37067">
        <v>1987</v>
      </c>
      <c r="H37067">
        <f>((spotify_history[[#This Row],[ms_played]]/1000)/60)/60</f>
        <v>5.5194444444444453E-4</v>
      </c>
      <c r="I37067" t="s">
        <v>5979</v>
      </c>
      <c r="J37067" t="s">
        <v>1144</v>
      </c>
      <c r="K37067" t="s">
        <v>4075</v>
      </c>
      <c r="M37067" s="1"/>
      <c r="N37067" s="2"/>
    </row>
    <row r="37068" spans="1:14" x14ac:dyDescent="0.3">
      <c r="A37068" t="s">
        <v>13125</v>
      </c>
      <c r="B37068" s="1">
        <v>43125.260011574072</v>
      </c>
      <c r="C37068" s="2">
        <f>INT(spotify_history[[#This Row],[ts_utc]])</f>
        <v>43125</v>
      </c>
      <c r="D37068">
        <f t="shared" si="579"/>
        <v>2018</v>
      </c>
      <c r="E37068" s="3" t="str">
        <f>IF(OR(WEEKDAY(spotify_history[[#This Row],[track_played_date]],2)=6,WEEKDAY(spotify_history[[#This Row],[track_played_date]],2)=7),"Weekend","Weekday")</f>
        <v>Weekday</v>
      </c>
      <c r="F37068" t="s">
        <v>39819</v>
      </c>
      <c r="G37068">
        <v>4794</v>
      </c>
      <c r="H37068">
        <f>((spotify_history[[#This Row],[ms_played]]/1000)/60)/60</f>
        <v>1.3316666666666665E-3</v>
      </c>
      <c r="I37068" t="s">
        <v>12135</v>
      </c>
      <c r="J37068" t="s">
        <v>4352</v>
      </c>
      <c r="K37068" t="s">
        <v>12130</v>
      </c>
      <c r="M37068" s="1"/>
      <c r="N37068" s="2"/>
    </row>
    <row r="37069" spans="1:14" x14ac:dyDescent="0.3">
      <c r="A37069" t="s">
        <v>7735</v>
      </c>
      <c r="B37069" s="1">
        <v>43125.260370370372</v>
      </c>
      <c r="C37069" s="2">
        <f>INT(spotify_history[[#This Row],[ts_utc]])</f>
        <v>43125</v>
      </c>
      <c r="D37069">
        <f t="shared" si="579"/>
        <v>2018</v>
      </c>
      <c r="E37069" s="3" t="str">
        <f>IF(OR(WEEKDAY(spotify_history[[#This Row],[track_played_date]],2)=6,WEEKDAY(spotify_history[[#This Row],[track_played_date]],2)=7),"Weekend","Weekday")</f>
        <v>Weekday</v>
      </c>
      <c r="F37069" t="s">
        <v>39819</v>
      </c>
      <c r="G37069">
        <v>30875</v>
      </c>
      <c r="H37069">
        <f>((spotify_history[[#This Row],[ms_played]]/1000)/60)/60</f>
        <v>8.5763888888888886E-3</v>
      </c>
      <c r="I37069" t="s">
        <v>7736</v>
      </c>
      <c r="J37069" t="s">
        <v>1144</v>
      </c>
      <c r="K37069" t="s">
        <v>4014</v>
      </c>
      <c r="M37069" s="1"/>
      <c r="N37069" s="2"/>
    </row>
    <row r="37070" spans="1:14" x14ac:dyDescent="0.3">
      <c r="A37070" t="s">
        <v>5984</v>
      </c>
      <c r="B37070" s="1">
        <v>43125.260393518518</v>
      </c>
      <c r="C37070" s="2">
        <f>INT(spotify_history[[#This Row],[ts_utc]])</f>
        <v>43125</v>
      </c>
      <c r="D37070">
        <f t="shared" si="579"/>
        <v>2018</v>
      </c>
      <c r="E37070" s="3" t="str">
        <f>IF(OR(WEEKDAY(spotify_history[[#This Row],[track_played_date]],2)=6,WEEKDAY(spotify_history[[#This Row],[track_played_date]],2)=7),"Weekend","Weekday")</f>
        <v>Weekday</v>
      </c>
      <c r="F37070" t="s">
        <v>39819</v>
      </c>
      <c r="G37070">
        <v>1594</v>
      </c>
      <c r="H37070">
        <f>((spotify_history[[#This Row],[ms_played]]/1000)/60)/60</f>
        <v>4.4277777777777783E-4</v>
      </c>
      <c r="I37070" t="s">
        <v>5985</v>
      </c>
      <c r="J37070" t="s">
        <v>1144</v>
      </c>
      <c r="K37070" t="s">
        <v>4075</v>
      </c>
      <c r="M37070" s="1"/>
      <c r="N37070" s="2"/>
    </row>
    <row r="37071" spans="1:14" x14ac:dyDescent="0.3">
      <c r="A37071" t="s">
        <v>13163</v>
      </c>
      <c r="B37071" s="1">
        <v>43125.260428240741</v>
      </c>
      <c r="C37071" s="2">
        <f>INT(spotify_history[[#This Row],[ts_utc]])</f>
        <v>43125</v>
      </c>
      <c r="D37071">
        <f t="shared" si="579"/>
        <v>2018</v>
      </c>
      <c r="E37071" s="3" t="str">
        <f>IF(OR(WEEKDAY(spotify_history[[#This Row],[track_played_date]],2)=6,WEEKDAY(spotify_history[[#This Row],[track_played_date]],2)=7),"Weekend","Weekday")</f>
        <v>Weekday</v>
      </c>
      <c r="F37071" t="s">
        <v>39819</v>
      </c>
      <c r="G37071">
        <v>2316</v>
      </c>
      <c r="H37071">
        <f>((spotify_history[[#This Row],[ms_played]]/1000)/60)/60</f>
        <v>6.4333333333333321E-4</v>
      </c>
      <c r="I37071" t="s">
        <v>13164</v>
      </c>
      <c r="J37071" t="s">
        <v>3128</v>
      </c>
      <c r="K37071" t="s">
        <v>13165</v>
      </c>
      <c r="M37071" s="1"/>
      <c r="N37071" s="2"/>
    </row>
    <row r="37072" spans="1:14" x14ac:dyDescent="0.3">
      <c r="A37072" t="s">
        <v>5770</v>
      </c>
      <c r="B37072" s="1">
        <v>43125.260451388887</v>
      </c>
      <c r="C37072" s="2">
        <f>INT(spotify_history[[#This Row],[ts_utc]])</f>
        <v>43125</v>
      </c>
      <c r="D37072">
        <f t="shared" si="579"/>
        <v>2018</v>
      </c>
      <c r="E37072" s="3" t="str">
        <f>IF(OR(WEEKDAY(spotify_history[[#This Row],[track_played_date]],2)=6,WEEKDAY(spotify_history[[#This Row],[track_played_date]],2)=7),"Weekend","Weekday")</f>
        <v>Weekday</v>
      </c>
      <c r="F37072" t="s">
        <v>39819</v>
      </c>
      <c r="G37072">
        <v>2252</v>
      </c>
      <c r="H37072">
        <f>((spotify_history[[#This Row],[ms_played]]/1000)/60)/60</f>
        <v>6.2555555555555552E-4</v>
      </c>
      <c r="I37072" t="s">
        <v>5771</v>
      </c>
      <c r="J37072" t="s">
        <v>953</v>
      </c>
      <c r="K37072" t="s">
        <v>5769</v>
      </c>
      <c r="M37072" s="1"/>
      <c r="N37072" s="2"/>
    </row>
    <row r="37073" spans="1:14" x14ac:dyDescent="0.3">
      <c r="A37073" t="s">
        <v>7579</v>
      </c>
      <c r="B37073" s="1">
        <v>43125.260474537034</v>
      </c>
      <c r="C37073" s="2">
        <f>INT(spotify_history[[#This Row],[ts_utc]])</f>
        <v>43125</v>
      </c>
      <c r="D37073">
        <f t="shared" si="579"/>
        <v>2018</v>
      </c>
      <c r="E37073" s="3" t="str">
        <f>IF(OR(WEEKDAY(spotify_history[[#This Row],[track_played_date]],2)=6,WEEKDAY(spotify_history[[#This Row],[track_played_date]],2)=7),"Weekend","Weekday")</f>
        <v>Weekday</v>
      </c>
      <c r="F37073" t="s">
        <v>39819</v>
      </c>
      <c r="G37073">
        <v>1783</v>
      </c>
      <c r="H37073">
        <f>((spotify_history[[#This Row],[ms_played]]/1000)/60)/60</f>
        <v>4.9527777777777775E-4</v>
      </c>
      <c r="I37073" t="s">
        <v>7580</v>
      </c>
      <c r="J37073" t="s">
        <v>200</v>
      </c>
      <c r="K37073" t="s">
        <v>729</v>
      </c>
      <c r="M37073" s="1"/>
      <c r="N37073" s="2"/>
    </row>
    <row r="37074" spans="1:14" x14ac:dyDescent="0.3">
      <c r="A37074" t="s">
        <v>13970</v>
      </c>
      <c r="B37074" s="1">
        <v>43125.261064814818</v>
      </c>
      <c r="C37074" s="2">
        <f>INT(spotify_history[[#This Row],[ts_utc]])</f>
        <v>43125</v>
      </c>
      <c r="D37074">
        <f t="shared" si="579"/>
        <v>2018</v>
      </c>
      <c r="E37074" s="3" t="str">
        <f>IF(OR(WEEKDAY(spotify_history[[#This Row],[track_played_date]],2)=6,WEEKDAY(spotify_history[[#This Row],[track_played_date]],2)=7),"Weekend","Weekday")</f>
        <v>Weekday</v>
      </c>
      <c r="F37074" t="s">
        <v>39819</v>
      </c>
      <c r="G37074">
        <v>50142</v>
      </c>
      <c r="H37074">
        <f>((spotify_history[[#This Row],[ms_played]]/1000)/60)/60</f>
        <v>1.3928333333333332E-2</v>
      </c>
      <c r="I37074" t="s">
        <v>13971</v>
      </c>
      <c r="J37074" t="s">
        <v>2940</v>
      </c>
      <c r="K37074" t="s">
        <v>12260</v>
      </c>
      <c r="M37074" s="1"/>
      <c r="N37074" s="2"/>
    </row>
    <row r="37075" spans="1:14" x14ac:dyDescent="0.3">
      <c r="A37075" t="s">
        <v>8682</v>
      </c>
      <c r="B37075" s="1">
        <v>43125.261770833335</v>
      </c>
      <c r="C37075" s="2">
        <f>INT(spotify_history[[#This Row],[ts_utc]])</f>
        <v>43125</v>
      </c>
      <c r="D37075">
        <f t="shared" si="579"/>
        <v>2018</v>
      </c>
      <c r="E37075" s="3" t="str">
        <f>IF(OR(WEEKDAY(spotify_history[[#This Row],[track_played_date]],2)=6,WEEKDAY(spotify_history[[#This Row],[track_played_date]],2)=7),"Weekend","Weekday")</f>
        <v>Weekday</v>
      </c>
      <c r="F37075" t="s">
        <v>39819</v>
      </c>
      <c r="G37075">
        <v>46183</v>
      </c>
      <c r="H37075">
        <f>((spotify_history[[#This Row],[ms_played]]/1000)/60)/60</f>
        <v>1.2828611111111112E-2</v>
      </c>
      <c r="I37075" t="s">
        <v>8683</v>
      </c>
      <c r="J37075" t="s">
        <v>661</v>
      </c>
      <c r="K37075" t="s">
        <v>4021</v>
      </c>
      <c r="M37075" s="1"/>
      <c r="N37075" s="2"/>
    </row>
    <row r="37076" spans="1:14" x14ac:dyDescent="0.3">
      <c r="A37076" t="s">
        <v>10152</v>
      </c>
      <c r="B37076" s="1">
        <v>43125.58625</v>
      </c>
      <c r="C37076" s="2">
        <f>INT(spotify_history[[#This Row],[ts_utc]])</f>
        <v>43125</v>
      </c>
      <c r="D37076">
        <f t="shared" si="579"/>
        <v>2018</v>
      </c>
      <c r="E37076" s="3" t="str">
        <f>IF(OR(WEEKDAY(spotify_history[[#This Row],[track_played_date]],2)=6,WEEKDAY(spotify_history[[#This Row],[track_played_date]],2)=7),"Weekend","Weekday")</f>
        <v>Weekday</v>
      </c>
      <c r="F37076" t="s">
        <v>39819</v>
      </c>
      <c r="G37076">
        <v>110246</v>
      </c>
      <c r="H37076">
        <f>((spotify_history[[#This Row],[ms_played]]/1000)/60)/60</f>
        <v>3.0623888888888888E-2</v>
      </c>
      <c r="I37076" t="s">
        <v>10153</v>
      </c>
      <c r="J37076" t="s">
        <v>661</v>
      </c>
      <c r="K37076" t="s">
        <v>7758</v>
      </c>
      <c r="M37076" s="1"/>
      <c r="N37076" s="2"/>
    </row>
    <row r="37077" spans="1:14" x14ac:dyDescent="0.3">
      <c r="A37077" t="s">
        <v>10152</v>
      </c>
      <c r="B37077" s="1">
        <v>43125.587500000001</v>
      </c>
      <c r="C37077" s="2">
        <f>INT(spotify_history[[#This Row],[ts_utc]])</f>
        <v>43125</v>
      </c>
      <c r="D37077">
        <f t="shared" si="579"/>
        <v>2018</v>
      </c>
      <c r="E37077" s="3" t="str">
        <f>IF(OR(WEEKDAY(spotify_history[[#This Row],[track_played_date]],2)=6,WEEKDAY(spotify_history[[#This Row],[track_played_date]],2)=7),"Weekend","Weekday")</f>
        <v>Weekday</v>
      </c>
      <c r="F37077" t="s">
        <v>39819</v>
      </c>
      <c r="G37077">
        <v>108331</v>
      </c>
      <c r="H37077">
        <f>((spotify_history[[#This Row],[ms_played]]/1000)/60)/60</f>
        <v>3.0091944444444445E-2</v>
      </c>
      <c r="I37077" t="s">
        <v>10153</v>
      </c>
      <c r="J37077" t="s">
        <v>661</v>
      </c>
      <c r="K37077" t="s">
        <v>7758</v>
      </c>
      <c r="M37077" s="1"/>
      <c r="N37077" s="2"/>
    </row>
    <row r="37078" spans="1:14" x14ac:dyDescent="0.3">
      <c r="A37078" t="s">
        <v>11015</v>
      </c>
      <c r="B37078" s="1">
        <v>43125.588090277779</v>
      </c>
      <c r="C37078" s="2">
        <f>INT(spotify_history[[#This Row],[ts_utc]])</f>
        <v>43125</v>
      </c>
      <c r="D37078">
        <f t="shared" si="579"/>
        <v>2018</v>
      </c>
      <c r="E37078" s="3" t="str">
        <f>IF(OR(WEEKDAY(spotify_history[[#This Row],[track_played_date]],2)=6,WEEKDAY(spotify_history[[#This Row],[track_played_date]],2)=7),"Weekend","Weekday")</f>
        <v>Weekday</v>
      </c>
      <c r="F37078" t="s">
        <v>39819</v>
      </c>
      <c r="G37078">
        <v>49153</v>
      </c>
      <c r="H37078">
        <f>((spotify_history[[#This Row],[ms_played]]/1000)/60)/60</f>
        <v>1.3653611111111109E-2</v>
      </c>
      <c r="I37078" t="s">
        <v>11016</v>
      </c>
      <c r="J37078" t="s">
        <v>661</v>
      </c>
      <c r="K37078" t="s">
        <v>11017</v>
      </c>
      <c r="M37078" s="1"/>
      <c r="N37078" s="2"/>
    </row>
    <row r="37079" spans="1:14" x14ac:dyDescent="0.3">
      <c r="A37079" t="s">
        <v>9191</v>
      </c>
      <c r="B37079" s="1">
        <v>43125.588148148148</v>
      </c>
      <c r="C37079" s="2">
        <f>INT(spotify_history[[#This Row],[ts_utc]])</f>
        <v>43125</v>
      </c>
      <c r="D37079">
        <f t="shared" si="579"/>
        <v>2018</v>
      </c>
      <c r="E37079" s="3" t="str">
        <f>IF(OR(WEEKDAY(spotify_history[[#This Row],[track_played_date]],2)=6,WEEKDAY(spotify_history[[#This Row],[track_played_date]],2)=7),"Weekend","Weekday")</f>
        <v>Weekday</v>
      </c>
      <c r="F37079" t="s">
        <v>39819</v>
      </c>
      <c r="G37079">
        <v>4412</v>
      </c>
      <c r="H37079">
        <f>((spotify_history[[#This Row],[ms_played]]/1000)/60)/60</f>
        <v>1.2255555555555555E-3</v>
      </c>
      <c r="I37079" t="s">
        <v>9192</v>
      </c>
      <c r="J37079" t="s">
        <v>661</v>
      </c>
      <c r="K37079" t="s">
        <v>3723</v>
      </c>
      <c r="M37079" s="1"/>
      <c r="N37079" s="2"/>
    </row>
    <row r="37080" spans="1:14" x14ac:dyDescent="0.3">
      <c r="A37080" t="s">
        <v>10090</v>
      </c>
      <c r="B37080" s="1">
        <v>43125.589953703704</v>
      </c>
      <c r="C37080" s="2">
        <f>INT(spotify_history[[#This Row],[ts_utc]])</f>
        <v>43125</v>
      </c>
      <c r="D37080">
        <f t="shared" si="579"/>
        <v>2018</v>
      </c>
      <c r="E37080" s="3" t="str">
        <f>IF(OR(WEEKDAY(spotify_history[[#This Row],[track_played_date]],2)=6,WEEKDAY(spotify_history[[#This Row],[track_played_date]],2)=7),"Weekend","Weekday")</f>
        <v>Weekday</v>
      </c>
      <c r="F37080" t="s">
        <v>39819</v>
      </c>
      <c r="G37080">
        <v>157524</v>
      </c>
      <c r="H37080">
        <f>((spotify_history[[#This Row],[ms_played]]/1000)/60)/60</f>
        <v>4.3756666666666666E-2</v>
      </c>
      <c r="I37080" t="s">
        <v>10091</v>
      </c>
      <c r="J37080" t="s">
        <v>661</v>
      </c>
      <c r="K37080" t="s">
        <v>3585</v>
      </c>
      <c r="M37080" s="1"/>
      <c r="N37080" s="2"/>
    </row>
    <row r="37081" spans="1:14" x14ac:dyDescent="0.3">
      <c r="A37081" t="s">
        <v>4031</v>
      </c>
      <c r="B37081" s="1">
        <v>43125.590428240743</v>
      </c>
      <c r="C37081" s="2">
        <f>INT(spotify_history[[#This Row],[ts_utc]])</f>
        <v>43125</v>
      </c>
      <c r="D37081">
        <f t="shared" si="579"/>
        <v>2018</v>
      </c>
      <c r="E37081" s="3" t="str">
        <f>IF(OR(WEEKDAY(spotify_history[[#This Row],[track_played_date]],2)=6,WEEKDAY(spotify_history[[#This Row],[track_played_date]],2)=7),"Weekend","Weekday")</f>
        <v>Weekday</v>
      </c>
      <c r="F37081" t="s">
        <v>39819</v>
      </c>
      <c r="G37081">
        <v>38720</v>
      </c>
      <c r="H37081">
        <f>((spotify_history[[#This Row],[ms_played]]/1000)/60)/60</f>
        <v>1.0755555555555555E-2</v>
      </c>
      <c r="I37081" t="s">
        <v>4032</v>
      </c>
      <c r="J37081" t="s">
        <v>661</v>
      </c>
      <c r="K37081" t="s">
        <v>4021</v>
      </c>
      <c r="M37081" s="1"/>
      <c r="N37081" s="2"/>
    </row>
    <row r="37082" spans="1:14" x14ac:dyDescent="0.3">
      <c r="A37082" t="s">
        <v>10448</v>
      </c>
      <c r="B37082" s="1">
        <v>43125.689027777778</v>
      </c>
      <c r="C37082" s="2">
        <f>INT(spotify_history[[#This Row],[ts_utc]])</f>
        <v>43125</v>
      </c>
      <c r="D37082">
        <f t="shared" si="579"/>
        <v>2018</v>
      </c>
      <c r="E37082" s="3" t="str">
        <f>IF(OR(WEEKDAY(spotify_history[[#This Row],[track_played_date]],2)=6,WEEKDAY(spotify_history[[#This Row],[track_played_date]],2)=7),"Weekend","Weekday")</f>
        <v>Weekday</v>
      </c>
      <c r="F37082" t="s">
        <v>39819</v>
      </c>
      <c r="G37082">
        <v>385266</v>
      </c>
      <c r="H37082">
        <f>((spotify_history[[#This Row],[ms_played]]/1000)/60)/60</f>
        <v>0.10701833333333334</v>
      </c>
      <c r="I37082" t="s">
        <v>10449</v>
      </c>
      <c r="J37082" t="s">
        <v>661</v>
      </c>
      <c r="K37082" t="s">
        <v>7758</v>
      </c>
      <c r="M37082" s="1"/>
      <c r="N37082" s="2"/>
    </row>
    <row r="37083" spans="1:14" x14ac:dyDescent="0.3">
      <c r="A37083" t="s">
        <v>6817</v>
      </c>
      <c r="B37083" s="1">
        <v>43125.690671296295</v>
      </c>
      <c r="C37083" s="2">
        <f>INT(spotify_history[[#This Row],[ts_utc]])</f>
        <v>43125</v>
      </c>
      <c r="D37083">
        <f t="shared" si="579"/>
        <v>2018</v>
      </c>
      <c r="E37083" s="3" t="str">
        <f>IF(OR(WEEKDAY(spotify_history[[#This Row],[track_played_date]],2)=6,WEEKDAY(spotify_history[[#This Row],[track_played_date]],2)=7),"Weekend","Weekday")</f>
        <v>Weekday</v>
      </c>
      <c r="F37083" t="s">
        <v>39819</v>
      </c>
      <c r="G37083">
        <v>141293</v>
      </c>
      <c r="H37083">
        <f>((spotify_history[[#This Row],[ms_played]]/1000)/60)/60</f>
        <v>3.9248055555555557E-2</v>
      </c>
      <c r="I37083" t="s">
        <v>6818</v>
      </c>
      <c r="J37083" t="s">
        <v>661</v>
      </c>
      <c r="K37083" t="s">
        <v>662</v>
      </c>
      <c r="M37083" s="1"/>
      <c r="N37083" s="2"/>
    </row>
    <row r="37084" spans="1:14" x14ac:dyDescent="0.3">
      <c r="A37084" t="s">
        <v>6828</v>
      </c>
      <c r="B37084" s="1">
        <v>43125.692476851851</v>
      </c>
      <c r="C37084" s="2">
        <f>INT(spotify_history[[#This Row],[ts_utc]])</f>
        <v>43125</v>
      </c>
      <c r="D37084">
        <f t="shared" si="579"/>
        <v>2018</v>
      </c>
      <c r="E37084" s="3" t="str">
        <f>IF(OR(WEEKDAY(spotify_history[[#This Row],[track_played_date]],2)=6,WEEKDAY(spotify_history[[#This Row],[track_played_date]],2)=7),"Weekend","Weekday")</f>
        <v>Weekday</v>
      </c>
      <c r="F37084" t="s">
        <v>39819</v>
      </c>
      <c r="G37084">
        <v>155426</v>
      </c>
      <c r="H37084">
        <f>((spotify_history[[#This Row],[ms_played]]/1000)/60)/60</f>
        <v>4.317388888888888E-2</v>
      </c>
      <c r="I37084" t="s">
        <v>6829</v>
      </c>
      <c r="J37084" t="s">
        <v>661</v>
      </c>
      <c r="K37084" t="s">
        <v>662</v>
      </c>
      <c r="M37084" s="1"/>
      <c r="N37084" s="2"/>
    </row>
    <row r="37085" spans="1:14" x14ac:dyDescent="0.3">
      <c r="A37085" t="s">
        <v>6819</v>
      </c>
      <c r="B37085" s="1">
        <v>43125.692777777775</v>
      </c>
      <c r="C37085" s="2">
        <f>INT(spotify_history[[#This Row],[ts_utc]])</f>
        <v>43125</v>
      </c>
      <c r="D37085">
        <f t="shared" si="579"/>
        <v>2018</v>
      </c>
      <c r="E37085" s="3" t="str">
        <f>IF(OR(WEEKDAY(spotify_history[[#This Row],[track_played_date]],2)=6,WEEKDAY(spotify_history[[#This Row],[track_played_date]],2)=7),"Weekend","Weekday")</f>
        <v>Weekday</v>
      </c>
      <c r="F37085" t="s">
        <v>39819</v>
      </c>
      <c r="G37085">
        <v>24237</v>
      </c>
      <c r="H37085">
        <f>((spotify_history[[#This Row],[ms_played]]/1000)/60)/60</f>
        <v>6.7324999999999998E-3</v>
      </c>
      <c r="I37085" t="s">
        <v>6820</v>
      </c>
      <c r="J37085" t="s">
        <v>661</v>
      </c>
      <c r="K37085" t="s">
        <v>662</v>
      </c>
      <c r="M37085" s="1"/>
      <c r="N37085" s="2"/>
    </row>
    <row r="37086" spans="1:14" x14ac:dyDescent="0.3">
      <c r="A37086" t="s">
        <v>8785</v>
      </c>
      <c r="B37086" s="1">
        <v>43125.696122685185</v>
      </c>
      <c r="C37086" s="2">
        <f>INT(spotify_history[[#This Row],[ts_utc]])</f>
        <v>43125</v>
      </c>
      <c r="D37086">
        <f t="shared" si="579"/>
        <v>2018</v>
      </c>
      <c r="E37086" s="3" t="str">
        <f>IF(OR(WEEKDAY(spotify_history[[#This Row],[track_played_date]],2)=6,WEEKDAY(spotify_history[[#This Row],[track_played_date]],2)=7),"Weekend","Weekday")</f>
        <v>Weekday</v>
      </c>
      <c r="F37086" t="s">
        <v>39819</v>
      </c>
      <c r="G37086">
        <v>290466</v>
      </c>
      <c r="H37086">
        <f>((spotify_history[[#This Row],[ms_played]]/1000)/60)/60</f>
        <v>8.0684999999999993E-2</v>
      </c>
      <c r="I37086" t="s">
        <v>8786</v>
      </c>
      <c r="J37086" t="s">
        <v>661</v>
      </c>
      <c r="K37086" t="s">
        <v>3723</v>
      </c>
      <c r="M37086" s="1"/>
      <c r="N37086" s="2"/>
    </row>
    <row r="37087" spans="1:14" x14ac:dyDescent="0.3">
      <c r="A37087" t="s">
        <v>8746</v>
      </c>
      <c r="B37087" s="1">
        <v>43125.697488425925</v>
      </c>
      <c r="C37087" s="2">
        <f>INT(spotify_history[[#This Row],[ts_utc]])</f>
        <v>43125</v>
      </c>
      <c r="D37087">
        <f t="shared" si="579"/>
        <v>2018</v>
      </c>
      <c r="E37087" s="3" t="str">
        <f>IF(OR(WEEKDAY(spotify_history[[#This Row],[track_played_date]],2)=6,WEEKDAY(spotify_history[[#This Row],[track_played_date]],2)=7),"Weekend","Weekday")</f>
        <v>Weekday</v>
      </c>
      <c r="F37087" t="s">
        <v>39819</v>
      </c>
      <c r="G37087">
        <v>118160</v>
      </c>
      <c r="H37087">
        <f>((spotify_history[[#This Row],[ms_played]]/1000)/60)/60</f>
        <v>3.2822222222222225E-2</v>
      </c>
      <c r="I37087" t="s">
        <v>8747</v>
      </c>
      <c r="J37087" t="s">
        <v>661</v>
      </c>
      <c r="K37087" t="s">
        <v>7758</v>
      </c>
      <c r="M37087" s="1"/>
      <c r="N37087" s="2"/>
    </row>
    <row r="37088" spans="1:14" x14ac:dyDescent="0.3">
      <c r="A37088" t="s">
        <v>9012</v>
      </c>
      <c r="B37088" s="1">
        <v>43125.699861111112</v>
      </c>
      <c r="C37088" s="2">
        <f>INT(spotify_history[[#This Row],[ts_utc]])</f>
        <v>43125</v>
      </c>
      <c r="D37088">
        <f t="shared" si="579"/>
        <v>2018</v>
      </c>
      <c r="E37088" s="3" t="str">
        <f>IF(OR(WEEKDAY(spotify_history[[#This Row],[track_played_date]],2)=6,WEEKDAY(spotify_history[[#This Row],[track_played_date]],2)=7),"Weekend","Weekday")</f>
        <v>Weekday</v>
      </c>
      <c r="F37088" t="s">
        <v>39819</v>
      </c>
      <c r="G37088">
        <v>204506</v>
      </c>
      <c r="H37088">
        <f>((spotify_history[[#This Row],[ms_played]]/1000)/60)/60</f>
        <v>5.6807222222222224E-2</v>
      </c>
      <c r="I37088" t="s">
        <v>9013</v>
      </c>
      <c r="J37088" t="s">
        <v>661</v>
      </c>
      <c r="K37088" t="s">
        <v>7758</v>
      </c>
      <c r="M37088" s="1"/>
      <c r="N37088" s="2"/>
    </row>
    <row r="37089" spans="1:14" x14ac:dyDescent="0.3">
      <c r="A37089" t="s">
        <v>10213</v>
      </c>
      <c r="B37089" s="1">
        <v>43125.703356481485</v>
      </c>
      <c r="C37089" s="2">
        <f>INT(spotify_history[[#This Row],[ts_utc]])</f>
        <v>43125</v>
      </c>
      <c r="D37089">
        <f t="shared" si="579"/>
        <v>2018</v>
      </c>
      <c r="E37089" s="3" t="str">
        <f>IF(OR(WEEKDAY(spotify_history[[#This Row],[track_played_date]],2)=6,WEEKDAY(spotify_history[[#This Row],[track_played_date]],2)=7),"Weekend","Weekday")</f>
        <v>Weekday</v>
      </c>
      <c r="F37089" t="s">
        <v>39819</v>
      </c>
      <c r="G37089">
        <v>300106</v>
      </c>
      <c r="H37089">
        <f>((spotify_history[[#This Row],[ms_played]]/1000)/60)/60</f>
        <v>8.3362777777777772E-2</v>
      </c>
      <c r="I37089" t="s">
        <v>10214</v>
      </c>
      <c r="J37089" t="s">
        <v>661</v>
      </c>
      <c r="K37089" t="s">
        <v>7758</v>
      </c>
      <c r="M37089" s="1"/>
      <c r="N37089" s="2"/>
    </row>
    <row r="37090" spans="1:14" x14ac:dyDescent="0.3">
      <c r="A37090" t="s">
        <v>10157</v>
      </c>
      <c r="B37090" s="1">
        <v>43125.806006944447</v>
      </c>
      <c r="C37090" s="2">
        <f>INT(spotify_history[[#This Row],[ts_utc]])</f>
        <v>43125</v>
      </c>
      <c r="D37090">
        <f t="shared" si="579"/>
        <v>2018</v>
      </c>
      <c r="E37090" s="3" t="str">
        <f>IF(OR(WEEKDAY(spotify_history[[#This Row],[track_played_date]],2)=6,WEEKDAY(spotify_history[[#This Row],[track_played_date]],2)=7),"Weekend","Weekday")</f>
        <v>Weekday</v>
      </c>
      <c r="F37090" t="s">
        <v>39819</v>
      </c>
      <c r="G37090">
        <v>681400</v>
      </c>
      <c r="H37090">
        <f>((spotify_history[[#This Row],[ms_played]]/1000)/60)/60</f>
        <v>0.18927777777777777</v>
      </c>
      <c r="I37090" t="s">
        <v>10158</v>
      </c>
      <c r="J37090" t="s">
        <v>661</v>
      </c>
      <c r="K37090" t="s">
        <v>4021</v>
      </c>
      <c r="M37090" s="1"/>
      <c r="N37090" s="2"/>
    </row>
    <row r="37091" spans="1:14" x14ac:dyDescent="0.3">
      <c r="A37091" t="s">
        <v>6815</v>
      </c>
      <c r="B37091" s="1">
        <v>43125.829756944448</v>
      </c>
      <c r="C37091" s="2">
        <f>INT(spotify_history[[#This Row],[ts_utc]])</f>
        <v>43125</v>
      </c>
      <c r="D37091">
        <f t="shared" si="579"/>
        <v>2018</v>
      </c>
      <c r="E37091" s="3" t="str">
        <f>IF(OR(WEEKDAY(spotify_history[[#This Row],[track_played_date]],2)=6,WEEKDAY(spotify_history[[#This Row],[track_played_date]],2)=7),"Weekend","Weekday")</f>
        <v>Weekday</v>
      </c>
      <c r="F37091" t="s">
        <v>39819</v>
      </c>
      <c r="G37091">
        <v>184266</v>
      </c>
      <c r="H37091">
        <f>((spotify_history[[#This Row],[ms_played]]/1000)/60)/60</f>
        <v>5.1185000000000001E-2</v>
      </c>
      <c r="I37091" t="s">
        <v>6816</v>
      </c>
      <c r="J37091" t="s">
        <v>661</v>
      </c>
      <c r="K37091" t="s">
        <v>662</v>
      </c>
      <c r="M37091" s="1"/>
      <c r="N37091" s="2"/>
    </row>
    <row r="37092" spans="1:14" x14ac:dyDescent="0.3">
      <c r="A37092" t="s">
        <v>9106</v>
      </c>
      <c r="B37092" s="1">
        <v>43125.831759259258</v>
      </c>
      <c r="C37092" s="2">
        <f>INT(spotify_history[[#This Row],[ts_utc]])</f>
        <v>43125</v>
      </c>
      <c r="D37092">
        <f t="shared" si="579"/>
        <v>2018</v>
      </c>
      <c r="E37092" s="3" t="str">
        <f>IF(OR(WEEKDAY(spotify_history[[#This Row],[track_played_date]],2)=6,WEEKDAY(spotify_history[[#This Row],[track_played_date]],2)=7),"Weekend","Weekday")</f>
        <v>Weekday</v>
      </c>
      <c r="F37092" t="s">
        <v>39819</v>
      </c>
      <c r="G37092">
        <v>172028</v>
      </c>
      <c r="H37092">
        <f>((spotify_history[[#This Row],[ms_played]]/1000)/60)/60</f>
        <v>4.7785555555555553E-2</v>
      </c>
      <c r="I37092" t="s">
        <v>9107</v>
      </c>
      <c r="J37092" t="s">
        <v>661</v>
      </c>
      <c r="K37092" t="s">
        <v>4021</v>
      </c>
      <c r="M37092" s="1"/>
      <c r="N37092" s="2"/>
    </row>
    <row r="37093" spans="1:14" x14ac:dyDescent="0.3">
      <c r="A37093" t="s">
        <v>10635</v>
      </c>
      <c r="B37093" s="1">
        <v>43125.836111111108</v>
      </c>
      <c r="C37093" s="2">
        <f>INT(spotify_history[[#This Row],[ts_utc]])</f>
        <v>43125</v>
      </c>
      <c r="D37093">
        <f t="shared" si="579"/>
        <v>2018</v>
      </c>
      <c r="E37093" s="3" t="str">
        <f>IF(OR(WEEKDAY(spotify_history[[#This Row],[track_played_date]],2)=6,WEEKDAY(spotify_history[[#This Row],[track_played_date]],2)=7),"Weekend","Weekday")</f>
        <v>Weekday</v>
      </c>
      <c r="F37093" t="s">
        <v>39819</v>
      </c>
      <c r="G37093">
        <v>327560</v>
      </c>
      <c r="H37093">
        <f>((spotify_history[[#This Row],[ms_played]]/1000)/60)/60</f>
        <v>9.0988888888888883E-2</v>
      </c>
      <c r="I37093" t="s">
        <v>10636</v>
      </c>
      <c r="J37093" t="s">
        <v>661</v>
      </c>
      <c r="K37093" t="s">
        <v>4021</v>
      </c>
      <c r="M37093" s="1"/>
      <c r="N37093" s="2"/>
    </row>
    <row r="37094" spans="1:14" x14ac:dyDescent="0.3">
      <c r="A37094" t="s">
        <v>6821</v>
      </c>
      <c r="B37094" s="1">
        <v>43125.838240740741</v>
      </c>
      <c r="C37094" s="2">
        <f>INT(spotify_history[[#This Row],[ts_utc]])</f>
        <v>43125</v>
      </c>
      <c r="D37094">
        <f t="shared" si="579"/>
        <v>2018</v>
      </c>
      <c r="E37094" s="3" t="str">
        <f>IF(OR(WEEKDAY(spotify_history[[#This Row],[track_played_date]],2)=6,WEEKDAY(spotify_history[[#This Row],[track_played_date]],2)=7),"Weekend","Weekday")</f>
        <v>Weekday</v>
      </c>
      <c r="F37094" t="s">
        <v>39819</v>
      </c>
      <c r="G37094">
        <v>183474</v>
      </c>
      <c r="H37094">
        <f>((spotify_history[[#This Row],[ms_played]]/1000)/60)/60</f>
        <v>5.0964999999999996E-2</v>
      </c>
      <c r="I37094" t="s">
        <v>6822</v>
      </c>
      <c r="J37094" t="s">
        <v>661</v>
      </c>
      <c r="K37094" t="s">
        <v>662</v>
      </c>
      <c r="M37094" s="1"/>
      <c r="N37094" s="2"/>
    </row>
    <row r="37095" spans="1:14" x14ac:dyDescent="0.3">
      <c r="A37095" t="s">
        <v>10531</v>
      </c>
      <c r="B37095" s="1">
        <v>43125.840983796297</v>
      </c>
      <c r="C37095" s="2">
        <f>INT(spotify_history[[#This Row],[ts_utc]])</f>
        <v>43125</v>
      </c>
      <c r="D37095">
        <f t="shared" si="579"/>
        <v>2018</v>
      </c>
      <c r="E37095" s="3" t="str">
        <f>IF(OR(WEEKDAY(spotify_history[[#This Row],[track_played_date]],2)=6,WEEKDAY(spotify_history[[#This Row],[track_played_date]],2)=7),"Weekend","Weekday")</f>
        <v>Weekday</v>
      </c>
      <c r="F37095" t="s">
        <v>39819</v>
      </c>
      <c r="G37095">
        <v>236246</v>
      </c>
      <c r="H37095">
        <f>((spotify_history[[#This Row],[ms_played]]/1000)/60)/60</f>
        <v>6.5623888888888884E-2</v>
      </c>
      <c r="I37095" t="s">
        <v>10532</v>
      </c>
      <c r="J37095" t="s">
        <v>661</v>
      </c>
      <c r="K37095" t="s">
        <v>7758</v>
      </c>
      <c r="M37095" s="1"/>
      <c r="N37095" s="2"/>
    </row>
    <row r="37096" spans="1:14" x14ac:dyDescent="0.3">
      <c r="A37096" t="s">
        <v>8354</v>
      </c>
      <c r="B37096" s="1">
        <v>43125.84101851852</v>
      </c>
      <c r="C37096" s="2">
        <f>INT(spotify_history[[#This Row],[ts_utc]])</f>
        <v>43125</v>
      </c>
      <c r="D37096">
        <f t="shared" si="579"/>
        <v>2018</v>
      </c>
      <c r="E37096" s="3" t="str">
        <f>IF(OR(WEEKDAY(spotify_history[[#This Row],[track_played_date]],2)=6,WEEKDAY(spotify_history[[#This Row],[track_played_date]],2)=7),"Weekend","Weekday")</f>
        <v>Weekday</v>
      </c>
      <c r="F37096" t="s">
        <v>39819</v>
      </c>
      <c r="G37096">
        <v>1965</v>
      </c>
      <c r="H37096">
        <f>((spotify_history[[#This Row],[ms_played]]/1000)/60)/60</f>
        <v>5.4583333333333339E-4</v>
      </c>
      <c r="I37096" t="s">
        <v>8355</v>
      </c>
      <c r="J37096" t="s">
        <v>661</v>
      </c>
      <c r="K37096" t="s">
        <v>3723</v>
      </c>
      <c r="M37096" s="1"/>
      <c r="N37096" s="2"/>
    </row>
    <row r="37097" spans="1:14" x14ac:dyDescent="0.3">
      <c r="A37097" t="s">
        <v>3584</v>
      </c>
      <c r="B37097" s="1">
        <v>43126.009259259263</v>
      </c>
      <c r="C37097" s="2">
        <f>INT(spotify_history[[#This Row],[ts_utc]])</f>
        <v>43126</v>
      </c>
      <c r="D37097">
        <f t="shared" si="579"/>
        <v>2018</v>
      </c>
      <c r="E37097" s="3" t="str">
        <f>IF(OR(WEEKDAY(spotify_history[[#This Row],[track_played_date]],2)=6,WEEKDAY(spotify_history[[#This Row],[track_played_date]],2)=7),"Weekend","Weekday")</f>
        <v>Weekday</v>
      </c>
      <c r="F37097" t="s">
        <v>39819</v>
      </c>
      <c r="G37097">
        <v>192053</v>
      </c>
      <c r="H37097">
        <f>((spotify_history[[#This Row],[ms_played]]/1000)/60)/60</f>
        <v>5.3348055555555551E-2</v>
      </c>
      <c r="I37097" t="s">
        <v>3585</v>
      </c>
      <c r="J37097" t="s">
        <v>661</v>
      </c>
      <c r="K37097" t="s">
        <v>3585</v>
      </c>
      <c r="M37097" s="1"/>
      <c r="N37097" s="2"/>
    </row>
    <row r="37098" spans="1:14" x14ac:dyDescent="0.3">
      <c r="A37098" t="s">
        <v>10251</v>
      </c>
      <c r="B37098" s="1">
        <v>43126.011689814812</v>
      </c>
      <c r="C37098" s="2">
        <f>INT(spotify_history[[#This Row],[ts_utc]])</f>
        <v>43126</v>
      </c>
      <c r="D37098">
        <f t="shared" si="579"/>
        <v>2018</v>
      </c>
      <c r="E37098" s="3" t="str">
        <f>IF(OR(WEEKDAY(spotify_history[[#This Row],[track_played_date]],2)=6,WEEKDAY(spotify_history[[#This Row],[track_played_date]],2)=7),"Weekend","Weekday")</f>
        <v>Weekday</v>
      </c>
      <c r="F37098" t="s">
        <v>39819</v>
      </c>
      <c r="G37098">
        <v>209160</v>
      </c>
      <c r="H37098">
        <f>((spotify_history[[#This Row],[ms_played]]/1000)/60)/60</f>
        <v>5.8099999999999999E-2</v>
      </c>
      <c r="I37098" t="s">
        <v>10252</v>
      </c>
      <c r="J37098" t="s">
        <v>661</v>
      </c>
      <c r="K37098" t="s">
        <v>3585</v>
      </c>
      <c r="M37098" s="1"/>
      <c r="N37098" s="2"/>
    </row>
    <row r="37099" spans="1:14" x14ac:dyDescent="0.3">
      <c r="A37099" t="s">
        <v>4033</v>
      </c>
      <c r="B37099" s="1">
        <v>43126.011828703704</v>
      </c>
      <c r="C37099" s="2">
        <f>INT(spotify_history[[#This Row],[ts_utc]])</f>
        <v>43126</v>
      </c>
      <c r="D37099">
        <f t="shared" si="579"/>
        <v>2018</v>
      </c>
      <c r="E37099" s="3" t="str">
        <f>IF(OR(WEEKDAY(spotify_history[[#This Row],[track_played_date]],2)=6,WEEKDAY(spotify_history[[#This Row],[track_played_date]],2)=7),"Weekend","Weekday")</f>
        <v>Weekday</v>
      </c>
      <c r="F37099" t="s">
        <v>39819</v>
      </c>
      <c r="G37099">
        <v>10312</v>
      </c>
      <c r="H37099">
        <f>((spotify_history[[#This Row],[ms_played]]/1000)/60)/60</f>
        <v>2.8644444444444446E-3</v>
      </c>
      <c r="I37099" t="s">
        <v>4034</v>
      </c>
      <c r="J37099" t="s">
        <v>661</v>
      </c>
      <c r="K37099" t="s">
        <v>4021</v>
      </c>
      <c r="M37099" s="1"/>
      <c r="N37099" s="2"/>
    </row>
    <row r="37100" spans="1:14" x14ac:dyDescent="0.3">
      <c r="A37100" t="s">
        <v>8976</v>
      </c>
      <c r="B37100" s="1">
        <v>43126.014976851853</v>
      </c>
      <c r="C37100" s="2">
        <f>INT(spotify_history[[#This Row],[ts_utc]])</f>
        <v>43126</v>
      </c>
      <c r="D37100">
        <f t="shared" si="579"/>
        <v>2018</v>
      </c>
      <c r="E37100" s="3" t="str">
        <f>IF(OR(WEEKDAY(spotify_history[[#This Row],[track_played_date]],2)=6,WEEKDAY(spotify_history[[#This Row],[track_played_date]],2)=7),"Weekend","Weekday")</f>
        <v>Weekday</v>
      </c>
      <c r="F37100" t="s">
        <v>39819</v>
      </c>
      <c r="G37100">
        <v>272600</v>
      </c>
      <c r="H37100">
        <f>((spotify_history[[#This Row],[ms_played]]/1000)/60)/60</f>
        <v>7.5722222222222232E-2</v>
      </c>
      <c r="I37100" t="s">
        <v>8977</v>
      </c>
      <c r="J37100" t="s">
        <v>661</v>
      </c>
      <c r="K37100" t="s">
        <v>3723</v>
      </c>
      <c r="M37100" s="1"/>
      <c r="N37100" s="2"/>
    </row>
    <row r="37101" spans="1:14" x14ac:dyDescent="0.3">
      <c r="A37101" t="s">
        <v>9002</v>
      </c>
      <c r="B37101" s="1">
        <v>43126.015057870369</v>
      </c>
      <c r="C37101" s="2">
        <f>INT(spotify_history[[#This Row],[ts_utc]])</f>
        <v>43126</v>
      </c>
      <c r="D37101">
        <f t="shared" si="579"/>
        <v>2018</v>
      </c>
      <c r="E37101" s="3" t="str">
        <f>IF(OR(WEEKDAY(spotify_history[[#This Row],[track_played_date]],2)=6,WEEKDAY(spotify_history[[#This Row],[track_played_date]],2)=7),"Weekend","Weekday")</f>
        <v>Weekday</v>
      </c>
      <c r="F37101" t="s">
        <v>39819</v>
      </c>
      <c r="G37101">
        <v>6578</v>
      </c>
      <c r="H37101">
        <f>((spotify_history[[#This Row],[ms_played]]/1000)/60)/60</f>
        <v>1.8272222222222223E-3</v>
      </c>
      <c r="I37101" t="s">
        <v>9003</v>
      </c>
      <c r="J37101" t="s">
        <v>661</v>
      </c>
      <c r="K37101" t="s">
        <v>7758</v>
      </c>
      <c r="M37101" s="1"/>
      <c r="N37101" s="2"/>
    </row>
    <row r="37102" spans="1:14" x14ac:dyDescent="0.3">
      <c r="A37102" t="s">
        <v>9014</v>
      </c>
      <c r="B37102" s="1">
        <v>43126.015092592592</v>
      </c>
      <c r="C37102" s="2">
        <f>INT(spotify_history[[#This Row],[ts_utc]])</f>
        <v>43126</v>
      </c>
      <c r="D37102">
        <f t="shared" si="579"/>
        <v>2018</v>
      </c>
      <c r="E37102" s="3" t="str">
        <f>IF(OR(WEEKDAY(spotify_history[[#This Row],[track_played_date]],2)=6,WEEKDAY(spotify_history[[#This Row],[track_played_date]],2)=7),"Weekend","Weekday")</f>
        <v>Weekday</v>
      </c>
      <c r="F37102" t="s">
        <v>39819</v>
      </c>
      <c r="G37102">
        <v>2392</v>
      </c>
      <c r="H37102">
        <f>((spotify_history[[#This Row],[ms_played]]/1000)/60)/60</f>
        <v>6.644444444444445E-4</v>
      </c>
      <c r="I37102" t="s">
        <v>9015</v>
      </c>
      <c r="J37102" t="s">
        <v>661</v>
      </c>
      <c r="K37102" t="s">
        <v>3723</v>
      </c>
      <c r="M37102" s="1"/>
      <c r="N37102" s="2"/>
    </row>
    <row r="37103" spans="1:14" x14ac:dyDescent="0.3">
      <c r="A37103" t="s">
        <v>7984</v>
      </c>
      <c r="B37103" s="1">
        <v>43126.016516203701</v>
      </c>
      <c r="C37103" s="2">
        <f>INT(spotify_history[[#This Row],[ts_utc]])</f>
        <v>43126</v>
      </c>
      <c r="D37103">
        <f t="shared" si="579"/>
        <v>2018</v>
      </c>
      <c r="E37103" s="3" t="str">
        <f>IF(OR(WEEKDAY(spotify_history[[#This Row],[track_played_date]],2)=6,WEEKDAY(spotify_history[[#This Row],[track_played_date]],2)=7),"Weekend","Weekday")</f>
        <v>Weekday</v>
      </c>
      <c r="F37103" t="s">
        <v>39819</v>
      </c>
      <c r="G37103">
        <v>122385</v>
      </c>
      <c r="H37103">
        <f>((spotify_history[[#This Row],[ms_played]]/1000)/60)/60</f>
        <v>3.3995833333333336E-2</v>
      </c>
      <c r="I37103" t="s">
        <v>7985</v>
      </c>
      <c r="J37103" t="s">
        <v>661</v>
      </c>
      <c r="K37103" t="s">
        <v>3723</v>
      </c>
      <c r="M37103" s="1"/>
      <c r="N37103" s="2"/>
    </row>
    <row r="37104" spans="1:14" x14ac:dyDescent="0.3">
      <c r="A37104" t="s">
        <v>7761</v>
      </c>
      <c r="B37104" s="1">
        <v>43126.017233796294</v>
      </c>
      <c r="C37104" s="2">
        <f>INT(spotify_history[[#This Row],[ts_utc]])</f>
        <v>43126</v>
      </c>
      <c r="D37104">
        <f t="shared" si="579"/>
        <v>2018</v>
      </c>
      <c r="E37104" s="3" t="str">
        <f>IF(OR(WEEKDAY(spotify_history[[#This Row],[track_played_date]],2)=6,WEEKDAY(spotify_history[[#This Row],[track_played_date]],2)=7),"Weekend","Weekday")</f>
        <v>Weekday</v>
      </c>
      <c r="F37104" t="s">
        <v>39819</v>
      </c>
      <c r="G37104">
        <v>61906</v>
      </c>
      <c r="H37104">
        <f>((spotify_history[[#This Row],[ms_played]]/1000)/60)/60</f>
        <v>1.7196111111111113E-2</v>
      </c>
      <c r="I37104" t="s">
        <v>7762</v>
      </c>
      <c r="J37104" t="s">
        <v>661</v>
      </c>
      <c r="K37104" t="s">
        <v>3585</v>
      </c>
      <c r="M37104" s="1"/>
      <c r="N37104" s="2"/>
    </row>
    <row r="37105" spans="1:14" x14ac:dyDescent="0.3">
      <c r="A37105" t="s">
        <v>6809</v>
      </c>
      <c r="B37105" s="1">
        <v>43126.017256944448</v>
      </c>
      <c r="C37105" s="2">
        <f>INT(spotify_history[[#This Row],[ts_utc]])</f>
        <v>43126</v>
      </c>
      <c r="D37105">
        <f t="shared" si="579"/>
        <v>2018</v>
      </c>
      <c r="E37105" s="3" t="str">
        <f>IF(OR(WEEKDAY(spotify_history[[#This Row],[track_played_date]],2)=6,WEEKDAY(spotify_history[[#This Row],[track_played_date]],2)=7),"Weekend","Weekday")</f>
        <v>Weekday</v>
      </c>
      <c r="F37105" t="s">
        <v>39819</v>
      </c>
      <c r="G37105">
        <v>2113</v>
      </c>
      <c r="H37105">
        <f>((spotify_history[[#This Row],[ms_played]]/1000)/60)/60</f>
        <v>5.8694444444444441E-4</v>
      </c>
      <c r="I37105" t="s">
        <v>6810</v>
      </c>
      <c r="J37105" t="s">
        <v>661</v>
      </c>
      <c r="K37105" t="s">
        <v>4494</v>
      </c>
      <c r="M37105" s="1"/>
      <c r="N37105" s="2"/>
    </row>
    <row r="37106" spans="1:14" x14ac:dyDescent="0.3">
      <c r="A37106" t="s">
        <v>6693</v>
      </c>
      <c r="B37106" s="1">
        <v>43126.02034722222</v>
      </c>
      <c r="C37106" s="2">
        <f>INT(spotify_history[[#This Row],[ts_utc]])</f>
        <v>43126</v>
      </c>
      <c r="D37106">
        <f t="shared" si="579"/>
        <v>2018</v>
      </c>
      <c r="E37106" s="3" t="str">
        <f>IF(OR(WEEKDAY(spotify_history[[#This Row],[track_played_date]],2)=6,WEEKDAY(spotify_history[[#This Row],[track_played_date]],2)=7),"Weekend","Weekday")</f>
        <v>Weekday</v>
      </c>
      <c r="F37106" t="s">
        <v>39819</v>
      </c>
      <c r="G37106">
        <v>266480</v>
      </c>
      <c r="H37106">
        <f>((spotify_history[[#This Row],[ms_played]]/1000)/60)/60</f>
        <v>7.4022222222222225E-2</v>
      </c>
      <c r="I37106" t="s">
        <v>6694</v>
      </c>
      <c r="J37106" t="s">
        <v>661</v>
      </c>
      <c r="K37106" t="s">
        <v>4494</v>
      </c>
      <c r="M37106" s="1"/>
      <c r="N37106" s="2"/>
    </row>
    <row r="37107" spans="1:14" x14ac:dyDescent="0.3">
      <c r="A37107" t="s">
        <v>13638</v>
      </c>
      <c r="B37107" s="1">
        <v>43126.020381944443</v>
      </c>
      <c r="C37107" s="2">
        <f>INT(spotify_history[[#This Row],[ts_utc]])</f>
        <v>43126</v>
      </c>
      <c r="D37107">
        <f t="shared" si="579"/>
        <v>2018</v>
      </c>
      <c r="E37107" s="3" t="str">
        <f>IF(OR(WEEKDAY(spotify_history[[#This Row],[track_played_date]],2)=6,WEEKDAY(spotify_history[[#This Row],[track_played_date]],2)=7),"Weekend","Weekday")</f>
        <v>Weekday</v>
      </c>
      <c r="F37107" t="s">
        <v>39819</v>
      </c>
      <c r="G37107">
        <v>2496</v>
      </c>
      <c r="H37107">
        <f>((spotify_history[[#This Row],[ms_played]]/1000)/60)/60</f>
        <v>6.9333333333333334E-4</v>
      </c>
      <c r="I37107" t="s">
        <v>13639</v>
      </c>
      <c r="J37107" t="s">
        <v>661</v>
      </c>
      <c r="K37107" t="s">
        <v>3723</v>
      </c>
      <c r="M37107" s="1"/>
      <c r="N37107" s="2"/>
    </row>
    <row r="37108" spans="1:14" x14ac:dyDescent="0.3">
      <c r="A37108" t="s">
        <v>4019</v>
      </c>
      <c r="B37108" s="1">
        <v>43126.024583333332</v>
      </c>
      <c r="C37108" s="2">
        <f>INT(spotify_history[[#This Row],[ts_utc]])</f>
        <v>43126</v>
      </c>
      <c r="D37108">
        <f t="shared" si="579"/>
        <v>2018</v>
      </c>
      <c r="E37108" s="3" t="str">
        <f>IF(OR(WEEKDAY(spotify_history[[#This Row],[track_played_date]],2)=6,WEEKDAY(spotify_history[[#This Row],[track_played_date]],2)=7),"Weekend","Weekday")</f>
        <v>Weekday</v>
      </c>
      <c r="F37108" t="s">
        <v>39819</v>
      </c>
      <c r="G37108">
        <v>362605</v>
      </c>
      <c r="H37108">
        <f>((spotify_history[[#This Row],[ms_played]]/1000)/60)/60</f>
        <v>0.10072361111111112</v>
      </c>
      <c r="I37108" t="s">
        <v>4020</v>
      </c>
      <c r="J37108" t="s">
        <v>661</v>
      </c>
      <c r="K37108" t="s">
        <v>4021</v>
      </c>
      <c r="M37108" s="1"/>
      <c r="N37108" s="2"/>
    </row>
    <row r="37109" spans="1:14" x14ac:dyDescent="0.3">
      <c r="A37109" t="s">
        <v>10666</v>
      </c>
      <c r="B37109" s="1">
        <v>43126.024606481478</v>
      </c>
      <c r="C37109" s="2">
        <f>INT(spotify_history[[#This Row],[ts_utc]])</f>
        <v>43126</v>
      </c>
      <c r="D37109">
        <f t="shared" si="579"/>
        <v>2018</v>
      </c>
      <c r="E37109" s="3" t="str">
        <f>IF(OR(WEEKDAY(spotify_history[[#This Row],[track_played_date]],2)=6,WEEKDAY(spotify_history[[#This Row],[track_played_date]],2)=7),"Weekend","Weekday")</f>
        <v>Weekday</v>
      </c>
      <c r="F37109" t="s">
        <v>39819</v>
      </c>
      <c r="G37109">
        <v>2300</v>
      </c>
      <c r="H37109">
        <f>((spotify_history[[#This Row],[ms_played]]/1000)/60)/60</f>
        <v>6.3888888888888882E-4</v>
      </c>
      <c r="I37109" t="s">
        <v>10667</v>
      </c>
      <c r="J37109" t="s">
        <v>661</v>
      </c>
      <c r="K37109" t="s">
        <v>4021</v>
      </c>
      <c r="M37109" s="1"/>
      <c r="N37109" s="2"/>
    </row>
    <row r="37110" spans="1:14" x14ac:dyDescent="0.3">
      <c r="A37110" t="s">
        <v>12849</v>
      </c>
      <c r="B37110" s="1">
        <v>43126.024641203701</v>
      </c>
      <c r="C37110" s="2">
        <f>INT(spotify_history[[#This Row],[ts_utc]])</f>
        <v>43126</v>
      </c>
      <c r="D37110">
        <f t="shared" si="579"/>
        <v>2018</v>
      </c>
      <c r="E37110" s="3" t="str">
        <f>IF(OR(WEEKDAY(spotify_history[[#This Row],[track_played_date]],2)=6,WEEKDAY(spotify_history[[#This Row],[track_played_date]],2)=7),"Weekend","Weekday")</f>
        <v>Weekday</v>
      </c>
      <c r="F37110" t="s">
        <v>39819</v>
      </c>
      <c r="G37110">
        <v>2339</v>
      </c>
      <c r="H37110">
        <f>((spotify_history[[#This Row],[ms_played]]/1000)/60)/60</f>
        <v>6.4972222222222222E-4</v>
      </c>
      <c r="I37110" t="s">
        <v>12850</v>
      </c>
      <c r="J37110" t="s">
        <v>661</v>
      </c>
      <c r="K37110" t="s">
        <v>12851</v>
      </c>
      <c r="M37110" s="1"/>
      <c r="N37110" s="2"/>
    </row>
    <row r="37111" spans="1:14" x14ac:dyDescent="0.3">
      <c r="A37111" t="s">
        <v>13640</v>
      </c>
      <c r="B37111" s="1">
        <v>43126.024675925924</v>
      </c>
      <c r="C37111" s="2">
        <f>INT(spotify_history[[#This Row],[ts_utc]])</f>
        <v>43126</v>
      </c>
      <c r="D37111">
        <f t="shared" si="579"/>
        <v>2018</v>
      </c>
      <c r="E37111" s="3" t="str">
        <f>IF(OR(WEEKDAY(spotify_history[[#This Row],[track_played_date]],2)=6,WEEKDAY(spotify_history[[#This Row],[track_played_date]],2)=7),"Weekend","Weekday")</f>
        <v>Weekday</v>
      </c>
      <c r="F37111" t="s">
        <v>39819</v>
      </c>
      <c r="G37111">
        <v>2762</v>
      </c>
      <c r="H37111">
        <f>((spotify_history[[#This Row],[ms_played]]/1000)/60)/60</f>
        <v>7.6722222222222231E-4</v>
      </c>
      <c r="I37111" t="s">
        <v>13641</v>
      </c>
      <c r="J37111" t="s">
        <v>661</v>
      </c>
      <c r="K37111" t="s">
        <v>3585</v>
      </c>
      <c r="M37111" s="1"/>
      <c r="N37111" s="2"/>
    </row>
    <row r="37112" spans="1:14" x14ac:dyDescent="0.3">
      <c r="A37112" t="s">
        <v>12849</v>
      </c>
      <c r="B37112" s="1">
        <v>43126.067129629628</v>
      </c>
      <c r="C37112" s="2">
        <f>INT(spotify_history[[#This Row],[ts_utc]])</f>
        <v>43126</v>
      </c>
      <c r="D37112">
        <f t="shared" si="579"/>
        <v>2018</v>
      </c>
      <c r="E37112" s="3" t="str">
        <f>IF(OR(WEEKDAY(spotify_history[[#This Row],[track_played_date]],2)=6,WEEKDAY(spotify_history[[#This Row],[track_played_date]],2)=7),"Weekend","Weekday")</f>
        <v>Weekday</v>
      </c>
      <c r="F37112" t="s">
        <v>39819</v>
      </c>
      <c r="G37112">
        <v>189848</v>
      </c>
      <c r="H37112">
        <f>((spotify_history[[#This Row],[ms_played]]/1000)/60)/60</f>
        <v>5.2735555555555556E-2</v>
      </c>
      <c r="I37112" t="s">
        <v>12850</v>
      </c>
      <c r="J37112" t="s">
        <v>661</v>
      </c>
      <c r="K37112" t="s">
        <v>12851</v>
      </c>
      <c r="M37112" s="1"/>
      <c r="N37112" s="2"/>
    </row>
    <row r="37113" spans="1:14" x14ac:dyDescent="0.3">
      <c r="A37113" t="s">
        <v>13640</v>
      </c>
      <c r="B37113" s="1">
        <v>43126.06722222222</v>
      </c>
      <c r="C37113" s="2">
        <f>INT(spotify_history[[#This Row],[ts_utc]])</f>
        <v>43126</v>
      </c>
      <c r="D37113">
        <f t="shared" si="579"/>
        <v>2018</v>
      </c>
      <c r="E37113" s="3" t="str">
        <f>IF(OR(WEEKDAY(spotify_history[[#This Row],[track_played_date]],2)=6,WEEKDAY(spotify_history[[#This Row],[track_played_date]],2)=7),"Weekend","Weekday")</f>
        <v>Weekday</v>
      </c>
      <c r="F37113" t="s">
        <v>39819</v>
      </c>
      <c r="G37113">
        <v>1600</v>
      </c>
      <c r="H37113">
        <f>((spotify_history[[#This Row],[ms_played]]/1000)/60)/60</f>
        <v>4.4444444444444447E-4</v>
      </c>
      <c r="I37113" t="s">
        <v>13641</v>
      </c>
      <c r="J37113" t="s">
        <v>661</v>
      </c>
      <c r="K37113" t="s">
        <v>3585</v>
      </c>
      <c r="M37113" s="1"/>
      <c r="N37113" s="2"/>
    </row>
    <row r="37114" spans="1:14" x14ac:dyDescent="0.3">
      <c r="A37114" t="s">
        <v>6813</v>
      </c>
      <c r="B37114" s="1">
        <v>43126.06726851852</v>
      </c>
      <c r="C37114" s="2">
        <f>INT(spotify_history[[#This Row],[ts_utc]])</f>
        <v>43126</v>
      </c>
      <c r="D37114">
        <f t="shared" si="579"/>
        <v>2018</v>
      </c>
      <c r="E37114" s="3" t="str">
        <f>IF(OR(WEEKDAY(spotify_history[[#This Row],[track_played_date]],2)=6,WEEKDAY(spotify_history[[#This Row],[track_played_date]],2)=7),"Weekend","Weekday")</f>
        <v>Weekday</v>
      </c>
      <c r="F37114" t="s">
        <v>39819</v>
      </c>
      <c r="G37114">
        <v>2959</v>
      </c>
      <c r="H37114">
        <f>((spotify_history[[#This Row],[ms_played]]/1000)/60)/60</f>
        <v>8.2194444444444448E-4</v>
      </c>
      <c r="I37114" t="s">
        <v>6814</v>
      </c>
      <c r="J37114" t="s">
        <v>661</v>
      </c>
      <c r="K37114" t="s">
        <v>662</v>
      </c>
      <c r="M37114" s="1"/>
      <c r="N37114" s="2"/>
    </row>
    <row r="37115" spans="1:14" x14ac:dyDescent="0.3">
      <c r="A37115" t="s">
        <v>3722</v>
      </c>
      <c r="B37115" s="1">
        <v>43126.067349537036</v>
      </c>
      <c r="C37115" s="2">
        <f>INT(spotify_history[[#This Row],[ts_utc]])</f>
        <v>43126</v>
      </c>
      <c r="D37115">
        <f t="shared" si="579"/>
        <v>2018</v>
      </c>
      <c r="E37115" s="3" t="str">
        <f>IF(OR(WEEKDAY(spotify_history[[#This Row],[track_played_date]],2)=6,WEEKDAY(spotify_history[[#This Row],[track_played_date]],2)=7),"Weekend","Weekday")</f>
        <v>Weekday</v>
      </c>
      <c r="F37115" t="s">
        <v>39819</v>
      </c>
      <c r="G37115">
        <v>680</v>
      </c>
      <c r="H37115">
        <f>((spotify_history[[#This Row],[ms_played]]/1000)/60)/60</f>
        <v>1.8888888888888891E-4</v>
      </c>
      <c r="I37115" t="s">
        <v>163</v>
      </c>
      <c r="J37115" t="s">
        <v>661</v>
      </c>
      <c r="K37115" t="s">
        <v>3723</v>
      </c>
      <c r="M37115" s="1"/>
      <c r="N37115" s="2"/>
    </row>
    <row r="37116" spans="1:14" x14ac:dyDescent="0.3">
      <c r="A37116" t="s">
        <v>6805</v>
      </c>
      <c r="B37116" s="1">
        <v>43126.067361111112</v>
      </c>
      <c r="C37116" s="2">
        <f>INT(spotify_history[[#This Row],[ts_utc]])</f>
        <v>43126</v>
      </c>
      <c r="D37116">
        <f t="shared" si="579"/>
        <v>2018</v>
      </c>
      <c r="E37116" s="3" t="str">
        <f>IF(OR(WEEKDAY(spotify_history[[#This Row],[track_played_date]],2)=6,WEEKDAY(spotify_history[[#This Row],[track_played_date]],2)=7),"Weekend","Weekday")</f>
        <v>Weekday</v>
      </c>
      <c r="F37116" t="s">
        <v>39819</v>
      </c>
      <c r="G37116">
        <v>1373</v>
      </c>
      <c r="H37116">
        <f>((spotify_history[[#This Row],[ms_played]]/1000)/60)/60</f>
        <v>3.8138888888888885E-4</v>
      </c>
      <c r="I37116" t="s">
        <v>6806</v>
      </c>
      <c r="J37116" t="s">
        <v>661</v>
      </c>
      <c r="K37116" t="s">
        <v>4494</v>
      </c>
      <c r="M37116" s="1"/>
      <c r="N37116" s="2"/>
    </row>
    <row r="37117" spans="1:14" x14ac:dyDescent="0.3">
      <c r="A37117" t="s">
        <v>10085</v>
      </c>
      <c r="B37117" s="1">
        <v>43126.067372685182</v>
      </c>
      <c r="C37117" s="2">
        <f>INT(spotify_history[[#This Row],[ts_utc]])</f>
        <v>43126</v>
      </c>
      <c r="D37117">
        <f t="shared" si="579"/>
        <v>2018</v>
      </c>
      <c r="E37117" s="3" t="str">
        <f>IF(OR(WEEKDAY(spotify_history[[#This Row],[track_played_date]],2)=6,WEEKDAY(spotify_history[[#This Row],[track_played_date]],2)=7),"Weekend","Weekday")</f>
        <v>Weekday</v>
      </c>
      <c r="F37117" t="s">
        <v>39819</v>
      </c>
      <c r="G37117">
        <v>568</v>
      </c>
      <c r="H37117">
        <f>((spotify_history[[#This Row],[ms_played]]/1000)/60)/60</f>
        <v>1.5777777777777779E-4</v>
      </c>
      <c r="I37117" t="s">
        <v>10086</v>
      </c>
      <c r="J37117" t="s">
        <v>661</v>
      </c>
      <c r="K37117" t="s">
        <v>7758</v>
      </c>
      <c r="M37117" s="1"/>
      <c r="N37117" s="2"/>
    </row>
    <row r="37118" spans="1:14" x14ac:dyDescent="0.3">
      <c r="A37118" t="s">
        <v>13285</v>
      </c>
      <c r="B37118" s="1">
        <v>43126.067384259259</v>
      </c>
      <c r="C37118" s="2">
        <f>INT(spotify_history[[#This Row],[ts_utc]])</f>
        <v>43126</v>
      </c>
      <c r="D37118">
        <f t="shared" si="579"/>
        <v>2018</v>
      </c>
      <c r="E37118" s="3" t="str">
        <f>IF(OR(WEEKDAY(spotify_history[[#This Row],[track_played_date]],2)=6,WEEKDAY(spotify_history[[#This Row],[track_played_date]],2)=7),"Weekend","Weekday")</f>
        <v>Weekday</v>
      </c>
      <c r="F37118" t="s">
        <v>39819</v>
      </c>
      <c r="G37118">
        <v>633</v>
      </c>
      <c r="H37118">
        <f>((spotify_history[[#This Row],[ms_played]]/1000)/60)/60</f>
        <v>1.7583333333333334E-4</v>
      </c>
      <c r="I37118" t="s">
        <v>13286</v>
      </c>
      <c r="J37118" t="s">
        <v>661</v>
      </c>
      <c r="K37118" t="s">
        <v>3585</v>
      </c>
      <c r="M37118" s="1"/>
      <c r="N37118" s="2"/>
    </row>
    <row r="37119" spans="1:14" x14ac:dyDescent="0.3">
      <c r="A37119" t="s">
        <v>10932</v>
      </c>
      <c r="B37119" s="1">
        <v>43126.067407407405</v>
      </c>
      <c r="C37119" s="2">
        <f>INT(spotify_history[[#This Row],[ts_utc]])</f>
        <v>43126</v>
      </c>
      <c r="D37119">
        <f t="shared" si="579"/>
        <v>2018</v>
      </c>
      <c r="E37119" s="3" t="str">
        <f>IF(OR(WEEKDAY(spotify_history[[#This Row],[track_played_date]],2)=6,WEEKDAY(spotify_history[[#This Row],[track_played_date]],2)=7),"Weekend","Weekday")</f>
        <v>Weekday</v>
      </c>
      <c r="F37119" t="s">
        <v>39819</v>
      </c>
      <c r="G37119">
        <v>786</v>
      </c>
      <c r="H37119">
        <f>((spotify_history[[#This Row],[ms_played]]/1000)/60)/60</f>
        <v>2.1833333333333335E-4</v>
      </c>
      <c r="I37119" t="s">
        <v>10933</v>
      </c>
      <c r="J37119" t="s">
        <v>661</v>
      </c>
      <c r="K37119" t="s">
        <v>7758</v>
      </c>
      <c r="M37119" s="1"/>
      <c r="N37119" s="2"/>
    </row>
    <row r="37120" spans="1:14" x14ac:dyDescent="0.3">
      <c r="A37120" t="s">
        <v>13285</v>
      </c>
      <c r="B37120" s="1">
        <v>43126.089618055557</v>
      </c>
      <c r="C37120" s="2">
        <f>INT(spotify_history[[#This Row],[ts_utc]])</f>
        <v>43126</v>
      </c>
      <c r="D37120">
        <f t="shared" si="579"/>
        <v>2018</v>
      </c>
      <c r="E37120" s="3" t="str">
        <f>IF(OR(WEEKDAY(spotify_history[[#This Row],[track_played_date]],2)=6,WEEKDAY(spotify_history[[#This Row],[track_played_date]],2)=7),"Weekend","Weekday")</f>
        <v>Weekday</v>
      </c>
      <c r="F37120" t="s">
        <v>39819</v>
      </c>
      <c r="G37120">
        <v>125810</v>
      </c>
      <c r="H37120">
        <f>((spotify_history[[#This Row],[ms_played]]/1000)/60)/60</f>
        <v>3.4947222222222227E-2</v>
      </c>
      <c r="I37120" t="s">
        <v>13286</v>
      </c>
      <c r="J37120" t="s">
        <v>661</v>
      </c>
      <c r="K37120" t="s">
        <v>3585</v>
      </c>
      <c r="M37120" s="1"/>
      <c r="N37120" s="2"/>
    </row>
    <row r="37121" spans="1:14" x14ac:dyDescent="0.3">
      <c r="A37121" t="s">
        <v>10932</v>
      </c>
      <c r="B37121" s="1">
        <v>43126.588796296295</v>
      </c>
      <c r="C37121" s="2">
        <f>INT(spotify_history[[#This Row],[ts_utc]])</f>
        <v>43126</v>
      </c>
      <c r="D37121">
        <f t="shared" si="579"/>
        <v>2018</v>
      </c>
      <c r="E37121" s="3" t="str">
        <f>IF(OR(WEEKDAY(spotify_history[[#This Row],[track_played_date]],2)=6,WEEKDAY(spotify_history[[#This Row],[track_played_date]],2)=7),"Weekend","Weekday")</f>
        <v>Weekday</v>
      </c>
      <c r="F37121" t="s">
        <v>39819</v>
      </c>
      <c r="G37121">
        <v>165426</v>
      </c>
      <c r="H37121">
        <f>((spotify_history[[#This Row],[ms_played]]/1000)/60)/60</f>
        <v>4.5951666666666661E-2</v>
      </c>
      <c r="I37121" t="s">
        <v>10933</v>
      </c>
      <c r="J37121" t="s">
        <v>661</v>
      </c>
      <c r="K37121" t="s">
        <v>7758</v>
      </c>
      <c r="M37121" s="1"/>
      <c r="N37121" s="2"/>
    </row>
    <row r="37122" spans="1:14" x14ac:dyDescent="0.3">
      <c r="A37122" t="s">
        <v>10155</v>
      </c>
      <c r="B37122" s="1">
        <v>43126.650821759256</v>
      </c>
      <c r="C37122" s="2">
        <f>INT(spotify_history[[#This Row],[ts_utc]])</f>
        <v>43126</v>
      </c>
      <c r="D37122">
        <f t="shared" ref="D37122:D37185" si="580">YEAR(B37122)</f>
        <v>2018</v>
      </c>
      <c r="E37122" s="3" t="str">
        <f>IF(OR(WEEKDAY(spotify_history[[#This Row],[track_played_date]],2)=6,WEEKDAY(spotify_history[[#This Row],[track_played_date]],2)=7),"Weekend","Weekday")</f>
        <v>Weekday</v>
      </c>
      <c r="F37122" t="s">
        <v>39819</v>
      </c>
      <c r="G37122">
        <v>222913</v>
      </c>
      <c r="H37122">
        <f>((spotify_history[[#This Row],[ms_played]]/1000)/60)/60</f>
        <v>6.1920277777777782E-2</v>
      </c>
      <c r="I37122" t="s">
        <v>10156</v>
      </c>
      <c r="J37122" t="s">
        <v>661</v>
      </c>
      <c r="K37122" t="s">
        <v>3723</v>
      </c>
      <c r="M37122" s="1"/>
      <c r="N37122" s="2"/>
    </row>
    <row r="37123" spans="1:14" x14ac:dyDescent="0.3">
      <c r="A37123" t="s">
        <v>10155</v>
      </c>
      <c r="B37123" s="1">
        <v>43126.685706018521</v>
      </c>
      <c r="C37123" s="2">
        <f>INT(spotify_history[[#This Row],[ts_utc]])</f>
        <v>43126</v>
      </c>
      <c r="D37123">
        <f t="shared" si="580"/>
        <v>2018</v>
      </c>
      <c r="E37123" s="3" t="str">
        <f>IF(OR(WEEKDAY(spotify_history[[#This Row],[track_played_date]],2)=6,WEEKDAY(spotify_history[[#This Row],[track_played_date]],2)=7),"Weekend","Weekday")</f>
        <v>Weekday</v>
      </c>
      <c r="F37123" t="s">
        <v>39819</v>
      </c>
      <c r="G37123">
        <v>229513</v>
      </c>
      <c r="H37123">
        <f>((spotify_history[[#This Row],[ms_played]]/1000)/60)/60</f>
        <v>6.3753611111111122E-2</v>
      </c>
      <c r="I37123" t="s">
        <v>10156</v>
      </c>
      <c r="J37123" t="s">
        <v>661</v>
      </c>
      <c r="K37123" t="s">
        <v>3723</v>
      </c>
      <c r="M37123" s="1"/>
      <c r="N37123" s="2"/>
    </row>
    <row r="37124" spans="1:14" x14ac:dyDescent="0.3">
      <c r="A37124" t="s">
        <v>13121</v>
      </c>
      <c r="B37124" s="1">
        <v>43126.685844907406</v>
      </c>
      <c r="C37124" s="2">
        <f>INT(spotify_history[[#This Row],[ts_utc]])</f>
        <v>43126</v>
      </c>
      <c r="D37124">
        <f t="shared" si="580"/>
        <v>2018</v>
      </c>
      <c r="E37124" s="3" t="str">
        <f>IF(OR(WEEKDAY(spotify_history[[#This Row],[track_played_date]],2)=6,WEEKDAY(spotify_history[[#This Row],[track_played_date]],2)=7),"Weekend","Weekday")</f>
        <v>Weekday</v>
      </c>
      <c r="F37124" t="s">
        <v>39819</v>
      </c>
      <c r="G37124">
        <v>10548</v>
      </c>
      <c r="H37124">
        <f>((spotify_history[[#This Row],[ms_played]]/1000)/60)/60</f>
        <v>2.9300000000000003E-3</v>
      </c>
      <c r="I37124" t="s">
        <v>13122</v>
      </c>
      <c r="J37124" t="s">
        <v>661</v>
      </c>
      <c r="K37124" t="s">
        <v>3723</v>
      </c>
      <c r="M37124" s="1"/>
      <c r="N37124" s="2"/>
    </row>
    <row r="37125" spans="1:14" x14ac:dyDescent="0.3">
      <c r="A37125" t="s">
        <v>10157</v>
      </c>
      <c r="B37125" s="1">
        <v>43126.693726851852</v>
      </c>
      <c r="C37125" s="2">
        <f>INT(spotify_history[[#This Row],[ts_utc]])</f>
        <v>43126</v>
      </c>
      <c r="D37125">
        <f t="shared" si="580"/>
        <v>2018</v>
      </c>
      <c r="E37125" s="3" t="str">
        <f>IF(OR(WEEKDAY(spotify_history[[#This Row],[track_played_date]],2)=6,WEEKDAY(spotify_history[[#This Row],[track_played_date]],2)=7),"Weekend","Weekday")</f>
        <v>Weekday</v>
      </c>
      <c r="F37125" t="s">
        <v>39819</v>
      </c>
      <c r="G37125">
        <v>681400</v>
      </c>
      <c r="H37125">
        <f>((spotify_history[[#This Row],[ms_played]]/1000)/60)/60</f>
        <v>0.18927777777777777</v>
      </c>
      <c r="I37125" t="s">
        <v>10158</v>
      </c>
      <c r="J37125" t="s">
        <v>661</v>
      </c>
      <c r="K37125" t="s">
        <v>4021</v>
      </c>
      <c r="M37125" s="1"/>
      <c r="N37125" s="2"/>
    </row>
    <row r="37126" spans="1:14" x14ac:dyDescent="0.3">
      <c r="A37126" t="s">
        <v>11015</v>
      </c>
      <c r="B37126" s="1">
        <v>43126.693784722222</v>
      </c>
      <c r="C37126" s="2">
        <f>INT(spotify_history[[#This Row],[ts_utc]])</f>
        <v>43126</v>
      </c>
      <c r="D37126">
        <f t="shared" si="580"/>
        <v>2018</v>
      </c>
      <c r="E37126" s="3" t="str">
        <f>IF(OR(WEEKDAY(spotify_history[[#This Row],[track_played_date]],2)=6,WEEKDAY(spotify_history[[#This Row],[track_played_date]],2)=7),"Weekend","Weekday")</f>
        <v>Weekday</v>
      </c>
      <c r="F37126" t="s">
        <v>39819</v>
      </c>
      <c r="G37126">
        <v>3582</v>
      </c>
      <c r="H37126">
        <f>((spotify_history[[#This Row],[ms_played]]/1000)/60)/60</f>
        <v>9.9500000000000001E-4</v>
      </c>
      <c r="I37126" t="s">
        <v>11016</v>
      </c>
      <c r="J37126" t="s">
        <v>661</v>
      </c>
      <c r="K37126" t="s">
        <v>11017</v>
      </c>
      <c r="M37126" s="1"/>
      <c r="N37126" s="2"/>
    </row>
    <row r="37127" spans="1:14" x14ac:dyDescent="0.3">
      <c r="A37127" t="s">
        <v>12849</v>
      </c>
      <c r="B37127" s="1">
        <v>43126.694039351853</v>
      </c>
      <c r="C37127" s="2">
        <f>INT(spotify_history[[#This Row],[ts_utc]])</f>
        <v>43126</v>
      </c>
      <c r="D37127">
        <f t="shared" si="580"/>
        <v>2018</v>
      </c>
      <c r="E37127" s="3" t="str">
        <f>IF(OR(WEEKDAY(spotify_history[[#This Row],[track_played_date]],2)=6,WEEKDAY(spotify_history[[#This Row],[track_played_date]],2)=7),"Weekend","Weekday")</f>
        <v>Weekday</v>
      </c>
      <c r="F37127" t="s">
        <v>39819</v>
      </c>
      <c r="G37127">
        <v>21371</v>
      </c>
      <c r="H37127">
        <f>((spotify_history[[#This Row],[ms_played]]/1000)/60)/60</f>
        <v>5.9363888888888886E-3</v>
      </c>
      <c r="I37127" t="s">
        <v>12850</v>
      </c>
      <c r="J37127" t="s">
        <v>661</v>
      </c>
      <c r="K37127" t="s">
        <v>12851</v>
      </c>
      <c r="M37127" s="1"/>
      <c r="N37127" s="2"/>
    </row>
    <row r="37128" spans="1:14" x14ac:dyDescent="0.3">
      <c r="A37128" t="s">
        <v>3584</v>
      </c>
      <c r="B37128" s="1">
        <v>43126.694212962961</v>
      </c>
      <c r="C37128" s="2">
        <f>INT(spotify_history[[#This Row],[ts_utc]])</f>
        <v>43126</v>
      </c>
      <c r="D37128">
        <f t="shared" si="580"/>
        <v>2018</v>
      </c>
      <c r="E37128" s="3" t="str">
        <f>IF(OR(WEEKDAY(spotify_history[[#This Row],[track_played_date]],2)=6,WEEKDAY(spotify_history[[#This Row],[track_played_date]],2)=7),"Weekend","Weekday")</f>
        <v>Weekday</v>
      </c>
      <c r="F37128" t="s">
        <v>39819</v>
      </c>
      <c r="G37128">
        <v>13833</v>
      </c>
      <c r="H37128">
        <f>((spotify_history[[#This Row],[ms_played]]/1000)/60)/60</f>
        <v>3.8425E-3</v>
      </c>
      <c r="I37128" t="s">
        <v>3585</v>
      </c>
      <c r="J37128" t="s">
        <v>661</v>
      </c>
      <c r="K37128" t="s">
        <v>3585</v>
      </c>
      <c r="M37128" s="1"/>
      <c r="N37128" s="2"/>
    </row>
    <row r="37129" spans="1:14" x14ac:dyDescent="0.3">
      <c r="A37129" t="s">
        <v>10983</v>
      </c>
      <c r="B37129" s="1">
        <v>43126.694236111114</v>
      </c>
      <c r="C37129" s="2">
        <f>INT(spotify_history[[#This Row],[ts_utc]])</f>
        <v>43126</v>
      </c>
      <c r="D37129">
        <f t="shared" si="580"/>
        <v>2018</v>
      </c>
      <c r="E37129" s="3" t="str">
        <f>IF(OR(WEEKDAY(spotify_history[[#This Row],[track_played_date]],2)=6,WEEKDAY(spotify_history[[#This Row],[track_played_date]],2)=7),"Weekend","Weekday")</f>
        <v>Weekday</v>
      </c>
      <c r="F37129" t="s">
        <v>39819</v>
      </c>
      <c r="G37129">
        <v>2232</v>
      </c>
      <c r="H37129">
        <f>((spotify_history[[#This Row],[ms_played]]/1000)/60)/60</f>
        <v>6.2000000000000011E-4</v>
      </c>
      <c r="I37129" t="s">
        <v>10984</v>
      </c>
      <c r="J37129" t="s">
        <v>661</v>
      </c>
      <c r="K37129" t="s">
        <v>3585</v>
      </c>
      <c r="M37129" s="1"/>
      <c r="N37129" s="2"/>
    </row>
    <row r="37130" spans="1:14" x14ac:dyDescent="0.3">
      <c r="A37130" t="s">
        <v>11597</v>
      </c>
      <c r="B37130" s="1">
        <v>43126.69425925926</v>
      </c>
      <c r="C37130" s="2">
        <f>INT(spotify_history[[#This Row],[ts_utc]])</f>
        <v>43126</v>
      </c>
      <c r="D37130">
        <f t="shared" si="580"/>
        <v>2018</v>
      </c>
      <c r="E37130" s="3" t="str">
        <f>IF(OR(WEEKDAY(spotify_history[[#This Row],[track_played_date]],2)=6,WEEKDAY(spotify_history[[#This Row],[track_played_date]],2)=7),"Weekend","Weekday")</f>
        <v>Weekday</v>
      </c>
      <c r="F37130" t="s">
        <v>39819</v>
      </c>
      <c r="G37130">
        <v>1383</v>
      </c>
      <c r="H37130">
        <f>((spotify_history[[#This Row],[ms_played]]/1000)/60)/60</f>
        <v>3.8416666666666666E-4</v>
      </c>
      <c r="I37130" t="s">
        <v>11598</v>
      </c>
      <c r="J37130" t="s">
        <v>661</v>
      </c>
      <c r="K37130" t="s">
        <v>3585</v>
      </c>
      <c r="M37130" s="1"/>
      <c r="N37130" s="2"/>
    </row>
    <row r="37131" spans="1:14" x14ac:dyDescent="0.3">
      <c r="A37131" t="s">
        <v>10090</v>
      </c>
      <c r="B37131" s="1">
        <v>43126.694282407407</v>
      </c>
      <c r="C37131" s="2">
        <f>INT(spotify_history[[#This Row],[ts_utc]])</f>
        <v>43126</v>
      </c>
      <c r="D37131">
        <f t="shared" si="580"/>
        <v>2018</v>
      </c>
      <c r="E37131" s="3" t="str">
        <f>IF(OR(WEEKDAY(spotify_history[[#This Row],[track_played_date]],2)=6,WEEKDAY(spotify_history[[#This Row],[track_played_date]],2)=7),"Weekend","Weekday")</f>
        <v>Weekday</v>
      </c>
      <c r="F37131" t="s">
        <v>39819</v>
      </c>
      <c r="G37131">
        <v>1945</v>
      </c>
      <c r="H37131">
        <f>((spotify_history[[#This Row],[ms_played]]/1000)/60)/60</f>
        <v>5.4027777777777787E-4</v>
      </c>
      <c r="I37131" t="s">
        <v>10091</v>
      </c>
      <c r="J37131" t="s">
        <v>661</v>
      </c>
      <c r="K37131" t="s">
        <v>3585</v>
      </c>
      <c r="M37131" s="1"/>
      <c r="N37131" s="2"/>
    </row>
    <row r="37132" spans="1:14" x14ac:dyDescent="0.3">
      <c r="A37132" t="s">
        <v>7761</v>
      </c>
      <c r="B37132" s="1">
        <v>43126.694305555553</v>
      </c>
      <c r="C37132" s="2">
        <f>INT(spotify_history[[#This Row],[ts_utc]])</f>
        <v>43126</v>
      </c>
      <c r="D37132">
        <f t="shared" si="580"/>
        <v>2018</v>
      </c>
      <c r="E37132" s="3" t="str">
        <f>IF(OR(WEEKDAY(spotify_history[[#This Row],[track_played_date]],2)=6,WEEKDAY(spotify_history[[#This Row],[track_played_date]],2)=7),"Weekend","Weekday")</f>
        <v>Weekday</v>
      </c>
      <c r="F37132" t="s">
        <v>39819</v>
      </c>
      <c r="G37132">
        <v>1578</v>
      </c>
      <c r="H37132">
        <f>((spotify_history[[#This Row],[ms_played]]/1000)/60)/60</f>
        <v>4.3833333333333333E-4</v>
      </c>
      <c r="I37132" t="s">
        <v>7762</v>
      </c>
      <c r="J37132" t="s">
        <v>661</v>
      </c>
      <c r="K37132" t="s">
        <v>3585</v>
      </c>
      <c r="M37132" s="1"/>
      <c r="N37132" s="2"/>
    </row>
    <row r="37133" spans="1:14" x14ac:dyDescent="0.3">
      <c r="A37133" t="s">
        <v>10251</v>
      </c>
      <c r="B37133" s="1">
        <v>43126.694340277776</v>
      </c>
      <c r="C37133" s="2">
        <f>INT(spotify_history[[#This Row],[ts_utc]])</f>
        <v>43126</v>
      </c>
      <c r="D37133">
        <f t="shared" si="580"/>
        <v>2018</v>
      </c>
      <c r="E37133" s="3" t="str">
        <f>IF(OR(WEEKDAY(spotify_history[[#This Row],[track_played_date]],2)=6,WEEKDAY(spotify_history[[#This Row],[track_played_date]],2)=7),"Weekend","Weekday")</f>
        <v>Weekday</v>
      </c>
      <c r="F37133" t="s">
        <v>39819</v>
      </c>
      <c r="G37133">
        <v>1707</v>
      </c>
      <c r="H37133">
        <f>((spotify_history[[#This Row],[ms_played]]/1000)/60)/60</f>
        <v>4.7416666666666668E-4</v>
      </c>
      <c r="I37133" t="s">
        <v>10252</v>
      </c>
      <c r="J37133" t="s">
        <v>661</v>
      </c>
      <c r="K37133" t="s">
        <v>3585</v>
      </c>
      <c r="M37133" s="1"/>
      <c r="N37133" s="2"/>
    </row>
    <row r="37134" spans="1:14" x14ac:dyDescent="0.3">
      <c r="A37134" t="s">
        <v>8802</v>
      </c>
      <c r="B37134" s="1">
        <v>43126.694363425922</v>
      </c>
      <c r="C37134" s="2">
        <f>INT(spotify_history[[#This Row],[ts_utc]])</f>
        <v>43126</v>
      </c>
      <c r="D37134">
        <f t="shared" si="580"/>
        <v>2018</v>
      </c>
      <c r="E37134" s="3" t="str">
        <f>IF(OR(WEEKDAY(spotify_history[[#This Row],[track_played_date]],2)=6,WEEKDAY(spotify_history[[#This Row],[track_played_date]],2)=7),"Weekend","Weekday")</f>
        <v>Weekday</v>
      </c>
      <c r="F37134" t="s">
        <v>39819</v>
      </c>
      <c r="G37134">
        <v>1449</v>
      </c>
      <c r="H37134">
        <f>((spotify_history[[#This Row],[ms_played]]/1000)/60)/60</f>
        <v>4.0250000000000003E-4</v>
      </c>
      <c r="I37134" t="s">
        <v>8803</v>
      </c>
      <c r="J37134" t="s">
        <v>661</v>
      </c>
      <c r="K37134" t="s">
        <v>3585</v>
      </c>
      <c r="M37134" s="1"/>
      <c r="N37134" s="2"/>
    </row>
    <row r="37135" spans="1:14" x14ac:dyDescent="0.3">
      <c r="A37135" t="s">
        <v>8435</v>
      </c>
      <c r="B37135" s="1">
        <v>43126.696597222224</v>
      </c>
      <c r="C37135" s="2">
        <f>INT(spotify_history[[#This Row],[ts_utc]])</f>
        <v>43126</v>
      </c>
      <c r="D37135">
        <f t="shared" si="580"/>
        <v>2018</v>
      </c>
      <c r="E37135" s="3" t="str">
        <f>IF(OR(WEEKDAY(spotify_history[[#This Row],[track_played_date]],2)=6,WEEKDAY(spotify_history[[#This Row],[track_played_date]],2)=7),"Weekend","Weekday")</f>
        <v>Weekday</v>
      </c>
      <c r="F37135" t="s">
        <v>39819</v>
      </c>
      <c r="G37135">
        <v>194680</v>
      </c>
      <c r="H37135">
        <f>((spotify_history[[#This Row],[ms_played]]/1000)/60)/60</f>
        <v>5.407777777777778E-2</v>
      </c>
      <c r="I37135" t="s">
        <v>8436</v>
      </c>
      <c r="J37135" t="s">
        <v>661</v>
      </c>
      <c r="K37135" t="s">
        <v>3585</v>
      </c>
      <c r="M37135" s="1"/>
      <c r="N37135" s="2"/>
    </row>
    <row r="37136" spans="1:14" x14ac:dyDescent="0.3">
      <c r="A37136" t="s">
        <v>13640</v>
      </c>
      <c r="B37136" s="1">
        <v>43126.696643518517</v>
      </c>
      <c r="C37136" s="2">
        <f>INT(spotify_history[[#This Row],[ts_utc]])</f>
        <v>43126</v>
      </c>
      <c r="D37136">
        <f t="shared" si="580"/>
        <v>2018</v>
      </c>
      <c r="E37136" s="3" t="str">
        <f>IF(OR(WEEKDAY(spotify_history[[#This Row],[track_played_date]],2)=6,WEEKDAY(spotify_history[[#This Row],[track_played_date]],2)=7),"Weekend","Weekday")</f>
        <v>Weekday</v>
      </c>
      <c r="F37136" t="s">
        <v>39819</v>
      </c>
      <c r="G37136">
        <v>2466</v>
      </c>
      <c r="H37136">
        <f>((spotify_history[[#This Row],[ms_played]]/1000)/60)/60</f>
        <v>6.8500000000000006E-4</v>
      </c>
      <c r="I37136" t="s">
        <v>13641</v>
      </c>
      <c r="J37136" t="s">
        <v>661</v>
      </c>
      <c r="K37136" t="s">
        <v>3585</v>
      </c>
      <c r="M37136" s="1"/>
      <c r="N37136" s="2"/>
    </row>
    <row r="37137" spans="1:14" x14ac:dyDescent="0.3">
      <c r="A37137" t="s">
        <v>13285</v>
      </c>
      <c r="B37137" s="1">
        <v>43126.696666666663</v>
      </c>
      <c r="C37137" s="2">
        <f>INT(spotify_history[[#This Row],[ts_utc]])</f>
        <v>43126</v>
      </c>
      <c r="D37137">
        <f t="shared" si="580"/>
        <v>2018</v>
      </c>
      <c r="E37137" s="3" t="str">
        <f>IF(OR(WEEKDAY(spotify_history[[#This Row],[track_played_date]],2)=6,WEEKDAY(spotify_history[[#This Row],[track_played_date]],2)=7),"Weekend","Weekday")</f>
        <v>Weekday</v>
      </c>
      <c r="F37137" t="s">
        <v>39819</v>
      </c>
      <c r="G37137">
        <v>1795</v>
      </c>
      <c r="H37137">
        <f>((spotify_history[[#This Row],[ms_played]]/1000)/60)/60</f>
        <v>4.9861111111111102E-4</v>
      </c>
      <c r="I37137" t="s">
        <v>13286</v>
      </c>
      <c r="J37137" t="s">
        <v>661</v>
      </c>
      <c r="K37137" t="s">
        <v>3585</v>
      </c>
      <c r="M37137" s="1"/>
      <c r="N37137" s="2"/>
    </row>
    <row r="37138" spans="1:14" x14ac:dyDescent="0.3">
      <c r="A37138" t="s">
        <v>13121</v>
      </c>
      <c r="B37138" s="1">
        <v>43126.697164351855</v>
      </c>
      <c r="C37138" s="2">
        <f>INT(spotify_history[[#This Row],[ts_utc]])</f>
        <v>43126</v>
      </c>
      <c r="D37138">
        <f t="shared" si="580"/>
        <v>2018</v>
      </c>
      <c r="E37138" s="3" t="str">
        <f>IF(OR(WEEKDAY(spotify_history[[#This Row],[track_played_date]],2)=6,WEEKDAY(spotify_history[[#This Row],[track_played_date]],2)=7),"Weekend","Weekday")</f>
        <v>Weekday</v>
      </c>
      <c r="F37138" t="s">
        <v>39819</v>
      </c>
      <c r="G37138">
        <v>39894</v>
      </c>
      <c r="H37138">
        <f>((spotify_history[[#This Row],[ms_played]]/1000)/60)/60</f>
        <v>1.1081666666666665E-2</v>
      </c>
      <c r="I37138" t="s">
        <v>13122</v>
      </c>
      <c r="J37138" t="s">
        <v>661</v>
      </c>
      <c r="K37138" t="s">
        <v>3723</v>
      </c>
      <c r="M37138" s="1"/>
      <c r="N37138" s="2"/>
    </row>
    <row r="37139" spans="1:14" x14ac:dyDescent="0.3">
      <c r="A37139" t="s">
        <v>7756</v>
      </c>
      <c r="B37139" s="1">
        <v>43127.007430555554</v>
      </c>
      <c r="C37139" s="2">
        <f>INT(spotify_history[[#This Row],[ts_utc]])</f>
        <v>43127</v>
      </c>
      <c r="D37139">
        <f t="shared" si="580"/>
        <v>2018</v>
      </c>
      <c r="E37139" s="3" t="str">
        <f>IF(OR(WEEKDAY(spotify_history[[#This Row],[track_played_date]],2)=6,WEEKDAY(spotify_history[[#This Row],[track_played_date]],2)=7),"Weekend","Weekday")</f>
        <v>Weekend</v>
      </c>
      <c r="F37139" t="s">
        <v>39819</v>
      </c>
      <c r="G37139">
        <v>145314</v>
      </c>
      <c r="H37139">
        <f>((spotify_history[[#This Row],[ms_played]]/1000)/60)/60</f>
        <v>4.0364999999999998E-2</v>
      </c>
      <c r="I37139" t="s">
        <v>7757</v>
      </c>
      <c r="J37139" t="s">
        <v>661</v>
      </c>
      <c r="K37139" t="s">
        <v>7758</v>
      </c>
      <c r="M37139" s="1"/>
      <c r="N37139" s="2"/>
    </row>
    <row r="37140" spans="1:14" x14ac:dyDescent="0.3">
      <c r="A37140" t="s">
        <v>7756</v>
      </c>
      <c r="B37140" s="1">
        <v>43127.014930555553</v>
      </c>
      <c r="C37140" s="2">
        <f>INT(spotify_history[[#This Row],[ts_utc]])</f>
        <v>43127</v>
      </c>
      <c r="D37140">
        <f t="shared" si="580"/>
        <v>2018</v>
      </c>
      <c r="E37140" s="3" t="str">
        <f>IF(OR(WEEKDAY(spotify_history[[#This Row],[track_played_date]],2)=6,WEEKDAY(spotify_history[[#This Row],[track_played_date]],2)=7),"Weekend","Weekday")</f>
        <v>Weekend</v>
      </c>
      <c r="F37140" t="s">
        <v>39819</v>
      </c>
      <c r="G37140">
        <v>647503</v>
      </c>
      <c r="H37140">
        <f>((spotify_history[[#This Row],[ms_played]]/1000)/60)/60</f>
        <v>0.17986194444444445</v>
      </c>
      <c r="I37140" t="s">
        <v>7757</v>
      </c>
      <c r="J37140" t="s">
        <v>661</v>
      </c>
      <c r="K37140" t="s">
        <v>7758</v>
      </c>
      <c r="M37140" s="1"/>
      <c r="N37140" s="2"/>
    </row>
    <row r="37141" spans="1:14" x14ac:dyDescent="0.3">
      <c r="A37141" t="s">
        <v>10152</v>
      </c>
      <c r="B37141" s="1">
        <v>43127.017453703702</v>
      </c>
      <c r="C37141" s="2">
        <f>INT(spotify_history[[#This Row],[ts_utc]])</f>
        <v>43127</v>
      </c>
      <c r="D37141">
        <f t="shared" si="580"/>
        <v>2018</v>
      </c>
      <c r="E37141" s="3" t="str">
        <f>IF(OR(WEEKDAY(spotify_history[[#This Row],[track_played_date]],2)=6,WEEKDAY(spotify_history[[#This Row],[track_played_date]],2)=7),"Weekend","Weekday")</f>
        <v>Weekend</v>
      </c>
      <c r="F37141" t="s">
        <v>39819</v>
      </c>
      <c r="G37141">
        <v>217400</v>
      </c>
      <c r="H37141">
        <f>((spotify_history[[#This Row],[ms_played]]/1000)/60)/60</f>
        <v>6.0388888888888895E-2</v>
      </c>
      <c r="I37141" t="s">
        <v>10153</v>
      </c>
      <c r="J37141" t="s">
        <v>661</v>
      </c>
      <c r="K37141" t="s">
        <v>7758</v>
      </c>
      <c r="M37141" s="1"/>
      <c r="N37141" s="2"/>
    </row>
    <row r="37142" spans="1:14" x14ac:dyDescent="0.3">
      <c r="A37142" t="s">
        <v>6825</v>
      </c>
      <c r="B37142" s="1">
        <v>43127.017951388887</v>
      </c>
      <c r="C37142" s="2">
        <f>INT(spotify_history[[#This Row],[ts_utc]])</f>
        <v>43127</v>
      </c>
      <c r="D37142">
        <f t="shared" si="580"/>
        <v>2018</v>
      </c>
      <c r="E37142" s="3" t="str">
        <f>IF(OR(WEEKDAY(spotify_history[[#This Row],[track_played_date]],2)=6,WEEKDAY(spotify_history[[#This Row],[track_played_date]],2)=7),"Weekend","Weekday")</f>
        <v>Weekend</v>
      </c>
      <c r="F37142" t="s">
        <v>39819</v>
      </c>
      <c r="G37142">
        <v>41566</v>
      </c>
      <c r="H37142">
        <f>((spotify_history[[#This Row],[ms_played]]/1000)/60)/60</f>
        <v>1.1546111111111113E-2</v>
      </c>
      <c r="I37142" t="s">
        <v>6826</v>
      </c>
      <c r="J37142" t="s">
        <v>661</v>
      </c>
      <c r="K37142" t="s">
        <v>662</v>
      </c>
      <c r="M37142" s="1"/>
      <c r="N37142" s="2"/>
    </row>
    <row r="37143" spans="1:14" x14ac:dyDescent="0.3">
      <c r="A37143" t="s">
        <v>6807</v>
      </c>
      <c r="B37143" s="1">
        <v>43127.019965277781</v>
      </c>
      <c r="C37143" s="2">
        <f>INT(spotify_history[[#This Row],[ts_utc]])</f>
        <v>43127</v>
      </c>
      <c r="D37143">
        <f t="shared" si="580"/>
        <v>2018</v>
      </c>
      <c r="E37143" s="3" t="str">
        <f>IF(OR(WEEKDAY(spotify_history[[#This Row],[track_played_date]],2)=6,WEEKDAY(spotify_history[[#This Row],[track_played_date]],2)=7),"Weekend","Weekday")</f>
        <v>Weekend</v>
      </c>
      <c r="F37143" t="s">
        <v>39819</v>
      </c>
      <c r="G37143">
        <v>174733</v>
      </c>
      <c r="H37143">
        <f>((spotify_history[[#This Row],[ms_played]]/1000)/60)/60</f>
        <v>4.8536944444444445E-2</v>
      </c>
      <c r="I37143" t="s">
        <v>6808</v>
      </c>
      <c r="J37143" t="s">
        <v>661</v>
      </c>
      <c r="K37143" t="s">
        <v>4494</v>
      </c>
      <c r="M37143" s="1"/>
      <c r="N37143" s="2"/>
    </row>
    <row r="37144" spans="1:14" x14ac:dyDescent="0.3">
      <c r="A37144" t="s">
        <v>6811</v>
      </c>
      <c r="B37144" s="1">
        <v>43127.021944444445</v>
      </c>
      <c r="C37144" s="2">
        <f>INT(spotify_history[[#This Row],[ts_utc]])</f>
        <v>43127</v>
      </c>
      <c r="D37144">
        <f t="shared" si="580"/>
        <v>2018</v>
      </c>
      <c r="E37144" s="3" t="str">
        <f>IF(OR(WEEKDAY(spotify_history[[#This Row],[track_played_date]],2)=6,WEEKDAY(spotify_history[[#This Row],[track_played_date]],2)=7),"Weekend","Weekday")</f>
        <v>Weekend</v>
      </c>
      <c r="F37144" t="s">
        <v>39819</v>
      </c>
      <c r="G37144">
        <v>171106</v>
      </c>
      <c r="H37144">
        <f>((spotify_history[[#This Row],[ms_played]]/1000)/60)/60</f>
        <v>4.7529444444444444E-2</v>
      </c>
      <c r="I37144" t="s">
        <v>6812</v>
      </c>
      <c r="J37144" t="s">
        <v>661</v>
      </c>
      <c r="K37144" t="s">
        <v>662</v>
      </c>
      <c r="M37144" s="1"/>
      <c r="N37144" s="2"/>
    </row>
    <row r="37145" spans="1:14" x14ac:dyDescent="0.3">
      <c r="A37145" t="s">
        <v>6823</v>
      </c>
      <c r="B37145" s="1">
        <v>43127.023888888885</v>
      </c>
      <c r="C37145" s="2">
        <f>INT(spotify_history[[#This Row],[ts_utc]])</f>
        <v>43127</v>
      </c>
      <c r="D37145">
        <f t="shared" si="580"/>
        <v>2018</v>
      </c>
      <c r="E37145" s="3" t="str">
        <f>IF(OR(WEEKDAY(spotify_history[[#This Row],[track_played_date]],2)=6,WEEKDAY(spotify_history[[#This Row],[track_played_date]],2)=7),"Weekend","Weekday")</f>
        <v>Weekend</v>
      </c>
      <c r="F37145" t="s">
        <v>39819</v>
      </c>
      <c r="G37145">
        <v>166706</v>
      </c>
      <c r="H37145">
        <f>((spotify_history[[#This Row],[ms_played]]/1000)/60)/60</f>
        <v>4.6307222222222215E-2</v>
      </c>
      <c r="I37145" t="s">
        <v>6824</v>
      </c>
      <c r="J37145" t="s">
        <v>661</v>
      </c>
      <c r="K37145" t="s">
        <v>662</v>
      </c>
      <c r="M37145" s="1"/>
      <c r="N37145" s="2"/>
    </row>
    <row r="37146" spans="1:14" x14ac:dyDescent="0.3">
      <c r="A37146" t="s">
        <v>6695</v>
      </c>
      <c r="B37146" s="1">
        <v>43127.026250000003</v>
      </c>
      <c r="C37146" s="2">
        <f>INT(spotify_history[[#This Row],[ts_utc]])</f>
        <v>43127</v>
      </c>
      <c r="D37146">
        <f t="shared" si="580"/>
        <v>2018</v>
      </c>
      <c r="E37146" s="3" t="str">
        <f>IF(OR(WEEKDAY(spotify_history[[#This Row],[track_played_date]],2)=6,WEEKDAY(spotify_history[[#This Row],[track_played_date]],2)=7),"Weekend","Weekday")</f>
        <v>Weekend</v>
      </c>
      <c r="F37146" t="s">
        <v>39819</v>
      </c>
      <c r="G37146">
        <v>203506</v>
      </c>
      <c r="H37146">
        <f>((spotify_history[[#This Row],[ms_played]]/1000)/60)/60</f>
        <v>5.6529444444444445E-2</v>
      </c>
      <c r="I37146" t="s">
        <v>6696</v>
      </c>
      <c r="J37146" t="s">
        <v>661</v>
      </c>
      <c r="K37146" t="s">
        <v>4494</v>
      </c>
      <c r="M37146" s="1"/>
      <c r="N37146" s="2"/>
    </row>
    <row r="37147" spans="1:14" x14ac:dyDescent="0.3">
      <c r="A37147" t="s">
        <v>10154</v>
      </c>
      <c r="B37147" s="1">
        <v>43127.028611111113</v>
      </c>
      <c r="C37147" s="2">
        <f>INT(spotify_history[[#This Row],[ts_utc]])</f>
        <v>43127</v>
      </c>
      <c r="D37147">
        <f t="shared" si="580"/>
        <v>2018</v>
      </c>
      <c r="E37147" s="3" t="str">
        <f>IF(OR(WEEKDAY(spotify_history[[#This Row],[track_played_date]],2)=6,WEEKDAY(spotify_history[[#This Row],[track_played_date]],2)=7),"Weekend","Weekday")</f>
        <v>Weekend</v>
      </c>
      <c r="F37147" t="s">
        <v>39819</v>
      </c>
      <c r="G37147">
        <v>202822</v>
      </c>
      <c r="H37147">
        <f>((spotify_history[[#This Row],[ms_played]]/1000)/60)/60</f>
        <v>5.6339444444444449E-2</v>
      </c>
      <c r="I37147" t="s">
        <v>4021</v>
      </c>
      <c r="J37147" t="s">
        <v>661</v>
      </c>
      <c r="K37147" t="s">
        <v>4021</v>
      </c>
      <c r="M37147" s="1"/>
      <c r="N37147" s="2"/>
    </row>
    <row r="37148" spans="1:14" x14ac:dyDescent="0.3">
      <c r="A37148" t="s">
        <v>10031</v>
      </c>
      <c r="B37148" s="1">
        <v>43127.029050925928</v>
      </c>
      <c r="C37148" s="2">
        <f>INT(spotify_history[[#This Row],[ts_utc]])</f>
        <v>43127</v>
      </c>
      <c r="D37148">
        <f t="shared" si="580"/>
        <v>2018</v>
      </c>
      <c r="E37148" s="3" t="str">
        <f>IF(OR(WEEKDAY(spotify_history[[#This Row],[track_played_date]],2)=6,WEEKDAY(spotify_history[[#This Row],[track_played_date]],2)=7),"Weekend","Weekday")</f>
        <v>Weekend</v>
      </c>
      <c r="F37148" t="s">
        <v>39819</v>
      </c>
      <c r="G37148">
        <v>37361</v>
      </c>
      <c r="H37148">
        <f>((spotify_history[[#This Row],[ms_played]]/1000)/60)/60</f>
        <v>1.0378055555555554E-2</v>
      </c>
      <c r="I37148" t="s">
        <v>10032</v>
      </c>
      <c r="J37148" t="s">
        <v>661</v>
      </c>
      <c r="K37148" t="s">
        <v>7758</v>
      </c>
      <c r="M37148" s="1"/>
      <c r="N37148" s="2"/>
    </row>
    <row r="37149" spans="1:14" x14ac:dyDescent="0.3">
      <c r="A37149" t="s">
        <v>6691</v>
      </c>
      <c r="B37149" s="1">
        <v>43127.092210648145</v>
      </c>
      <c r="C37149" s="2">
        <f>INT(spotify_history[[#This Row],[ts_utc]])</f>
        <v>43127</v>
      </c>
      <c r="D37149">
        <f t="shared" si="580"/>
        <v>2018</v>
      </c>
      <c r="E37149" s="3" t="str">
        <f>IF(OR(WEEKDAY(spotify_history[[#This Row],[track_played_date]],2)=6,WEEKDAY(spotify_history[[#This Row],[track_played_date]],2)=7),"Weekend","Weekday")</f>
        <v>Weekend</v>
      </c>
      <c r="F37149" t="s">
        <v>39819</v>
      </c>
      <c r="G37149">
        <v>103710</v>
      </c>
      <c r="H37149">
        <f>((spotify_history[[#This Row],[ms_played]]/1000)/60)/60</f>
        <v>2.8808333333333332E-2</v>
      </c>
      <c r="I37149" t="s">
        <v>6692</v>
      </c>
      <c r="J37149" t="s">
        <v>661</v>
      </c>
      <c r="K37149" t="s">
        <v>4494</v>
      </c>
      <c r="M37149" s="1"/>
      <c r="N37149" s="2"/>
    </row>
    <row r="37150" spans="1:14" x14ac:dyDescent="0.3">
      <c r="A37150" t="s">
        <v>6691</v>
      </c>
      <c r="B37150" s="1">
        <v>43127.096296296295</v>
      </c>
      <c r="C37150" s="2">
        <f>INT(spotify_history[[#This Row],[ts_utc]])</f>
        <v>43127</v>
      </c>
      <c r="D37150">
        <f t="shared" si="580"/>
        <v>2018</v>
      </c>
      <c r="E37150" s="3" t="str">
        <f>IF(OR(WEEKDAY(spotify_history[[#This Row],[track_played_date]],2)=6,WEEKDAY(spotify_history[[#This Row],[track_played_date]],2)=7),"Weekend","Weekday")</f>
        <v>Weekend</v>
      </c>
      <c r="F37150" t="s">
        <v>39819</v>
      </c>
      <c r="G37150">
        <v>156619</v>
      </c>
      <c r="H37150">
        <f>((spotify_history[[#This Row],[ms_played]]/1000)/60)/60</f>
        <v>4.3505277777777782E-2</v>
      </c>
      <c r="I37150" t="s">
        <v>6692</v>
      </c>
      <c r="J37150" t="s">
        <v>661</v>
      </c>
      <c r="K37150" t="s">
        <v>4494</v>
      </c>
      <c r="M37150" s="1"/>
      <c r="N37150" s="2"/>
    </row>
    <row r="37151" spans="1:14" x14ac:dyDescent="0.3">
      <c r="A37151" t="s">
        <v>4492</v>
      </c>
      <c r="B37151" s="1">
        <v>43127.097685185188</v>
      </c>
      <c r="C37151" s="2">
        <f>INT(spotify_history[[#This Row],[ts_utc]])</f>
        <v>43127</v>
      </c>
      <c r="D37151">
        <f t="shared" si="580"/>
        <v>2018</v>
      </c>
      <c r="E37151" s="3" t="str">
        <f>IF(OR(WEEKDAY(spotify_history[[#This Row],[track_played_date]],2)=6,WEEKDAY(spotify_history[[#This Row],[track_played_date]],2)=7),"Weekend","Weekday")</f>
        <v>Weekend</v>
      </c>
      <c r="F37151" t="s">
        <v>39819</v>
      </c>
      <c r="G37151">
        <v>119398</v>
      </c>
      <c r="H37151">
        <f>((spotify_history[[#This Row],[ms_played]]/1000)/60)/60</f>
        <v>3.3166111111111111E-2</v>
      </c>
      <c r="I37151" t="s">
        <v>4493</v>
      </c>
      <c r="J37151" t="s">
        <v>661</v>
      </c>
      <c r="K37151" t="s">
        <v>4494</v>
      </c>
      <c r="M37151" s="1"/>
      <c r="N37151" s="2"/>
    </row>
    <row r="37152" spans="1:14" x14ac:dyDescent="0.3">
      <c r="A37152" t="s">
        <v>10932</v>
      </c>
      <c r="B37152" s="1">
        <v>43127.099594907406</v>
      </c>
      <c r="C37152" s="2">
        <f>INT(spotify_history[[#This Row],[ts_utc]])</f>
        <v>43127</v>
      </c>
      <c r="D37152">
        <f t="shared" si="580"/>
        <v>2018</v>
      </c>
      <c r="E37152" s="3" t="str">
        <f>IF(OR(WEEKDAY(spotify_history[[#This Row],[track_played_date]],2)=6,WEEKDAY(spotify_history[[#This Row],[track_played_date]],2)=7),"Weekend","Weekday")</f>
        <v>Weekend</v>
      </c>
      <c r="F37152" t="s">
        <v>39819</v>
      </c>
      <c r="G37152">
        <v>165426</v>
      </c>
      <c r="H37152">
        <f>((spotify_history[[#This Row],[ms_played]]/1000)/60)/60</f>
        <v>4.5951666666666661E-2</v>
      </c>
      <c r="I37152" t="s">
        <v>10933</v>
      </c>
      <c r="J37152" t="s">
        <v>661</v>
      </c>
      <c r="K37152" t="s">
        <v>7758</v>
      </c>
      <c r="M37152" s="1"/>
      <c r="N37152" s="2"/>
    </row>
    <row r="37153" spans="1:14" x14ac:dyDescent="0.3">
      <c r="A37153" t="s">
        <v>8974</v>
      </c>
      <c r="B37153" s="1">
        <v>43127.101898148147</v>
      </c>
      <c r="C37153" s="2">
        <f>INT(spotify_history[[#This Row],[ts_utc]])</f>
        <v>43127</v>
      </c>
      <c r="D37153">
        <f t="shared" si="580"/>
        <v>2018</v>
      </c>
      <c r="E37153" s="3" t="str">
        <f>IF(OR(WEEKDAY(spotify_history[[#This Row],[track_played_date]],2)=6,WEEKDAY(spotify_history[[#This Row],[track_played_date]],2)=7),"Weekend","Weekday")</f>
        <v>Weekend</v>
      </c>
      <c r="F37153" t="s">
        <v>39819</v>
      </c>
      <c r="G37153">
        <v>199573</v>
      </c>
      <c r="H37153">
        <f>((spotify_history[[#This Row],[ms_played]]/1000)/60)/60</f>
        <v>5.5436944444444448E-2</v>
      </c>
      <c r="I37153" t="s">
        <v>846</v>
      </c>
      <c r="J37153" t="s">
        <v>661</v>
      </c>
      <c r="K37153" t="s">
        <v>7758</v>
      </c>
      <c r="M37153" s="1"/>
      <c r="N37153" s="2"/>
    </row>
    <row r="37154" spans="1:14" x14ac:dyDescent="0.3">
      <c r="A37154" t="s">
        <v>39826</v>
      </c>
      <c r="B37154" s="1">
        <v>43127.109155092592</v>
      </c>
      <c r="C37154" s="2">
        <f>INT(spotify_history[[#This Row],[ts_utc]])</f>
        <v>43127</v>
      </c>
      <c r="D37154">
        <f t="shared" si="580"/>
        <v>2018</v>
      </c>
      <c r="E37154" s="3" t="str">
        <f>IF(OR(WEEKDAY(spotify_history[[#This Row],[track_played_date]],2)=6,WEEKDAY(spotify_history[[#This Row],[track_played_date]],2)=7),"Weekend","Weekday")</f>
        <v>Weekend</v>
      </c>
      <c r="F37154" t="s">
        <v>39819</v>
      </c>
      <c r="G37154">
        <v>449093</v>
      </c>
      <c r="H37154">
        <f>((spotify_history[[#This Row],[ms_played]]/1000)/60)/60</f>
        <v>0.12474805555555556</v>
      </c>
      <c r="I37154" t="s">
        <v>6827</v>
      </c>
      <c r="J37154" t="s">
        <v>661</v>
      </c>
      <c r="K37154" t="s">
        <v>662</v>
      </c>
      <c r="M37154" s="1"/>
      <c r="N37154" s="2"/>
    </row>
    <row r="37155" spans="1:14" x14ac:dyDescent="0.3">
      <c r="A37155" t="s">
        <v>8632</v>
      </c>
      <c r="B37155" s="1">
        <v>43127.109456018516</v>
      </c>
      <c r="C37155" s="2">
        <f>INT(spotify_history[[#This Row],[ts_utc]])</f>
        <v>43127</v>
      </c>
      <c r="D37155">
        <f t="shared" si="580"/>
        <v>2018</v>
      </c>
      <c r="E37155" s="3" t="str">
        <f>IF(OR(WEEKDAY(spotify_history[[#This Row],[track_played_date]],2)=6,WEEKDAY(spotify_history[[#This Row],[track_played_date]],2)=7),"Weekend","Weekday")</f>
        <v>Weekend</v>
      </c>
      <c r="F37155" t="s">
        <v>39819</v>
      </c>
      <c r="G37155">
        <v>24476</v>
      </c>
      <c r="H37155">
        <f>((spotify_history[[#This Row],[ms_played]]/1000)/60)/60</f>
        <v>6.7988888888888882E-3</v>
      </c>
      <c r="I37155" t="s">
        <v>8633</v>
      </c>
      <c r="J37155" t="s">
        <v>661</v>
      </c>
      <c r="K37155" t="s">
        <v>3723</v>
      </c>
      <c r="M37155" s="1"/>
      <c r="N37155" s="2"/>
    </row>
    <row r="37156" spans="1:14" x14ac:dyDescent="0.3">
      <c r="A37156" t="s">
        <v>10547</v>
      </c>
      <c r="B37156" s="1">
        <v>43127.109502314815</v>
      </c>
      <c r="C37156" s="2">
        <f>INT(spotify_history[[#This Row],[ts_utc]])</f>
        <v>43127</v>
      </c>
      <c r="D37156">
        <f t="shared" si="580"/>
        <v>2018</v>
      </c>
      <c r="E37156" s="3" t="str">
        <f>IF(OR(WEEKDAY(spotify_history[[#This Row],[track_played_date]],2)=6,WEEKDAY(spotify_history[[#This Row],[track_played_date]],2)=7),"Weekend","Weekday")</f>
        <v>Weekend</v>
      </c>
      <c r="F37156" t="s">
        <v>39819</v>
      </c>
      <c r="G37156">
        <v>3733</v>
      </c>
      <c r="H37156">
        <f>((spotify_history[[#This Row],[ms_played]]/1000)/60)/60</f>
        <v>1.0369444444444445E-3</v>
      </c>
      <c r="I37156" t="s">
        <v>10548</v>
      </c>
      <c r="J37156" t="s">
        <v>661</v>
      </c>
      <c r="K37156" t="s">
        <v>3723</v>
      </c>
      <c r="M37156" s="1"/>
      <c r="N37156" s="2"/>
    </row>
    <row r="37157" spans="1:14" x14ac:dyDescent="0.3">
      <c r="A37157" t="s">
        <v>10955</v>
      </c>
      <c r="B37157" s="1">
        <v>43127.111064814817</v>
      </c>
      <c r="C37157" s="2">
        <f>INT(spotify_history[[#This Row],[ts_utc]])</f>
        <v>43127</v>
      </c>
      <c r="D37157">
        <f t="shared" si="580"/>
        <v>2018</v>
      </c>
      <c r="E37157" s="3" t="str">
        <f>IF(OR(WEEKDAY(spotify_history[[#This Row],[track_played_date]],2)=6,WEEKDAY(spotify_history[[#This Row],[track_played_date]],2)=7),"Weekend","Weekday")</f>
        <v>Weekend</v>
      </c>
      <c r="F37157" t="s">
        <v>39819</v>
      </c>
      <c r="G37157">
        <v>135328</v>
      </c>
      <c r="H37157">
        <f>((spotify_history[[#This Row],[ms_played]]/1000)/60)/60</f>
        <v>3.759111111111111E-2</v>
      </c>
      <c r="I37157" t="s">
        <v>10956</v>
      </c>
      <c r="J37157" t="s">
        <v>661</v>
      </c>
      <c r="K37157" t="s">
        <v>3723</v>
      </c>
      <c r="M37157" s="1"/>
      <c r="N37157" s="2"/>
    </row>
    <row r="37158" spans="1:14" x14ac:dyDescent="0.3">
      <c r="A37158" t="s">
        <v>6801</v>
      </c>
      <c r="B37158" s="1">
        <v>43127.111851851849</v>
      </c>
      <c r="C37158" s="2">
        <f>INT(spotify_history[[#This Row],[ts_utc]])</f>
        <v>43127</v>
      </c>
      <c r="D37158">
        <f t="shared" si="580"/>
        <v>2018</v>
      </c>
      <c r="E37158" s="3" t="str">
        <f>IF(OR(WEEKDAY(spotify_history[[#This Row],[track_played_date]],2)=6,WEEKDAY(spotify_history[[#This Row],[track_played_date]],2)=7),"Weekend","Weekday")</f>
        <v>Weekend</v>
      </c>
      <c r="F37158" t="s">
        <v>39819</v>
      </c>
      <c r="G37158">
        <v>66740</v>
      </c>
      <c r="H37158">
        <f>((spotify_history[[#This Row],[ms_played]]/1000)/60)/60</f>
        <v>1.8538888888888886E-2</v>
      </c>
      <c r="I37158" t="s">
        <v>6802</v>
      </c>
      <c r="J37158" t="s">
        <v>661</v>
      </c>
      <c r="K37158" t="s">
        <v>4494</v>
      </c>
      <c r="M37158" s="1"/>
      <c r="N37158" s="2"/>
    </row>
    <row r="37159" spans="1:14" x14ac:dyDescent="0.3">
      <c r="A37159" t="s">
        <v>8337</v>
      </c>
      <c r="B37159" s="1">
        <v>43127.112835648149</v>
      </c>
      <c r="C37159" s="2">
        <f>INT(spotify_history[[#This Row],[ts_utc]])</f>
        <v>43127</v>
      </c>
      <c r="D37159">
        <f t="shared" si="580"/>
        <v>2018</v>
      </c>
      <c r="E37159" s="3" t="str">
        <f>IF(OR(WEEKDAY(spotify_history[[#This Row],[track_played_date]],2)=6,WEEKDAY(spotify_history[[#This Row],[track_played_date]],2)=7),"Weekend","Weekday")</f>
        <v>Weekend</v>
      </c>
      <c r="F37159" t="s">
        <v>39819</v>
      </c>
      <c r="G37159">
        <v>84570</v>
      </c>
      <c r="H37159">
        <f>((spotify_history[[#This Row],[ms_played]]/1000)/60)/60</f>
        <v>2.3491666666666668E-2</v>
      </c>
      <c r="I37159" t="s">
        <v>8338</v>
      </c>
      <c r="J37159" t="s">
        <v>661</v>
      </c>
      <c r="K37159" t="s">
        <v>7758</v>
      </c>
      <c r="M37159" s="1"/>
      <c r="N37159" s="2"/>
    </row>
    <row r="37160" spans="1:14" x14ac:dyDescent="0.3">
      <c r="A37160" t="s">
        <v>8245</v>
      </c>
      <c r="B37160" s="1">
        <v>43127.113055555557</v>
      </c>
      <c r="C37160" s="2">
        <f>INT(spotify_history[[#This Row],[ts_utc]])</f>
        <v>43127</v>
      </c>
      <c r="D37160">
        <f t="shared" si="580"/>
        <v>2018</v>
      </c>
      <c r="E37160" s="3" t="str">
        <f>IF(OR(WEEKDAY(spotify_history[[#This Row],[track_played_date]],2)=6,WEEKDAY(spotify_history[[#This Row],[track_played_date]],2)=7),"Weekend","Weekday")</f>
        <v>Weekend</v>
      </c>
      <c r="F37160" t="s">
        <v>39819</v>
      </c>
      <c r="G37160">
        <v>18502</v>
      </c>
      <c r="H37160">
        <f>((spotify_history[[#This Row],[ms_played]]/1000)/60)/60</f>
        <v>5.1394444444444439E-3</v>
      </c>
      <c r="I37160" t="s">
        <v>8246</v>
      </c>
      <c r="J37160" t="s">
        <v>661</v>
      </c>
      <c r="K37160" t="s">
        <v>3723</v>
      </c>
      <c r="M37160" s="1"/>
      <c r="N37160" s="2"/>
    </row>
    <row r="37161" spans="1:14" x14ac:dyDescent="0.3">
      <c r="A37161" t="s">
        <v>659</v>
      </c>
      <c r="B37161" s="1">
        <v>43127.369606481479</v>
      </c>
      <c r="C37161" s="2">
        <f>INT(spotify_history[[#This Row],[ts_utc]])</f>
        <v>43127</v>
      </c>
      <c r="D37161">
        <f t="shared" si="580"/>
        <v>2018</v>
      </c>
      <c r="E37161" s="3" t="str">
        <f>IF(OR(WEEKDAY(spotify_history[[#This Row],[track_played_date]],2)=6,WEEKDAY(spotify_history[[#This Row],[track_played_date]],2)=7),"Weekend","Weekday")</f>
        <v>Weekend</v>
      </c>
      <c r="F37161" t="s">
        <v>39819</v>
      </c>
      <c r="G37161">
        <v>261487</v>
      </c>
      <c r="H37161">
        <f>((spotify_history[[#This Row],[ms_played]]/1000)/60)/60</f>
        <v>7.2635277777777771E-2</v>
      </c>
      <c r="I37161" t="s">
        <v>660</v>
      </c>
      <c r="J37161" t="s">
        <v>661</v>
      </c>
      <c r="K37161" t="s">
        <v>662</v>
      </c>
      <c r="M37161" s="1"/>
      <c r="N37161" s="2"/>
    </row>
    <row r="37162" spans="1:14" x14ac:dyDescent="0.3">
      <c r="A37162" t="s">
        <v>659</v>
      </c>
      <c r="B37162" s="1">
        <v>43127.370428240742</v>
      </c>
      <c r="C37162" s="2">
        <f>INT(spotify_history[[#This Row],[ts_utc]])</f>
        <v>43127</v>
      </c>
      <c r="D37162">
        <f t="shared" si="580"/>
        <v>2018</v>
      </c>
      <c r="E37162" s="3" t="str">
        <f>IF(OR(WEEKDAY(spotify_history[[#This Row],[track_played_date]],2)=6,WEEKDAY(spotify_history[[#This Row],[track_played_date]],2)=7),"Weekend","Weekday")</f>
        <v>Weekend</v>
      </c>
      <c r="F37162" t="s">
        <v>39819</v>
      </c>
      <c r="G37162">
        <v>69027</v>
      </c>
      <c r="H37162">
        <f>((spotify_history[[#This Row],[ms_played]]/1000)/60)/60</f>
        <v>1.9174166666666666E-2</v>
      </c>
      <c r="I37162" t="s">
        <v>660</v>
      </c>
      <c r="J37162" t="s">
        <v>661</v>
      </c>
      <c r="K37162" t="s">
        <v>662</v>
      </c>
      <c r="M37162" s="1"/>
      <c r="N37162" s="2"/>
    </row>
    <row r="37163" spans="1:14" x14ac:dyDescent="0.3">
      <c r="A37163" t="s">
        <v>6689</v>
      </c>
      <c r="B37163" s="1">
        <v>43127.37060185185</v>
      </c>
      <c r="C37163" s="2">
        <f>INT(spotify_history[[#This Row],[ts_utc]])</f>
        <v>43127</v>
      </c>
      <c r="D37163">
        <f t="shared" si="580"/>
        <v>2018</v>
      </c>
      <c r="E37163" s="3" t="str">
        <f>IF(OR(WEEKDAY(spotify_history[[#This Row],[track_played_date]],2)=6,WEEKDAY(spotify_history[[#This Row],[track_played_date]],2)=7),"Weekend","Weekday")</f>
        <v>Weekend</v>
      </c>
      <c r="F37163" t="s">
        <v>39819</v>
      </c>
      <c r="G37163">
        <v>13538</v>
      </c>
      <c r="H37163">
        <f>((spotify_history[[#This Row],[ms_played]]/1000)/60)/60</f>
        <v>3.7605555555555556E-3</v>
      </c>
      <c r="I37163" t="s">
        <v>6690</v>
      </c>
      <c r="J37163" t="s">
        <v>661</v>
      </c>
      <c r="K37163" t="s">
        <v>4494</v>
      </c>
      <c r="M37163" s="1"/>
      <c r="N37163" s="2"/>
    </row>
    <row r="37164" spans="1:14" x14ac:dyDescent="0.3">
      <c r="A37164" t="s">
        <v>10932</v>
      </c>
      <c r="B37164" s="1">
        <v>43127.475405092591</v>
      </c>
      <c r="C37164" s="2">
        <f>INT(spotify_history[[#This Row],[ts_utc]])</f>
        <v>43127</v>
      </c>
      <c r="D37164">
        <f t="shared" si="580"/>
        <v>2018</v>
      </c>
      <c r="E37164" s="3" t="str">
        <f>IF(OR(WEEKDAY(spotify_history[[#This Row],[track_played_date]],2)=6,WEEKDAY(spotify_history[[#This Row],[track_played_date]],2)=7),"Weekend","Weekday")</f>
        <v>Weekend</v>
      </c>
      <c r="F37164" t="s">
        <v>39819</v>
      </c>
      <c r="G37164">
        <v>51854</v>
      </c>
      <c r="H37164">
        <f>((spotify_history[[#This Row],[ms_played]]/1000)/60)/60</f>
        <v>1.4403888888888888E-2</v>
      </c>
      <c r="I37164" t="s">
        <v>10933</v>
      </c>
      <c r="J37164" t="s">
        <v>661</v>
      </c>
      <c r="K37164" t="s">
        <v>7758</v>
      </c>
      <c r="M37164" s="1"/>
      <c r="N37164" s="2"/>
    </row>
    <row r="37165" spans="1:14" x14ac:dyDescent="0.3">
      <c r="A37165" t="s">
        <v>10932</v>
      </c>
      <c r="B37165" s="1">
        <v>43127.646863425929</v>
      </c>
      <c r="C37165" s="2">
        <f>INT(spotify_history[[#This Row],[ts_utc]])</f>
        <v>43127</v>
      </c>
      <c r="D37165">
        <f t="shared" si="580"/>
        <v>2018</v>
      </c>
      <c r="E37165" s="3" t="str">
        <f>IF(OR(WEEKDAY(spotify_history[[#This Row],[track_played_date]],2)=6,WEEKDAY(spotify_history[[#This Row],[track_played_date]],2)=7),"Weekend","Weekday")</f>
        <v>Weekend</v>
      </c>
      <c r="F37165" t="s">
        <v>39819</v>
      </c>
      <c r="G37165">
        <v>7039</v>
      </c>
      <c r="H37165">
        <f>((spotify_history[[#This Row],[ms_played]]/1000)/60)/60</f>
        <v>1.9552777777777776E-3</v>
      </c>
      <c r="I37165" t="s">
        <v>10933</v>
      </c>
      <c r="J37165" t="s">
        <v>661</v>
      </c>
      <c r="K37165" t="s">
        <v>7758</v>
      </c>
      <c r="M37165" s="1"/>
      <c r="N37165" s="2"/>
    </row>
    <row r="37166" spans="1:14" x14ac:dyDescent="0.3">
      <c r="A37166" t="s">
        <v>6803</v>
      </c>
      <c r="B37166" s="1">
        <v>43127.646874999999</v>
      </c>
      <c r="C37166" s="2">
        <f>INT(spotify_history[[#This Row],[ts_utc]])</f>
        <v>43127</v>
      </c>
      <c r="D37166">
        <f t="shared" si="580"/>
        <v>2018</v>
      </c>
      <c r="E37166" s="3" t="str">
        <f>IF(OR(WEEKDAY(spotify_history[[#This Row],[track_played_date]],2)=6,WEEKDAY(spotify_history[[#This Row],[track_played_date]],2)=7),"Weekend","Weekday")</f>
        <v>Weekend</v>
      </c>
      <c r="F37166" t="s">
        <v>39819</v>
      </c>
      <c r="G37166">
        <v>0</v>
      </c>
      <c r="H37166">
        <f>((spotify_history[[#This Row],[ms_played]]/1000)/60)/60</f>
        <v>0</v>
      </c>
      <c r="I37166" t="s">
        <v>6804</v>
      </c>
      <c r="J37166" t="s">
        <v>661</v>
      </c>
      <c r="K37166" t="s">
        <v>4494</v>
      </c>
      <c r="M37166" s="1"/>
      <c r="N37166" s="2"/>
    </row>
    <row r="37167" spans="1:14" x14ac:dyDescent="0.3">
      <c r="A37167" t="s">
        <v>10932</v>
      </c>
      <c r="B37167" s="1">
        <v>43127.648773148147</v>
      </c>
      <c r="C37167" s="2">
        <f>INT(spotify_history[[#This Row],[ts_utc]])</f>
        <v>43127</v>
      </c>
      <c r="D37167">
        <f t="shared" si="580"/>
        <v>2018</v>
      </c>
      <c r="E37167" s="3" t="str">
        <f>IF(OR(WEEKDAY(spotify_history[[#This Row],[track_played_date]],2)=6,WEEKDAY(spotify_history[[#This Row],[track_played_date]],2)=7),"Weekend","Weekday")</f>
        <v>Weekend</v>
      </c>
      <c r="F37167" t="s">
        <v>39819</v>
      </c>
      <c r="G37167">
        <v>165426</v>
      </c>
      <c r="H37167">
        <f>((spotify_history[[#This Row],[ms_played]]/1000)/60)/60</f>
        <v>4.5951666666666661E-2</v>
      </c>
      <c r="I37167" t="s">
        <v>10933</v>
      </c>
      <c r="J37167" t="s">
        <v>661</v>
      </c>
      <c r="K37167" t="s">
        <v>7758</v>
      </c>
      <c r="M37167" s="1"/>
      <c r="N37167" s="2"/>
    </row>
    <row r="37168" spans="1:14" x14ac:dyDescent="0.3">
      <c r="A37168" t="s">
        <v>6803</v>
      </c>
      <c r="B37168" s="1">
        <v>43127.651759259257</v>
      </c>
      <c r="C37168" s="2">
        <f>INT(spotify_history[[#This Row],[ts_utc]])</f>
        <v>43127</v>
      </c>
      <c r="D37168">
        <f t="shared" si="580"/>
        <v>2018</v>
      </c>
      <c r="E37168" s="3" t="str">
        <f>IF(OR(WEEKDAY(spotify_history[[#This Row],[track_played_date]],2)=6,WEEKDAY(spotify_history[[#This Row],[track_played_date]],2)=7),"Weekend","Weekday")</f>
        <v>Weekend</v>
      </c>
      <c r="F37168" t="s">
        <v>39819</v>
      </c>
      <c r="G37168">
        <v>256800</v>
      </c>
      <c r="H37168">
        <f>((spotify_history[[#This Row],[ms_played]]/1000)/60)/60</f>
        <v>7.1333333333333332E-2</v>
      </c>
      <c r="I37168" t="s">
        <v>6804</v>
      </c>
      <c r="J37168" t="s">
        <v>661</v>
      </c>
      <c r="K37168" t="s">
        <v>4494</v>
      </c>
      <c r="M37168" s="1"/>
      <c r="N37168" s="2"/>
    </row>
    <row r="37169" spans="1:14" x14ac:dyDescent="0.3">
      <c r="A37169" t="s">
        <v>4031</v>
      </c>
      <c r="B37169" s="1">
        <v>43127.655891203707</v>
      </c>
      <c r="C37169" s="2">
        <f>INT(spotify_history[[#This Row],[ts_utc]])</f>
        <v>43127</v>
      </c>
      <c r="D37169">
        <f t="shared" si="580"/>
        <v>2018</v>
      </c>
      <c r="E37169" s="3" t="str">
        <f>IF(OR(WEEKDAY(spotify_history[[#This Row],[track_played_date]],2)=6,WEEKDAY(spotify_history[[#This Row],[track_played_date]],2)=7),"Weekend","Weekday")</f>
        <v>Weekend</v>
      </c>
      <c r="F37169" t="s">
        <v>39819</v>
      </c>
      <c r="G37169">
        <v>356226</v>
      </c>
      <c r="H37169">
        <f>((spotify_history[[#This Row],[ms_played]]/1000)/60)/60</f>
        <v>9.8951666666666674E-2</v>
      </c>
      <c r="I37169" t="s">
        <v>4032</v>
      </c>
      <c r="J37169" t="s">
        <v>661</v>
      </c>
      <c r="K37169" t="s">
        <v>4021</v>
      </c>
      <c r="M37169" s="1"/>
      <c r="N37169" s="2"/>
    </row>
    <row r="37170" spans="1:14" x14ac:dyDescent="0.3">
      <c r="A37170" t="s">
        <v>8785</v>
      </c>
      <c r="B37170" s="1">
        <v>43127.656041666669</v>
      </c>
      <c r="C37170" s="2">
        <f>INT(spotify_history[[#This Row],[ts_utc]])</f>
        <v>43127</v>
      </c>
      <c r="D37170">
        <f t="shared" si="580"/>
        <v>2018</v>
      </c>
      <c r="E37170" s="3" t="str">
        <f>IF(OR(WEEKDAY(spotify_history[[#This Row],[track_played_date]],2)=6,WEEKDAY(spotify_history[[#This Row],[track_played_date]],2)=7),"Weekend","Weekday")</f>
        <v>Weekend</v>
      </c>
      <c r="F37170" t="s">
        <v>39819</v>
      </c>
      <c r="G37170">
        <v>12185</v>
      </c>
      <c r="H37170">
        <f>((spotify_history[[#This Row],[ms_played]]/1000)/60)/60</f>
        <v>3.3847222222222221E-3</v>
      </c>
      <c r="I37170" t="s">
        <v>8786</v>
      </c>
      <c r="J37170" t="s">
        <v>661</v>
      </c>
      <c r="K37170" t="s">
        <v>3723</v>
      </c>
      <c r="M37170" s="1"/>
      <c r="N37170" s="2"/>
    </row>
    <row r="37171" spans="1:14" x14ac:dyDescent="0.3">
      <c r="A37171" t="s">
        <v>6817</v>
      </c>
      <c r="B37171" s="1">
        <v>43127.656111111108</v>
      </c>
      <c r="C37171" s="2">
        <f>INT(spotify_history[[#This Row],[ts_utc]])</f>
        <v>43127</v>
      </c>
      <c r="D37171">
        <f t="shared" si="580"/>
        <v>2018</v>
      </c>
      <c r="E37171" s="3" t="str">
        <f>IF(OR(WEEKDAY(spotify_history[[#This Row],[track_played_date]],2)=6,WEEKDAY(spotify_history[[#This Row],[track_played_date]],2)=7),"Weekend","Weekday")</f>
        <v>Weekend</v>
      </c>
      <c r="F37171" t="s">
        <v>39819</v>
      </c>
      <c r="G37171">
        <v>4841</v>
      </c>
      <c r="H37171">
        <f>((spotify_history[[#This Row],[ms_played]]/1000)/60)/60</f>
        <v>1.3447222222222224E-3</v>
      </c>
      <c r="I37171" t="s">
        <v>6818</v>
      </c>
      <c r="J37171" t="s">
        <v>661</v>
      </c>
      <c r="K37171" t="s">
        <v>662</v>
      </c>
      <c r="M37171" s="1"/>
      <c r="N37171" s="2"/>
    </row>
    <row r="37172" spans="1:14" x14ac:dyDescent="0.3">
      <c r="A37172" t="s">
        <v>9014</v>
      </c>
      <c r="B37172" s="1">
        <v>43127.656145833331</v>
      </c>
      <c r="C37172" s="2">
        <f>INT(spotify_history[[#This Row],[ts_utc]])</f>
        <v>43127</v>
      </c>
      <c r="D37172">
        <f t="shared" si="580"/>
        <v>2018</v>
      </c>
      <c r="E37172" s="3" t="str">
        <f>IF(OR(WEEKDAY(spotify_history[[#This Row],[track_played_date]],2)=6,WEEKDAY(spotify_history[[#This Row],[track_played_date]],2)=7),"Weekend","Weekday")</f>
        <v>Weekend</v>
      </c>
      <c r="F37172" t="s">
        <v>39819</v>
      </c>
      <c r="G37172">
        <v>2655</v>
      </c>
      <c r="H37172">
        <f>((spotify_history[[#This Row],[ms_played]]/1000)/60)/60</f>
        <v>7.3749999999999998E-4</v>
      </c>
      <c r="I37172" t="s">
        <v>9015</v>
      </c>
      <c r="J37172" t="s">
        <v>661</v>
      </c>
      <c r="K37172" t="s">
        <v>3723</v>
      </c>
      <c r="M37172" s="1"/>
      <c r="N37172" s="2"/>
    </row>
    <row r="37173" spans="1:14" x14ac:dyDescent="0.3">
      <c r="A37173" t="s">
        <v>6809</v>
      </c>
      <c r="B37173" s="1">
        <v>43127.659247685187</v>
      </c>
      <c r="C37173" s="2">
        <f>INT(spotify_history[[#This Row],[ts_utc]])</f>
        <v>43127</v>
      </c>
      <c r="D37173">
        <f t="shared" si="580"/>
        <v>2018</v>
      </c>
      <c r="E37173" s="3" t="str">
        <f>IF(OR(WEEKDAY(spotify_history[[#This Row],[track_played_date]],2)=6,WEEKDAY(spotify_history[[#This Row],[track_played_date]],2)=7),"Weekend","Weekday")</f>
        <v>Weekend</v>
      </c>
      <c r="F37173" t="s">
        <v>39819</v>
      </c>
      <c r="G37173">
        <v>267574</v>
      </c>
      <c r="H37173">
        <f>((spotify_history[[#This Row],[ms_played]]/1000)/60)/60</f>
        <v>7.4326111111111107E-2</v>
      </c>
      <c r="I37173" t="s">
        <v>6810</v>
      </c>
      <c r="J37173" t="s">
        <v>661</v>
      </c>
      <c r="K37173" t="s">
        <v>4494</v>
      </c>
      <c r="M37173" s="1"/>
      <c r="N37173" s="2"/>
    </row>
    <row r="37174" spans="1:14" x14ac:dyDescent="0.3">
      <c r="A37174" t="s">
        <v>9012</v>
      </c>
      <c r="B37174" s="1">
        <v>43127.659398148149</v>
      </c>
      <c r="C37174" s="2">
        <f>INT(spotify_history[[#This Row],[ts_utc]])</f>
        <v>43127</v>
      </c>
      <c r="D37174">
        <f t="shared" si="580"/>
        <v>2018</v>
      </c>
      <c r="E37174" s="3" t="str">
        <f>IF(OR(WEEKDAY(spotify_history[[#This Row],[track_played_date]],2)=6,WEEKDAY(spotify_history[[#This Row],[track_played_date]],2)=7),"Weekend","Weekday")</f>
        <v>Weekend</v>
      </c>
      <c r="F37174" t="s">
        <v>39819</v>
      </c>
      <c r="G37174">
        <v>12931</v>
      </c>
      <c r="H37174">
        <f>((spotify_history[[#This Row],[ms_played]]/1000)/60)/60</f>
        <v>3.5919444444444445E-3</v>
      </c>
      <c r="I37174" t="s">
        <v>9013</v>
      </c>
      <c r="J37174" t="s">
        <v>661</v>
      </c>
      <c r="K37174" t="s">
        <v>7758</v>
      </c>
      <c r="M37174" s="1"/>
      <c r="N37174" s="2"/>
    </row>
    <row r="37175" spans="1:14" x14ac:dyDescent="0.3">
      <c r="A37175" t="s">
        <v>4033</v>
      </c>
      <c r="B37175" s="1">
        <v>43127.659456018519</v>
      </c>
      <c r="C37175" s="2">
        <f>INT(spotify_history[[#This Row],[ts_utc]])</f>
        <v>43127</v>
      </c>
      <c r="D37175">
        <f t="shared" si="580"/>
        <v>2018</v>
      </c>
      <c r="E37175" s="3" t="str">
        <f>IF(OR(WEEKDAY(spotify_history[[#This Row],[track_played_date]],2)=6,WEEKDAY(spotify_history[[#This Row],[track_played_date]],2)=7),"Weekend","Weekday")</f>
        <v>Weekend</v>
      </c>
      <c r="F37175" t="s">
        <v>39819</v>
      </c>
      <c r="G37175">
        <v>4135</v>
      </c>
      <c r="H37175">
        <f>((spotify_history[[#This Row],[ms_played]]/1000)/60)/60</f>
        <v>1.1486111111111111E-3</v>
      </c>
      <c r="I37175" t="s">
        <v>4034</v>
      </c>
      <c r="J37175" t="s">
        <v>661</v>
      </c>
      <c r="K37175" t="s">
        <v>4021</v>
      </c>
      <c r="M37175" s="1"/>
      <c r="N37175" s="2"/>
    </row>
    <row r="37176" spans="1:14" x14ac:dyDescent="0.3">
      <c r="A37176" t="s">
        <v>8682</v>
      </c>
      <c r="B37176" s="1">
        <v>43127.662499999999</v>
      </c>
      <c r="C37176" s="2">
        <f>INT(spotify_history[[#This Row],[ts_utc]])</f>
        <v>43127</v>
      </c>
      <c r="D37176">
        <f t="shared" si="580"/>
        <v>2018</v>
      </c>
      <c r="E37176" s="3" t="str">
        <f>IF(OR(WEEKDAY(spotify_history[[#This Row],[track_played_date]],2)=6,WEEKDAY(spotify_history[[#This Row],[track_played_date]],2)=7),"Weekend","Weekday")</f>
        <v>Weekend</v>
      </c>
      <c r="F37176" t="s">
        <v>39819</v>
      </c>
      <c r="G37176">
        <v>245133</v>
      </c>
      <c r="H37176">
        <f>((spotify_history[[#This Row],[ms_played]]/1000)/60)/60</f>
        <v>6.8092500000000014E-2</v>
      </c>
      <c r="I37176" t="s">
        <v>8683</v>
      </c>
      <c r="J37176" t="s">
        <v>661</v>
      </c>
      <c r="K37176" t="s">
        <v>4021</v>
      </c>
      <c r="M37176" s="1"/>
      <c r="N37176" s="2"/>
    </row>
    <row r="37177" spans="1:14" x14ac:dyDescent="0.3">
      <c r="A37177" t="s">
        <v>6821</v>
      </c>
      <c r="B37177" s="1">
        <v>43127.662858796299</v>
      </c>
      <c r="C37177" s="2">
        <f>INT(spotify_history[[#This Row],[ts_utc]])</f>
        <v>43127</v>
      </c>
      <c r="D37177">
        <f t="shared" si="580"/>
        <v>2018</v>
      </c>
      <c r="E37177" s="3" t="str">
        <f>IF(OR(WEEKDAY(spotify_history[[#This Row],[track_played_date]],2)=6,WEEKDAY(spotify_history[[#This Row],[track_played_date]],2)=7),"Weekend","Weekday")</f>
        <v>Weekend</v>
      </c>
      <c r="F37177" t="s">
        <v>39819</v>
      </c>
      <c r="G37177">
        <v>29158</v>
      </c>
      <c r="H37177">
        <f>((spotify_history[[#This Row],[ms_played]]/1000)/60)/60</f>
        <v>8.0994444444444456E-3</v>
      </c>
      <c r="I37177" t="s">
        <v>6822</v>
      </c>
      <c r="J37177" t="s">
        <v>661</v>
      </c>
      <c r="K37177" t="s">
        <v>662</v>
      </c>
      <c r="M37177" s="1"/>
      <c r="N37177" s="2"/>
    </row>
    <row r="37178" spans="1:14" x14ac:dyDescent="0.3">
      <c r="A37178" t="s">
        <v>6805</v>
      </c>
      <c r="B37178" s="1">
        <v>43127.663043981483</v>
      </c>
      <c r="C37178" s="2">
        <f>INT(spotify_history[[#This Row],[ts_utc]])</f>
        <v>43127</v>
      </c>
      <c r="D37178">
        <f t="shared" si="580"/>
        <v>2018</v>
      </c>
      <c r="E37178" s="3" t="str">
        <f>IF(OR(WEEKDAY(spotify_history[[#This Row],[track_played_date]],2)=6,WEEKDAY(spotify_history[[#This Row],[track_played_date]],2)=7),"Weekend","Weekday")</f>
        <v>Weekend</v>
      </c>
      <c r="F37178" t="s">
        <v>39819</v>
      </c>
      <c r="G37178">
        <v>15492</v>
      </c>
      <c r="H37178">
        <f>((spotify_history[[#This Row],[ms_played]]/1000)/60)/60</f>
        <v>4.3033333333333344E-3</v>
      </c>
      <c r="I37178" t="s">
        <v>6806</v>
      </c>
      <c r="J37178" t="s">
        <v>661</v>
      </c>
      <c r="K37178" t="s">
        <v>4494</v>
      </c>
      <c r="M37178" s="1"/>
      <c r="N37178" s="2"/>
    </row>
    <row r="37179" spans="1:14" x14ac:dyDescent="0.3">
      <c r="A37179" t="s">
        <v>6815</v>
      </c>
      <c r="B37179" s="1">
        <v>43127.663136574076</v>
      </c>
      <c r="C37179" s="2">
        <f>INT(spotify_history[[#This Row],[ts_utc]])</f>
        <v>43127</v>
      </c>
      <c r="D37179">
        <f t="shared" si="580"/>
        <v>2018</v>
      </c>
      <c r="E37179" s="3" t="str">
        <f>IF(OR(WEEKDAY(spotify_history[[#This Row],[track_played_date]],2)=6,WEEKDAY(spotify_history[[#This Row],[track_played_date]],2)=7),"Weekend","Weekday")</f>
        <v>Weekend</v>
      </c>
      <c r="F37179" t="s">
        <v>39819</v>
      </c>
      <c r="G37179">
        <v>7787</v>
      </c>
      <c r="H37179">
        <f>((spotify_history[[#This Row],[ms_played]]/1000)/60)/60</f>
        <v>2.1630555555555557E-3</v>
      </c>
      <c r="I37179" t="s">
        <v>6816</v>
      </c>
      <c r="J37179" t="s">
        <v>661</v>
      </c>
      <c r="K37179" t="s">
        <v>662</v>
      </c>
      <c r="M37179" s="1"/>
      <c r="N37179" s="2"/>
    </row>
    <row r="37180" spans="1:14" x14ac:dyDescent="0.3">
      <c r="A37180" t="s">
        <v>10157</v>
      </c>
      <c r="B37180" s="1">
        <v>43127.695902777778</v>
      </c>
      <c r="C37180" s="2">
        <f>INT(spotify_history[[#This Row],[ts_utc]])</f>
        <v>43127</v>
      </c>
      <c r="D37180">
        <f t="shared" si="580"/>
        <v>2018</v>
      </c>
      <c r="E37180" s="3" t="str">
        <f>IF(OR(WEEKDAY(spotify_history[[#This Row],[track_played_date]],2)=6,WEEKDAY(spotify_history[[#This Row],[track_played_date]],2)=7),"Weekend","Weekday")</f>
        <v>Weekend</v>
      </c>
      <c r="F37180" t="s">
        <v>39819</v>
      </c>
      <c r="G37180">
        <v>679504</v>
      </c>
      <c r="H37180">
        <f>((spotify_history[[#This Row],[ms_played]]/1000)/60)/60</f>
        <v>0.18875111111111112</v>
      </c>
      <c r="I37180" t="s">
        <v>10158</v>
      </c>
      <c r="J37180" t="s">
        <v>661</v>
      </c>
      <c r="K37180" t="s">
        <v>4021</v>
      </c>
      <c r="M37180" s="1"/>
      <c r="N37180" s="2"/>
    </row>
    <row r="37181" spans="1:14" x14ac:dyDescent="0.3">
      <c r="A37181" t="s">
        <v>10155</v>
      </c>
      <c r="B37181" s="1">
        <v>43127.701111111113</v>
      </c>
      <c r="C37181" s="2">
        <f>INT(spotify_history[[#This Row],[ts_utc]])</f>
        <v>43127</v>
      </c>
      <c r="D37181">
        <f t="shared" si="580"/>
        <v>2018</v>
      </c>
      <c r="E37181" s="3" t="str">
        <f>IF(OR(WEEKDAY(spotify_history[[#This Row],[track_played_date]],2)=6,WEEKDAY(spotify_history[[#This Row],[track_played_date]],2)=7),"Weekend","Weekday")</f>
        <v>Weekend</v>
      </c>
      <c r="F37181" t="s">
        <v>39819</v>
      </c>
      <c r="G37181">
        <v>451133</v>
      </c>
      <c r="H37181">
        <f>((spotify_history[[#This Row],[ms_played]]/1000)/60)/60</f>
        <v>0.12531472222222223</v>
      </c>
      <c r="I37181" t="s">
        <v>10156</v>
      </c>
      <c r="J37181" t="s">
        <v>661</v>
      </c>
      <c r="K37181" t="s">
        <v>3723</v>
      </c>
      <c r="M37181" s="1"/>
      <c r="N37181" s="2"/>
    </row>
    <row r="37182" spans="1:14" x14ac:dyDescent="0.3">
      <c r="A37182" t="s">
        <v>10531</v>
      </c>
      <c r="B37182" s="1">
        <v>43127.704444444447</v>
      </c>
      <c r="C37182" s="2">
        <f>INT(spotify_history[[#This Row],[ts_utc]])</f>
        <v>43127</v>
      </c>
      <c r="D37182">
        <f t="shared" si="580"/>
        <v>2018</v>
      </c>
      <c r="E37182" s="3" t="str">
        <f>IF(OR(WEEKDAY(spotify_history[[#This Row],[track_played_date]],2)=6,WEEKDAY(spotify_history[[#This Row],[track_played_date]],2)=7),"Weekend","Weekday")</f>
        <v>Weekend</v>
      </c>
      <c r="F37182" t="s">
        <v>39819</v>
      </c>
      <c r="G37182">
        <v>288000</v>
      </c>
      <c r="H37182">
        <f>((spotify_history[[#This Row],[ms_played]]/1000)/60)/60</f>
        <v>0.08</v>
      </c>
      <c r="I37182" t="s">
        <v>10532</v>
      </c>
      <c r="J37182" t="s">
        <v>661</v>
      </c>
      <c r="K37182" t="s">
        <v>7758</v>
      </c>
      <c r="M37182" s="1"/>
      <c r="N37182" s="2"/>
    </row>
    <row r="37183" spans="1:14" x14ac:dyDescent="0.3">
      <c r="A37183" t="s">
        <v>4019</v>
      </c>
      <c r="B37183" s="1">
        <v>43127.708726851852</v>
      </c>
      <c r="C37183" s="2">
        <f>INT(spotify_history[[#This Row],[ts_utc]])</f>
        <v>43127</v>
      </c>
      <c r="D37183">
        <f t="shared" si="580"/>
        <v>2018</v>
      </c>
      <c r="E37183" s="3" t="str">
        <f>IF(OR(WEEKDAY(spotify_history[[#This Row],[track_played_date]],2)=6,WEEKDAY(spotify_history[[#This Row],[track_played_date]],2)=7),"Weekend","Weekday")</f>
        <v>Weekend</v>
      </c>
      <c r="F37183" t="s">
        <v>39819</v>
      </c>
      <c r="G37183">
        <v>369600</v>
      </c>
      <c r="H37183">
        <f>((spotify_history[[#This Row],[ms_played]]/1000)/60)/60</f>
        <v>0.10266666666666667</v>
      </c>
      <c r="I37183" t="s">
        <v>4020</v>
      </c>
      <c r="J37183" t="s">
        <v>661</v>
      </c>
      <c r="K37183" t="s">
        <v>4021</v>
      </c>
      <c r="M37183" s="1"/>
      <c r="N37183" s="2"/>
    </row>
    <row r="37184" spans="1:14" x14ac:dyDescent="0.3">
      <c r="A37184" t="s">
        <v>10666</v>
      </c>
      <c r="B37184" s="1">
        <v>43127.708796296298</v>
      </c>
      <c r="C37184" s="2">
        <f>INT(spotify_history[[#This Row],[ts_utc]])</f>
        <v>43127</v>
      </c>
      <c r="D37184">
        <f t="shared" si="580"/>
        <v>2018</v>
      </c>
      <c r="E37184" s="3" t="str">
        <f>IF(OR(WEEKDAY(spotify_history[[#This Row],[track_played_date]],2)=6,WEEKDAY(spotify_history[[#This Row],[track_played_date]],2)=7),"Weekend","Weekday")</f>
        <v>Weekend</v>
      </c>
      <c r="F37184" t="s">
        <v>39819</v>
      </c>
      <c r="G37184">
        <v>3979</v>
      </c>
      <c r="H37184">
        <f>((spotify_history[[#This Row],[ms_played]]/1000)/60)/60</f>
        <v>1.1052777777777777E-3</v>
      </c>
      <c r="I37184" t="s">
        <v>10667</v>
      </c>
      <c r="J37184" t="s">
        <v>661</v>
      </c>
      <c r="K37184" t="s">
        <v>4021</v>
      </c>
      <c r="M37184" s="1"/>
      <c r="N37184" s="2"/>
    </row>
    <row r="37185" spans="1:14" x14ac:dyDescent="0.3">
      <c r="A37185" t="s">
        <v>9002</v>
      </c>
      <c r="B37185" s="1">
        <v>43127.708819444444</v>
      </c>
      <c r="C37185" s="2">
        <f>INT(spotify_history[[#This Row],[ts_utc]])</f>
        <v>43127</v>
      </c>
      <c r="D37185">
        <f t="shared" si="580"/>
        <v>2018</v>
      </c>
      <c r="E37185" s="3" t="str">
        <f>IF(OR(WEEKDAY(spotify_history[[#This Row],[track_played_date]],2)=6,WEEKDAY(spotify_history[[#This Row],[track_played_date]],2)=7),"Weekend","Weekday")</f>
        <v>Weekend</v>
      </c>
      <c r="F37185" t="s">
        <v>39819</v>
      </c>
      <c r="G37185">
        <v>1815</v>
      </c>
      <c r="H37185">
        <f>((spotify_history[[#This Row],[ms_played]]/1000)/60)/60</f>
        <v>5.0416666666666665E-4</v>
      </c>
      <c r="I37185" t="s">
        <v>9003</v>
      </c>
      <c r="J37185" t="s">
        <v>661</v>
      </c>
      <c r="K37185" t="s">
        <v>7758</v>
      </c>
      <c r="M37185" s="1"/>
      <c r="N37185" s="2"/>
    </row>
    <row r="37186" spans="1:14" x14ac:dyDescent="0.3">
      <c r="A37186" t="s">
        <v>9191</v>
      </c>
      <c r="B37186" s="1">
        <v>43127.70884259259</v>
      </c>
      <c r="C37186" s="2">
        <f>INT(spotify_history[[#This Row],[ts_utc]])</f>
        <v>43127</v>
      </c>
      <c r="D37186">
        <f t="shared" ref="D37186:D37249" si="581">YEAR(B37186)</f>
        <v>2018</v>
      </c>
      <c r="E37186" s="3" t="str">
        <f>IF(OR(WEEKDAY(spotify_history[[#This Row],[track_played_date]],2)=6,WEEKDAY(spotify_history[[#This Row],[track_played_date]],2)=7),"Weekend","Weekday")</f>
        <v>Weekend</v>
      </c>
      <c r="F37186" t="s">
        <v>39819</v>
      </c>
      <c r="G37186">
        <v>1396</v>
      </c>
      <c r="H37186">
        <f>((spotify_history[[#This Row],[ms_played]]/1000)/60)/60</f>
        <v>3.8777777777777774E-4</v>
      </c>
      <c r="I37186" t="s">
        <v>9192</v>
      </c>
      <c r="J37186" t="s">
        <v>661</v>
      </c>
      <c r="K37186" t="s">
        <v>3723</v>
      </c>
      <c r="M37186" s="1"/>
      <c r="N37186" s="2"/>
    </row>
    <row r="37187" spans="1:14" x14ac:dyDescent="0.3">
      <c r="A37187" t="s">
        <v>10213</v>
      </c>
      <c r="B37187" s="1">
        <v>43127.708854166667</v>
      </c>
      <c r="C37187" s="2">
        <f>INT(spotify_history[[#This Row],[ts_utc]])</f>
        <v>43127</v>
      </c>
      <c r="D37187">
        <f t="shared" si="581"/>
        <v>2018</v>
      </c>
      <c r="E37187" s="3" t="str">
        <f>IF(OR(WEEKDAY(spotify_history[[#This Row],[track_played_date]],2)=6,WEEKDAY(spotify_history[[#This Row],[track_played_date]],2)=7),"Weekend","Weekday")</f>
        <v>Weekend</v>
      </c>
      <c r="F37187" t="s">
        <v>39819</v>
      </c>
      <c r="G37187">
        <v>1090</v>
      </c>
      <c r="H37187">
        <f>((spotify_history[[#This Row],[ms_played]]/1000)/60)/60</f>
        <v>3.0277777777777779E-4</v>
      </c>
      <c r="I37187" t="s">
        <v>10214</v>
      </c>
      <c r="J37187" t="s">
        <v>661</v>
      </c>
      <c r="K37187" t="s">
        <v>7758</v>
      </c>
      <c r="M37187" s="1"/>
      <c r="N37187" s="2"/>
    </row>
    <row r="37188" spans="1:14" x14ac:dyDescent="0.3">
      <c r="A37188" t="s">
        <v>3722</v>
      </c>
      <c r="B37188" s="1">
        <v>43127.708877314813</v>
      </c>
      <c r="C37188" s="2">
        <f>INT(spotify_history[[#This Row],[ts_utc]])</f>
        <v>43127</v>
      </c>
      <c r="D37188">
        <f t="shared" si="581"/>
        <v>2018</v>
      </c>
      <c r="E37188" s="3" t="str">
        <f>IF(OR(WEEKDAY(spotify_history[[#This Row],[track_played_date]],2)=6,WEEKDAY(spotify_history[[#This Row],[track_played_date]],2)=7),"Weekend","Weekday")</f>
        <v>Weekend</v>
      </c>
      <c r="F37188" t="s">
        <v>39819</v>
      </c>
      <c r="G37188">
        <v>980</v>
      </c>
      <c r="H37188">
        <f>((spotify_history[[#This Row],[ms_played]]/1000)/60)/60</f>
        <v>2.722222222222222E-4</v>
      </c>
      <c r="I37188" t="s">
        <v>163</v>
      </c>
      <c r="J37188" t="s">
        <v>661</v>
      </c>
      <c r="K37188" t="s">
        <v>3723</v>
      </c>
      <c r="M37188" s="1"/>
      <c r="N37188" s="2"/>
    </row>
    <row r="37189" spans="1:14" x14ac:dyDescent="0.3">
      <c r="A37189" t="s">
        <v>6693</v>
      </c>
      <c r="B37189" s="1">
        <v>43127.70888888889</v>
      </c>
      <c r="C37189" s="2">
        <f>INT(spotify_history[[#This Row],[ts_utc]])</f>
        <v>43127</v>
      </c>
      <c r="D37189">
        <f t="shared" si="581"/>
        <v>2018</v>
      </c>
      <c r="E37189" s="3" t="str">
        <f>IF(OR(WEEKDAY(spotify_history[[#This Row],[track_played_date]],2)=6,WEEKDAY(spotify_history[[#This Row],[track_played_date]],2)=7),"Weekend","Weekday")</f>
        <v>Weekend</v>
      </c>
      <c r="F37189" t="s">
        <v>39819</v>
      </c>
      <c r="G37189">
        <v>786</v>
      </c>
      <c r="H37189">
        <f>((spotify_history[[#This Row],[ms_played]]/1000)/60)/60</f>
        <v>2.1833333333333335E-4</v>
      </c>
      <c r="I37189" t="s">
        <v>6694</v>
      </c>
      <c r="J37189" t="s">
        <v>661</v>
      </c>
      <c r="K37189" t="s">
        <v>4494</v>
      </c>
      <c r="M37189" s="1"/>
      <c r="N37189" s="2"/>
    </row>
    <row r="37190" spans="1:14" x14ac:dyDescent="0.3">
      <c r="A37190" t="s">
        <v>6828</v>
      </c>
      <c r="B37190" s="1">
        <v>43127.708923611113</v>
      </c>
      <c r="C37190" s="2">
        <f>INT(spotify_history[[#This Row],[ts_utc]])</f>
        <v>43127</v>
      </c>
      <c r="D37190">
        <f t="shared" si="581"/>
        <v>2018</v>
      </c>
      <c r="E37190" s="3" t="str">
        <f>IF(OR(WEEKDAY(spotify_history[[#This Row],[track_played_date]],2)=6,WEEKDAY(spotify_history[[#This Row],[track_played_date]],2)=7),"Weekend","Weekday")</f>
        <v>Weekend</v>
      </c>
      <c r="F37190" t="s">
        <v>39819</v>
      </c>
      <c r="G37190">
        <v>1510</v>
      </c>
      <c r="H37190">
        <f>((spotify_history[[#This Row],[ms_played]]/1000)/60)/60</f>
        <v>4.1944444444444445E-4</v>
      </c>
      <c r="I37190" t="s">
        <v>6829</v>
      </c>
      <c r="J37190" t="s">
        <v>661</v>
      </c>
      <c r="K37190" t="s">
        <v>662</v>
      </c>
      <c r="M37190" s="1"/>
      <c r="N37190" s="2"/>
    </row>
    <row r="37191" spans="1:14" x14ac:dyDescent="0.3">
      <c r="A37191" t="s">
        <v>10251</v>
      </c>
      <c r="B37191" s="1">
        <v>43127.70894675926</v>
      </c>
      <c r="C37191" s="2">
        <f>INT(spotify_history[[#This Row],[ts_utc]])</f>
        <v>43127</v>
      </c>
      <c r="D37191">
        <f t="shared" si="581"/>
        <v>2018</v>
      </c>
      <c r="E37191" s="3" t="str">
        <f>IF(OR(WEEKDAY(spotify_history[[#This Row],[track_played_date]],2)=6,WEEKDAY(spotify_history[[#This Row],[track_played_date]],2)=7),"Weekend","Weekday")</f>
        <v>Weekend</v>
      </c>
      <c r="F37191" t="s">
        <v>39819</v>
      </c>
      <c r="G37191">
        <v>1483</v>
      </c>
      <c r="H37191">
        <f>((spotify_history[[#This Row],[ms_played]]/1000)/60)/60</f>
        <v>4.1194444444444449E-4</v>
      </c>
      <c r="I37191" t="s">
        <v>10252</v>
      </c>
      <c r="J37191" t="s">
        <v>661</v>
      </c>
      <c r="K37191" t="s">
        <v>3585</v>
      </c>
      <c r="M37191" s="1"/>
      <c r="N37191" s="2"/>
    </row>
    <row r="37192" spans="1:14" x14ac:dyDescent="0.3">
      <c r="A37192" t="s">
        <v>8435</v>
      </c>
      <c r="B37192" s="1">
        <v>43127.711192129631</v>
      </c>
      <c r="C37192" s="2">
        <f>INT(spotify_history[[#This Row],[ts_utc]])</f>
        <v>43127</v>
      </c>
      <c r="D37192">
        <f t="shared" si="581"/>
        <v>2018</v>
      </c>
      <c r="E37192" s="3" t="str">
        <f>IF(OR(WEEKDAY(spotify_history[[#This Row],[track_played_date]],2)=6,WEEKDAY(spotify_history[[#This Row],[track_played_date]],2)=7),"Weekend","Weekday")</f>
        <v>Weekend</v>
      </c>
      <c r="F37192" t="s">
        <v>39819</v>
      </c>
      <c r="G37192">
        <v>194680</v>
      </c>
      <c r="H37192">
        <f>((spotify_history[[#This Row],[ms_played]]/1000)/60)/60</f>
        <v>5.407777777777778E-2</v>
      </c>
      <c r="I37192" t="s">
        <v>8436</v>
      </c>
      <c r="J37192" t="s">
        <v>661</v>
      </c>
      <c r="K37192" t="s">
        <v>3585</v>
      </c>
      <c r="M37192" s="1"/>
      <c r="N37192" s="2"/>
    </row>
    <row r="37193" spans="1:14" x14ac:dyDescent="0.3">
      <c r="A37193" t="s">
        <v>8746</v>
      </c>
      <c r="B37193" s="1">
        <v>43127.712569444448</v>
      </c>
      <c r="C37193" s="2">
        <f>INT(spotify_history[[#This Row],[ts_utc]])</f>
        <v>43127</v>
      </c>
      <c r="D37193">
        <f t="shared" si="581"/>
        <v>2018</v>
      </c>
      <c r="E37193" s="3" t="str">
        <f>IF(OR(WEEKDAY(spotify_history[[#This Row],[track_played_date]],2)=6,WEEKDAY(spotify_history[[#This Row],[track_played_date]],2)=7),"Weekend","Weekday")</f>
        <v>Weekend</v>
      </c>
      <c r="F37193" t="s">
        <v>39819</v>
      </c>
      <c r="G37193">
        <v>118160</v>
      </c>
      <c r="H37193">
        <f>((spotify_history[[#This Row],[ms_played]]/1000)/60)/60</f>
        <v>3.2822222222222225E-2</v>
      </c>
      <c r="I37193" t="s">
        <v>8747</v>
      </c>
      <c r="J37193" t="s">
        <v>661</v>
      </c>
      <c r="K37193" t="s">
        <v>7758</v>
      </c>
      <c r="M37193" s="1"/>
      <c r="N37193" s="2"/>
    </row>
    <row r="37194" spans="1:14" x14ac:dyDescent="0.3">
      <c r="A37194" t="s">
        <v>12849</v>
      </c>
      <c r="B37194" s="1">
        <v>43127.714155092595</v>
      </c>
      <c r="C37194" s="2">
        <f>INT(spotify_history[[#This Row],[ts_utc]])</f>
        <v>43127</v>
      </c>
      <c r="D37194">
        <f t="shared" si="581"/>
        <v>2018</v>
      </c>
      <c r="E37194" s="3" t="str">
        <f>IF(OR(WEEKDAY(spotify_history[[#This Row],[track_played_date]],2)=6,WEEKDAY(spotify_history[[#This Row],[track_played_date]],2)=7),"Weekend","Weekday")</f>
        <v>Weekend</v>
      </c>
      <c r="F37194" t="s">
        <v>39819</v>
      </c>
      <c r="G37194">
        <v>136145</v>
      </c>
      <c r="H37194">
        <f>((spotify_history[[#This Row],[ms_played]]/1000)/60)/60</f>
        <v>3.7818055555555556E-2</v>
      </c>
      <c r="I37194" t="s">
        <v>12850</v>
      </c>
      <c r="J37194" t="s">
        <v>661</v>
      </c>
      <c r="K37194" t="s">
        <v>12851</v>
      </c>
      <c r="M37194" s="1"/>
      <c r="N37194" s="2"/>
    </row>
    <row r="37195" spans="1:14" x14ac:dyDescent="0.3">
      <c r="A37195" t="s">
        <v>10635</v>
      </c>
      <c r="B37195" s="1">
        <v>43127.714189814818</v>
      </c>
      <c r="C37195" s="2">
        <f>INT(spotify_history[[#This Row],[ts_utc]])</f>
        <v>43127</v>
      </c>
      <c r="D37195">
        <f t="shared" si="581"/>
        <v>2018</v>
      </c>
      <c r="E37195" s="3" t="str">
        <f>IF(OR(WEEKDAY(spotify_history[[#This Row],[track_played_date]],2)=6,WEEKDAY(spotify_history[[#This Row],[track_played_date]],2)=7),"Weekend","Weekday")</f>
        <v>Weekend</v>
      </c>
      <c r="F37195" t="s">
        <v>39819</v>
      </c>
      <c r="G37195">
        <v>1493</v>
      </c>
      <c r="H37195">
        <f>((spotify_history[[#This Row],[ms_played]]/1000)/60)/60</f>
        <v>4.1472222222222225E-4</v>
      </c>
      <c r="I37195" t="s">
        <v>10636</v>
      </c>
      <c r="J37195" t="s">
        <v>661</v>
      </c>
      <c r="K37195" t="s">
        <v>4021</v>
      </c>
      <c r="M37195" s="1"/>
      <c r="N37195" s="2"/>
    </row>
    <row r="37196" spans="1:14" x14ac:dyDescent="0.3">
      <c r="A37196" t="s">
        <v>10448</v>
      </c>
      <c r="B37196" s="1">
        <v>43127.714201388888</v>
      </c>
      <c r="C37196" s="2">
        <f>INT(spotify_history[[#This Row],[ts_utc]])</f>
        <v>43127</v>
      </c>
      <c r="D37196">
        <f t="shared" si="581"/>
        <v>2018</v>
      </c>
      <c r="E37196" s="3" t="str">
        <f>IF(OR(WEEKDAY(spotify_history[[#This Row],[track_played_date]],2)=6,WEEKDAY(spotify_history[[#This Row],[track_played_date]],2)=7),"Weekend","Weekday")</f>
        <v>Weekend</v>
      </c>
      <c r="F37196" t="s">
        <v>39819</v>
      </c>
      <c r="G37196">
        <v>1123</v>
      </c>
      <c r="H37196">
        <f>((spotify_history[[#This Row],[ms_played]]/1000)/60)/60</f>
        <v>3.1194444444444444E-4</v>
      </c>
      <c r="I37196" t="s">
        <v>10449</v>
      </c>
      <c r="J37196" t="s">
        <v>661</v>
      </c>
      <c r="K37196" t="s">
        <v>7758</v>
      </c>
      <c r="M37196" s="1"/>
      <c r="N37196" s="2"/>
    </row>
    <row r="37197" spans="1:14" x14ac:dyDescent="0.3">
      <c r="A37197" t="s">
        <v>8802</v>
      </c>
      <c r="B37197" s="1">
        <v>43127.717395833337</v>
      </c>
      <c r="C37197" s="2">
        <f>INT(spotify_history[[#This Row],[ts_utc]])</f>
        <v>43127</v>
      </c>
      <c r="D37197">
        <f t="shared" si="581"/>
        <v>2018</v>
      </c>
      <c r="E37197" s="3" t="str">
        <f>IF(OR(WEEKDAY(spotify_history[[#This Row],[track_played_date]],2)=6,WEEKDAY(spotify_history[[#This Row],[track_played_date]],2)=7),"Weekend","Weekday")</f>
        <v>Weekend</v>
      </c>
      <c r="F37197" t="s">
        <v>39819</v>
      </c>
      <c r="G37197">
        <v>277106</v>
      </c>
      <c r="H37197">
        <f>((spotify_history[[#This Row],[ms_played]]/1000)/60)/60</f>
        <v>7.6973888888888883E-2</v>
      </c>
      <c r="I37197" t="s">
        <v>8803</v>
      </c>
      <c r="J37197" t="s">
        <v>661</v>
      </c>
      <c r="K37197" t="s">
        <v>3585</v>
      </c>
      <c r="M37197" s="1"/>
      <c r="N37197" s="2"/>
    </row>
    <row r="37198" spans="1:14" x14ac:dyDescent="0.3">
      <c r="A37198" t="s">
        <v>6825</v>
      </c>
      <c r="B37198" s="1">
        <v>43127.721342592595</v>
      </c>
      <c r="C37198" s="2">
        <f>INT(spotify_history[[#This Row],[ts_utc]])</f>
        <v>43127</v>
      </c>
      <c r="D37198">
        <f t="shared" si="581"/>
        <v>2018</v>
      </c>
      <c r="E37198" s="3" t="str">
        <f>IF(OR(WEEKDAY(spotify_history[[#This Row],[track_played_date]],2)=6,WEEKDAY(spotify_history[[#This Row],[track_played_date]],2)=7),"Weekend","Weekday")</f>
        <v>Weekend</v>
      </c>
      <c r="F37198" t="s">
        <v>39819</v>
      </c>
      <c r="G37198">
        <v>340040</v>
      </c>
      <c r="H37198">
        <f>((spotify_history[[#This Row],[ms_played]]/1000)/60)/60</f>
        <v>9.4455555555555556E-2</v>
      </c>
      <c r="I37198" t="s">
        <v>6826</v>
      </c>
      <c r="J37198" t="s">
        <v>661</v>
      </c>
      <c r="K37198" t="s">
        <v>662</v>
      </c>
      <c r="M37198" s="1"/>
      <c r="N37198" s="2"/>
    </row>
    <row r="37199" spans="1:14" x14ac:dyDescent="0.3">
      <c r="A37199" t="s">
        <v>6819</v>
      </c>
      <c r="B37199" s="1">
        <v>43127.723969907405</v>
      </c>
      <c r="C37199" s="2">
        <f>INT(spotify_history[[#This Row],[ts_utc]])</f>
        <v>43127</v>
      </c>
      <c r="D37199">
        <f t="shared" si="581"/>
        <v>2018</v>
      </c>
      <c r="E37199" s="3" t="str">
        <f>IF(OR(WEEKDAY(spotify_history[[#This Row],[track_played_date]],2)=6,WEEKDAY(spotify_history[[#This Row],[track_played_date]],2)=7),"Weekend","Weekday")</f>
        <v>Weekend</v>
      </c>
      <c r="F37199" t="s">
        <v>39819</v>
      </c>
      <c r="G37199">
        <v>224936</v>
      </c>
      <c r="H37199">
        <f>((spotify_history[[#This Row],[ms_played]]/1000)/60)/60</f>
        <v>6.2482222222222224E-2</v>
      </c>
      <c r="I37199" t="s">
        <v>6820</v>
      </c>
      <c r="J37199" t="s">
        <v>661</v>
      </c>
      <c r="K37199" t="s">
        <v>662</v>
      </c>
      <c r="M37199" s="1"/>
      <c r="N37199" s="2"/>
    </row>
    <row r="37200" spans="1:14" x14ac:dyDescent="0.3">
      <c r="A37200" t="s">
        <v>6691</v>
      </c>
      <c r="B37200" s="1">
        <v>43127.879988425928</v>
      </c>
      <c r="C37200" s="2">
        <f>INT(spotify_history[[#This Row],[ts_utc]])</f>
        <v>43127</v>
      </c>
      <c r="D37200">
        <f t="shared" si="581"/>
        <v>2018</v>
      </c>
      <c r="E37200" s="3" t="str">
        <f>IF(OR(WEEKDAY(spotify_history[[#This Row],[track_played_date]],2)=6,WEEKDAY(spotify_history[[#This Row],[track_played_date]],2)=7),"Weekend","Weekday")</f>
        <v>Weekend</v>
      </c>
      <c r="F37200" t="s">
        <v>39819</v>
      </c>
      <c r="G37200">
        <v>309349</v>
      </c>
      <c r="H37200">
        <f>((spotify_history[[#This Row],[ms_played]]/1000)/60)/60</f>
        <v>8.5930277777777772E-2</v>
      </c>
      <c r="I37200" t="s">
        <v>6692</v>
      </c>
      <c r="J37200" t="s">
        <v>661</v>
      </c>
      <c r="K37200" t="s">
        <v>4494</v>
      </c>
      <c r="M37200" s="1"/>
      <c r="N37200" s="2"/>
    </row>
    <row r="37201" spans="1:14" x14ac:dyDescent="0.3">
      <c r="A37201" t="s">
        <v>6691</v>
      </c>
      <c r="B37201" s="1">
        <v>43127.880879629629</v>
      </c>
      <c r="C37201" s="2">
        <f>INT(spotify_history[[#This Row],[ts_utc]])</f>
        <v>43127</v>
      </c>
      <c r="D37201">
        <f t="shared" si="581"/>
        <v>2018</v>
      </c>
      <c r="E37201" s="3" t="str">
        <f>IF(OR(WEEKDAY(spotify_history[[#This Row],[track_played_date]],2)=6,WEEKDAY(spotify_history[[#This Row],[track_played_date]],2)=7),"Weekend","Weekday")</f>
        <v>Weekend</v>
      </c>
      <c r="F37201" t="s">
        <v>39819</v>
      </c>
      <c r="G37201">
        <v>32277</v>
      </c>
      <c r="H37201">
        <f>((spotify_history[[#This Row],[ms_played]]/1000)/60)/60</f>
        <v>8.9658333333333343E-3</v>
      </c>
      <c r="I37201" t="s">
        <v>6692</v>
      </c>
      <c r="J37201" t="s">
        <v>661</v>
      </c>
      <c r="K37201" t="s">
        <v>4494</v>
      </c>
      <c r="M37201" s="1"/>
      <c r="N37201" s="2"/>
    </row>
    <row r="37202" spans="1:14" x14ac:dyDescent="0.3">
      <c r="A37202" t="s">
        <v>8976</v>
      </c>
      <c r="B37202" s="1">
        <v>43127.882314814815</v>
      </c>
      <c r="C37202" s="2">
        <f>INT(spotify_history[[#This Row],[ts_utc]])</f>
        <v>43127</v>
      </c>
      <c r="D37202">
        <f t="shared" si="581"/>
        <v>2018</v>
      </c>
      <c r="E37202" s="3" t="str">
        <f>IF(OR(WEEKDAY(spotify_history[[#This Row],[track_played_date]],2)=6,WEEKDAY(spotify_history[[#This Row],[track_played_date]],2)=7),"Weekend","Weekday")</f>
        <v>Weekend</v>
      </c>
      <c r="F37202" t="s">
        <v>39819</v>
      </c>
      <c r="G37202">
        <v>132007</v>
      </c>
      <c r="H37202">
        <f>((spotify_history[[#This Row],[ms_played]]/1000)/60)/60</f>
        <v>3.666861111111111E-2</v>
      </c>
      <c r="I37202" t="s">
        <v>8977</v>
      </c>
      <c r="J37202" t="s">
        <v>661</v>
      </c>
      <c r="K37202" t="s">
        <v>3723</v>
      </c>
      <c r="M37202" s="1"/>
      <c r="N37202" s="2"/>
    </row>
    <row r="37203" spans="1:14" x14ac:dyDescent="0.3">
      <c r="A37203" t="s">
        <v>7984</v>
      </c>
      <c r="B37203" s="1">
        <v>43127.882372685184</v>
      </c>
      <c r="C37203" s="2">
        <f>INT(spotify_history[[#This Row],[ts_utc]])</f>
        <v>43127</v>
      </c>
      <c r="D37203">
        <f t="shared" si="581"/>
        <v>2018</v>
      </c>
      <c r="E37203" s="3" t="str">
        <f>IF(OR(WEEKDAY(spotify_history[[#This Row],[track_played_date]],2)=6,WEEKDAY(spotify_history[[#This Row],[track_played_date]],2)=7),"Weekend","Weekday")</f>
        <v>Weekend</v>
      </c>
      <c r="F37203" t="s">
        <v>39819</v>
      </c>
      <c r="G37203">
        <v>4119</v>
      </c>
      <c r="H37203">
        <f>((spotify_history[[#This Row],[ms_played]]/1000)/60)/60</f>
        <v>1.1441666666666668E-3</v>
      </c>
      <c r="I37203" t="s">
        <v>7985</v>
      </c>
      <c r="J37203" t="s">
        <v>661</v>
      </c>
      <c r="K37203" t="s">
        <v>3723</v>
      </c>
      <c r="M37203" s="1"/>
      <c r="N37203" s="2"/>
    </row>
    <row r="37204" spans="1:14" x14ac:dyDescent="0.3">
      <c r="A37204" t="s">
        <v>9106</v>
      </c>
      <c r="B37204" s="1">
        <v>43127.882407407407</v>
      </c>
      <c r="C37204" s="2">
        <f>INT(spotify_history[[#This Row],[ts_utc]])</f>
        <v>43127</v>
      </c>
      <c r="D37204">
        <f t="shared" si="581"/>
        <v>2018</v>
      </c>
      <c r="E37204" s="3" t="str">
        <f>IF(OR(WEEKDAY(spotify_history[[#This Row],[track_played_date]],2)=6,WEEKDAY(spotify_history[[#This Row],[track_played_date]],2)=7),"Weekend","Weekday")</f>
        <v>Weekend</v>
      </c>
      <c r="F37204" t="s">
        <v>39819</v>
      </c>
      <c r="G37204">
        <v>3005</v>
      </c>
      <c r="H37204">
        <f>((spotify_history[[#This Row],[ms_played]]/1000)/60)/60</f>
        <v>8.3472222222222227E-4</v>
      </c>
      <c r="I37204" t="s">
        <v>9107</v>
      </c>
      <c r="J37204" t="s">
        <v>661</v>
      </c>
      <c r="K37204" t="s">
        <v>4021</v>
      </c>
      <c r="M37204" s="1"/>
      <c r="N37204" s="2"/>
    </row>
    <row r="37205" spans="1:14" x14ac:dyDescent="0.3">
      <c r="A37205" t="s">
        <v>8337</v>
      </c>
      <c r="B37205" s="1">
        <v>43127.882465277777</v>
      </c>
      <c r="C37205" s="2">
        <f>INT(spotify_history[[#This Row],[ts_utc]])</f>
        <v>43127</v>
      </c>
      <c r="D37205">
        <f t="shared" si="581"/>
        <v>2018</v>
      </c>
      <c r="E37205" s="3" t="str">
        <f>IF(OR(WEEKDAY(spotify_history[[#This Row],[track_played_date]],2)=6,WEEKDAY(spotify_history[[#This Row],[track_played_date]],2)=7),"Weekend","Weekday")</f>
        <v>Weekend</v>
      </c>
      <c r="F37205" t="s">
        <v>39819</v>
      </c>
      <c r="G37205">
        <v>4273</v>
      </c>
      <c r="H37205">
        <f>((spotify_history[[#This Row],[ms_played]]/1000)/60)/60</f>
        <v>1.1869444444444445E-3</v>
      </c>
      <c r="I37205" t="s">
        <v>8338</v>
      </c>
      <c r="J37205" t="s">
        <v>661</v>
      </c>
      <c r="K37205" t="s">
        <v>7758</v>
      </c>
      <c r="M37205" s="1"/>
      <c r="N37205" s="2"/>
    </row>
    <row r="37206" spans="1:14" x14ac:dyDescent="0.3">
      <c r="A37206" t="s">
        <v>6823</v>
      </c>
      <c r="B37206" s="1">
        <v>43127.884351851855</v>
      </c>
      <c r="C37206" s="2">
        <f>INT(spotify_history[[#This Row],[ts_utc]])</f>
        <v>43127</v>
      </c>
      <c r="D37206">
        <f t="shared" si="581"/>
        <v>2018</v>
      </c>
      <c r="E37206" s="3" t="str">
        <f>IF(OR(WEEKDAY(spotify_history[[#This Row],[track_played_date]],2)=6,WEEKDAY(spotify_history[[#This Row],[track_played_date]],2)=7),"Weekend","Weekday")</f>
        <v>Weekend</v>
      </c>
      <c r="F37206" t="s">
        <v>39819</v>
      </c>
      <c r="G37206">
        <v>163178</v>
      </c>
      <c r="H37206">
        <f>((spotify_history[[#This Row],[ms_played]]/1000)/60)/60</f>
        <v>4.532722222222222E-2</v>
      </c>
      <c r="I37206" t="s">
        <v>6824</v>
      </c>
      <c r="J37206" t="s">
        <v>661</v>
      </c>
      <c r="K37206" t="s">
        <v>662</v>
      </c>
      <c r="M37206" s="1"/>
      <c r="N37206" s="2"/>
    </row>
    <row r="37207" spans="1:14" x14ac:dyDescent="0.3">
      <c r="A37207" t="s">
        <v>11597</v>
      </c>
      <c r="B37207" s="1">
        <v>43127.921157407407</v>
      </c>
      <c r="C37207" s="2">
        <f>INT(spotify_history[[#This Row],[ts_utc]])</f>
        <v>43127</v>
      </c>
      <c r="D37207">
        <f t="shared" si="581"/>
        <v>2018</v>
      </c>
      <c r="E37207" s="3" t="str">
        <f>IF(OR(WEEKDAY(spotify_history[[#This Row],[track_played_date]],2)=6,WEEKDAY(spotify_history[[#This Row],[track_played_date]],2)=7),"Weekend","Weekday")</f>
        <v>Weekend</v>
      </c>
      <c r="F37207" t="s">
        <v>39819</v>
      </c>
      <c r="G37207">
        <v>237515</v>
      </c>
      <c r="H37207">
        <f>((spotify_history[[#This Row],[ms_played]]/1000)/60)/60</f>
        <v>6.5976388888888876E-2</v>
      </c>
      <c r="I37207" t="s">
        <v>11598</v>
      </c>
      <c r="J37207" t="s">
        <v>661</v>
      </c>
      <c r="K37207" t="s">
        <v>3585</v>
      </c>
      <c r="M37207" s="1"/>
      <c r="N37207" s="2"/>
    </row>
    <row r="37208" spans="1:14" x14ac:dyDescent="0.3">
      <c r="A37208" t="s">
        <v>11597</v>
      </c>
      <c r="B37208" s="1">
        <v>43127.926435185182</v>
      </c>
      <c r="C37208" s="2">
        <f>INT(spotify_history[[#This Row],[ts_utc]])</f>
        <v>43127</v>
      </c>
      <c r="D37208">
        <f t="shared" si="581"/>
        <v>2018</v>
      </c>
      <c r="E37208" s="3" t="str">
        <f>IF(OR(WEEKDAY(spotify_history[[#This Row],[track_played_date]],2)=6,WEEKDAY(spotify_history[[#This Row],[track_played_date]],2)=7),"Weekend","Weekday")</f>
        <v>Weekend</v>
      </c>
      <c r="F37208" t="s">
        <v>39819</v>
      </c>
      <c r="G37208">
        <v>456923</v>
      </c>
      <c r="H37208">
        <f>((spotify_history[[#This Row],[ms_played]]/1000)/60)/60</f>
        <v>0.12692305555555555</v>
      </c>
      <c r="I37208" t="s">
        <v>11598</v>
      </c>
      <c r="J37208" t="s">
        <v>661</v>
      </c>
      <c r="K37208" t="s">
        <v>3585</v>
      </c>
      <c r="M37208" s="1"/>
      <c r="N37208" s="2"/>
    </row>
    <row r="37209" spans="1:14" x14ac:dyDescent="0.3">
      <c r="A37209" t="s">
        <v>8354</v>
      </c>
      <c r="B37209" s="1">
        <v>43127.926516203705</v>
      </c>
      <c r="C37209" s="2">
        <f>INT(spotify_history[[#This Row],[ts_utc]])</f>
        <v>43127</v>
      </c>
      <c r="D37209">
        <f t="shared" si="581"/>
        <v>2018</v>
      </c>
      <c r="E37209" s="3" t="str">
        <f>IF(OR(WEEKDAY(spotify_history[[#This Row],[track_played_date]],2)=6,WEEKDAY(spotify_history[[#This Row],[track_played_date]],2)=7),"Weekend","Weekday")</f>
        <v>Weekend</v>
      </c>
      <c r="F37209" t="s">
        <v>39819</v>
      </c>
      <c r="G37209">
        <v>5215</v>
      </c>
      <c r="H37209">
        <f>((spotify_history[[#This Row],[ms_played]]/1000)/60)/60</f>
        <v>1.4486111111111112E-3</v>
      </c>
      <c r="I37209" t="s">
        <v>8355</v>
      </c>
      <c r="J37209" t="s">
        <v>661</v>
      </c>
      <c r="K37209" t="s">
        <v>3723</v>
      </c>
      <c r="M37209" s="1"/>
      <c r="N37209" s="2"/>
    </row>
    <row r="37210" spans="1:14" x14ac:dyDescent="0.3">
      <c r="A37210" t="s">
        <v>10983</v>
      </c>
      <c r="B37210" s="1">
        <v>43127.92659722222</v>
      </c>
      <c r="C37210" s="2">
        <f>INT(spotify_history[[#This Row],[ts_utc]])</f>
        <v>43127</v>
      </c>
      <c r="D37210">
        <f t="shared" si="581"/>
        <v>2018</v>
      </c>
      <c r="E37210" s="3" t="str">
        <f>IF(OR(WEEKDAY(spotify_history[[#This Row],[track_played_date]],2)=6,WEEKDAY(spotify_history[[#This Row],[track_played_date]],2)=7),"Weekend","Weekday")</f>
        <v>Weekend</v>
      </c>
      <c r="F37210" t="s">
        <v>39819</v>
      </c>
      <c r="G37210">
        <v>6379</v>
      </c>
      <c r="H37210">
        <f>((spotify_history[[#This Row],[ms_played]]/1000)/60)/60</f>
        <v>1.7719444444444443E-3</v>
      </c>
      <c r="I37210" t="s">
        <v>10984</v>
      </c>
      <c r="J37210" t="s">
        <v>661</v>
      </c>
      <c r="K37210" t="s">
        <v>3585</v>
      </c>
      <c r="M37210" s="1"/>
      <c r="N37210" s="2"/>
    </row>
    <row r="37211" spans="1:14" x14ac:dyDescent="0.3">
      <c r="A37211" t="s">
        <v>6811</v>
      </c>
      <c r="B37211" s="1">
        <v>43127.928564814814</v>
      </c>
      <c r="C37211" s="2">
        <f>INT(spotify_history[[#This Row],[ts_utc]])</f>
        <v>43127</v>
      </c>
      <c r="D37211">
        <f t="shared" si="581"/>
        <v>2018</v>
      </c>
      <c r="E37211" s="3" t="str">
        <f>IF(OR(WEEKDAY(spotify_history[[#This Row],[track_played_date]],2)=6,WEEKDAY(spotify_history[[#This Row],[track_played_date]],2)=7),"Weekend","Weekday")</f>
        <v>Weekend</v>
      </c>
      <c r="F37211" t="s">
        <v>39819</v>
      </c>
      <c r="G37211">
        <v>171106</v>
      </c>
      <c r="H37211">
        <f>((spotify_history[[#This Row],[ms_played]]/1000)/60)/60</f>
        <v>4.7529444444444444E-2</v>
      </c>
      <c r="I37211" t="s">
        <v>6812</v>
      </c>
      <c r="J37211" t="s">
        <v>661</v>
      </c>
      <c r="K37211" t="s">
        <v>662</v>
      </c>
      <c r="M37211" s="1"/>
      <c r="N37211" s="2"/>
    </row>
    <row r="37212" spans="1:14" x14ac:dyDescent="0.3">
      <c r="A37212" t="s">
        <v>13638</v>
      </c>
      <c r="B37212" s="1">
        <v>43127.928680555553</v>
      </c>
      <c r="C37212" s="2">
        <f>INT(spotify_history[[#This Row],[ts_utc]])</f>
        <v>43127</v>
      </c>
      <c r="D37212">
        <f t="shared" si="581"/>
        <v>2018</v>
      </c>
      <c r="E37212" s="3" t="str">
        <f>IF(OR(WEEKDAY(spotify_history[[#This Row],[track_played_date]],2)=6,WEEKDAY(spotify_history[[#This Row],[track_played_date]],2)=7),"Weekend","Weekday")</f>
        <v>Weekend</v>
      </c>
      <c r="F37212" t="s">
        <v>39819</v>
      </c>
      <c r="G37212">
        <v>8761</v>
      </c>
      <c r="H37212">
        <f>((spotify_history[[#This Row],[ms_played]]/1000)/60)/60</f>
        <v>2.4336111111111108E-3</v>
      </c>
      <c r="I37212" t="s">
        <v>13639</v>
      </c>
      <c r="J37212" t="s">
        <v>661</v>
      </c>
      <c r="K37212" t="s">
        <v>3723</v>
      </c>
      <c r="M37212" s="1"/>
      <c r="N37212" s="2"/>
    </row>
    <row r="37213" spans="1:14" x14ac:dyDescent="0.3">
      <c r="A37213" t="s">
        <v>4492</v>
      </c>
      <c r="B37213" s="1">
        <v>43127.932164351849</v>
      </c>
      <c r="C37213" s="2">
        <f>INT(spotify_history[[#This Row],[ts_utc]])</f>
        <v>43127</v>
      </c>
      <c r="D37213">
        <f t="shared" si="581"/>
        <v>2018</v>
      </c>
      <c r="E37213" s="3" t="str">
        <f>IF(OR(WEEKDAY(spotify_history[[#This Row],[track_played_date]],2)=6,WEEKDAY(spotify_history[[#This Row],[track_played_date]],2)=7),"Weekend","Weekday")</f>
        <v>Weekend</v>
      </c>
      <c r="F37213" t="s">
        <v>39819</v>
      </c>
      <c r="G37213">
        <v>301133</v>
      </c>
      <c r="H37213">
        <f>((spotify_history[[#This Row],[ms_played]]/1000)/60)/60</f>
        <v>8.3648055555555559E-2</v>
      </c>
      <c r="I37213" t="s">
        <v>4493</v>
      </c>
      <c r="J37213" t="s">
        <v>661</v>
      </c>
      <c r="K37213" t="s">
        <v>4494</v>
      </c>
      <c r="M37213" s="1"/>
      <c r="N37213" s="2"/>
    </row>
    <row r="37214" spans="1:14" x14ac:dyDescent="0.3">
      <c r="A37214" t="s">
        <v>9014</v>
      </c>
      <c r="B37214" s="1">
        <v>43127.932569444441</v>
      </c>
      <c r="C37214" s="2">
        <f>INT(spotify_history[[#This Row],[ts_utc]])</f>
        <v>43127</v>
      </c>
      <c r="D37214">
        <f t="shared" si="581"/>
        <v>2018</v>
      </c>
      <c r="E37214" s="3" t="str">
        <f>IF(OR(WEEKDAY(spotify_history[[#This Row],[track_played_date]],2)=6,WEEKDAY(spotify_history[[#This Row],[track_played_date]],2)=7),"Weekend","Weekday")</f>
        <v>Weekend</v>
      </c>
      <c r="F37214" t="s">
        <v>39819</v>
      </c>
      <c r="G37214">
        <v>33782</v>
      </c>
      <c r="H37214">
        <f>((spotify_history[[#This Row],[ms_played]]/1000)/60)/60</f>
        <v>9.3838888888888878E-3</v>
      </c>
      <c r="I37214" t="s">
        <v>9015</v>
      </c>
      <c r="J37214" t="s">
        <v>661</v>
      </c>
      <c r="K37214" t="s">
        <v>3723</v>
      </c>
      <c r="M37214" s="1"/>
      <c r="N37214" s="2"/>
    </row>
    <row r="37215" spans="1:14" x14ac:dyDescent="0.3">
      <c r="A37215" t="s">
        <v>6807</v>
      </c>
      <c r="B37215" s="1">
        <v>43128.088159722225</v>
      </c>
      <c r="C37215" s="2">
        <f>INT(spotify_history[[#This Row],[ts_utc]])</f>
        <v>43128</v>
      </c>
      <c r="D37215">
        <f t="shared" si="581"/>
        <v>2018</v>
      </c>
      <c r="E37215" s="3" t="str">
        <f>IF(OR(WEEKDAY(spotify_history[[#This Row],[track_played_date]],2)=6,WEEKDAY(spotify_history[[#This Row],[track_played_date]],2)=7),"Weekend","Weekday")</f>
        <v>Weekend</v>
      </c>
      <c r="F37215" t="s">
        <v>39819</v>
      </c>
      <c r="G37215">
        <v>109860</v>
      </c>
      <c r="H37215">
        <f>((spotify_history[[#This Row],[ms_played]]/1000)/60)/60</f>
        <v>3.0516666666666668E-2</v>
      </c>
      <c r="I37215" t="s">
        <v>6808</v>
      </c>
      <c r="J37215" t="s">
        <v>661</v>
      </c>
      <c r="K37215" t="s">
        <v>4494</v>
      </c>
      <c r="M37215" s="1"/>
      <c r="N37215" s="2"/>
    </row>
    <row r="37216" spans="1:14" x14ac:dyDescent="0.3">
      <c r="A37216" t="s">
        <v>6807</v>
      </c>
      <c r="B37216" s="1">
        <v>43128.240416666667</v>
      </c>
      <c r="C37216" s="2">
        <f>INT(spotify_history[[#This Row],[ts_utc]])</f>
        <v>43128</v>
      </c>
      <c r="D37216">
        <f t="shared" si="581"/>
        <v>2018</v>
      </c>
      <c r="E37216" s="3" t="str">
        <f>IF(OR(WEEKDAY(spotify_history[[#This Row],[track_played_date]],2)=6,WEEKDAY(spotify_history[[#This Row],[track_played_date]],2)=7),"Weekend","Weekday")</f>
        <v>Weekend</v>
      </c>
      <c r="F37216" t="s">
        <v>39819</v>
      </c>
      <c r="G37216">
        <v>66309</v>
      </c>
      <c r="H37216">
        <f>((spotify_history[[#This Row],[ms_played]]/1000)/60)/60</f>
        <v>1.8419166666666664E-2</v>
      </c>
      <c r="I37216" t="s">
        <v>6808</v>
      </c>
      <c r="J37216" t="s">
        <v>661</v>
      </c>
      <c r="K37216" t="s">
        <v>4494</v>
      </c>
      <c r="M37216" s="1"/>
      <c r="N37216" s="2"/>
    </row>
    <row r="37217" spans="1:14" x14ac:dyDescent="0.3">
      <c r="A37217" t="s">
        <v>13285</v>
      </c>
      <c r="B37217" s="1">
        <v>43128.240497685183</v>
      </c>
      <c r="C37217" s="2">
        <f>INT(spotify_history[[#This Row],[ts_utc]])</f>
        <v>43128</v>
      </c>
      <c r="D37217">
        <f t="shared" si="581"/>
        <v>2018</v>
      </c>
      <c r="E37217" s="3" t="str">
        <f>IF(OR(WEEKDAY(spotify_history[[#This Row],[track_played_date]],2)=6,WEEKDAY(spotify_history[[#This Row],[track_played_date]],2)=7),"Weekend","Weekday")</f>
        <v>Weekend</v>
      </c>
      <c r="F37217" t="s">
        <v>39819</v>
      </c>
      <c r="G37217">
        <v>4490</v>
      </c>
      <c r="H37217">
        <f>((spotify_history[[#This Row],[ms_played]]/1000)/60)/60</f>
        <v>1.2472222222222223E-3</v>
      </c>
      <c r="I37217" t="s">
        <v>13286</v>
      </c>
      <c r="J37217" t="s">
        <v>661</v>
      </c>
      <c r="K37217" t="s">
        <v>3585</v>
      </c>
      <c r="M37217" s="1"/>
      <c r="N37217" s="2"/>
    </row>
    <row r="37218" spans="1:14" x14ac:dyDescent="0.3">
      <c r="A37218" t="s">
        <v>10085</v>
      </c>
      <c r="B37218" s="1">
        <v>43128.240520833337</v>
      </c>
      <c r="C37218" s="2">
        <f>INT(spotify_history[[#This Row],[ts_utc]])</f>
        <v>43128</v>
      </c>
      <c r="D37218">
        <f t="shared" si="581"/>
        <v>2018</v>
      </c>
      <c r="E37218" s="3" t="str">
        <f>IF(OR(WEEKDAY(spotify_history[[#This Row],[track_played_date]],2)=6,WEEKDAY(spotify_history[[#This Row],[track_played_date]],2)=7),"Weekend","Weekday")</f>
        <v>Weekend</v>
      </c>
      <c r="F37218" t="s">
        <v>39819</v>
      </c>
      <c r="G37218">
        <v>2358</v>
      </c>
      <c r="H37218">
        <f>((spotify_history[[#This Row],[ms_played]]/1000)/60)/60</f>
        <v>6.5499999999999998E-4</v>
      </c>
      <c r="I37218" t="s">
        <v>10086</v>
      </c>
      <c r="J37218" t="s">
        <v>661</v>
      </c>
      <c r="K37218" t="s">
        <v>7758</v>
      </c>
      <c r="M37218" s="1"/>
      <c r="N37218" s="2"/>
    </row>
    <row r="37219" spans="1:14" x14ac:dyDescent="0.3">
      <c r="A37219" t="s">
        <v>39826</v>
      </c>
      <c r="B37219" s="1">
        <v>43128.240567129629</v>
      </c>
      <c r="C37219" s="2">
        <f>INT(spotify_history[[#This Row],[ts_utc]])</f>
        <v>43128</v>
      </c>
      <c r="D37219">
        <f t="shared" si="581"/>
        <v>2018</v>
      </c>
      <c r="E37219" s="3" t="str">
        <f>IF(OR(WEEKDAY(spotify_history[[#This Row],[track_played_date]],2)=6,WEEKDAY(spotify_history[[#This Row],[track_played_date]],2)=7),"Weekend","Weekday")</f>
        <v>Weekend</v>
      </c>
      <c r="F37219" t="s">
        <v>39819</v>
      </c>
      <c r="G37219">
        <v>3187</v>
      </c>
      <c r="H37219">
        <f>((spotify_history[[#This Row],[ms_played]]/1000)/60)/60</f>
        <v>8.852777777777778E-4</v>
      </c>
      <c r="I37219" t="s">
        <v>6827</v>
      </c>
      <c r="J37219" t="s">
        <v>661</v>
      </c>
      <c r="K37219" t="s">
        <v>662</v>
      </c>
      <c r="M37219" s="1"/>
      <c r="N37219" s="2"/>
    </row>
    <row r="37220" spans="1:14" x14ac:dyDescent="0.3">
      <c r="A37220" t="s">
        <v>6813</v>
      </c>
      <c r="B37220" s="1">
        <v>43128.243472222224</v>
      </c>
      <c r="C37220" s="2">
        <f>INT(spotify_history[[#This Row],[ts_utc]])</f>
        <v>43128</v>
      </c>
      <c r="D37220">
        <f t="shared" si="581"/>
        <v>2018</v>
      </c>
      <c r="E37220" s="3" t="str">
        <f>IF(OR(WEEKDAY(spotify_history[[#This Row],[track_played_date]],2)=6,WEEKDAY(spotify_history[[#This Row],[track_played_date]],2)=7),"Weekend","Weekday")</f>
        <v>Weekend</v>
      </c>
      <c r="F37220" t="s">
        <v>39819</v>
      </c>
      <c r="G37220">
        <v>252066</v>
      </c>
      <c r="H37220">
        <f>((spotify_history[[#This Row],[ms_played]]/1000)/60)/60</f>
        <v>7.0018333333333335E-2</v>
      </c>
      <c r="I37220" t="s">
        <v>6814</v>
      </c>
      <c r="J37220" t="s">
        <v>661</v>
      </c>
      <c r="K37220" t="s">
        <v>662</v>
      </c>
      <c r="M37220" s="1"/>
      <c r="N37220" s="2"/>
    </row>
    <row r="37221" spans="1:14" x14ac:dyDescent="0.3">
      <c r="A37221" t="s">
        <v>13640</v>
      </c>
      <c r="B37221" s="1">
        <v>43128.24554398148</v>
      </c>
      <c r="C37221" s="2">
        <f>INT(spotify_history[[#This Row],[ts_utc]])</f>
        <v>43128</v>
      </c>
      <c r="D37221">
        <f t="shared" si="581"/>
        <v>2018</v>
      </c>
      <c r="E37221" s="3" t="str">
        <f>IF(OR(WEEKDAY(spotify_history[[#This Row],[track_played_date]],2)=6,WEEKDAY(spotify_history[[#This Row],[track_played_date]],2)=7),"Weekend","Weekday")</f>
        <v>Weekend</v>
      </c>
      <c r="F37221" t="s">
        <v>39819</v>
      </c>
      <c r="G37221">
        <v>177074</v>
      </c>
      <c r="H37221">
        <f>((spotify_history[[#This Row],[ms_played]]/1000)/60)/60</f>
        <v>4.9187222222222229E-2</v>
      </c>
      <c r="I37221" t="s">
        <v>13641</v>
      </c>
      <c r="J37221" t="s">
        <v>661</v>
      </c>
      <c r="K37221" t="s">
        <v>3585</v>
      </c>
      <c r="M37221" s="1"/>
      <c r="N37221" s="2"/>
    </row>
    <row r="37222" spans="1:14" x14ac:dyDescent="0.3">
      <c r="A37222" t="s">
        <v>6803</v>
      </c>
      <c r="B37222" s="1">
        <v>43128.24559027778</v>
      </c>
      <c r="C37222" s="2">
        <f>INT(spotify_history[[#This Row],[ts_utc]])</f>
        <v>43128</v>
      </c>
      <c r="D37222">
        <f t="shared" si="581"/>
        <v>2018</v>
      </c>
      <c r="E37222" s="3" t="str">
        <f>IF(OR(WEEKDAY(spotify_history[[#This Row],[track_played_date]],2)=6,WEEKDAY(spotify_history[[#This Row],[track_played_date]],2)=7),"Weekend","Weekday")</f>
        <v>Weekend</v>
      </c>
      <c r="F37222" t="s">
        <v>39819</v>
      </c>
      <c r="G37222">
        <v>3245</v>
      </c>
      <c r="H37222">
        <f>((spotify_history[[#This Row],[ms_played]]/1000)/60)/60</f>
        <v>9.0138888888888896E-4</v>
      </c>
      <c r="I37222" t="s">
        <v>6804</v>
      </c>
      <c r="J37222" t="s">
        <v>661</v>
      </c>
      <c r="K37222" t="s">
        <v>4494</v>
      </c>
      <c r="M37222" s="1"/>
      <c r="N37222" s="2"/>
    </row>
    <row r="37223" spans="1:14" x14ac:dyDescent="0.3">
      <c r="A37223" t="s">
        <v>4031</v>
      </c>
      <c r="B37223" s="1">
        <v>43128.245625000003</v>
      </c>
      <c r="C37223" s="2">
        <f>INT(spotify_history[[#This Row],[ts_utc]])</f>
        <v>43128</v>
      </c>
      <c r="D37223">
        <f t="shared" si="581"/>
        <v>2018</v>
      </c>
      <c r="E37223" s="3" t="str">
        <f>IF(OR(WEEKDAY(spotify_history[[#This Row],[track_played_date]],2)=6,WEEKDAY(spotify_history[[#This Row],[track_played_date]],2)=7),"Weekend","Weekday")</f>
        <v>Weekend</v>
      </c>
      <c r="F37223" t="s">
        <v>39819</v>
      </c>
      <c r="G37223">
        <v>3261</v>
      </c>
      <c r="H37223">
        <f>((spotify_history[[#This Row],[ms_played]]/1000)/60)/60</f>
        <v>9.0583333333333336E-4</v>
      </c>
      <c r="I37223" t="s">
        <v>4032</v>
      </c>
      <c r="J37223" t="s">
        <v>661</v>
      </c>
      <c r="K37223" t="s">
        <v>4021</v>
      </c>
      <c r="M37223" s="1"/>
      <c r="N37223" s="2"/>
    </row>
    <row r="37224" spans="1:14" x14ac:dyDescent="0.3">
      <c r="A37224" t="s">
        <v>7756</v>
      </c>
      <c r="B37224" s="1">
        <v>43128.245706018519</v>
      </c>
      <c r="C37224" s="2">
        <f>INT(spotify_history[[#This Row],[ts_utc]])</f>
        <v>43128</v>
      </c>
      <c r="D37224">
        <f t="shared" si="581"/>
        <v>2018</v>
      </c>
      <c r="E37224" s="3" t="str">
        <f>IF(OR(WEEKDAY(spotify_history[[#This Row],[track_played_date]],2)=6,WEEKDAY(spotify_history[[#This Row],[track_played_date]],2)=7),"Weekend","Weekday")</f>
        <v>Weekend</v>
      </c>
      <c r="F37224" t="s">
        <v>39819</v>
      </c>
      <c r="G37224">
        <v>5950</v>
      </c>
      <c r="H37224">
        <f>((spotify_history[[#This Row],[ms_played]]/1000)/60)/60</f>
        <v>1.6527777777777778E-3</v>
      </c>
      <c r="I37224" t="s">
        <v>7757</v>
      </c>
      <c r="J37224" t="s">
        <v>661</v>
      </c>
      <c r="K37224" t="s">
        <v>7758</v>
      </c>
      <c r="M37224" s="1"/>
      <c r="N37224" s="2"/>
    </row>
    <row r="37225" spans="1:14" x14ac:dyDescent="0.3">
      <c r="A37225" t="s">
        <v>4033</v>
      </c>
      <c r="B37225" s="1">
        <v>43128.245729166665</v>
      </c>
      <c r="C37225" s="2">
        <f>INT(spotify_history[[#This Row],[ts_utc]])</f>
        <v>43128</v>
      </c>
      <c r="D37225">
        <f t="shared" si="581"/>
        <v>2018</v>
      </c>
      <c r="E37225" s="3" t="str">
        <f>IF(OR(WEEKDAY(spotify_history[[#This Row],[track_played_date]],2)=6,WEEKDAY(spotify_history[[#This Row],[track_played_date]],2)=7),"Weekend","Weekday")</f>
        <v>Weekend</v>
      </c>
      <c r="F37225" t="s">
        <v>39819</v>
      </c>
      <c r="G37225">
        <v>2128</v>
      </c>
      <c r="H37225">
        <f>((spotify_history[[#This Row],[ms_played]]/1000)/60)/60</f>
        <v>5.9111111111111116E-4</v>
      </c>
      <c r="I37225" t="s">
        <v>4034</v>
      </c>
      <c r="J37225" t="s">
        <v>661</v>
      </c>
      <c r="K37225" t="s">
        <v>4021</v>
      </c>
      <c r="M37225" s="1"/>
      <c r="N37225" s="2"/>
    </row>
    <row r="37226" spans="1:14" x14ac:dyDescent="0.3">
      <c r="A37226" t="s">
        <v>659</v>
      </c>
      <c r="B37226" s="1">
        <v>43128.245763888888</v>
      </c>
      <c r="C37226" s="2">
        <f>INT(spotify_history[[#This Row],[ts_utc]])</f>
        <v>43128</v>
      </c>
      <c r="D37226">
        <f t="shared" si="581"/>
        <v>2018</v>
      </c>
      <c r="E37226" s="3" t="str">
        <f>IF(OR(WEEKDAY(spotify_history[[#This Row],[track_played_date]],2)=6,WEEKDAY(spotify_history[[#This Row],[track_played_date]],2)=7),"Weekend","Weekday")</f>
        <v>Weekend</v>
      </c>
      <c r="F37226" t="s">
        <v>39819</v>
      </c>
      <c r="G37226">
        <v>1554</v>
      </c>
      <c r="H37226">
        <f>((spotify_history[[#This Row],[ms_played]]/1000)/60)/60</f>
        <v>4.3166666666666668E-4</v>
      </c>
      <c r="I37226" t="s">
        <v>660</v>
      </c>
      <c r="J37226" t="s">
        <v>661</v>
      </c>
      <c r="K37226" t="s">
        <v>662</v>
      </c>
      <c r="M37226" s="1"/>
      <c r="N37226" s="2"/>
    </row>
    <row r="37227" spans="1:14" x14ac:dyDescent="0.3">
      <c r="A37227" t="s">
        <v>7761</v>
      </c>
      <c r="B37227" s="1">
        <v>43128.245810185188</v>
      </c>
      <c r="C37227" s="2">
        <f>INT(spotify_history[[#This Row],[ts_utc]])</f>
        <v>43128</v>
      </c>
      <c r="D37227">
        <f t="shared" si="581"/>
        <v>2018</v>
      </c>
      <c r="E37227" s="3" t="str">
        <f>IF(OR(WEEKDAY(spotify_history[[#This Row],[track_played_date]],2)=6,WEEKDAY(spotify_history[[#This Row],[track_played_date]],2)=7),"Weekend","Weekday")</f>
        <v>Weekend</v>
      </c>
      <c r="F37227" t="s">
        <v>39819</v>
      </c>
      <c r="G37227">
        <v>3881</v>
      </c>
      <c r="H37227">
        <f>((spotify_history[[#This Row],[ms_played]]/1000)/60)/60</f>
        <v>1.0780555555555554E-3</v>
      </c>
      <c r="I37227" t="s">
        <v>7762</v>
      </c>
      <c r="J37227" t="s">
        <v>661</v>
      </c>
      <c r="K37227" t="s">
        <v>3585</v>
      </c>
      <c r="M37227" s="1"/>
      <c r="N37227" s="2"/>
    </row>
    <row r="37228" spans="1:14" x14ac:dyDescent="0.3">
      <c r="A37228" t="s">
        <v>11015</v>
      </c>
      <c r="B37228" s="1">
        <v>43128.24591435185</v>
      </c>
      <c r="C37228" s="2">
        <f>INT(spotify_history[[#This Row],[ts_utc]])</f>
        <v>43128</v>
      </c>
      <c r="D37228">
        <f t="shared" si="581"/>
        <v>2018</v>
      </c>
      <c r="E37228" s="3" t="str">
        <f>IF(OR(WEEKDAY(spotify_history[[#This Row],[track_played_date]],2)=6,WEEKDAY(spotify_history[[#This Row],[track_played_date]],2)=7),"Weekend","Weekday")</f>
        <v>Weekend</v>
      </c>
      <c r="F37228" t="s">
        <v>39819</v>
      </c>
      <c r="G37228">
        <v>6960</v>
      </c>
      <c r="H37228">
        <f>((spotify_history[[#This Row],[ms_played]]/1000)/60)/60</f>
        <v>1.9333333333333333E-3</v>
      </c>
      <c r="I37228" t="s">
        <v>11016</v>
      </c>
      <c r="J37228" t="s">
        <v>661</v>
      </c>
      <c r="K37228" t="s">
        <v>11017</v>
      </c>
      <c r="M37228" s="1"/>
      <c r="N37228" s="2"/>
    </row>
    <row r="37229" spans="1:14" x14ac:dyDescent="0.3">
      <c r="A37229" t="s">
        <v>9012</v>
      </c>
      <c r="B37229" s="1">
        <v>43128.245925925927</v>
      </c>
      <c r="C37229" s="2">
        <f>INT(spotify_history[[#This Row],[ts_utc]])</f>
        <v>43128</v>
      </c>
      <c r="D37229">
        <f t="shared" si="581"/>
        <v>2018</v>
      </c>
      <c r="E37229" s="3" t="str">
        <f>IF(OR(WEEKDAY(spotify_history[[#This Row],[track_played_date]],2)=6,WEEKDAY(spotify_history[[#This Row],[track_played_date]],2)=7),"Weekend","Weekday")</f>
        <v>Weekend</v>
      </c>
      <c r="F37229" t="s">
        <v>39819</v>
      </c>
      <c r="G37229">
        <v>2317</v>
      </c>
      <c r="H37229">
        <f>((spotify_history[[#This Row],[ms_played]]/1000)/60)/60</f>
        <v>6.4361111111111108E-4</v>
      </c>
      <c r="I37229" t="s">
        <v>9013</v>
      </c>
      <c r="J37229" t="s">
        <v>661</v>
      </c>
      <c r="K37229" t="s">
        <v>7758</v>
      </c>
      <c r="M37229" s="1"/>
      <c r="N37229" s="2"/>
    </row>
    <row r="37230" spans="1:14" x14ac:dyDescent="0.3">
      <c r="A37230" t="s">
        <v>6821</v>
      </c>
      <c r="B37230" s="1">
        <v>43128.24596064815</v>
      </c>
      <c r="C37230" s="2">
        <f>INT(spotify_history[[#This Row],[ts_utc]])</f>
        <v>43128</v>
      </c>
      <c r="D37230">
        <f t="shared" si="581"/>
        <v>2018</v>
      </c>
      <c r="E37230" s="3" t="str">
        <f>IF(OR(WEEKDAY(spotify_history[[#This Row],[track_played_date]],2)=6,WEEKDAY(spotify_history[[#This Row],[track_played_date]],2)=7),"Weekend","Weekday")</f>
        <v>Weekend</v>
      </c>
      <c r="F37230" t="s">
        <v>39819</v>
      </c>
      <c r="G37230">
        <v>2502</v>
      </c>
      <c r="H37230">
        <f>((spotify_history[[#This Row],[ms_played]]/1000)/60)/60</f>
        <v>6.9499999999999987E-4</v>
      </c>
      <c r="I37230" t="s">
        <v>6822</v>
      </c>
      <c r="J37230" t="s">
        <v>661</v>
      </c>
      <c r="K37230" t="s">
        <v>662</v>
      </c>
      <c r="M37230" s="1"/>
      <c r="N37230" s="2"/>
    </row>
    <row r="37231" spans="1:14" x14ac:dyDescent="0.3">
      <c r="A37231" t="s">
        <v>3584</v>
      </c>
      <c r="B37231" s="1">
        <v>43128.248113425929</v>
      </c>
      <c r="C37231" s="2">
        <f>INT(spotify_history[[#This Row],[ts_utc]])</f>
        <v>43128</v>
      </c>
      <c r="D37231">
        <f t="shared" si="581"/>
        <v>2018</v>
      </c>
      <c r="E37231" s="3" t="str">
        <f>IF(OR(WEEKDAY(spotify_history[[#This Row],[track_played_date]],2)=6,WEEKDAY(spotify_history[[#This Row],[track_played_date]],2)=7),"Weekend","Weekday")</f>
        <v>Weekend</v>
      </c>
      <c r="F37231" t="s">
        <v>39819</v>
      </c>
      <c r="G37231">
        <v>186438</v>
      </c>
      <c r="H37231">
        <f>((spotify_history[[#This Row],[ms_played]]/1000)/60)/60</f>
        <v>5.1788333333333332E-2</v>
      </c>
      <c r="I37231" t="s">
        <v>3585</v>
      </c>
      <c r="J37231" t="s">
        <v>661</v>
      </c>
      <c r="K37231" t="s">
        <v>3585</v>
      </c>
      <c r="M37231" s="1"/>
      <c r="N37231" s="2"/>
    </row>
    <row r="37232" spans="1:14" x14ac:dyDescent="0.3">
      <c r="A37232" t="s">
        <v>6817</v>
      </c>
      <c r="B37232" s="1">
        <v>43128.248136574075</v>
      </c>
      <c r="C37232" s="2">
        <f>INT(spotify_history[[#This Row],[ts_utc]])</f>
        <v>43128</v>
      </c>
      <c r="D37232">
        <f t="shared" si="581"/>
        <v>2018</v>
      </c>
      <c r="E37232" s="3" t="str">
        <f>IF(OR(WEEKDAY(spotify_history[[#This Row],[track_played_date]],2)=6,WEEKDAY(spotify_history[[#This Row],[track_played_date]],2)=7),"Weekend","Weekday")</f>
        <v>Weekend</v>
      </c>
      <c r="F37232" t="s">
        <v>39819</v>
      </c>
      <c r="G37232">
        <v>1812</v>
      </c>
      <c r="H37232">
        <f>((spotify_history[[#This Row],[ms_played]]/1000)/60)/60</f>
        <v>5.0333333333333339E-4</v>
      </c>
      <c r="I37232" t="s">
        <v>6818</v>
      </c>
      <c r="J37232" t="s">
        <v>661</v>
      </c>
      <c r="K37232" t="s">
        <v>662</v>
      </c>
      <c r="M37232" s="1"/>
      <c r="N37232" s="2"/>
    </row>
    <row r="37233" spans="1:14" x14ac:dyDescent="0.3">
      <c r="A37233" t="s">
        <v>13121</v>
      </c>
      <c r="B37233" s="1">
        <v>43128.248171296298</v>
      </c>
      <c r="C37233" s="2">
        <f>INT(spotify_history[[#This Row],[ts_utc]])</f>
        <v>43128</v>
      </c>
      <c r="D37233">
        <f t="shared" si="581"/>
        <v>2018</v>
      </c>
      <c r="E37233" s="3" t="str">
        <f>IF(OR(WEEKDAY(spotify_history[[#This Row],[track_played_date]],2)=6,WEEKDAY(spotify_history[[#This Row],[track_played_date]],2)=7),"Weekend","Weekday")</f>
        <v>Weekend</v>
      </c>
      <c r="F37233" t="s">
        <v>39819</v>
      </c>
      <c r="G37233">
        <v>2051</v>
      </c>
      <c r="H37233">
        <f>((spotify_history[[#This Row],[ms_played]]/1000)/60)/60</f>
        <v>5.6972222222222222E-4</v>
      </c>
      <c r="I37233" t="s">
        <v>13122</v>
      </c>
      <c r="J37233" t="s">
        <v>661</v>
      </c>
      <c r="K37233" t="s">
        <v>3723</v>
      </c>
      <c r="M37233" s="1"/>
      <c r="N37233" s="2"/>
    </row>
    <row r="37234" spans="1:14" x14ac:dyDescent="0.3">
      <c r="A37234" t="s">
        <v>10154</v>
      </c>
      <c r="B37234" s="1">
        <v>43128.248206018521</v>
      </c>
      <c r="C37234" s="2">
        <f>INT(spotify_history[[#This Row],[ts_utc]])</f>
        <v>43128</v>
      </c>
      <c r="D37234">
        <f t="shared" si="581"/>
        <v>2018</v>
      </c>
      <c r="E37234" s="3" t="str">
        <f>IF(OR(WEEKDAY(spotify_history[[#This Row],[track_played_date]],2)=6,WEEKDAY(spotify_history[[#This Row],[track_played_date]],2)=7),"Weekend","Weekday")</f>
        <v>Weekend</v>
      </c>
      <c r="F37234" t="s">
        <v>39819</v>
      </c>
      <c r="G37234">
        <v>2743</v>
      </c>
      <c r="H37234">
        <f>((spotify_history[[#This Row],[ms_played]]/1000)/60)/60</f>
        <v>7.6194444444444432E-4</v>
      </c>
      <c r="I37234" t="s">
        <v>4021</v>
      </c>
      <c r="J37234" t="s">
        <v>661</v>
      </c>
      <c r="K37234" t="s">
        <v>4021</v>
      </c>
      <c r="M37234" s="1"/>
      <c r="N37234" s="2"/>
    </row>
    <row r="37235" spans="1:14" x14ac:dyDescent="0.3">
      <c r="A37235" t="s">
        <v>10031</v>
      </c>
      <c r="B37235" s="1">
        <v>43128.248240740744</v>
      </c>
      <c r="C37235" s="2">
        <f>INT(spotify_history[[#This Row],[ts_utc]])</f>
        <v>43128</v>
      </c>
      <c r="D37235">
        <f t="shared" si="581"/>
        <v>2018</v>
      </c>
      <c r="E37235" s="3" t="str">
        <f>IF(OR(WEEKDAY(spotify_history[[#This Row],[track_played_date]],2)=6,WEEKDAY(spotify_history[[#This Row],[track_played_date]],2)=7),"Weekend","Weekday")</f>
        <v>Weekend</v>
      </c>
      <c r="F37235" t="s">
        <v>39819</v>
      </c>
      <c r="G37235">
        <v>2667</v>
      </c>
      <c r="H37235">
        <f>((spotify_history[[#This Row],[ms_played]]/1000)/60)/60</f>
        <v>7.4083333333333325E-4</v>
      </c>
      <c r="I37235" t="s">
        <v>10032</v>
      </c>
      <c r="J37235" t="s">
        <v>661</v>
      </c>
      <c r="K37235" t="s">
        <v>7758</v>
      </c>
      <c r="M37235" s="1"/>
      <c r="N37235" s="2"/>
    </row>
    <row r="37236" spans="1:14" x14ac:dyDescent="0.3">
      <c r="A37236" t="s">
        <v>10090</v>
      </c>
      <c r="B37236" s="1">
        <v>43128.248425925929</v>
      </c>
      <c r="C37236" s="2">
        <f>INT(spotify_history[[#This Row],[ts_utc]])</f>
        <v>43128</v>
      </c>
      <c r="D37236">
        <f t="shared" si="581"/>
        <v>2018</v>
      </c>
      <c r="E37236" s="3" t="str">
        <f>IF(OR(WEEKDAY(spotify_history[[#This Row],[track_played_date]],2)=6,WEEKDAY(spotify_history[[#This Row],[track_played_date]],2)=7),"Weekend","Weekday")</f>
        <v>Weekend</v>
      </c>
      <c r="F37236" t="s">
        <v>39819</v>
      </c>
      <c r="G37236">
        <v>15589</v>
      </c>
      <c r="H37236">
        <f>((spotify_history[[#This Row],[ms_played]]/1000)/60)/60</f>
        <v>4.3302777777777784E-3</v>
      </c>
      <c r="I37236" t="s">
        <v>10091</v>
      </c>
      <c r="J37236" t="s">
        <v>661</v>
      </c>
      <c r="K37236" t="s">
        <v>3585</v>
      </c>
      <c r="M37236" s="1"/>
      <c r="N37236" s="2"/>
    </row>
    <row r="37237" spans="1:14" x14ac:dyDescent="0.3">
      <c r="A37237" t="s">
        <v>6695</v>
      </c>
      <c r="B37237" s="1">
        <v>43128.248518518521</v>
      </c>
      <c r="C37237" s="2">
        <f>INT(spotify_history[[#This Row],[ts_utc]])</f>
        <v>43128</v>
      </c>
      <c r="D37237">
        <f t="shared" si="581"/>
        <v>2018</v>
      </c>
      <c r="E37237" s="3" t="str">
        <f>IF(OR(WEEKDAY(spotify_history[[#This Row],[track_played_date]],2)=6,WEEKDAY(spotify_history[[#This Row],[track_played_date]],2)=7),"Weekend","Weekday")</f>
        <v>Weekend</v>
      </c>
      <c r="F37237" t="s">
        <v>39819</v>
      </c>
      <c r="G37237">
        <v>7213</v>
      </c>
      <c r="H37237">
        <f>((spotify_history[[#This Row],[ms_played]]/1000)/60)/60</f>
        <v>2.003611111111111E-3</v>
      </c>
      <c r="I37237" t="s">
        <v>6696</v>
      </c>
      <c r="J37237" t="s">
        <v>661</v>
      </c>
      <c r="K37237" t="s">
        <v>4494</v>
      </c>
      <c r="M37237" s="1"/>
      <c r="N37237" s="2"/>
    </row>
    <row r="37238" spans="1:14" x14ac:dyDescent="0.3">
      <c r="A37238" t="s">
        <v>6801</v>
      </c>
      <c r="B37238" s="1">
        <v>43128.248541666668</v>
      </c>
      <c r="C37238" s="2">
        <f>INT(spotify_history[[#This Row],[ts_utc]])</f>
        <v>43128</v>
      </c>
      <c r="D37238">
        <f t="shared" si="581"/>
        <v>2018</v>
      </c>
      <c r="E37238" s="3" t="str">
        <f>IF(OR(WEEKDAY(spotify_history[[#This Row],[track_played_date]],2)=6,WEEKDAY(spotify_history[[#This Row],[track_played_date]],2)=7),"Weekend","Weekday")</f>
        <v>Weekend</v>
      </c>
      <c r="F37238" t="s">
        <v>39819</v>
      </c>
      <c r="G37238">
        <v>2002</v>
      </c>
      <c r="H37238">
        <f>((spotify_history[[#This Row],[ms_played]]/1000)/60)/60</f>
        <v>5.5611111111111106E-4</v>
      </c>
      <c r="I37238" t="s">
        <v>6802</v>
      </c>
      <c r="J37238" t="s">
        <v>661</v>
      </c>
      <c r="K37238" t="s">
        <v>4494</v>
      </c>
      <c r="M37238" s="1"/>
      <c r="N37238" s="2"/>
    </row>
    <row r="37239" spans="1:14" x14ac:dyDescent="0.3">
      <c r="A37239" t="s">
        <v>8682</v>
      </c>
      <c r="B37239" s="1">
        <v>43128.24858796296</v>
      </c>
      <c r="C37239" s="2">
        <f>INT(spotify_history[[#This Row],[ts_utc]])</f>
        <v>43128</v>
      </c>
      <c r="D37239">
        <f t="shared" si="581"/>
        <v>2018</v>
      </c>
      <c r="E37239" s="3" t="str">
        <f>IF(OR(WEEKDAY(spotify_history[[#This Row],[track_played_date]],2)=6,WEEKDAY(spotify_history[[#This Row],[track_played_date]],2)=7),"Weekend","Weekday")</f>
        <v>Weekend</v>
      </c>
      <c r="F37239" t="s">
        <v>39819</v>
      </c>
      <c r="G37239">
        <v>3521</v>
      </c>
      <c r="H37239">
        <f>((spotify_history[[#This Row],[ms_played]]/1000)/60)/60</f>
        <v>9.7805555555555558E-4</v>
      </c>
      <c r="I37239" t="s">
        <v>8683</v>
      </c>
      <c r="J37239" t="s">
        <v>661</v>
      </c>
      <c r="K37239" t="s">
        <v>4021</v>
      </c>
      <c r="M37239" s="1"/>
      <c r="N37239" s="2"/>
    </row>
    <row r="37240" spans="1:14" x14ac:dyDescent="0.3">
      <c r="A37240" t="s">
        <v>10152</v>
      </c>
      <c r="B37240" s="1">
        <v>43128.248622685183</v>
      </c>
      <c r="C37240" s="2">
        <f>INT(spotify_history[[#This Row],[ts_utc]])</f>
        <v>43128</v>
      </c>
      <c r="D37240">
        <f t="shared" si="581"/>
        <v>2018</v>
      </c>
      <c r="E37240" s="3" t="str">
        <f>IF(OR(WEEKDAY(spotify_history[[#This Row],[track_played_date]],2)=6,WEEKDAY(spotify_history[[#This Row],[track_played_date]],2)=7),"Weekend","Weekday")</f>
        <v>Weekend</v>
      </c>
      <c r="F37240" t="s">
        <v>39819</v>
      </c>
      <c r="G37240">
        <v>3037</v>
      </c>
      <c r="H37240">
        <f>((spotify_history[[#This Row],[ms_played]]/1000)/60)/60</f>
        <v>8.4361111111111106E-4</v>
      </c>
      <c r="I37240" t="s">
        <v>10153</v>
      </c>
      <c r="J37240" t="s">
        <v>661</v>
      </c>
      <c r="K37240" t="s">
        <v>7758</v>
      </c>
      <c r="M37240" s="1"/>
      <c r="N37240" s="2"/>
    </row>
    <row r="37241" spans="1:14" x14ac:dyDescent="0.3">
      <c r="A37241" t="s">
        <v>10547</v>
      </c>
      <c r="B37241" s="1">
        <v>43128.248657407406</v>
      </c>
      <c r="C37241" s="2">
        <f>INT(spotify_history[[#This Row],[ts_utc]])</f>
        <v>43128</v>
      </c>
      <c r="D37241">
        <f t="shared" si="581"/>
        <v>2018</v>
      </c>
      <c r="E37241" s="3" t="str">
        <f>IF(OR(WEEKDAY(spotify_history[[#This Row],[track_played_date]],2)=6,WEEKDAY(spotify_history[[#This Row],[track_played_date]],2)=7),"Weekend","Weekday")</f>
        <v>Weekend</v>
      </c>
      <c r="F37241" t="s">
        <v>39819</v>
      </c>
      <c r="G37241">
        <v>2438</v>
      </c>
      <c r="H37241">
        <f>((spotify_history[[#This Row],[ms_played]]/1000)/60)/60</f>
        <v>6.7722222222222218E-4</v>
      </c>
      <c r="I37241" t="s">
        <v>10548</v>
      </c>
      <c r="J37241" t="s">
        <v>661</v>
      </c>
      <c r="K37241" t="s">
        <v>3723</v>
      </c>
      <c r="M37241" s="1"/>
      <c r="N37241" s="2"/>
    </row>
    <row r="37242" spans="1:14" x14ac:dyDescent="0.3">
      <c r="A37242" t="s">
        <v>6805</v>
      </c>
      <c r="B37242" s="1">
        <v>43128.248680555553</v>
      </c>
      <c r="C37242" s="2">
        <f>INT(spotify_history[[#This Row],[ts_utc]])</f>
        <v>43128</v>
      </c>
      <c r="D37242">
        <f t="shared" si="581"/>
        <v>2018</v>
      </c>
      <c r="E37242" s="3" t="str">
        <f>IF(OR(WEEKDAY(spotify_history[[#This Row],[track_played_date]],2)=6,WEEKDAY(spotify_history[[#This Row],[track_played_date]],2)=7),"Weekend","Weekday")</f>
        <v>Weekend</v>
      </c>
      <c r="F37242" t="s">
        <v>39819</v>
      </c>
      <c r="G37242">
        <v>1997</v>
      </c>
      <c r="H37242">
        <f>((spotify_history[[#This Row],[ms_played]]/1000)/60)/60</f>
        <v>5.5472222222222229E-4</v>
      </c>
      <c r="I37242" t="s">
        <v>6806</v>
      </c>
      <c r="J37242" t="s">
        <v>661</v>
      </c>
      <c r="K37242" t="s">
        <v>4494</v>
      </c>
      <c r="M37242" s="1"/>
      <c r="N37242" s="2"/>
    </row>
    <row r="37243" spans="1:14" x14ac:dyDescent="0.3">
      <c r="A37243" t="s">
        <v>8245</v>
      </c>
      <c r="B37243" s="1">
        <v>43128.248715277776</v>
      </c>
      <c r="C37243" s="2">
        <f>INT(spotify_history[[#This Row],[ts_utc]])</f>
        <v>43128</v>
      </c>
      <c r="D37243">
        <f t="shared" si="581"/>
        <v>2018</v>
      </c>
      <c r="E37243" s="3" t="str">
        <f>IF(OR(WEEKDAY(spotify_history[[#This Row],[track_played_date]],2)=6,WEEKDAY(spotify_history[[#This Row],[track_played_date]],2)=7),"Weekend","Weekday")</f>
        <v>Weekend</v>
      </c>
      <c r="F37243" t="s">
        <v>39819</v>
      </c>
      <c r="G37243">
        <v>2801</v>
      </c>
      <c r="H37243">
        <f>((spotify_history[[#This Row],[ms_played]]/1000)/60)/60</f>
        <v>7.780555555555556E-4</v>
      </c>
      <c r="I37243" t="s">
        <v>8246</v>
      </c>
      <c r="J37243" t="s">
        <v>661</v>
      </c>
      <c r="K37243" t="s">
        <v>3723</v>
      </c>
      <c r="M37243" s="1"/>
      <c r="N37243" s="2"/>
    </row>
    <row r="37244" spans="1:14" x14ac:dyDescent="0.3">
      <c r="A37244" t="s">
        <v>10955</v>
      </c>
      <c r="B37244" s="1">
        <v>43128.248761574076</v>
      </c>
      <c r="C37244" s="2">
        <f>INT(spotify_history[[#This Row],[ts_utc]])</f>
        <v>43128</v>
      </c>
      <c r="D37244">
        <f t="shared" si="581"/>
        <v>2018</v>
      </c>
      <c r="E37244" s="3" t="str">
        <f>IF(OR(WEEKDAY(spotify_history[[#This Row],[track_played_date]],2)=6,WEEKDAY(spotify_history[[#This Row],[track_played_date]],2)=7),"Weekend","Weekday")</f>
        <v>Weekend</v>
      </c>
      <c r="F37244" t="s">
        <v>39819</v>
      </c>
      <c r="G37244">
        <v>3702</v>
      </c>
      <c r="H37244">
        <f>((spotify_history[[#This Row],[ms_played]]/1000)/60)/60</f>
        <v>1.0283333333333334E-3</v>
      </c>
      <c r="I37244" t="s">
        <v>10956</v>
      </c>
      <c r="J37244" t="s">
        <v>661</v>
      </c>
      <c r="K37244" t="s">
        <v>3723</v>
      </c>
      <c r="M37244" s="1"/>
      <c r="N37244" s="2"/>
    </row>
    <row r="37245" spans="1:14" x14ac:dyDescent="0.3">
      <c r="A37245" t="s">
        <v>10157</v>
      </c>
      <c r="B37245" s="1">
        <v>43128.249976851854</v>
      </c>
      <c r="C37245" s="2">
        <f>INT(spotify_history[[#This Row],[ts_utc]])</f>
        <v>43128</v>
      </c>
      <c r="D37245">
        <f t="shared" si="581"/>
        <v>2018</v>
      </c>
      <c r="E37245" s="3" t="str">
        <f>IF(OR(WEEKDAY(spotify_history[[#This Row],[track_played_date]],2)=6,WEEKDAY(spotify_history[[#This Row],[track_played_date]],2)=7),"Weekend","Weekday")</f>
        <v>Weekend</v>
      </c>
      <c r="F37245" t="s">
        <v>39819</v>
      </c>
      <c r="G37245">
        <v>76186</v>
      </c>
      <c r="H37245">
        <f>((spotify_history[[#This Row],[ms_played]]/1000)/60)/60</f>
        <v>2.1162777777777777E-2</v>
      </c>
      <c r="I37245" t="s">
        <v>10158</v>
      </c>
      <c r="J37245" t="s">
        <v>661</v>
      </c>
      <c r="K37245" t="s">
        <v>4021</v>
      </c>
      <c r="M37245" s="1"/>
      <c r="N37245" s="2"/>
    </row>
    <row r="37246" spans="1:14" x14ac:dyDescent="0.3">
      <c r="A37246" t="s">
        <v>10932</v>
      </c>
      <c r="B37246" s="1">
        <v>43128.250023148146</v>
      </c>
      <c r="C37246" s="2">
        <f>INT(spotify_history[[#This Row],[ts_utc]])</f>
        <v>43128</v>
      </c>
      <c r="D37246">
        <f t="shared" si="581"/>
        <v>2018</v>
      </c>
      <c r="E37246" s="3" t="str">
        <f>IF(OR(WEEKDAY(spotify_history[[#This Row],[track_played_date]],2)=6,WEEKDAY(spotify_history[[#This Row],[track_played_date]],2)=7),"Weekend","Weekday")</f>
        <v>Weekend</v>
      </c>
      <c r="F37246" t="s">
        <v>39819</v>
      </c>
      <c r="G37246">
        <v>3731</v>
      </c>
      <c r="H37246">
        <f>((spotify_history[[#This Row],[ms_played]]/1000)/60)/60</f>
        <v>1.036388888888889E-3</v>
      </c>
      <c r="I37246" t="s">
        <v>10933</v>
      </c>
      <c r="J37246" t="s">
        <v>661</v>
      </c>
      <c r="K37246" t="s">
        <v>7758</v>
      </c>
      <c r="M37246" s="1"/>
      <c r="N37246" s="2"/>
    </row>
    <row r="37247" spans="1:14" x14ac:dyDescent="0.3">
      <c r="A37247" t="s">
        <v>6689</v>
      </c>
      <c r="B37247" s="1">
        <v>43128.250057870369</v>
      </c>
      <c r="C37247" s="2">
        <f>INT(spotify_history[[#This Row],[ts_utc]])</f>
        <v>43128</v>
      </c>
      <c r="D37247">
        <f t="shared" si="581"/>
        <v>2018</v>
      </c>
      <c r="E37247" s="3" t="str">
        <f>IF(OR(WEEKDAY(spotify_history[[#This Row],[track_played_date]],2)=6,WEEKDAY(spotify_history[[#This Row],[track_played_date]],2)=7),"Weekend","Weekday")</f>
        <v>Weekend</v>
      </c>
      <c r="F37247" t="s">
        <v>39819</v>
      </c>
      <c r="G37247">
        <v>2872</v>
      </c>
      <c r="H37247">
        <f>((spotify_history[[#This Row],[ms_played]]/1000)/60)/60</f>
        <v>7.9777777777777768E-4</v>
      </c>
      <c r="I37247" t="s">
        <v>6690</v>
      </c>
      <c r="J37247" t="s">
        <v>661</v>
      </c>
      <c r="K37247" t="s">
        <v>4494</v>
      </c>
      <c r="M37247" s="1"/>
      <c r="N37247" s="2"/>
    </row>
    <row r="37248" spans="1:14" x14ac:dyDescent="0.3">
      <c r="A37248" t="s">
        <v>8974</v>
      </c>
      <c r="B37248" s="1">
        <v>43128.250092592592</v>
      </c>
      <c r="C37248" s="2">
        <f>INT(spotify_history[[#This Row],[ts_utc]])</f>
        <v>43128</v>
      </c>
      <c r="D37248">
        <f t="shared" si="581"/>
        <v>2018</v>
      </c>
      <c r="E37248" s="3" t="str">
        <f>IF(OR(WEEKDAY(spotify_history[[#This Row],[track_played_date]],2)=6,WEEKDAY(spotify_history[[#This Row],[track_played_date]],2)=7),"Weekend","Weekday")</f>
        <v>Weekend</v>
      </c>
      <c r="F37248" t="s">
        <v>39819</v>
      </c>
      <c r="G37248">
        <v>2502</v>
      </c>
      <c r="H37248">
        <f>((spotify_history[[#This Row],[ms_played]]/1000)/60)/60</f>
        <v>6.9499999999999987E-4</v>
      </c>
      <c r="I37248" t="s">
        <v>846</v>
      </c>
      <c r="J37248" t="s">
        <v>661</v>
      </c>
      <c r="K37248" t="s">
        <v>7758</v>
      </c>
      <c r="M37248" s="1"/>
      <c r="N37248" s="2"/>
    </row>
    <row r="37249" spans="1:14" x14ac:dyDescent="0.3">
      <c r="A37249" t="s">
        <v>8632</v>
      </c>
      <c r="B37249" s="1">
        <v>43128.250115740739</v>
      </c>
      <c r="C37249" s="2">
        <f>INT(spotify_history[[#This Row],[ts_utc]])</f>
        <v>43128</v>
      </c>
      <c r="D37249">
        <f t="shared" si="581"/>
        <v>2018</v>
      </c>
      <c r="E37249" s="3" t="str">
        <f>IF(OR(WEEKDAY(spotify_history[[#This Row],[track_played_date]],2)=6,WEEKDAY(spotify_history[[#This Row],[track_played_date]],2)=7),"Weekend","Weekday")</f>
        <v>Weekend</v>
      </c>
      <c r="F37249" t="s">
        <v>39819</v>
      </c>
      <c r="G37249">
        <v>2069</v>
      </c>
      <c r="H37249">
        <f>((spotify_history[[#This Row],[ms_played]]/1000)/60)/60</f>
        <v>5.7472222222222224E-4</v>
      </c>
      <c r="I37249" t="s">
        <v>8633</v>
      </c>
      <c r="J37249" t="s">
        <v>661</v>
      </c>
      <c r="K37249" t="s">
        <v>3723</v>
      </c>
      <c r="M37249" s="1"/>
      <c r="N37249" s="2"/>
    </row>
    <row r="37250" spans="1:14" x14ac:dyDescent="0.3">
      <c r="A37250" t="s">
        <v>6815</v>
      </c>
      <c r="B37250" s="1">
        <v>43128.250150462962</v>
      </c>
      <c r="C37250" s="2">
        <f>INT(spotify_history[[#This Row],[ts_utc]])</f>
        <v>43128</v>
      </c>
      <c r="D37250">
        <f t="shared" ref="D37250:D37313" si="582">YEAR(B37250)</f>
        <v>2018</v>
      </c>
      <c r="E37250" s="3" t="str">
        <f>IF(OR(WEEKDAY(spotify_history[[#This Row],[track_played_date]],2)=6,WEEKDAY(spotify_history[[#This Row],[track_played_date]],2)=7),"Weekend","Weekday")</f>
        <v>Weekend</v>
      </c>
      <c r="F37250" t="s">
        <v>39819</v>
      </c>
      <c r="G37250">
        <v>1785</v>
      </c>
      <c r="H37250">
        <f>((spotify_history[[#This Row],[ms_played]]/1000)/60)/60</f>
        <v>4.9583333333333326E-4</v>
      </c>
      <c r="I37250" t="s">
        <v>6816</v>
      </c>
      <c r="J37250" t="s">
        <v>661</v>
      </c>
      <c r="K37250" t="s">
        <v>662</v>
      </c>
      <c r="M37250" s="1"/>
      <c r="N37250" s="2"/>
    </row>
    <row r="37251" spans="1:14" x14ac:dyDescent="0.3">
      <c r="A37251" t="s">
        <v>8785</v>
      </c>
      <c r="B37251" s="1">
        <v>43128.250173611108</v>
      </c>
      <c r="C37251" s="2">
        <f>INT(spotify_history[[#This Row],[ts_utc]])</f>
        <v>43128</v>
      </c>
      <c r="D37251">
        <f t="shared" si="582"/>
        <v>2018</v>
      </c>
      <c r="E37251" s="3" t="str">
        <f>IF(OR(WEEKDAY(spotify_history[[#This Row],[track_played_date]],2)=6,WEEKDAY(spotify_history[[#This Row],[track_played_date]],2)=7),"Weekend","Weekday")</f>
        <v>Weekend</v>
      </c>
      <c r="F37251" t="s">
        <v>39819</v>
      </c>
      <c r="G37251">
        <v>2000</v>
      </c>
      <c r="H37251">
        <f>((spotify_history[[#This Row],[ms_played]]/1000)/60)/60</f>
        <v>5.5555555555555556E-4</v>
      </c>
      <c r="I37251" t="s">
        <v>8786</v>
      </c>
      <c r="J37251" t="s">
        <v>661</v>
      </c>
      <c r="K37251" t="s">
        <v>3723</v>
      </c>
      <c r="M37251" s="1"/>
      <c r="N37251" s="2"/>
    </row>
    <row r="37252" spans="1:14" x14ac:dyDescent="0.3">
      <c r="A37252" t="s">
        <v>6809</v>
      </c>
      <c r="B37252" s="1">
        <v>43128.250196759262</v>
      </c>
      <c r="C37252" s="2">
        <f>INT(spotify_history[[#This Row],[ts_utc]])</f>
        <v>43128</v>
      </c>
      <c r="D37252">
        <f t="shared" si="582"/>
        <v>2018</v>
      </c>
      <c r="E37252" s="3" t="str">
        <f>IF(OR(WEEKDAY(spotify_history[[#This Row],[track_played_date]],2)=6,WEEKDAY(spotify_history[[#This Row],[track_played_date]],2)=7),"Weekend","Weekday")</f>
        <v>Weekend</v>
      </c>
      <c r="F37252" t="s">
        <v>39819</v>
      </c>
      <c r="G37252">
        <v>2322</v>
      </c>
      <c r="H37252">
        <f>((spotify_history[[#This Row],[ms_played]]/1000)/60)/60</f>
        <v>6.4499999999999996E-4</v>
      </c>
      <c r="I37252" t="s">
        <v>6810</v>
      </c>
      <c r="J37252" t="s">
        <v>661</v>
      </c>
      <c r="K37252" t="s">
        <v>4494</v>
      </c>
      <c r="M37252" s="1"/>
      <c r="N37252" s="2"/>
    </row>
    <row r="37253" spans="1:14" x14ac:dyDescent="0.3">
      <c r="A37253" t="s">
        <v>10531</v>
      </c>
      <c r="B37253" s="1">
        <v>43128.250243055554</v>
      </c>
      <c r="C37253" s="2">
        <f>INT(spotify_history[[#This Row],[ts_utc]])</f>
        <v>43128</v>
      </c>
      <c r="D37253">
        <f t="shared" si="582"/>
        <v>2018</v>
      </c>
      <c r="E37253" s="3" t="str">
        <f>IF(OR(WEEKDAY(spotify_history[[#This Row],[track_played_date]],2)=6,WEEKDAY(spotify_history[[#This Row],[track_played_date]],2)=7),"Weekend","Weekday")</f>
        <v>Weekend</v>
      </c>
      <c r="F37253" t="s">
        <v>39819</v>
      </c>
      <c r="G37253">
        <v>2112</v>
      </c>
      <c r="H37253">
        <f>((spotify_history[[#This Row],[ms_played]]/1000)/60)/60</f>
        <v>5.8666666666666665E-4</v>
      </c>
      <c r="I37253" t="s">
        <v>10532</v>
      </c>
      <c r="J37253" t="s">
        <v>661</v>
      </c>
      <c r="K37253" t="s">
        <v>7758</v>
      </c>
      <c r="M37253" s="1"/>
      <c r="N37253" s="2"/>
    </row>
    <row r="37254" spans="1:14" x14ac:dyDescent="0.3">
      <c r="A37254" t="s">
        <v>4019</v>
      </c>
      <c r="B37254" s="1">
        <v>43128.2503125</v>
      </c>
      <c r="C37254" s="2">
        <f>INT(spotify_history[[#This Row],[ts_utc]])</f>
        <v>43128</v>
      </c>
      <c r="D37254">
        <f t="shared" si="582"/>
        <v>2018</v>
      </c>
      <c r="E37254" s="3" t="str">
        <f>IF(OR(WEEKDAY(spotify_history[[#This Row],[track_played_date]],2)=6,WEEKDAY(spotify_history[[#This Row],[track_played_date]],2)=7),"Weekend","Weekday")</f>
        <v>Weekend</v>
      </c>
      <c r="F37254" t="s">
        <v>39819</v>
      </c>
      <c r="G37254">
        <v>4866</v>
      </c>
      <c r="H37254">
        <f>((spotify_history[[#This Row],[ms_played]]/1000)/60)/60</f>
        <v>1.3516666666666666E-3</v>
      </c>
      <c r="I37254" t="s">
        <v>4020</v>
      </c>
      <c r="J37254" t="s">
        <v>661</v>
      </c>
      <c r="K37254" t="s">
        <v>4021</v>
      </c>
      <c r="M37254" s="1"/>
      <c r="N37254" s="2"/>
    </row>
    <row r="37255" spans="1:14" x14ac:dyDescent="0.3">
      <c r="A37255" t="s">
        <v>10666</v>
      </c>
      <c r="B37255" s="1">
        <v>43128.250335648147</v>
      </c>
      <c r="C37255" s="2">
        <f>INT(spotify_history[[#This Row],[ts_utc]])</f>
        <v>43128</v>
      </c>
      <c r="D37255">
        <f t="shared" si="582"/>
        <v>2018</v>
      </c>
      <c r="E37255" s="3" t="str">
        <f>IF(OR(WEEKDAY(spotify_history[[#This Row],[track_played_date]],2)=6,WEEKDAY(spotify_history[[#This Row],[track_played_date]],2)=7),"Weekend","Weekday")</f>
        <v>Weekend</v>
      </c>
      <c r="F37255" t="s">
        <v>39819</v>
      </c>
      <c r="G37255">
        <v>1949</v>
      </c>
      <c r="H37255">
        <f>((spotify_history[[#This Row],[ms_played]]/1000)/60)/60</f>
        <v>5.4138888888888889E-4</v>
      </c>
      <c r="I37255" t="s">
        <v>10667</v>
      </c>
      <c r="J37255" t="s">
        <v>661</v>
      </c>
      <c r="K37255" t="s">
        <v>4021</v>
      </c>
      <c r="M37255" s="1"/>
      <c r="N37255" s="2"/>
    </row>
    <row r="37256" spans="1:14" x14ac:dyDescent="0.3">
      <c r="A37256" t="s">
        <v>9002</v>
      </c>
      <c r="B37256" s="1">
        <v>43128.250358796293</v>
      </c>
      <c r="C37256" s="2">
        <f>INT(spotify_history[[#This Row],[ts_utc]])</f>
        <v>43128</v>
      </c>
      <c r="D37256">
        <f t="shared" si="582"/>
        <v>2018</v>
      </c>
      <c r="E37256" s="3" t="str">
        <f>IF(OR(WEEKDAY(spotify_history[[#This Row],[track_played_date]],2)=6,WEEKDAY(spotify_history[[#This Row],[track_played_date]],2)=7),"Weekend","Weekday")</f>
        <v>Weekend</v>
      </c>
      <c r="F37256" t="s">
        <v>39819</v>
      </c>
      <c r="G37256">
        <v>1962</v>
      </c>
      <c r="H37256">
        <f>((spotify_history[[#This Row],[ms_played]]/1000)/60)/60</f>
        <v>5.4500000000000002E-4</v>
      </c>
      <c r="I37256" t="s">
        <v>9003</v>
      </c>
      <c r="J37256" t="s">
        <v>661</v>
      </c>
      <c r="K37256" t="s">
        <v>7758</v>
      </c>
      <c r="M37256" s="1"/>
      <c r="N37256" s="2"/>
    </row>
    <row r="37257" spans="1:14" x14ac:dyDescent="0.3">
      <c r="A37257" t="s">
        <v>9191</v>
      </c>
      <c r="B37257" s="1">
        <v>43128.250381944446</v>
      </c>
      <c r="C37257" s="2">
        <f>INT(spotify_history[[#This Row],[ts_utc]])</f>
        <v>43128</v>
      </c>
      <c r="D37257">
        <f t="shared" si="582"/>
        <v>2018</v>
      </c>
      <c r="E37257" s="3" t="str">
        <f>IF(OR(WEEKDAY(spotify_history[[#This Row],[track_played_date]],2)=6,WEEKDAY(spotify_history[[#This Row],[track_played_date]],2)=7),"Weekend","Weekday")</f>
        <v>Weekend</v>
      </c>
      <c r="F37257" t="s">
        <v>39819</v>
      </c>
      <c r="G37257">
        <v>1755</v>
      </c>
      <c r="H37257">
        <f>((spotify_history[[#This Row],[ms_played]]/1000)/60)/60</f>
        <v>4.8749999999999998E-4</v>
      </c>
      <c r="I37257" t="s">
        <v>9192</v>
      </c>
      <c r="J37257" t="s">
        <v>661</v>
      </c>
      <c r="K37257" t="s">
        <v>3723</v>
      </c>
      <c r="M37257" s="1"/>
      <c r="N37257" s="2"/>
    </row>
    <row r="37258" spans="1:14" x14ac:dyDescent="0.3">
      <c r="A37258" t="s">
        <v>10213</v>
      </c>
      <c r="B37258" s="1">
        <v>43128.250405092593</v>
      </c>
      <c r="C37258" s="2">
        <f>INT(spotify_history[[#This Row],[ts_utc]])</f>
        <v>43128</v>
      </c>
      <c r="D37258">
        <f t="shared" si="582"/>
        <v>2018</v>
      </c>
      <c r="E37258" s="3" t="str">
        <f>IF(OR(WEEKDAY(spotify_history[[#This Row],[track_played_date]],2)=6,WEEKDAY(spotify_history[[#This Row],[track_played_date]],2)=7),"Weekend","Weekday")</f>
        <v>Weekend</v>
      </c>
      <c r="F37258" t="s">
        <v>39819</v>
      </c>
      <c r="G37258">
        <v>1656</v>
      </c>
      <c r="H37258">
        <f>((spotify_history[[#This Row],[ms_played]]/1000)/60)/60</f>
        <v>4.6000000000000001E-4</v>
      </c>
      <c r="I37258" t="s">
        <v>10214</v>
      </c>
      <c r="J37258" t="s">
        <v>661</v>
      </c>
      <c r="K37258" t="s">
        <v>7758</v>
      </c>
      <c r="M37258" s="1"/>
      <c r="N37258" s="2"/>
    </row>
    <row r="37259" spans="1:14" x14ac:dyDescent="0.3">
      <c r="A37259" t="s">
        <v>3722</v>
      </c>
      <c r="B37259" s="1">
        <v>43128.250428240739</v>
      </c>
      <c r="C37259" s="2">
        <f>INT(spotify_history[[#This Row],[ts_utc]])</f>
        <v>43128</v>
      </c>
      <c r="D37259">
        <f t="shared" si="582"/>
        <v>2018</v>
      </c>
      <c r="E37259" s="3" t="str">
        <f>IF(OR(WEEKDAY(spotify_history[[#This Row],[track_played_date]],2)=6,WEEKDAY(spotify_history[[#This Row],[track_played_date]],2)=7),"Weekend","Weekday")</f>
        <v>Weekend</v>
      </c>
      <c r="F37259" t="s">
        <v>39819</v>
      </c>
      <c r="G37259">
        <v>1568</v>
      </c>
      <c r="H37259">
        <f>((spotify_history[[#This Row],[ms_played]]/1000)/60)/60</f>
        <v>4.3555555555555557E-4</v>
      </c>
      <c r="I37259" t="s">
        <v>163</v>
      </c>
      <c r="J37259" t="s">
        <v>661</v>
      </c>
      <c r="K37259" t="s">
        <v>3723</v>
      </c>
      <c r="M37259" s="1"/>
      <c r="N37259" s="2"/>
    </row>
    <row r="37260" spans="1:14" x14ac:dyDescent="0.3">
      <c r="A37260" t="s">
        <v>6693</v>
      </c>
      <c r="B37260" s="1">
        <v>43128.250451388885</v>
      </c>
      <c r="C37260" s="2">
        <f>INT(spotify_history[[#This Row],[ts_utc]])</f>
        <v>43128</v>
      </c>
      <c r="D37260">
        <f t="shared" si="582"/>
        <v>2018</v>
      </c>
      <c r="E37260" s="3" t="str">
        <f>IF(OR(WEEKDAY(spotify_history[[#This Row],[track_played_date]],2)=6,WEEKDAY(spotify_history[[#This Row],[track_played_date]],2)=7),"Weekend","Weekday")</f>
        <v>Weekend</v>
      </c>
      <c r="F37260" t="s">
        <v>39819</v>
      </c>
      <c r="G37260">
        <v>1439</v>
      </c>
      <c r="H37260">
        <f>((spotify_history[[#This Row],[ms_played]]/1000)/60)/60</f>
        <v>3.9972222222222226E-4</v>
      </c>
      <c r="I37260" t="s">
        <v>6694</v>
      </c>
      <c r="J37260" t="s">
        <v>661</v>
      </c>
      <c r="K37260" t="s">
        <v>4494</v>
      </c>
      <c r="M37260" s="1"/>
      <c r="N37260" s="2"/>
    </row>
    <row r="37261" spans="1:14" x14ac:dyDescent="0.3">
      <c r="A37261" t="s">
        <v>6828</v>
      </c>
      <c r="B37261" s="1">
        <v>43128.250474537039</v>
      </c>
      <c r="C37261" s="2">
        <f>INT(spotify_history[[#This Row],[ts_utc]])</f>
        <v>43128</v>
      </c>
      <c r="D37261">
        <f t="shared" si="582"/>
        <v>2018</v>
      </c>
      <c r="E37261" s="3" t="str">
        <f>IF(OR(WEEKDAY(spotify_history[[#This Row],[track_played_date]],2)=6,WEEKDAY(spotify_history[[#This Row],[track_played_date]],2)=7),"Weekend","Weekday")</f>
        <v>Weekend</v>
      </c>
      <c r="F37261" t="s">
        <v>39819</v>
      </c>
      <c r="G37261">
        <v>1877</v>
      </c>
      <c r="H37261">
        <f>((spotify_history[[#This Row],[ms_played]]/1000)/60)/60</f>
        <v>5.2138888888888894E-4</v>
      </c>
      <c r="I37261" t="s">
        <v>6829</v>
      </c>
      <c r="J37261" t="s">
        <v>661</v>
      </c>
      <c r="K37261" t="s">
        <v>662</v>
      </c>
      <c r="M37261" s="1"/>
      <c r="N37261" s="2"/>
    </row>
    <row r="37262" spans="1:14" x14ac:dyDescent="0.3">
      <c r="A37262" t="s">
        <v>10251</v>
      </c>
      <c r="B37262" s="1">
        <v>43128.250509259262</v>
      </c>
      <c r="C37262" s="2">
        <f>INT(spotify_history[[#This Row],[ts_utc]])</f>
        <v>43128</v>
      </c>
      <c r="D37262">
        <f t="shared" si="582"/>
        <v>2018</v>
      </c>
      <c r="E37262" s="3" t="str">
        <f>IF(OR(WEEKDAY(spotify_history[[#This Row],[track_played_date]],2)=6,WEEKDAY(spotify_history[[#This Row],[track_played_date]],2)=7),"Weekend","Weekday")</f>
        <v>Weekend</v>
      </c>
      <c r="F37262" t="s">
        <v>39819</v>
      </c>
      <c r="G37262">
        <v>1915</v>
      </c>
      <c r="H37262">
        <f>((spotify_history[[#This Row],[ms_played]]/1000)/60)/60</f>
        <v>5.3194444444444448E-4</v>
      </c>
      <c r="I37262" t="s">
        <v>10252</v>
      </c>
      <c r="J37262" t="s">
        <v>661</v>
      </c>
      <c r="K37262" t="s">
        <v>3585</v>
      </c>
      <c r="M37262" s="1"/>
      <c r="N37262" s="2"/>
    </row>
    <row r="37263" spans="1:14" x14ac:dyDescent="0.3">
      <c r="A37263" t="s">
        <v>8435</v>
      </c>
      <c r="B37263" s="1">
        <v>43128.250543981485</v>
      </c>
      <c r="C37263" s="2">
        <f>INT(spotify_history[[#This Row],[ts_utc]])</f>
        <v>43128</v>
      </c>
      <c r="D37263">
        <f t="shared" si="582"/>
        <v>2018</v>
      </c>
      <c r="E37263" s="3" t="str">
        <f>IF(OR(WEEKDAY(spotify_history[[#This Row],[track_played_date]],2)=6,WEEKDAY(spotify_history[[#This Row],[track_played_date]],2)=7),"Weekend","Weekday")</f>
        <v>Weekend</v>
      </c>
      <c r="F37263" t="s">
        <v>39819</v>
      </c>
      <c r="G37263">
        <v>3386</v>
      </c>
      <c r="H37263">
        <f>((spotify_history[[#This Row],[ms_played]]/1000)/60)/60</f>
        <v>9.4055555555555559E-4</v>
      </c>
      <c r="I37263" t="s">
        <v>8436</v>
      </c>
      <c r="J37263" t="s">
        <v>661</v>
      </c>
      <c r="K37263" t="s">
        <v>3585</v>
      </c>
      <c r="M37263" s="1"/>
      <c r="N37263" s="2"/>
    </row>
    <row r="37264" spans="1:14" x14ac:dyDescent="0.3">
      <c r="A37264" t="s">
        <v>8746</v>
      </c>
      <c r="B37264" s="1">
        <v>43128.250578703701</v>
      </c>
      <c r="C37264" s="2">
        <f>INT(spotify_history[[#This Row],[ts_utc]])</f>
        <v>43128</v>
      </c>
      <c r="D37264">
        <f t="shared" si="582"/>
        <v>2018</v>
      </c>
      <c r="E37264" s="3" t="str">
        <f>IF(OR(WEEKDAY(spotify_history[[#This Row],[track_played_date]],2)=6,WEEKDAY(spotify_history[[#This Row],[track_played_date]],2)=7),"Weekend","Weekday")</f>
        <v>Weekend</v>
      </c>
      <c r="F37264" t="s">
        <v>39819</v>
      </c>
      <c r="G37264">
        <v>2078</v>
      </c>
      <c r="H37264">
        <f>((spotify_history[[#This Row],[ms_played]]/1000)/60)/60</f>
        <v>5.7722222222222213E-4</v>
      </c>
      <c r="I37264" t="s">
        <v>8747</v>
      </c>
      <c r="J37264" t="s">
        <v>661</v>
      </c>
      <c r="K37264" t="s">
        <v>7758</v>
      </c>
      <c r="M37264" s="1"/>
      <c r="N37264" s="2"/>
    </row>
    <row r="37265" spans="1:14" x14ac:dyDescent="0.3">
      <c r="A37265" t="s">
        <v>12849</v>
      </c>
      <c r="B37265" s="1">
        <v>43128.250601851854</v>
      </c>
      <c r="C37265" s="2">
        <f>INT(spotify_history[[#This Row],[ts_utc]])</f>
        <v>43128</v>
      </c>
      <c r="D37265">
        <f t="shared" si="582"/>
        <v>2018</v>
      </c>
      <c r="E37265" s="3" t="str">
        <f>IF(OR(WEEKDAY(spotify_history[[#This Row],[track_played_date]],2)=6,WEEKDAY(spotify_history[[#This Row],[track_played_date]],2)=7),"Weekend","Weekday")</f>
        <v>Weekend</v>
      </c>
      <c r="F37265" t="s">
        <v>39819</v>
      </c>
      <c r="G37265">
        <v>2051</v>
      </c>
      <c r="H37265">
        <f>((spotify_history[[#This Row],[ms_played]]/1000)/60)/60</f>
        <v>5.6972222222222222E-4</v>
      </c>
      <c r="I37265" t="s">
        <v>12850</v>
      </c>
      <c r="J37265" t="s">
        <v>661</v>
      </c>
      <c r="K37265" t="s">
        <v>12851</v>
      </c>
      <c r="M37265" s="1"/>
      <c r="N37265" s="2"/>
    </row>
    <row r="37266" spans="1:14" x14ac:dyDescent="0.3">
      <c r="A37266" t="s">
        <v>10635</v>
      </c>
      <c r="B37266" s="1">
        <v>43128.250636574077</v>
      </c>
      <c r="C37266" s="2">
        <f>INT(spotify_history[[#This Row],[ts_utc]])</f>
        <v>43128</v>
      </c>
      <c r="D37266">
        <f t="shared" si="582"/>
        <v>2018</v>
      </c>
      <c r="E37266" s="3" t="str">
        <f>IF(OR(WEEKDAY(spotify_history[[#This Row],[track_played_date]],2)=6,WEEKDAY(spotify_history[[#This Row],[track_played_date]],2)=7),"Weekend","Weekday")</f>
        <v>Weekend</v>
      </c>
      <c r="F37266" t="s">
        <v>39819</v>
      </c>
      <c r="G37266">
        <v>1955</v>
      </c>
      <c r="H37266">
        <f>((spotify_history[[#This Row],[ms_played]]/1000)/60)/60</f>
        <v>5.4305555555555552E-4</v>
      </c>
      <c r="I37266" t="s">
        <v>10636</v>
      </c>
      <c r="J37266" t="s">
        <v>661</v>
      </c>
      <c r="K37266" t="s">
        <v>4021</v>
      </c>
      <c r="M37266" s="1"/>
      <c r="N37266" s="2"/>
    </row>
    <row r="37267" spans="1:14" x14ac:dyDescent="0.3">
      <c r="A37267" t="s">
        <v>10448</v>
      </c>
      <c r="B37267" s="1">
        <v>43128.250659722224</v>
      </c>
      <c r="C37267" s="2">
        <f>INT(spotify_history[[#This Row],[ts_utc]])</f>
        <v>43128</v>
      </c>
      <c r="D37267">
        <f t="shared" si="582"/>
        <v>2018</v>
      </c>
      <c r="E37267" s="3" t="str">
        <f>IF(OR(WEEKDAY(spotify_history[[#This Row],[track_played_date]],2)=6,WEEKDAY(spotify_history[[#This Row],[track_played_date]],2)=7),"Weekend","Weekday")</f>
        <v>Weekend</v>
      </c>
      <c r="F37267" t="s">
        <v>39819</v>
      </c>
      <c r="G37267">
        <v>2323</v>
      </c>
      <c r="H37267">
        <f>((spotify_history[[#This Row],[ms_played]]/1000)/60)/60</f>
        <v>6.4527777777777771E-4</v>
      </c>
      <c r="I37267" t="s">
        <v>10449</v>
      </c>
      <c r="J37267" t="s">
        <v>661</v>
      </c>
      <c r="K37267" t="s">
        <v>7758</v>
      </c>
      <c r="M37267" s="1"/>
      <c r="N37267" s="2"/>
    </row>
    <row r="37268" spans="1:14" x14ac:dyDescent="0.3">
      <c r="A37268" t="s">
        <v>8802</v>
      </c>
      <c r="B37268" s="1">
        <v>43128.250694444447</v>
      </c>
      <c r="C37268" s="2">
        <f>INT(spotify_history[[#This Row],[ts_utc]])</f>
        <v>43128</v>
      </c>
      <c r="D37268">
        <f t="shared" si="582"/>
        <v>2018</v>
      </c>
      <c r="E37268" s="3" t="str">
        <f>IF(OR(WEEKDAY(spotify_history[[#This Row],[track_played_date]],2)=6,WEEKDAY(spotify_history[[#This Row],[track_played_date]],2)=7),"Weekend","Weekday")</f>
        <v>Weekend</v>
      </c>
      <c r="F37268" t="s">
        <v>39819</v>
      </c>
      <c r="G37268">
        <v>1327</v>
      </c>
      <c r="H37268">
        <f>((spotify_history[[#This Row],[ms_played]]/1000)/60)/60</f>
        <v>3.6861111111111111E-4</v>
      </c>
      <c r="I37268" t="s">
        <v>8803</v>
      </c>
      <c r="J37268" t="s">
        <v>661</v>
      </c>
      <c r="K37268" t="s">
        <v>3585</v>
      </c>
      <c r="M37268" s="1"/>
      <c r="N37268" s="2"/>
    </row>
    <row r="37269" spans="1:14" x14ac:dyDescent="0.3">
      <c r="A37269" t="s">
        <v>6825</v>
      </c>
      <c r="B37269" s="1">
        <v>43128.250717592593</v>
      </c>
      <c r="C37269" s="2">
        <f>INT(spotify_history[[#This Row],[ts_utc]])</f>
        <v>43128</v>
      </c>
      <c r="D37269">
        <f t="shared" si="582"/>
        <v>2018</v>
      </c>
      <c r="E37269" s="3" t="str">
        <f>IF(OR(WEEKDAY(spotify_history[[#This Row],[track_played_date]],2)=6,WEEKDAY(spotify_history[[#This Row],[track_played_date]],2)=7),"Weekend","Weekday")</f>
        <v>Weekend</v>
      </c>
      <c r="F37269" t="s">
        <v>39819</v>
      </c>
      <c r="G37269">
        <v>2065</v>
      </c>
      <c r="H37269">
        <f>((spotify_history[[#This Row],[ms_played]]/1000)/60)/60</f>
        <v>5.7361111111111111E-4</v>
      </c>
      <c r="I37269" t="s">
        <v>6826</v>
      </c>
      <c r="J37269" t="s">
        <v>661</v>
      </c>
      <c r="K37269" t="s">
        <v>662</v>
      </c>
      <c r="M37269" s="1"/>
      <c r="N37269" s="2"/>
    </row>
    <row r="37270" spans="1:14" x14ac:dyDescent="0.3">
      <c r="A37270" t="s">
        <v>6819</v>
      </c>
      <c r="B37270" s="1">
        <v>43128.250740740739</v>
      </c>
      <c r="C37270" s="2">
        <f>INT(spotify_history[[#This Row],[ts_utc]])</f>
        <v>43128</v>
      </c>
      <c r="D37270">
        <f t="shared" si="582"/>
        <v>2018</v>
      </c>
      <c r="E37270" s="3" t="str">
        <f>IF(OR(WEEKDAY(spotify_history[[#This Row],[track_played_date]],2)=6,WEEKDAY(spotify_history[[#This Row],[track_played_date]],2)=7),"Weekend","Weekday")</f>
        <v>Weekend</v>
      </c>
      <c r="F37270" t="s">
        <v>39819</v>
      </c>
      <c r="G37270">
        <v>1495</v>
      </c>
      <c r="H37270">
        <f>((spotify_history[[#This Row],[ms_played]]/1000)/60)/60</f>
        <v>4.1527777777777776E-4</v>
      </c>
      <c r="I37270" t="s">
        <v>6820</v>
      </c>
      <c r="J37270" t="s">
        <v>661</v>
      </c>
      <c r="K37270" t="s">
        <v>662</v>
      </c>
      <c r="M37270" s="1"/>
      <c r="N37270" s="2"/>
    </row>
    <row r="37271" spans="1:14" x14ac:dyDescent="0.3">
      <c r="A37271" t="s">
        <v>6691</v>
      </c>
      <c r="B37271" s="1">
        <v>43128.250775462962</v>
      </c>
      <c r="C37271" s="2">
        <f>INT(spotify_history[[#This Row],[ts_utc]])</f>
        <v>43128</v>
      </c>
      <c r="D37271">
        <f t="shared" si="582"/>
        <v>2018</v>
      </c>
      <c r="E37271" s="3" t="str">
        <f>IF(OR(WEEKDAY(spotify_history[[#This Row],[track_played_date]],2)=6,WEEKDAY(spotify_history[[#This Row],[track_played_date]],2)=7),"Weekend","Weekday")</f>
        <v>Weekend</v>
      </c>
      <c r="F37271" t="s">
        <v>39819</v>
      </c>
      <c r="G37271">
        <v>3050</v>
      </c>
      <c r="H37271">
        <f>((spotify_history[[#This Row],[ms_played]]/1000)/60)/60</f>
        <v>8.4722222222222208E-4</v>
      </c>
      <c r="I37271" t="s">
        <v>6692</v>
      </c>
      <c r="J37271" t="s">
        <v>661</v>
      </c>
      <c r="K37271" t="s">
        <v>4494</v>
      </c>
      <c r="M37271" s="1"/>
      <c r="N37271" s="2"/>
    </row>
    <row r="37272" spans="1:14" x14ac:dyDescent="0.3">
      <c r="A37272" t="s">
        <v>8976</v>
      </c>
      <c r="B37272" s="1">
        <v>43128.250810185185</v>
      </c>
      <c r="C37272" s="2">
        <f>INT(spotify_history[[#This Row],[ts_utc]])</f>
        <v>43128</v>
      </c>
      <c r="D37272">
        <f t="shared" si="582"/>
        <v>2018</v>
      </c>
      <c r="E37272" s="3" t="str">
        <f>IF(OR(WEEKDAY(spotify_history[[#This Row],[track_played_date]],2)=6,WEEKDAY(spotify_history[[#This Row],[track_played_date]],2)=7),"Weekend","Weekday")</f>
        <v>Weekend</v>
      </c>
      <c r="F37272" t="s">
        <v>39819</v>
      </c>
      <c r="G37272">
        <v>1890</v>
      </c>
      <c r="H37272">
        <f>((spotify_history[[#This Row],[ms_played]]/1000)/60)/60</f>
        <v>5.2499999999999997E-4</v>
      </c>
      <c r="I37272" t="s">
        <v>8977</v>
      </c>
      <c r="J37272" t="s">
        <v>661</v>
      </c>
      <c r="K37272" t="s">
        <v>3723</v>
      </c>
      <c r="M37272" s="1"/>
      <c r="N37272" s="2"/>
    </row>
    <row r="37273" spans="1:14" x14ac:dyDescent="0.3">
      <c r="A37273" t="s">
        <v>7984</v>
      </c>
      <c r="B37273" s="1">
        <v>43128.250833333332</v>
      </c>
      <c r="C37273" s="2">
        <f>INT(spotify_history[[#This Row],[ts_utc]])</f>
        <v>43128</v>
      </c>
      <c r="D37273">
        <f t="shared" si="582"/>
        <v>2018</v>
      </c>
      <c r="E37273" s="3" t="str">
        <f>IF(OR(WEEKDAY(spotify_history[[#This Row],[track_played_date]],2)=6,WEEKDAY(spotify_history[[#This Row],[track_played_date]],2)=7),"Weekend","Weekday")</f>
        <v>Weekend</v>
      </c>
      <c r="F37273" t="s">
        <v>39819</v>
      </c>
      <c r="G37273">
        <v>1562</v>
      </c>
      <c r="H37273">
        <f>((spotify_history[[#This Row],[ms_played]]/1000)/60)/60</f>
        <v>4.3388888888888893E-4</v>
      </c>
      <c r="I37273" t="s">
        <v>7985</v>
      </c>
      <c r="J37273" t="s">
        <v>661</v>
      </c>
      <c r="K37273" t="s">
        <v>3723</v>
      </c>
      <c r="M37273" s="1"/>
      <c r="N37273" s="2"/>
    </row>
    <row r="37274" spans="1:14" x14ac:dyDescent="0.3">
      <c r="A37274" t="s">
        <v>9106</v>
      </c>
      <c r="B37274" s="1">
        <v>43128.250856481478</v>
      </c>
      <c r="C37274" s="2">
        <f>INT(spotify_history[[#This Row],[ts_utc]])</f>
        <v>43128</v>
      </c>
      <c r="D37274">
        <f t="shared" si="582"/>
        <v>2018</v>
      </c>
      <c r="E37274" s="3" t="str">
        <f>IF(OR(WEEKDAY(spotify_history[[#This Row],[track_played_date]],2)=6,WEEKDAY(spotify_history[[#This Row],[track_played_date]],2)=7),"Weekend","Weekday")</f>
        <v>Weekend</v>
      </c>
      <c r="F37274" t="s">
        <v>39819</v>
      </c>
      <c r="G37274">
        <v>1500</v>
      </c>
      <c r="H37274">
        <f>((spotify_history[[#This Row],[ms_played]]/1000)/60)/60</f>
        <v>4.1666666666666669E-4</v>
      </c>
      <c r="I37274" t="s">
        <v>9107</v>
      </c>
      <c r="J37274" t="s">
        <v>661</v>
      </c>
      <c r="K37274" t="s">
        <v>4021</v>
      </c>
      <c r="M37274" s="1"/>
      <c r="N37274" s="2"/>
    </row>
    <row r="37275" spans="1:14" x14ac:dyDescent="0.3">
      <c r="A37275" t="s">
        <v>8337</v>
      </c>
      <c r="B37275" s="1">
        <v>43128.250891203701</v>
      </c>
      <c r="C37275" s="2">
        <f>INT(spotify_history[[#This Row],[ts_utc]])</f>
        <v>43128</v>
      </c>
      <c r="D37275">
        <f t="shared" si="582"/>
        <v>2018</v>
      </c>
      <c r="E37275" s="3" t="str">
        <f>IF(OR(WEEKDAY(spotify_history[[#This Row],[track_played_date]],2)=6,WEEKDAY(spotify_history[[#This Row],[track_played_date]],2)=7),"Weekend","Weekday")</f>
        <v>Weekend</v>
      </c>
      <c r="F37275" t="s">
        <v>39819</v>
      </c>
      <c r="G37275">
        <v>1610</v>
      </c>
      <c r="H37275">
        <f>((spotify_history[[#This Row],[ms_played]]/1000)/60)/60</f>
        <v>4.4722222222222223E-4</v>
      </c>
      <c r="I37275" t="s">
        <v>8338</v>
      </c>
      <c r="J37275" t="s">
        <v>661</v>
      </c>
      <c r="K37275" t="s">
        <v>7758</v>
      </c>
      <c r="M37275" s="1"/>
      <c r="N37275" s="2"/>
    </row>
    <row r="37276" spans="1:14" x14ac:dyDescent="0.3">
      <c r="A37276" t="s">
        <v>6823</v>
      </c>
      <c r="B37276" s="1">
        <v>43128.250960648147</v>
      </c>
      <c r="C37276" s="2">
        <f>INT(spotify_history[[#This Row],[ts_utc]])</f>
        <v>43128</v>
      </c>
      <c r="D37276">
        <f t="shared" si="582"/>
        <v>2018</v>
      </c>
      <c r="E37276" s="3" t="str">
        <f>IF(OR(WEEKDAY(spotify_history[[#This Row],[track_played_date]],2)=6,WEEKDAY(spotify_history[[#This Row],[track_played_date]],2)=7),"Weekend","Weekday")</f>
        <v>Weekend</v>
      </c>
      <c r="F37276" t="s">
        <v>39819</v>
      </c>
      <c r="G37276">
        <v>5223</v>
      </c>
      <c r="H37276">
        <f>((spotify_history[[#This Row],[ms_played]]/1000)/60)/60</f>
        <v>1.4508333333333333E-3</v>
      </c>
      <c r="I37276" t="s">
        <v>6824</v>
      </c>
      <c r="J37276" t="s">
        <v>661</v>
      </c>
      <c r="K37276" t="s">
        <v>662</v>
      </c>
      <c r="M37276" s="1"/>
      <c r="N37276" s="2"/>
    </row>
    <row r="37277" spans="1:14" x14ac:dyDescent="0.3">
      <c r="A37277" t="s">
        <v>8354</v>
      </c>
      <c r="B37277" s="1">
        <v>43128.896608796298</v>
      </c>
      <c r="C37277" s="2">
        <f>INT(spotify_history[[#This Row],[ts_utc]])</f>
        <v>43128</v>
      </c>
      <c r="D37277">
        <f t="shared" si="582"/>
        <v>2018</v>
      </c>
      <c r="E37277" s="3" t="str">
        <f>IF(OR(WEEKDAY(spotify_history[[#This Row],[track_played_date]],2)=6,WEEKDAY(spotify_history[[#This Row],[track_played_date]],2)=7),"Weekend","Weekday")</f>
        <v>Weekend</v>
      </c>
      <c r="F37277" t="s">
        <v>39819</v>
      </c>
      <c r="G37277">
        <v>862</v>
      </c>
      <c r="H37277">
        <f>((spotify_history[[#This Row],[ms_played]]/1000)/60)/60</f>
        <v>2.3944444444444444E-4</v>
      </c>
      <c r="I37277" t="s">
        <v>8355</v>
      </c>
      <c r="J37277" t="s">
        <v>661</v>
      </c>
      <c r="K37277" t="s">
        <v>3723</v>
      </c>
      <c r="M37277" s="1"/>
      <c r="N37277" s="2"/>
    </row>
    <row r="37278" spans="1:14" x14ac:dyDescent="0.3">
      <c r="A37278" t="s">
        <v>11597</v>
      </c>
      <c r="B37278" s="1">
        <v>43128.896608796298</v>
      </c>
      <c r="C37278" s="2">
        <f>INT(spotify_history[[#This Row],[ts_utc]])</f>
        <v>43128</v>
      </c>
      <c r="D37278">
        <f t="shared" si="582"/>
        <v>2018</v>
      </c>
      <c r="E37278" s="3" t="str">
        <f>IF(OR(WEEKDAY(spotify_history[[#This Row],[track_played_date]],2)=6,WEEKDAY(spotify_history[[#This Row],[track_played_date]],2)=7),"Weekend","Weekday")</f>
        <v>Weekend</v>
      </c>
      <c r="F37278" t="s">
        <v>39819</v>
      </c>
      <c r="G37278">
        <v>31667</v>
      </c>
      <c r="H37278">
        <f>((spotify_history[[#This Row],[ms_played]]/1000)/60)/60</f>
        <v>8.79638888888889E-3</v>
      </c>
      <c r="I37278" t="s">
        <v>11598</v>
      </c>
      <c r="J37278" t="s">
        <v>661</v>
      </c>
      <c r="K37278" t="s">
        <v>3585</v>
      </c>
      <c r="M37278" s="1"/>
      <c r="N37278" s="2"/>
    </row>
    <row r="37279" spans="1:14" x14ac:dyDescent="0.3">
      <c r="A37279" t="s">
        <v>11597</v>
      </c>
      <c r="B37279" s="1">
        <v>43128.896608796298</v>
      </c>
      <c r="C37279" s="2">
        <f>INT(spotify_history[[#This Row],[ts_utc]])</f>
        <v>43128</v>
      </c>
      <c r="D37279">
        <f t="shared" si="582"/>
        <v>2018</v>
      </c>
      <c r="E37279" s="3" t="str">
        <f>IF(OR(WEEKDAY(spotify_history[[#This Row],[track_played_date]],2)=6,WEEKDAY(spotify_history[[#This Row],[track_played_date]],2)=7),"Weekend","Weekday")</f>
        <v>Weekend</v>
      </c>
      <c r="F37279" t="s">
        <v>39819</v>
      </c>
      <c r="G37279">
        <v>0</v>
      </c>
      <c r="H37279">
        <f>((spotify_history[[#This Row],[ms_played]]/1000)/60)/60</f>
        <v>0</v>
      </c>
      <c r="I37279" t="s">
        <v>11598</v>
      </c>
      <c r="J37279" t="s">
        <v>661</v>
      </c>
      <c r="K37279" t="s">
        <v>3585</v>
      </c>
      <c r="M37279" s="1"/>
      <c r="N37279" s="2"/>
    </row>
    <row r="37280" spans="1:14" x14ac:dyDescent="0.3">
      <c r="A37280" t="s">
        <v>11597</v>
      </c>
      <c r="B37280" s="1">
        <v>43128.901192129626</v>
      </c>
      <c r="C37280" s="2">
        <f>INT(spotify_history[[#This Row],[ts_utc]])</f>
        <v>43128</v>
      </c>
      <c r="D37280">
        <f t="shared" si="582"/>
        <v>2018</v>
      </c>
      <c r="E37280" s="3" t="str">
        <f>IF(OR(WEEKDAY(spotify_history[[#This Row],[track_played_date]],2)=6,WEEKDAY(spotify_history[[#This Row],[track_played_date]],2)=7),"Weekend","Weekday")</f>
        <v>Weekend</v>
      </c>
      <c r="F37280" t="s">
        <v>39819</v>
      </c>
      <c r="G37280">
        <v>424413</v>
      </c>
      <c r="H37280">
        <f>((spotify_history[[#This Row],[ms_played]]/1000)/60)/60</f>
        <v>0.1178925</v>
      </c>
      <c r="I37280" t="s">
        <v>11598</v>
      </c>
      <c r="J37280" t="s">
        <v>661</v>
      </c>
      <c r="K37280" t="s">
        <v>3585</v>
      </c>
      <c r="M37280" s="1"/>
      <c r="N37280" s="2"/>
    </row>
    <row r="37281" spans="1:14" x14ac:dyDescent="0.3">
      <c r="A37281" t="s">
        <v>10085</v>
      </c>
      <c r="B37281" s="1">
        <v>43128.904340277775</v>
      </c>
      <c r="C37281" s="2">
        <f>INT(spotify_history[[#This Row],[ts_utc]])</f>
        <v>43128</v>
      </c>
      <c r="D37281">
        <f t="shared" si="582"/>
        <v>2018</v>
      </c>
      <c r="E37281" s="3" t="str">
        <f>IF(OR(WEEKDAY(spotify_history[[#This Row],[track_played_date]],2)=6,WEEKDAY(spotify_history[[#This Row],[track_played_date]],2)=7),"Weekend","Weekday")</f>
        <v>Weekend</v>
      </c>
      <c r="F37281" t="s">
        <v>39819</v>
      </c>
      <c r="G37281">
        <v>271360</v>
      </c>
      <c r="H37281">
        <f>((spotify_history[[#This Row],[ms_played]]/1000)/60)/60</f>
        <v>7.537777777777778E-2</v>
      </c>
      <c r="I37281" t="s">
        <v>10086</v>
      </c>
      <c r="J37281" t="s">
        <v>661</v>
      </c>
      <c r="K37281" t="s">
        <v>7758</v>
      </c>
      <c r="M37281" s="1"/>
      <c r="N37281" s="2"/>
    </row>
    <row r="37282" spans="1:14" x14ac:dyDescent="0.3">
      <c r="A37282" t="s">
        <v>7756</v>
      </c>
      <c r="B37282" s="1">
        <v>43128.909120370372</v>
      </c>
      <c r="C37282" s="2">
        <f>INT(spotify_history[[#This Row],[ts_utc]])</f>
        <v>43128</v>
      </c>
      <c r="D37282">
        <f t="shared" si="582"/>
        <v>2018</v>
      </c>
      <c r="E37282" s="3" t="str">
        <f>IF(OR(WEEKDAY(spotify_history[[#This Row],[track_played_date]],2)=6,WEEKDAY(spotify_history[[#This Row],[track_played_date]],2)=7),"Weekend","Weekday")</f>
        <v>Weekend</v>
      </c>
      <c r="F37282" t="s">
        <v>39819</v>
      </c>
      <c r="G37282">
        <v>412200</v>
      </c>
      <c r="H37282">
        <f>((spotify_history[[#This Row],[ms_played]]/1000)/60)/60</f>
        <v>0.1145</v>
      </c>
      <c r="I37282" t="s">
        <v>7757</v>
      </c>
      <c r="J37282" t="s">
        <v>661</v>
      </c>
      <c r="K37282" t="s">
        <v>7758</v>
      </c>
      <c r="M37282" s="1"/>
      <c r="N37282" s="2"/>
    </row>
    <row r="37283" spans="1:14" x14ac:dyDescent="0.3">
      <c r="A37283" t="s">
        <v>10157</v>
      </c>
      <c r="B37283" s="1">
        <v>43128.915300925924</v>
      </c>
      <c r="C37283" s="2">
        <f>INT(spotify_history[[#This Row],[ts_utc]])</f>
        <v>43128</v>
      </c>
      <c r="D37283">
        <f t="shared" si="582"/>
        <v>2018</v>
      </c>
      <c r="E37283" s="3" t="str">
        <f>IF(OR(WEEKDAY(spotify_history[[#This Row],[track_played_date]],2)=6,WEEKDAY(spotify_history[[#This Row],[track_played_date]],2)=7),"Weekend","Weekday")</f>
        <v>Weekend</v>
      </c>
      <c r="F37283" t="s">
        <v>39819</v>
      </c>
      <c r="G37283">
        <v>533041</v>
      </c>
      <c r="H37283">
        <f>((spotify_history[[#This Row],[ms_played]]/1000)/60)/60</f>
        <v>0.14806694444444446</v>
      </c>
      <c r="I37283" t="s">
        <v>10158</v>
      </c>
      <c r="J37283" t="s">
        <v>661</v>
      </c>
      <c r="K37283" t="s">
        <v>4021</v>
      </c>
      <c r="M37283" s="1"/>
      <c r="N37283" s="2"/>
    </row>
    <row r="37284" spans="1:14" x14ac:dyDescent="0.3">
      <c r="A37284" t="s">
        <v>10155</v>
      </c>
      <c r="B37284" s="1">
        <v>43128.920694444445</v>
      </c>
      <c r="C37284" s="2">
        <f>INT(spotify_history[[#This Row],[ts_utc]])</f>
        <v>43128</v>
      </c>
      <c r="D37284">
        <f t="shared" si="582"/>
        <v>2018</v>
      </c>
      <c r="E37284" s="3" t="str">
        <f>IF(OR(WEEKDAY(spotify_history[[#This Row],[track_played_date]],2)=6,WEEKDAY(spotify_history[[#This Row],[track_played_date]],2)=7),"Weekend","Weekday")</f>
        <v>Weekend</v>
      </c>
      <c r="F37284" t="s">
        <v>39819</v>
      </c>
      <c r="G37284">
        <v>451133</v>
      </c>
      <c r="H37284">
        <f>((spotify_history[[#This Row],[ms_played]]/1000)/60)/60</f>
        <v>0.12531472222222223</v>
      </c>
      <c r="I37284" t="s">
        <v>10156</v>
      </c>
      <c r="J37284" t="s">
        <v>661</v>
      </c>
      <c r="K37284" t="s">
        <v>3723</v>
      </c>
      <c r="M37284" s="1"/>
      <c r="N37284" s="2"/>
    </row>
    <row r="37285" spans="1:14" x14ac:dyDescent="0.3">
      <c r="A37285" t="s">
        <v>13638</v>
      </c>
      <c r="B37285" s="1">
        <v>43128.920937499999</v>
      </c>
      <c r="C37285" s="2">
        <f>INT(spotify_history[[#This Row],[ts_utc]])</f>
        <v>43128</v>
      </c>
      <c r="D37285">
        <f t="shared" si="582"/>
        <v>2018</v>
      </c>
      <c r="E37285" s="3" t="str">
        <f>IF(OR(WEEKDAY(spotify_history[[#This Row],[track_played_date]],2)=6,WEEKDAY(spotify_history[[#This Row],[track_played_date]],2)=7),"Weekend","Weekday")</f>
        <v>Weekend</v>
      </c>
      <c r="F37285" t="s">
        <v>39819</v>
      </c>
      <c r="G37285">
        <v>2455</v>
      </c>
      <c r="H37285">
        <f>((spotify_history[[#This Row],[ms_played]]/1000)/60)/60</f>
        <v>6.8194444444444455E-4</v>
      </c>
      <c r="I37285" t="s">
        <v>13639</v>
      </c>
      <c r="J37285" t="s">
        <v>661</v>
      </c>
      <c r="K37285" t="s">
        <v>3723</v>
      </c>
      <c r="M37285" s="1"/>
      <c r="N37285" s="2"/>
    </row>
    <row r="37286" spans="1:14" x14ac:dyDescent="0.3">
      <c r="A37286" t="s">
        <v>10155</v>
      </c>
      <c r="B37286" s="1">
        <v>43128.920937499999</v>
      </c>
      <c r="C37286" s="2">
        <f>INT(spotify_history[[#This Row],[ts_utc]])</f>
        <v>43128</v>
      </c>
      <c r="D37286">
        <f t="shared" si="582"/>
        <v>2018</v>
      </c>
      <c r="E37286" s="3" t="str">
        <f>IF(OR(WEEKDAY(spotify_history[[#This Row],[track_played_date]],2)=6,WEEKDAY(spotify_history[[#This Row],[track_played_date]],2)=7),"Weekend","Weekday")</f>
        <v>Weekend</v>
      </c>
      <c r="F37286" t="s">
        <v>39819</v>
      </c>
      <c r="G37286">
        <v>19905</v>
      </c>
      <c r="H37286">
        <f>((spotify_history[[#This Row],[ms_played]]/1000)/60)/60</f>
        <v>5.5291666666666675E-3</v>
      </c>
      <c r="I37286" t="s">
        <v>10156</v>
      </c>
      <c r="J37286" t="s">
        <v>661</v>
      </c>
      <c r="K37286" t="s">
        <v>3723</v>
      </c>
      <c r="M37286" s="1"/>
      <c r="N37286" s="2"/>
    </row>
    <row r="37287" spans="1:14" x14ac:dyDescent="0.3">
      <c r="A37287" t="s">
        <v>4492</v>
      </c>
      <c r="B37287" s="1">
        <v>43129.000856481478</v>
      </c>
      <c r="C37287" s="2">
        <f>INT(spotify_history[[#This Row],[ts_utc]])</f>
        <v>43129</v>
      </c>
      <c r="D37287">
        <f t="shared" si="582"/>
        <v>2018</v>
      </c>
      <c r="E37287" s="3" t="str">
        <f>IF(OR(WEEKDAY(spotify_history[[#This Row],[track_played_date]],2)=6,WEEKDAY(spotify_history[[#This Row],[track_played_date]],2)=7),"Weekend","Weekday")</f>
        <v>Weekday</v>
      </c>
      <c r="F37287" t="s">
        <v>39819</v>
      </c>
      <c r="G37287">
        <v>12723</v>
      </c>
      <c r="H37287">
        <f>((spotify_history[[#This Row],[ms_played]]/1000)/60)/60</f>
        <v>3.5341666666666668E-3</v>
      </c>
      <c r="I37287" t="s">
        <v>4493</v>
      </c>
      <c r="J37287" t="s">
        <v>661</v>
      </c>
      <c r="K37287" t="s">
        <v>4494</v>
      </c>
      <c r="M37287" s="1"/>
      <c r="N37287" s="2"/>
    </row>
    <row r="37288" spans="1:14" x14ac:dyDescent="0.3">
      <c r="A37288" t="s">
        <v>4492</v>
      </c>
      <c r="B37288" s="1">
        <v>43129.000856481478</v>
      </c>
      <c r="C37288" s="2">
        <f>INT(spotify_history[[#This Row],[ts_utc]])</f>
        <v>43129</v>
      </c>
      <c r="D37288">
        <f t="shared" si="582"/>
        <v>2018</v>
      </c>
      <c r="E37288" s="3" t="str">
        <f>IF(OR(WEEKDAY(spotify_history[[#This Row],[track_played_date]],2)=6,WEEKDAY(spotify_history[[#This Row],[track_played_date]],2)=7),"Weekend","Weekday")</f>
        <v>Weekday</v>
      </c>
      <c r="F37288" t="s">
        <v>39819</v>
      </c>
      <c r="G37288">
        <v>0</v>
      </c>
      <c r="H37288">
        <f>((spotify_history[[#This Row],[ms_played]]/1000)/60)/60</f>
        <v>0</v>
      </c>
      <c r="I37288" t="s">
        <v>4493</v>
      </c>
      <c r="J37288" t="s">
        <v>661</v>
      </c>
      <c r="K37288" t="s">
        <v>4494</v>
      </c>
      <c r="M37288" s="1"/>
      <c r="N37288" s="2"/>
    </row>
    <row r="37289" spans="1:14" x14ac:dyDescent="0.3">
      <c r="A37289" t="s">
        <v>3584</v>
      </c>
      <c r="B37289" s="1">
        <v>43129.002743055556</v>
      </c>
      <c r="C37289" s="2">
        <f>INT(spotify_history[[#This Row],[ts_utc]])</f>
        <v>43129</v>
      </c>
      <c r="D37289">
        <f t="shared" si="582"/>
        <v>2018</v>
      </c>
      <c r="E37289" s="3" t="str">
        <f>IF(OR(WEEKDAY(spotify_history[[#This Row],[track_played_date]],2)=6,WEEKDAY(spotify_history[[#This Row],[track_played_date]],2)=7),"Weekend","Weekday")</f>
        <v>Weekday</v>
      </c>
      <c r="F37289" t="s">
        <v>39819</v>
      </c>
      <c r="G37289">
        <v>192053</v>
      </c>
      <c r="H37289">
        <f>((spotify_history[[#This Row],[ms_played]]/1000)/60)/60</f>
        <v>5.3348055555555551E-2</v>
      </c>
      <c r="I37289" t="s">
        <v>3585</v>
      </c>
      <c r="J37289" t="s">
        <v>661</v>
      </c>
      <c r="K37289" t="s">
        <v>3585</v>
      </c>
      <c r="M37289" s="1"/>
      <c r="N37289" s="2"/>
    </row>
    <row r="37290" spans="1:14" x14ac:dyDescent="0.3">
      <c r="A37290" t="s">
        <v>6693</v>
      </c>
      <c r="B37290" s="1">
        <v>43129.002916666665</v>
      </c>
      <c r="C37290" s="2">
        <f>INT(spotify_history[[#This Row],[ts_utc]])</f>
        <v>43129</v>
      </c>
      <c r="D37290">
        <f t="shared" si="582"/>
        <v>2018</v>
      </c>
      <c r="E37290" s="3" t="str">
        <f>IF(OR(WEEKDAY(spotify_history[[#This Row],[track_played_date]],2)=6,WEEKDAY(spotify_history[[#This Row],[track_played_date]],2)=7),"Weekend","Weekday")</f>
        <v>Weekday</v>
      </c>
      <c r="F37290" t="s">
        <v>39819</v>
      </c>
      <c r="G37290">
        <v>13583</v>
      </c>
      <c r="H37290">
        <f>((spotify_history[[#This Row],[ms_played]]/1000)/60)/60</f>
        <v>3.7730555555555555E-3</v>
      </c>
      <c r="I37290" t="s">
        <v>6694</v>
      </c>
      <c r="J37290" t="s">
        <v>661</v>
      </c>
      <c r="K37290" t="s">
        <v>4494</v>
      </c>
      <c r="M37290" s="1"/>
      <c r="N37290" s="2"/>
    </row>
    <row r="37291" spans="1:14" x14ac:dyDescent="0.3">
      <c r="A37291" t="s">
        <v>10932</v>
      </c>
      <c r="B37291" s="1">
        <v>43129.007314814815</v>
      </c>
      <c r="C37291" s="2">
        <f>INT(spotify_history[[#This Row],[ts_utc]])</f>
        <v>43129</v>
      </c>
      <c r="D37291">
        <f t="shared" si="582"/>
        <v>2018</v>
      </c>
      <c r="E37291" s="3" t="str">
        <f>IF(OR(WEEKDAY(spotify_history[[#This Row],[track_played_date]],2)=6,WEEKDAY(spotify_history[[#This Row],[track_played_date]],2)=7),"Weekend","Weekday")</f>
        <v>Weekday</v>
      </c>
      <c r="F37291" t="s">
        <v>39819</v>
      </c>
      <c r="G37291">
        <v>162246</v>
      </c>
      <c r="H37291">
        <f>((spotify_history[[#This Row],[ms_played]]/1000)/60)/60</f>
        <v>4.5068333333333335E-2</v>
      </c>
      <c r="I37291" t="s">
        <v>10933</v>
      </c>
      <c r="J37291" t="s">
        <v>661</v>
      </c>
      <c r="K37291" t="s">
        <v>7758</v>
      </c>
      <c r="M37291" s="1"/>
      <c r="N37291" s="2"/>
    </row>
    <row r="37292" spans="1:14" x14ac:dyDescent="0.3">
      <c r="A37292" t="s">
        <v>6823</v>
      </c>
      <c r="B37292" s="1">
        <v>43129.009236111109</v>
      </c>
      <c r="C37292" s="2">
        <f>INT(spotify_history[[#This Row],[ts_utc]])</f>
        <v>43129</v>
      </c>
      <c r="D37292">
        <f t="shared" si="582"/>
        <v>2018</v>
      </c>
      <c r="E37292" s="3" t="str">
        <f>IF(OR(WEEKDAY(spotify_history[[#This Row],[track_played_date]],2)=6,WEEKDAY(spotify_history[[#This Row],[track_played_date]],2)=7),"Weekend","Weekday")</f>
        <v>Weekday</v>
      </c>
      <c r="F37292" t="s">
        <v>39819</v>
      </c>
      <c r="G37292">
        <v>166706</v>
      </c>
      <c r="H37292">
        <f>((spotify_history[[#This Row],[ms_played]]/1000)/60)/60</f>
        <v>4.6307222222222215E-2</v>
      </c>
      <c r="I37292" t="s">
        <v>6824</v>
      </c>
      <c r="J37292" t="s">
        <v>661</v>
      </c>
      <c r="K37292" t="s">
        <v>662</v>
      </c>
      <c r="M37292" s="1"/>
      <c r="N37292" s="2"/>
    </row>
    <row r="37293" spans="1:14" x14ac:dyDescent="0.3">
      <c r="A37293" t="s">
        <v>8435</v>
      </c>
      <c r="B37293" s="1">
        <v>43129.011493055557</v>
      </c>
      <c r="C37293" s="2">
        <f>INT(spotify_history[[#This Row],[ts_utc]])</f>
        <v>43129</v>
      </c>
      <c r="D37293">
        <f t="shared" si="582"/>
        <v>2018</v>
      </c>
      <c r="E37293" s="3" t="str">
        <f>IF(OR(WEEKDAY(spotify_history[[#This Row],[track_played_date]],2)=6,WEEKDAY(spotify_history[[#This Row],[track_played_date]],2)=7),"Weekend","Weekday")</f>
        <v>Weekday</v>
      </c>
      <c r="F37293" t="s">
        <v>39819</v>
      </c>
      <c r="G37293">
        <v>194680</v>
      </c>
      <c r="H37293">
        <f>((spotify_history[[#This Row],[ms_played]]/1000)/60)/60</f>
        <v>5.407777777777778E-2</v>
      </c>
      <c r="I37293" t="s">
        <v>8436</v>
      </c>
      <c r="J37293" t="s">
        <v>661</v>
      </c>
      <c r="K37293" t="s">
        <v>3585</v>
      </c>
      <c r="M37293" s="1"/>
      <c r="N37293" s="2"/>
    </row>
    <row r="37294" spans="1:14" x14ac:dyDescent="0.3">
      <c r="A37294" t="s">
        <v>8974</v>
      </c>
      <c r="B37294" s="1">
        <v>43129.088182870371</v>
      </c>
      <c r="C37294" s="2">
        <f>INT(spotify_history[[#This Row],[ts_utc]])</f>
        <v>43129</v>
      </c>
      <c r="D37294">
        <f t="shared" si="582"/>
        <v>2018</v>
      </c>
      <c r="E37294" s="3" t="str">
        <f>IF(OR(WEEKDAY(spotify_history[[#This Row],[track_played_date]],2)=6,WEEKDAY(spotify_history[[#This Row],[track_played_date]],2)=7),"Weekend","Weekday")</f>
        <v>Weekday</v>
      </c>
      <c r="F37294" t="s">
        <v>39819</v>
      </c>
      <c r="G37294">
        <v>199573</v>
      </c>
      <c r="H37294">
        <f>((spotify_history[[#This Row],[ms_played]]/1000)/60)/60</f>
        <v>5.5436944444444448E-2</v>
      </c>
      <c r="I37294" t="s">
        <v>846</v>
      </c>
      <c r="J37294" t="s">
        <v>661</v>
      </c>
      <c r="K37294" t="s">
        <v>7758</v>
      </c>
      <c r="M37294" s="1"/>
      <c r="N37294" s="2"/>
    </row>
    <row r="37295" spans="1:14" x14ac:dyDescent="0.3">
      <c r="A37295" t="s">
        <v>6803</v>
      </c>
      <c r="B37295" s="1">
        <v>43129.089513888888</v>
      </c>
      <c r="C37295" s="2">
        <f>INT(spotify_history[[#This Row],[ts_utc]])</f>
        <v>43129</v>
      </c>
      <c r="D37295">
        <f t="shared" si="582"/>
        <v>2018</v>
      </c>
      <c r="E37295" s="3" t="str">
        <f>IF(OR(WEEKDAY(spotify_history[[#This Row],[track_played_date]],2)=6,WEEKDAY(spotify_history[[#This Row],[track_played_date]],2)=7),"Weekend","Weekday")</f>
        <v>Weekday</v>
      </c>
      <c r="F37295" t="s">
        <v>39819</v>
      </c>
      <c r="G37295">
        <v>70919</v>
      </c>
      <c r="H37295">
        <f>((spotify_history[[#This Row],[ms_played]]/1000)/60)/60</f>
        <v>1.9699722222222223E-2</v>
      </c>
      <c r="I37295" t="s">
        <v>6804</v>
      </c>
      <c r="J37295" t="s">
        <v>661</v>
      </c>
      <c r="K37295" t="s">
        <v>4494</v>
      </c>
      <c r="M37295" s="1"/>
      <c r="N37295" s="2"/>
    </row>
    <row r="37296" spans="1:14" x14ac:dyDescent="0.3">
      <c r="A37296" t="s">
        <v>6811</v>
      </c>
      <c r="B37296" s="1">
        <v>43129.091747685183</v>
      </c>
      <c r="C37296" s="2">
        <f>INT(spotify_history[[#This Row],[ts_utc]])</f>
        <v>43129</v>
      </c>
      <c r="D37296">
        <f t="shared" si="582"/>
        <v>2018</v>
      </c>
      <c r="E37296" s="3" t="str">
        <f>IF(OR(WEEKDAY(spotify_history[[#This Row],[track_played_date]],2)=6,WEEKDAY(spotify_history[[#This Row],[track_played_date]],2)=7),"Weekend","Weekday")</f>
        <v>Weekday</v>
      </c>
      <c r="F37296" t="s">
        <v>39819</v>
      </c>
      <c r="G37296">
        <v>171106</v>
      </c>
      <c r="H37296">
        <f>((spotify_history[[#This Row],[ms_played]]/1000)/60)/60</f>
        <v>4.7529444444444444E-2</v>
      </c>
      <c r="I37296" t="s">
        <v>6812</v>
      </c>
      <c r="J37296" t="s">
        <v>661</v>
      </c>
      <c r="K37296" t="s">
        <v>662</v>
      </c>
      <c r="M37296" s="1"/>
      <c r="N37296" s="2"/>
    </row>
    <row r="37297" spans="1:14" x14ac:dyDescent="0.3">
      <c r="A37297" t="s">
        <v>9014</v>
      </c>
      <c r="B37297" s="1">
        <v>43129.091793981483</v>
      </c>
      <c r="C37297" s="2">
        <f>INT(spotify_history[[#This Row],[ts_utc]])</f>
        <v>43129</v>
      </c>
      <c r="D37297">
        <f t="shared" si="582"/>
        <v>2018</v>
      </c>
      <c r="E37297" s="3" t="str">
        <f>IF(OR(WEEKDAY(spotify_history[[#This Row],[track_played_date]],2)=6,WEEKDAY(spotify_history[[#This Row],[track_played_date]],2)=7),"Weekend","Weekday")</f>
        <v>Weekday</v>
      </c>
      <c r="F37297" t="s">
        <v>39819</v>
      </c>
      <c r="G37297">
        <v>2322</v>
      </c>
      <c r="H37297">
        <f>((spotify_history[[#This Row],[ms_played]]/1000)/60)/60</f>
        <v>6.4499999999999996E-4</v>
      </c>
      <c r="I37297" t="s">
        <v>9015</v>
      </c>
      <c r="J37297" t="s">
        <v>661</v>
      </c>
      <c r="K37297" t="s">
        <v>3723</v>
      </c>
      <c r="M37297" s="1"/>
      <c r="N37297" s="2"/>
    </row>
    <row r="37298" spans="1:14" x14ac:dyDescent="0.3">
      <c r="A37298" t="s">
        <v>6807</v>
      </c>
      <c r="B37298" s="1">
        <v>43129.091828703706</v>
      </c>
      <c r="C37298" s="2">
        <f>INT(spotify_history[[#This Row],[ts_utc]])</f>
        <v>43129</v>
      </c>
      <c r="D37298">
        <f t="shared" si="582"/>
        <v>2018</v>
      </c>
      <c r="E37298" s="3" t="str">
        <f>IF(OR(WEEKDAY(spotify_history[[#This Row],[track_played_date]],2)=6,WEEKDAY(spotify_history[[#This Row],[track_played_date]],2)=7),"Weekend","Weekday")</f>
        <v>Weekday</v>
      </c>
      <c r="F37298" t="s">
        <v>39819</v>
      </c>
      <c r="G37298">
        <v>2224</v>
      </c>
      <c r="H37298">
        <f>((spotify_history[[#This Row],[ms_played]]/1000)/60)/60</f>
        <v>6.1777777777777786E-4</v>
      </c>
      <c r="I37298" t="s">
        <v>6808</v>
      </c>
      <c r="J37298" t="s">
        <v>661</v>
      </c>
      <c r="K37298" t="s">
        <v>4494</v>
      </c>
      <c r="M37298" s="1"/>
      <c r="N37298" s="2"/>
    </row>
    <row r="37299" spans="1:14" x14ac:dyDescent="0.3">
      <c r="A37299" t="s">
        <v>9014</v>
      </c>
      <c r="B37299" s="1">
        <v>43129.094560185185</v>
      </c>
      <c r="C37299" s="2">
        <f>INT(spotify_history[[#This Row],[ts_utc]])</f>
        <v>43129</v>
      </c>
      <c r="D37299">
        <f t="shared" si="582"/>
        <v>2018</v>
      </c>
      <c r="E37299" s="3" t="str">
        <f>IF(OR(WEEKDAY(spotify_history[[#This Row],[track_played_date]],2)=6,WEEKDAY(spotify_history[[#This Row],[track_played_date]],2)=7),"Weekend","Weekday")</f>
        <v>Weekday</v>
      </c>
      <c r="F37299" t="s">
        <v>39819</v>
      </c>
      <c r="G37299">
        <v>236333</v>
      </c>
      <c r="H37299">
        <f>((spotify_history[[#This Row],[ms_played]]/1000)/60)/60</f>
        <v>6.5648055555555557E-2</v>
      </c>
      <c r="I37299" t="s">
        <v>9015</v>
      </c>
      <c r="J37299" t="s">
        <v>661</v>
      </c>
      <c r="K37299" t="s">
        <v>3723</v>
      </c>
      <c r="M37299" s="1"/>
      <c r="N37299" s="2"/>
    </row>
    <row r="37300" spans="1:14" x14ac:dyDescent="0.3">
      <c r="A37300" t="s">
        <v>14843</v>
      </c>
      <c r="B37300" s="1">
        <v>43129.09884259259</v>
      </c>
      <c r="C37300" s="2">
        <f>INT(spotify_history[[#This Row],[ts_utc]])</f>
        <v>43129</v>
      </c>
      <c r="D37300">
        <f t="shared" si="582"/>
        <v>2018</v>
      </c>
      <c r="E37300" s="3" t="str">
        <f>IF(OR(WEEKDAY(spotify_history[[#This Row],[track_played_date]],2)=6,WEEKDAY(spotify_history[[#This Row],[track_played_date]],2)=7),"Weekend","Weekday")</f>
        <v>Weekday</v>
      </c>
      <c r="F37300" t="s">
        <v>39833</v>
      </c>
      <c r="G37300">
        <v>52027</v>
      </c>
      <c r="H37300">
        <f>((spotify_history[[#This Row],[ms_played]]/1000)/60)/60</f>
        <v>1.4451944444444444E-2</v>
      </c>
      <c r="I37300" t="s">
        <v>14844</v>
      </c>
      <c r="J37300" t="s">
        <v>2765</v>
      </c>
      <c r="K37300" t="s">
        <v>13228</v>
      </c>
      <c r="M37300" s="1"/>
      <c r="N37300" s="2"/>
    </row>
    <row r="37301" spans="1:14" x14ac:dyDescent="0.3">
      <c r="A37301" t="s">
        <v>10552</v>
      </c>
      <c r="B37301" s="1">
        <v>43129.100636574076</v>
      </c>
      <c r="C37301" s="2">
        <f>INT(spotify_history[[#This Row],[ts_utc]])</f>
        <v>43129</v>
      </c>
      <c r="D37301">
        <f t="shared" si="582"/>
        <v>2018</v>
      </c>
      <c r="E37301" s="3" t="str">
        <f>IF(OR(WEEKDAY(spotify_history[[#This Row],[track_played_date]],2)=6,WEEKDAY(spotify_history[[#This Row],[track_played_date]],2)=7),"Weekend","Weekday")</f>
        <v>Weekday</v>
      </c>
      <c r="F37301" t="s">
        <v>39833</v>
      </c>
      <c r="G37301">
        <v>29660</v>
      </c>
      <c r="H37301">
        <f>((spotify_history[[#This Row],[ms_played]]/1000)/60)/60</f>
        <v>8.2388888888888893E-3</v>
      </c>
      <c r="I37301" t="s">
        <v>10553</v>
      </c>
      <c r="J37301" t="s">
        <v>3495</v>
      </c>
      <c r="K37301" t="s">
        <v>3496</v>
      </c>
      <c r="M37301" s="1"/>
      <c r="N37301" s="2"/>
    </row>
    <row r="37302" spans="1:14" x14ac:dyDescent="0.3">
      <c r="A37302" t="s">
        <v>11281</v>
      </c>
      <c r="B37302" s="1">
        <v>43129.103449074071</v>
      </c>
      <c r="C37302" s="2">
        <f>INT(spotify_history[[#This Row],[ts_utc]])</f>
        <v>43129</v>
      </c>
      <c r="D37302">
        <f t="shared" si="582"/>
        <v>2018</v>
      </c>
      <c r="E37302" s="3" t="str">
        <f>IF(OR(WEEKDAY(spotify_history[[#This Row],[track_played_date]],2)=6,WEEKDAY(spotify_history[[#This Row],[track_played_date]],2)=7),"Weekend","Weekday")</f>
        <v>Weekday</v>
      </c>
      <c r="F37302" t="s">
        <v>39833</v>
      </c>
      <c r="G37302">
        <v>238746</v>
      </c>
      <c r="H37302">
        <f>((spotify_history[[#This Row],[ms_played]]/1000)/60)/60</f>
        <v>6.631833333333334E-2</v>
      </c>
      <c r="I37302" t="s">
        <v>3494</v>
      </c>
      <c r="J37302" t="s">
        <v>3495</v>
      </c>
      <c r="K37302" t="s">
        <v>3496</v>
      </c>
      <c r="M37302" s="1"/>
      <c r="N37302" s="2"/>
    </row>
    <row r="37303" spans="1:14" x14ac:dyDescent="0.3">
      <c r="A37303" t="s">
        <v>8640</v>
      </c>
      <c r="B37303" s="1">
        <v>43129.106099537035</v>
      </c>
      <c r="C37303" s="2">
        <f>INT(spotify_history[[#This Row],[ts_utc]])</f>
        <v>43129</v>
      </c>
      <c r="D37303">
        <f t="shared" si="582"/>
        <v>2018</v>
      </c>
      <c r="E37303" s="3" t="str">
        <f>IF(OR(WEEKDAY(spotify_history[[#This Row],[track_played_date]],2)=6,WEEKDAY(spotify_history[[#This Row],[track_played_date]],2)=7),"Weekend","Weekday")</f>
        <v>Weekday</v>
      </c>
      <c r="F37303" t="s">
        <v>39833</v>
      </c>
      <c r="G37303">
        <v>228120</v>
      </c>
      <c r="H37303">
        <f>((spotify_history[[#This Row],[ms_played]]/1000)/60)/60</f>
        <v>6.3366666666666668E-2</v>
      </c>
      <c r="I37303" t="s">
        <v>5645</v>
      </c>
      <c r="J37303" t="s">
        <v>3495</v>
      </c>
      <c r="K37303" t="s">
        <v>3496</v>
      </c>
      <c r="M37303" s="1"/>
      <c r="N37303" s="2"/>
    </row>
    <row r="37304" spans="1:14" x14ac:dyDescent="0.3">
      <c r="A37304" t="s">
        <v>5646</v>
      </c>
      <c r="B37304" s="1">
        <v>43129.109259259261</v>
      </c>
      <c r="C37304" s="2">
        <f>INT(spotify_history[[#This Row],[ts_utc]])</f>
        <v>43129</v>
      </c>
      <c r="D37304">
        <f t="shared" si="582"/>
        <v>2018</v>
      </c>
      <c r="E37304" s="3" t="str">
        <f>IF(OR(WEEKDAY(spotify_history[[#This Row],[track_played_date]],2)=6,WEEKDAY(spotify_history[[#This Row],[track_played_date]],2)=7),"Weekend","Weekday")</f>
        <v>Weekday</v>
      </c>
      <c r="F37304" t="s">
        <v>39833</v>
      </c>
      <c r="G37304">
        <v>272600</v>
      </c>
      <c r="H37304">
        <f>((spotify_history[[#This Row],[ms_played]]/1000)/60)/60</f>
        <v>7.5722222222222232E-2</v>
      </c>
      <c r="I37304" t="s">
        <v>5647</v>
      </c>
      <c r="J37304" t="s">
        <v>3495</v>
      </c>
      <c r="K37304" t="s">
        <v>3496</v>
      </c>
      <c r="M37304" s="1"/>
      <c r="N37304" s="2"/>
    </row>
    <row r="37305" spans="1:14" x14ac:dyDescent="0.3">
      <c r="A37305" t="s">
        <v>10552</v>
      </c>
      <c r="B37305" s="1">
        <v>43129.111631944441</v>
      </c>
      <c r="C37305" s="2">
        <f>INT(spotify_history[[#This Row],[ts_utc]])</f>
        <v>43129</v>
      </c>
      <c r="D37305">
        <f t="shared" si="582"/>
        <v>2018</v>
      </c>
      <c r="E37305" s="3" t="str">
        <f>IF(OR(WEEKDAY(spotify_history[[#This Row],[track_played_date]],2)=6,WEEKDAY(spotify_history[[#This Row],[track_played_date]],2)=7),"Weekend","Weekday")</f>
        <v>Weekday</v>
      </c>
      <c r="F37305" t="s">
        <v>39833</v>
      </c>
      <c r="G37305">
        <v>205026</v>
      </c>
      <c r="H37305">
        <f>((spotify_history[[#This Row],[ms_played]]/1000)/60)/60</f>
        <v>5.6951666666666664E-2</v>
      </c>
      <c r="I37305" t="s">
        <v>10553</v>
      </c>
      <c r="J37305" t="s">
        <v>3495</v>
      </c>
      <c r="K37305" t="s">
        <v>3496</v>
      </c>
      <c r="M37305" s="1"/>
      <c r="N37305" s="2"/>
    </row>
    <row r="37306" spans="1:14" x14ac:dyDescent="0.3">
      <c r="A37306" t="s">
        <v>11558</v>
      </c>
      <c r="B37306" s="1">
        <v>43129.113530092596</v>
      </c>
      <c r="C37306" s="2">
        <f>INT(spotify_history[[#This Row],[ts_utc]])</f>
        <v>43129</v>
      </c>
      <c r="D37306">
        <f t="shared" si="582"/>
        <v>2018</v>
      </c>
      <c r="E37306" s="3" t="str">
        <f>IF(OR(WEEKDAY(spotify_history[[#This Row],[track_played_date]],2)=6,WEEKDAY(spotify_history[[#This Row],[track_played_date]],2)=7),"Weekend","Weekday")</f>
        <v>Weekday</v>
      </c>
      <c r="F37306" t="s">
        <v>39833</v>
      </c>
      <c r="G37306">
        <v>162746</v>
      </c>
      <c r="H37306">
        <f>((spotify_history[[#This Row],[ms_played]]/1000)/60)/60</f>
        <v>4.5207222222222225E-2</v>
      </c>
      <c r="I37306" t="s">
        <v>8258</v>
      </c>
      <c r="J37306" t="s">
        <v>54</v>
      </c>
      <c r="K37306" t="s">
        <v>11557</v>
      </c>
      <c r="M37306" s="1"/>
      <c r="N37306" s="2"/>
    </row>
    <row r="37307" spans="1:14" x14ac:dyDescent="0.3">
      <c r="A37307" t="s">
        <v>11560</v>
      </c>
      <c r="B37307" s="1">
        <v>43129.115740740737</v>
      </c>
      <c r="C37307" s="2">
        <f>INT(spotify_history[[#This Row],[ts_utc]])</f>
        <v>43129</v>
      </c>
      <c r="D37307">
        <f t="shared" si="582"/>
        <v>2018</v>
      </c>
      <c r="E37307" s="3" t="str">
        <f>IF(OR(WEEKDAY(spotify_history[[#This Row],[track_played_date]],2)=6,WEEKDAY(spotify_history[[#This Row],[track_played_date]],2)=7),"Weekend","Weekday")</f>
        <v>Weekday</v>
      </c>
      <c r="F37307" t="s">
        <v>39833</v>
      </c>
      <c r="G37307">
        <v>191426</v>
      </c>
      <c r="H37307">
        <f>((spotify_history[[#This Row],[ms_played]]/1000)/60)/60</f>
        <v>5.3173888888888882E-2</v>
      </c>
      <c r="I37307" t="s">
        <v>11561</v>
      </c>
      <c r="J37307" t="s">
        <v>54</v>
      </c>
      <c r="K37307" t="s">
        <v>11557</v>
      </c>
      <c r="M37307" s="1"/>
      <c r="N37307" s="2"/>
    </row>
    <row r="37308" spans="1:14" x14ac:dyDescent="0.3">
      <c r="A37308" t="s">
        <v>13391</v>
      </c>
      <c r="B37308" s="1">
        <v>43129.118356481478</v>
      </c>
      <c r="C37308" s="2">
        <f>INT(spotify_history[[#This Row],[ts_utc]])</f>
        <v>43129</v>
      </c>
      <c r="D37308">
        <f t="shared" si="582"/>
        <v>2018</v>
      </c>
      <c r="E37308" s="3" t="str">
        <f>IF(OR(WEEKDAY(spotify_history[[#This Row],[track_played_date]],2)=6,WEEKDAY(spotify_history[[#This Row],[track_played_date]],2)=7),"Weekend","Weekday")</f>
        <v>Weekday</v>
      </c>
      <c r="F37308" t="s">
        <v>39833</v>
      </c>
      <c r="G37308">
        <v>225986</v>
      </c>
      <c r="H37308">
        <f>((spotify_history[[#This Row],[ms_played]]/1000)/60)/60</f>
        <v>6.2773888888888879E-2</v>
      </c>
      <c r="I37308" t="s">
        <v>11557</v>
      </c>
      <c r="J37308" t="s">
        <v>54</v>
      </c>
      <c r="K37308" t="s">
        <v>11557</v>
      </c>
      <c r="M37308" s="1"/>
      <c r="N37308" s="2"/>
    </row>
    <row r="37309" spans="1:14" x14ac:dyDescent="0.3">
      <c r="A37309" t="s">
        <v>13245</v>
      </c>
      <c r="B37309" s="1">
        <v>43129.123437499999</v>
      </c>
      <c r="C37309" s="2">
        <f>INT(spotify_history[[#This Row],[ts_utc]])</f>
        <v>43129</v>
      </c>
      <c r="D37309">
        <f t="shared" si="582"/>
        <v>2018</v>
      </c>
      <c r="E37309" s="3" t="str">
        <f>IF(OR(WEEKDAY(spotify_history[[#This Row],[track_played_date]],2)=6,WEEKDAY(spotify_history[[#This Row],[track_played_date]],2)=7),"Weekend","Weekday")</f>
        <v>Weekday</v>
      </c>
      <c r="F37309" t="s">
        <v>39833</v>
      </c>
      <c r="G37309">
        <v>197973</v>
      </c>
      <c r="H37309">
        <f>((spotify_history[[#This Row],[ms_played]]/1000)/60)/60</f>
        <v>5.4992500000000007E-2</v>
      </c>
      <c r="I37309" t="s">
        <v>13246</v>
      </c>
      <c r="J37309" t="s">
        <v>54</v>
      </c>
      <c r="K37309" t="s">
        <v>10530</v>
      </c>
      <c r="M37309" s="1"/>
      <c r="N37309" s="2"/>
    </row>
    <row r="37310" spans="1:14" x14ac:dyDescent="0.3">
      <c r="A37310" t="s">
        <v>11596</v>
      </c>
      <c r="B37310" s="1">
        <v>43129.125798611109</v>
      </c>
      <c r="C37310" s="2">
        <f>INT(spotify_history[[#This Row],[ts_utc]])</f>
        <v>43129</v>
      </c>
      <c r="D37310">
        <f t="shared" si="582"/>
        <v>2018</v>
      </c>
      <c r="E37310" s="3" t="str">
        <f>IF(OR(WEEKDAY(spotify_history[[#This Row],[track_played_date]],2)=6,WEEKDAY(spotify_history[[#This Row],[track_played_date]],2)=7),"Weekend","Weekday")</f>
        <v>Weekday</v>
      </c>
      <c r="F37310" t="s">
        <v>39833</v>
      </c>
      <c r="G37310">
        <v>203880</v>
      </c>
      <c r="H37310">
        <f>((spotify_history[[#This Row],[ms_played]]/1000)/60)/60</f>
        <v>5.6633333333333334E-2</v>
      </c>
      <c r="I37310" t="s">
        <v>8561</v>
      </c>
      <c r="J37310" t="s">
        <v>54</v>
      </c>
      <c r="K37310" t="s">
        <v>11557</v>
      </c>
      <c r="M37310" s="1"/>
      <c r="N37310" s="2"/>
    </row>
    <row r="37311" spans="1:14" x14ac:dyDescent="0.3">
      <c r="A37311" t="s">
        <v>6807</v>
      </c>
      <c r="B37311" s="1">
        <v>43129.127314814818</v>
      </c>
      <c r="C37311" s="2">
        <f>INT(spotify_history[[#This Row],[ts_utc]])</f>
        <v>43129</v>
      </c>
      <c r="D37311">
        <f t="shared" si="582"/>
        <v>2018</v>
      </c>
      <c r="E37311" s="3" t="str">
        <f>IF(OR(WEEKDAY(spotify_history[[#This Row],[track_played_date]],2)=6,WEEKDAY(spotify_history[[#This Row],[track_played_date]],2)=7),"Weekend","Weekday")</f>
        <v>Weekday</v>
      </c>
      <c r="F37311" t="s">
        <v>39819</v>
      </c>
      <c r="G37311">
        <v>14762</v>
      </c>
      <c r="H37311">
        <f>((spotify_history[[#This Row],[ms_played]]/1000)/60)/60</f>
        <v>4.1005555555555561E-3</v>
      </c>
      <c r="I37311" t="s">
        <v>6808</v>
      </c>
      <c r="J37311" t="s">
        <v>661</v>
      </c>
      <c r="K37311" t="s">
        <v>4494</v>
      </c>
      <c r="M37311" s="1"/>
      <c r="N37311" s="2"/>
    </row>
    <row r="37312" spans="1:14" x14ac:dyDescent="0.3">
      <c r="A37312" t="s">
        <v>9977</v>
      </c>
      <c r="B37312" s="1">
        <v>43129.129641203705</v>
      </c>
      <c r="C37312" s="2">
        <f>INT(spotify_history[[#This Row],[ts_utc]])</f>
        <v>43129</v>
      </c>
      <c r="D37312">
        <f t="shared" si="582"/>
        <v>2018</v>
      </c>
      <c r="E37312" s="3" t="str">
        <f>IF(OR(WEEKDAY(spotify_history[[#This Row],[track_played_date]],2)=6,WEEKDAY(spotify_history[[#This Row],[track_played_date]],2)=7),"Weekend","Weekday")</f>
        <v>Weekday</v>
      </c>
      <c r="F37312" t="s">
        <v>39833</v>
      </c>
      <c r="G37312">
        <v>331200</v>
      </c>
      <c r="H37312">
        <f>((spotify_history[[#This Row],[ms_played]]/1000)/60)/60</f>
        <v>9.1999999999999998E-2</v>
      </c>
      <c r="I37312" t="s">
        <v>7704</v>
      </c>
      <c r="J37312" t="s">
        <v>54</v>
      </c>
      <c r="K37312" t="s">
        <v>7640</v>
      </c>
      <c r="M37312" s="1"/>
      <c r="N37312" s="2"/>
    </row>
    <row r="37313" spans="1:14" x14ac:dyDescent="0.3">
      <c r="A37313" t="s">
        <v>10028</v>
      </c>
      <c r="B37313" s="1">
        <v>43129.131678240738</v>
      </c>
      <c r="C37313" s="2">
        <f>INT(spotify_history[[#This Row],[ts_utc]])</f>
        <v>43129</v>
      </c>
      <c r="D37313">
        <f t="shared" si="582"/>
        <v>2018</v>
      </c>
      <c r="E37313" s="3" t="str">
        <f>IF(OR(WEEKDAY(spotify_history[[#This Row],[track_played_date]],2)=6,WEEKDAY(spotify_history[[#This Row],[track_played_date]],2)=7),"Weekend","Weekday")</f>
        <v>Weekday</v>
      </c>
      <c r="F37313" t="s">
        <v>39833</v>
      </c>
      <c r="G37313">
        <v>175440</v>
      </c>
      <c r="H37313">
        <f>((spotify_history[[#This Row],[ms_played]]/1000)/60)/60</f>
        <v>4.873333333333333E-2</v>
      </c>
      <c r="I37313" t="s">
        <v>7639</v>
      </c>
      <c r="J37313" t="s">
        <v>54</v>
      </c>
      <c r="K37313" t="s">
        <v>7640</v>
      </c>
      <c r="M37313" s="1"/>
      <c r="N37313" s="2"/>
    </row>
    <row r="37314" spans="1:14" x14ac:dyDescent="0.3">
      <c r="A37314" t="s">
        <v>3830</v>
      </c>
      <c r="B37314" s="1">
        <v>43129.13449074074</v>
      </c>
      <c r="C37314" s="2">
        <f>INT(spotify_history[[#This Row],[ts_utc]])</f>
        <v>43129</v>
      </c>
      <c r="D37314">
        <f t="shared" ref="D37314:D37377" si="583">YEAR(B37314)</f>
        <v>2018</v>
      </c>
      <c r="E37314" s="3" t="str">
        <f>IF(OR(WEEKDAY(spotify_history[[#This Row],[track_played_date]],2)=6,WEEKDAY(spotify_history[[#This Row],[track_played_date]],2)=7),"Weekend","Weekday")</f>
        <v>Weekday</v>
      </c>
      <c r="F37314" t="s">
        <v>39833</v>
      </c>
      <c r="G37314">
        <v>243066</v>
      </c>
      <c r="H37314">
        <f>((spotify_history[[#This Row],[ms_played]]/1000)/60)/60</f>
        <v>6.7518333333333333E-2</v>
      </c>
      <c r="I37314" t="s">
        <v>3831</v>
      </c>
      <c r="J37314" t="s">
        <v>54</v>
      </c>
      <c r="K37314" t="s">
        <v>3832</v>
      </c>
      <c r="M37314" s="1"/>
      <c r="N37314" s="2"/>
    </row>
    <row r="37315" spans="1:14" x14ac:dyDescent="0.3">
      <c r="A37315" t="s">
        <v>10932</v>
      </c>
      <c r="B37315" s="1">
        <v>43129.136412037034</v>
      </c>
      <c r="C37315" s="2">
        <f>INT(spotify_history[[#This Row],[ts_utc]])</f>
        <v>43129</v>
      </c>
      <c r="D37315">
        <f t="shared" si="583"/>
        <v>2018</v>
      </c>
      <c r="E37315" s="3" t="str">
        <f>IF(OR(WEEKDAY(spotify_history[[#This Row],[track_played_date]],2)=6,WEEKDAY(spotify_history[[#This Row],[track_played_date]],2)=7),"Weekend","Weekday")</f>
        <v>Weekday</v>
      </c>
      <c r="F37315" t="s">
        <v>39833</v>
      </c>
      <c r="G37315">
        <v>165426</v>
      </c>
      <c r="H37315">
        <f>((spotify_history[[#This Row],[ms_played]]/1000)/60)/60</f>
        <v>4.5951666666666661E-2</v>
      </c>
      <c r="I37315" t="s">
        <v>10933</v>
      </c>
      <c r="J37315" t="s">
        <v>661</v>
      </c>
      <c r="K37315" t="s">
        <v>7758</v>
      </c>
      <c r="M37315" s="1"/>
      <c r="N37315" s="2"/>
    </row>
    <row r="37316" spans="1:14" x14ac:dyDescent="0.3">
      <c r="A37316" t="s">
        <v>7756</v>
      </c>
      <c r="B37316" s="1">
        <v>43129.141192129631</v>
      </c>
      <c r="C37316" s="2">
        <f>INT(spotify_history[[#This Row],[ts_utc]])</f>
        <v>43129</v>
      </c>
      <c r="D37316">
        <f t="shared" si="583"/>
        <v>2018</v>
      </c>
      <c r="E37316" s="3" t="str">
        <f>IF(OR(WEEKDAY(spotify_history[[#This Row],[track_played_date]],2)=6,WEEKDAY(spotify_history[[#This Row],[track_played_date]],2)=7),"Weekend","Weekday")</f>
        <v>Weekday</v>
      </c>
      <c r="F37316" t="s">
        <v>39833</v>
      </c>
      <c r="G37316">
        <v>412200</v>
      </c>
      <c r="H37316">
        <f>((spotify_history[[#This Row],[ms_played]]/1000)/60)/60</f>
        <v>0.1145</v>
      </c>
      <c r="I37316" t="s">
        <v>7757</v>
      </c>
      <c r="J37316" t="s">
        <v>661</v>
      </c>
      <c r="K37316" t="s">
        <v>7758</v>
      </c>
      <c r="M37316" s="1"/>
      <c r="N37316" s="2"/>
    </row>
    <row r="37317" spans="1:14" x14ac:dyDescent="0.3">
      <c r="A37317" t="s">
        <v>10152</v>
      </c>
      <c r="B37317" s="1">
        <v>43129.143703703703</v>
      </c>
      <c r="C37317" s="2">
        <f>INT(spotify_history[[#This Row],[ts_utc]])</f>
        <v>43129</v>
      </c>
      <c r="D37317">
        <f t="shared" si="583"/>
        <v>2018</v>
      </c>
      <c r="E37317" s="3" t="str">
        <f>IF(OR(WEEKDAY(spotify_history[[#This Row],[track_played_date]],2)=6,WEEKDAY(spotify_history[[#This Row],[track_played_date]],2)=7),"Weekend","Weekday")</f>
        <v>Weekday</v>
      </c>
      <c r="F37317" t="s">
        <v>39833</v>
      </c>
      <c r="G37317">
        <v>217400</v>
      </c>
      <c r="H37317">
        <f>((spotify_history[[#This Row],[ms_played]]/1000)/60)/60</f>
        <v>6.0388888888888895E-2</v>
      </c>
      <c r="I37317" t="s">
        <v>10153</v>
      </c>
      <c r="J37317" t="s">
        <v>661</v>
      </c>
      <c r="K37317" t="s">
        <v>7758</v>
      </c>
      <c r="M37317" s="1"/>
      <c r="N37317" s="2"/>
    </row>
    <row r="37318" spans="1:14" x14ac:dyDescent="0.3">
      <c r="A37318" t="s">
        <v>8337</v>
      </c>
      <c r="B37318" s="1">
        <v>43129.145578703705</v>
      </c>
      <c r="C37318" s="2">
        <f>INT(spotify_history[[#This Row],[ts_utc]])</f>
        <v>43129</v>
      </c>
      <c r="D37318">
        <f t="shared" si="583"/>
        <v>2018</v>
      </c>
      <c r="E37318" s="3" t="str">
        <f>IF(OR(WEEKDAY(spotify_history[[#This Row],[track_played_date]],2)=6,WEEKDAY(spotify_history[[#This Row],[track_played_date]],2)=7),"Weekend","Weekday")</f>
        <v>Weekday</v>
      </c>
      <c r="F37318" t="s">
        <v>39833</v>
      </c>
      <c r="G37318">
        <v>161466</v>
      </c>
      <c r="H37318">
        <f>((spotify_history[[#This Row],[ms_played]]/1000)/60)/60</f>
        <v>4.4851666666666665E-2</v>
      </c>
      <c r="I37318" t="s">
        <v>8338</v>
      </c>
      <c r="J37318" t="s">
        <v>661</v>
      </c>
      <c r="K37318" t="s">
        <v>7758</v>
      </c>
      <c r="M37318" s="1"/>
      <c r="N37318" s="2"/>
    </row>
    <row r="37319" spans="1:14" x14ac:dyDescent="0.3">
      <c r="A37319" t="s">
        <v>3584</v>
      </c>
      <c r="B37319" s="1">
        <v>43129.147812499999</v>
      </c>
      <c r="C37319" s="2">
        <f>INT(spotify_history[[#This Row],[ts_utc]])</f>
        <v>43129</v>
      </c>
      <c r="D37319">
        <f t="shared" si="583"/>
        <v>2018</v>
      </c>
      <c r="E37319" s="3" t="str">
        <f>IF(OR(WEEKDAY(spotify_history[[#This Row],[track_played_date]],2)=6,WEEKDAY(spotify_history[[#This Row],[track_played_date]],2)=7),"Weekend","Weekday")</f>
        <v>Weekday</v>
      </c>
      <c r="F37319" t="s">
        <v>39833</v>
      </c>
      <c r="G37319">
        <v>192053</v>
      </c>
      <c r="H37319">
        <f>((spotify_history[[#This Row],[ms_played]]/1000)/60)/60</f>
        <v>5.3348055555555551E-2</v>
      </c>
      <c r="I37319" t="s">
        <v>3585</v>
      </c>
      <c r="J37319" t="s">
        <v>661</v>
      </c>
      <c r="K37319" t="s">
        <v>3585</v>
      </c>
      <c r="M37319" s="1"/>
      <c r="N37319" s="2"/>
    </row>
    <row r="37320" spans="1:14" x14ac:dyDescent="0.3">
      <c r="A37320" t="s">
        <v>11597</v>
      </c>
      <c r="B37320" s="1">
        <v>43129.152731481481</v>
      </c>
      <c r="C37320" s="2">
        <f>INT(spotify_history[[#This Row],[ts_utc]])</f>
        <v>43129</v>
      </c>
      <c r="D37320">
        <f t="shared" si="583"/>
        <v>2018</v>
      </c>
      <c r="E37320" s="3" t="str">
        <f>IF(OR(WEEKDAY(spotify_history[[#This Row],[track_played_date]],2)=6,WEEKDAY(spotify_history[[#This Row],[track_played_date]],2)=7),"Weekend","Weekday")</f>
        <v>Weekday</v>
      </c>
      <c r="F37320" t="s">
        <v>39833</v>
      </c>
      <c r="G37320">
        <v>424413</v>
      </c>
      <c r="H37320">
        <f>((spotify_history[[#This Row],[ms_played]]/1000)/60)/60</f>
        <v>0.1178925</v>
      </c>
      <c r="I37320" t="s">
        <v>11598</v>
      </c>
      <c r="J37320" t="s">
        <v>661</v>
      </c>
      <c r="K37320" t="s">
        <v>3585</v>
      </c>
      <c r="M37320" s="1"/>
      <c r="N37320" s="2"/>
    </row>
    <row r="37321" spans="1:14" x14ac:dyDescent="0.3">
      <c r="A37321" t="s">
        <v>8435</v>
      </c>
      <c r="B37321" s="1">
        <v>43129.154988425929</v>
      </c>
      <c r="C37321" s="2">
        <f>INT(spotify_history[[#This Row],[ts_utc]])</f>
        <v>43129</v>
      </c>
      <c r="D37321">
        <f t="shared" si="583"/>
        <v>2018</v>
      </c>
      <c r="E37321" s="3" t="str">
        <f>IF(OR(WEEKDAY(spotify_history[[#This Row],[track_played_date]],2)=6,WEEKDAY(spotify_history[[#This Row],[track_played_date]],2)=7),"Weekend","Weekday")</f>
        <v>Weekday</v>
      </c>
      <c r="F37321" t="s">
        <v>39833</v>
      </c>
      <c r="G37321">
        <v>194680</v>
      </c>
      <c r="H37321">
        <f>((spotify_history[[#This Row],[ms_played]]/1000)/60)/60</f>
        <v>5.407777777777778E-2</v>
      </c>
      <c r="I37321" t="s">
        <v>8436</v>
      </c>
      <c r="J37321" t="s">
        <v>661</v>
      </c>
      <c r="K37321" t="s">
        <v>3585</v>
      </c>
      <c r="M37321" s="1"/>
      <c r="N37321" s="2"/>
    </row>
    <row r="37322" spans="1:14" x14ac:dyDescent="0.3">
      <c r="A37322" t="s">
        <v>6823</v>
      </c>
      <c r="B37322" s="1">
        <v>43129.156921296293</v>
      </c>
      <c r="C37322" s="2">
        <f>INT(spotify_history[[#This Row],[ts_utc]])</f>
        <v>43129</v>
      </c>
      <c r="D37322">
        <f t="shared" si="583"/>
        <v>2018</v>
      </c>
      <c r="E37322" s="3" t="str">
        <f>IF(OR(WEEKDAY(spotify_history[[#This Row],[track_played_date]],2)=6,WEEKDAY(spotify_history[[#This Row],[track_played_date]],2)=7),"Weekend","Weekday")</f>
        <v>Weekday</v>
      </c>
      <c r="F37322" t="s">
        <v>39833</v>
      </c>
      <c r="G37322">
        <v>166706</v>
      </c>
      <c r="H37322">
        <f>((spotify_history[[#This Row],[ms_played]]/1000)/60)/60</f>
        <v>4.6307222222222215E-2</v>
      </c>
      <c r="I37322" t="s">
        <v>6824</v>
      </c>
      <c r="J37322" t="s">
        <v>661</v>
      </c>
      <c r="K37322" t="s">
        <v>662</v>
      </c>
      <c r="M37322" s="1"/>
      <c r="N37322" s="2"/>
    </row>
    <row r="37323" spans="1:14" x14ac:dyDescent="0.3">
      <c r="A37323" t="s">
        <v>6811</v>
      </c>
      <c r="B37323" s="1">
        <v>43129.158912037034</v>
      </c>
      <c r="C37323" s="2">
        <f>INT(spotify_history[[#This Row],[ts_utc]])</f>
        <v>43129</v>
      </c>
      <c r="D37323">
        <f t="shared" si="583"/>
        <v>2018</v>
      </c>
      <c r="E37323" s="3" t="str">
        <f>IF(OR(WEEKDAY(spotify_history[[#This Row],[track_played_date]],2)=6,WEEKDAY(spotify_history[[#This Row],[track_played_date]],2)=7),"Weekend","Weekday")</f>
        <v>Weekday</v>
      </c>
      <c r="F37323" t="s">
        <v>39833</v>
      </c>
      <c r="G37323">
        <v>171106</v>
      </c>
      <c r="H37323">
        <f>((spotify_history[[#This Row],[ms_played]]/1000)/60)/60</f>
        <v>4.7529444444444444E-2</v>
      </c>
      <c r="I37323" t="s">
        <v>6812</v>
      </c>
      <c r="J37323" t="s">
        <v>661</v>
      </c>
      <c r="K37323" t="s">
        <v>662</v>
      </c>
      <c r="M37323" s="1"/>
      <c r="N37323" s="2"/>
    </row>
    <row r="37324" spans="1:14" x14ac:dyDescent="0.3">
      <c r="A37324" t="s">
        <v>659</v>
      </c>
      <c r="B37324" s="1">
        <v>43129.162743055553</v>
      </c>
      <c r="C37324" s="2">
        <f>INT(spotify_history[[#This Row],[ts_utc]])</f>
        <v>43129</v>
      </c>
      <c r="D37324">
        <f t="shared" si="583"/>
        <v>2018</v>
      </c>
      <c r="E37324" s="3" t="str">
        <f>IF(OR(WEEKDAY(spotify_history[[#This Row],[track_played_date]],2)=6,WEEKDAY(spotify_history[[#This Row],[track_played_date]],2)=7),"Weekend","Weekday")</f>
        <v>Weekday</v>
      </c>
      <c r="F37324" t="s">
        <v>39833</v>
      </c>
      <c r="G37324">
        <v>330533</v>
      </c>
      <c r="H37324">
        <f>((spotify_history[[#This Row],[ms_played]]/1000)/60)/60</f>
        <v>9.1814722222222228E-2</v>
      </c>
      <c r="I37324" t="s">
        <v>660</v>
      </c>
      <c r="J37324" t="s">
        <v>661</v>
      </c>
      <c r="K37324" t="s">
        <v>662</v>
      </c>
      <c r="M37324" s="1"/>
      <c r="N37324" s="2"/>
    </row>
    <row r="37325" spans="1:14" x14ac:dyDescent="0.3">
      <c r="A37325" t="s">
        <v>39826</v>
      </c>
      <c r="B37325" s="1">
        <v>43129.162835648145</v>
      </c>
      <c r="C37325" s="2">
        <f>INT(spotify_history[[#This Row],[ts_utc]])</f>
        <v>43129</v>
      </c>
      <c r="D37325">
        <f t="shared" si="583"/>
        <v>2018</v>
      </c>
      <c r="E37325" s="3" t="str">
        <f>IF(OR(WEEKDAY(spotify_history[[#This Row],[track_played_date]],2)=6,WEEKDAY(spotify_history[[#This Row],[track_played_date]],2)=7),"Weekend","Weekday")</f>
        <v>Weekday</v>
      </c>
      <c r="F37325" t="s">
        <v>39833</v>
      </c>
      <c r="G37325">
        <v>7390</v>
      </c>
      <c r="H37325">
        <f>((spotify_history[[#This Row],[ms_played]]/1000)/60)/60</f>
        <v>2.0527777777777775E-3</v>
      </c>
      <c r="I37325" t="s">
        <v>6827</v>
      </c>
      <c r="J37325" t="s">
        <v>661</v>
      </c>
      <c r="K37325" t="s">
        <v>662</v>
      </c>
      <c r="M37325" s="1"/>
      <c r="N37325" s="2"/>
    </row>
    <row r="37326" spans="1:14" x14ac:dyDescent="0.3">
      <c r="A37326" t="s">
        <v>10157</v>
      </c>
      <c r="B37326" s="1">
        <v>43129.170717592591</v>
      </c>
      <c r="C37326" s="2">
        <f>INT(spotify_history[[#This Row],[ts_utc]])</f>
        <v>43129</v>
      </c>
      <c r="D37326">
        <f t="shared" si="583"/>
        <v>2018</v>
      </c>
      <c r="E37326" s="3" t="str">
        <f>IF(OR(WEEKDAY(spotify_history[[#This Row],[track_played_date]],2)=6,WEEKDAY(spotify_history[[#This Row],[track_played_date]],2)=7),"Weekend","Weekday")</f>
        <v>Weekday</v>
      </c>
      <c r="F37326" t="s">
        <v>39833</v>
      </c>
      <c r="G37326">
        <v>681400</v>
      </c>
      <c r="H37326">
        <f>((spotify_history[[#This Row],[ms_played]]/1000)/60)/60</f>
        <v>0.18927777777777777</v>
      </c>
      <c r="I37326" t="s">
        <v>10158</v>
      </c>
      <c r="J37326" t="s">
        <v>661</v>
      </c>
      <c r="K37326" t="s">
        <v>4021</v>
      </c>
      <c r="M37326" s="1"/>
      <c r="N37326" s="2"/>
    </row>
    <row r="37327" spans="1:14" x14ac:dyDescent="0.3">
      <c r="A37327" t="s">
        <v>10155</v>
      </c>
      <c r="B37327" s="1">
        <v>43129.176215277781</v>
      </c>
      <c r="C37327" s="2">
        <f>INT(spotify_history[[#This Row],[ts_utc]])</f>
        <v>43129</v>
      </c>
      <c r="D37327">
        <f t="shared" si="583"/>
        <v>2018</v>
      </c>
      <c r="E37327" s="3" t="str">
        <f>IF(OR(WEEKDAY(spotify_history[[#This Row],[track_played_date]],2)=6,WEEKDAY(spotify_history[[#This Row],[track_played_date]],2)=7),"Weekend","Weekday")</f>
        <v>Weekday</v>
      </c>
      <c r="F37327" t="s">
        <v>39833</v>
      </c>
      <c r="G37327">
        <v>451133</v>
      </c>
      <c r="H37327">
        <f>((spotify_history[[#This Row],[ms_played]]/1000)/60)/60</f>
        <v>0.12531472222222223</v>
      </c>
      <c r="I37327" t="s">
        <v>10156</v>
      </c>
      <c r="J37327" t="s">
        <v>661</v>
      </c>
      <c r="K37327" t="s">
        <v>3723</v>
      </c>
      <c r="M37327" s="1"/>
      <c r="N37327" s="2"/>
    </row>
    <row r="37328" spans="1:14" x14ac:dyDescent="0.3">
      <c r="A37328" t="s">
        <v>6691</v>
      </c>
      <c r="B37328" s="1">
        <v>43129.180173611108</v>
      </c>
      <c r="C37328" s="2">
        <f>INT(spotify_history[[#This Row],[ts_utc]])</f>
        <v>43129</v>
      </c>
      <c r="D37328">
        <f t="shared" si="583"/>
        <v>2018</v>
      </c>
      <c r="E37328" s="3" t="str">
        <f>IF(OR(WEEKDAY(spotify_history[[#This Row],[track_played_date]],2)=6,WEEKDAY(spotify_history[[#This Row],[track_played_date]],2)=7),"Weekend","Weekday")</f>
        <v>Weekday</v>
      </c>
      <c r="F37328" t="s">
        <v>39833</v>
      </c>
      <c r="G37328">
        <v>341626</v>
      </c>
      <c r="H37328">
        <f>((spotify_history[[#This Row],[ms_played]]/1000)/60)/60</f>
        <v>9.4896111111111098E-2</v>
      </c>
      <c r="I37328" t="s">
        <v>6692</v>
      </c>
      <c r="J37328" t="s">
        <v>661</v>
      </c>
      <c r="K37328" t="s">
        <v>4494</v>
      </c>
      <c r="M37328" s="1"/>
      <c r="N37328" s="2"/>
    </row>
    <row r="37329" spans="1:14" x14ac:dyDescent="0.3">
      <c r="A37329" t="s">
        <v>6803</v>
      </c>
      <c r="B37329" s="1">
        <v>43129.183148148149</v>
      </c>
      <c r="C37329" s="2">
        <f>INT(spotify_history[[#This Row],[ts_utc]])</f>
        <v>43129</v>
      </c>
      <c r="D37329">
        <f t="shared" si="583"/>
        <v>2018</v>
      </c>
      <c r="E37329" s="3" t="str">
        <f>IF(OR(WEEKDAY(spotify_history[[#This Row],[track_played_date]],2)=6,WEEKDAY(spotify_history[[#This Row],[track_played_date]],2)=7),"Weekend","Weekday")</f>
        <v>Weekday</v>
      </c>
      <c r="F37329" t="s">
        <v>39833</v>
      </c>
      <c r="G37329">
        <v>256800</v>
      </c>
      <c r="H37329">
        <f>((spotify_history[[#This Row],[ms_played]]/1000)/60)/60</f>
        <v>7.1333333333333332E-2</v>
      </c>
      <c r="I37329" t="s">
        <v>6804</v>
      </c>
      <c r="J37329" t="s">
        <v>661</v>
      </c>
      <c r="K37329" t="s">
        <v>4494</v>
      </c>
      <c r="M37329" s="1"/>
      <c r="N37329" s="2"/>
    </row>
    <row r="37330" spans="1:14" x14ac:dyDescent="0.3">
      <c r="A37330" t="s">
        <v>9292</v>
      </c>
      <c r="B37330" s="1">
        <v>43129.216134259259</v>
      </c>
      <c r="C37330" s="2">
        <f>INT(spotify_history[[#This Row],[ts_utc]])</f>
        <v>43129</v>
      </c>
      <c r="D37330">
        <f t="shared" si="583"/>
        <v>2018</v>
      </c>
      <c r="E37330" s="3" t="str">
        <f>IF(OR(WEEKDAY(spotify_history[[#This Row],[track_played_date]],2)=6,WEEKDAY(spotify_history[[#This Row],[track_played_date]],2)=7),"Weekend","Weekday")</f>
        <v>Weekday</v>
      </c>
      <c r="F37330" t="s">
        <v>39819</v>
      </c>
      <c r="G37330">
        <v>669</v>
      </c>
      <c r="H37330">
        <f>((spotify_history[[#This Row],[ms_played]]/1000)/60)/60</f>
        <v>1.8583333333333334E-4</v>
      </c>
      <c r="I37330" t="s">
        <v>9293</v>
      </c>
      <c r="J37330" t="s">
        <v>127</v>
      </c>
      <c r="K37330" t="s">
        <v>133</v>
      </c>
      <c r="M37330" s="1"/>
      <c r="N37330" s="2"/>
    </row>
    <row r="37331" spans="1:14" x14ac:dyDescent="0.3">
      <c r="A37331" t="s">
        <v>6695</v>
      </c>
      <c r="B37331" s="1">
        <v>43129.216134259259</v>
      </c>
      <c r="C37331" s="2">
        <f>INT(spotify_history[[#This Row],[ts_utc]])</f>
        <v>43129</v>
      </c>
      <c r="D37331">
        <f t="shared" si="583"/>
        <v>2018</v>
      </c>
      <c r="E37331" s="3" t="str">
        <f>IF(OR(WEEKDAY(spotify_history[[#This Row],[track_played_date]],2)=6,WEEKDAY(spotify_history[[#This Row],[track_played_date]],2)=7),"Weekend","Weekday")</f>
        <v>Weekday</v>
      </c>
      <c r="F37331" t="s">
        <v>39819</v>
      </c>
      <c r="G37331">
        <v>1130</v>
      </c>
      <c r="H37331">
        <f>((spotify_history[[#This Row],[ms_played]]/1000)/60)/60</f>
        <v>3.1388888888888883E-4</v>
      </c>
      <c r="I37331" t="s">
        <v>6696</v>
      </c>
      <c r="J37331" t="s">
        <v>661</v>
      </c>
      <c r="K37331" t="s">
        <v>4494</v>
      </c>
      <c r="M37331" s="1"/>
      <c r="N37331" s="2"/>
    </row>
    <row r="37332" spans="1:14" x14ac:dyDescent="0.3">
      <c r="A37332" t="s">
        <v>11118</v>
      </c>
      <c r="B37332" s="1">
        <v>43129.216134259259</v>
      </c>
      <c r="C37332" s="2">
        <f>INT(spotify_history[[#This Row],[ts_utc]])</f>
        <v>43129</v>
      </c>
      <c r="D37332">
        <f t="shared" si="583"/>
        <v>2018</v>
      </c>
      <c r="E37332" s="3" t="str">
        <f>IF(OR(WEEKDAY(spotify_history[[#This Row],[track_played_date]],2)=6,WEEKDAY(spotify_history[[#This Row],[track_played_date]],2)=7),"Weekend","Weekday")</f>
        <v>Weekday</v>
      </c>
      <c r="F37332" t="s">
        <v>39819</v>
      </c>
      <c r="G37332">
        <v>0</v>
      </c>
      <c r="H37332">
        <f>((spotify_history[[#This Row],[ms_played]]/1000)/60)/60</f>
        <v>0</v>
      </c>
      <c r="I37332" t="s">
        <v>11119</v>
      </c>
      <c r="J37332" t="s">
        <v>127</v>
      </c>
      <c r="K37332" t="s">
        <v>133</v>
      </c>
      <c r="M37332" s="1"/>
      <c r="N37332" s="2"/>
    </row>
    <row r="37333" spans="1:14" x14ac:dyDescent="0.3">
      <c r="A37333" t="s">
        <v>10155</v>
      </c>
      <c r="B37333" s="1">
        <v>43129.216134259259</v>
      </c>
      <c r="C37333" s="2">
        <f>INT(spotify_history[[#This Row],[ts_utc]])</f>
        <v>43129</v>
      </c>
      <c r="D37333">
        <f t="shared" si="583"/>
        <v>2018</v>
      </c>
      <c r="E37333" s="3" t="str">
        <f>IF(OR(WEEKDAY(spotify_history[[#This Row],[track_played_date]],2)=6,WEEKDAY(spotify_history[[#This Row],[track_played_date]],2)=7),"Weekend","Weekday")</f>
        <v>Weekday</v>
      </c>
      <c r="F37333" t="s">
        <v>39819</v>
      </c>
      <c r="G37333">
        <v>2299</v>
      </c>
      <c r="H37333">
        <f>((spotify_history[[#This Row],[ms_played]]/1000)/60)/60</f>
        <v>6.3861111111111106E-4</v>
      </c>
      <c r="I37333" t="s">
        <v>10156</v>
      </c>
      <c r="J37333" t="s">
        <v>661</v>
      </c>
      <c r="K37333" t="s">
        <v>3723</v>
      </c>
      <c r="M37333" s="1"/>
      <c r="N37333" s="2"/>
    </row>
    <row r="37334" spans="1:14" x14ac:dyDescent="0.3">
      <c r="A37334" t="s">
        <v>7532</v>
      </c>
      <c r="B37334" s="1">
        <v>43129.216134259259</v>
      </c>
      <c r="C37334" s="2">
        <f>INT(spotify_history[[#This Row],[ts_utc]])</f>
        <v>43129</v>
      </c>
      <c r="D37334">
        <f t="shared" si="583"/>
        <v>2018</v>
      </c>
      <c r="E37334" s="3" t="str">
        <f>IF(OR(WEEKDAY(spotify_history[[#This Row],[track_played_date]],2)=6,WEEKDAY(spotify_history[[#This Row],[track_played_date]],2)=7),"Weekend","Weekday")</f>
        <v>Weekday</v>
      </c>
      <c r="F37334" t="s">
        <v>39819</v>
      </c>
      <c r="G37334">
        <v>604</v>
      </c>
      <c r="H37334">
        <f>((spotify_history[[#This Row],[ms_played]]/1000)/60)/60</f>
        <v>1.6777777777777779E-4</v>
      </c>
      <c r="I37334" t="s">
        <v>7533</v>
      </c>
      <c r="J37334" t="s">
        <v>127</v>
      </c>
      <c r="K37334" t="s">
        <v>139</v>
      </c>
      <c r="M37334" s="1"/>
      <c r="N37334" s="2"/>
    </row>
    <row r="37335" spans="1:14" x14ac:dyDescent="0.3">
      <c r="A37335" t="s">
        <v>2487</v>
      </c>
      <c r="B37335" s="1">
        <v>43129.216134259259</v>
      </c>
      <c r="C37335" s="2">
        <f>INT(spotify_history[[#This Row],[ts_utc]])</f>
        <v>43129</v>
      </c>
      <c r="D37335">
        <f t="shared" si="583"/>
        <v>2018</v>
      </c>
      <c r="E37335" s="3" t="str">
        <f>IF(OR(WEEKDAY(spotify_history[[#This Row],[track_played_date]],2)=6,WEEKDAY(spotify_history[[#This Row],[track_played_date]],2)=7),"Weekend","Weekday")</f>
        <v>Weekday</v>
      </c>
      <c r="F37335" t="s">
        <v>39819</v>
      </c>
      <c r="G37335">
        <v>1507</v>
      </c>
      <c r="H37335">
        <f>((spotify_history[[#This Row],[ms_played]]/1000)/60)/60</f>
        <v>4.1861111111111108E-4</v>
      </c>
      <c r="I37335" t="s">
        <v>2488</v>
      </c>
      <c r="J37335" t="s">
        <v>127</v>
      </c>
      <c r="K37335" t="s">
        <v>139</v>
      </c>
      <c r="M37335" s="1"/>
      <c r="N37335" s="2"/>
    </row>
    <row r="37336" spans="1:14" x14ac:dyDescent="0.3">
      <c r="A37336" t="s">
        <v>10157</v>
      </c>
      <c r="B37336" s="1">
        <v>43129.216134259259</v>
      </c>
      <c r="C37336" s="2">
        <f>INT(spotify_history[[#This Row],[ts_utc]])</f>
        <v>43129</v>
      </c>
      <c r="D37336">
        <f t="shared" si="583"/>
        <v>2018</v>
      </c>
      <c r="E37336" s="3" t="str">
        <f>IF(OR(WEEKDAY(spotify_history[[#This Row],[track_played_date]],2)=6,WEEKDAY(spotify_history[[#This Row],[track_played_date]],2)=7),"Weekend","Weekday")</f>
        <v>Weekday</v>
      </c>
      <c r="F37336" t="s">
        <v>39819</v>
      </c>
      <c r="G37336">
        <v>5223</v>
      </c>
      <c r="H37336">
        <f>((spotify_history[[#This Row],[ms_played]]/1000)/60)/60</f>
        <v>1.4508333333333333E-3</v>
      </c>
      <c r="I37336" t="s">
        <v>10158</v>
      </c>
      <c r="J37336" t="s">
        <v>661</v>
      </c>
      <c r="K37336" t="s">
        <v>4021</v>
      </c>
      <c r="M37336" s="1"/>
      <c r="N37336" s="2"/>
    </row>
    <row r="37337" spans="1:14" x14ac:dyDescent="0.3">
      <c r="A37337" t="s">
        <v>9027</v>
      </c>
      <c r="B37337" s="1">
        <v>43129.216134259259</v>
      </c>
      <c r="C37337" s="2">
        <f>INT(spotify_history[[#This Row],[ts_utc]])</f>
        <v>43129</v>
      </c>
      <c r="D37337">
        <f t="shared" si="583"/>
        <v>2018</v>
      </c>
      <c r="E37337" s="3" t="str">
        <f>IF(OR(WEEKDAY(spotify_history[[#This Row],[track_played_date]],2)=6,WEEKDAY(spotify_history[[#This Row],[track_played_date]],2)=7),"Weekend","Weekday")</f>
        <v>Weekday</v>
      </c>
      <c r="F37337" t="s">
        <v>39819</v>
      </c>
      <c r="G37337">
        <v>1553</v>
      </c>
      <c r="H37337">
        <f>((spotify_history[[#This Row],[ms_played]]/1000)/60)/60</f>
        <v>4.3138888888888887E-4</v>
      </c>
      <c r="I37337" t="s">
        <v>9028</v>
      </c>
      <c r="J37337" t="s">
        <v>127</v>
      </c>
      <c r="K37337" t="s">
        <v>8211</v>
      </c>
      <c r="M37337" s="1"/>
      <c r="N37337" s="2"/>
    </row>
    <row r="37338" spans="1:14" x14ac:dyDescent="0.3">
      <c r="A37338" t="s">
        <v>5804</v>
      </c>
      <c r="B37338" s="1">
        <v>43129.216134259259</v>
      </c>
      <c r="C37338" s="2">
        <f>INT(spotify_history[[#This Row],[ts_utc]])</f>
        <v>43129</v>
      </c>
      <c r="D37338">
        <f t="shared" si="583"/>
        <v>2018</v>
      </c>
      <c r="E37338" s="3" t="str">
        <f>IF(OR(WEEKDAY(spotify_history[[#This Row],[track_played_date]],2)=6,WEEKDAY(spotify_history[[#This Row],[track_played_date]],2)=7),"Weekend","Weekday")</f>
        <v>Weekday</v>
      </c>
      <c r="F37338" t="s">
        <v>39819</v>
      </c>
      <c r="G37338">
        <v>2928</v>
      </c>
      <c r="H37338">
        <f>((spotify_history[[#This Row],[ms_played]]/1000)/60)/60</f>
        <v>8.1333333333333323E-4</v>
      </c>
      <c r="I37338" t="s">
        <v>1062</v>
      </c>
      <c r="J37338" t="s">
        <v>808</v>
      </c>
      <c r="K37338" t="s">
        <v>1062</v>
      </c>
      <c r="M37338" s="1"/>
      <c r="N37338" s="2"/>
    </row>
    <row r="37339" spans="1:14" x14ac:dyDescent="0.3">
      <c r="A37339" t="s">
        <v>6691</v>
      </c>
      <c r="B37339" s="1">
        <v>43129.216134259259</v>
      </c>
      <c r="C37339" s="2">
        <f>INT(spotify_history[[#This Row],[ts_utc]])</f>
        <v>43129</v>
      </c>
      <c r="D37339">
        <f t="shared" si="583"/>
        <v>2018</v>
      </c>
      <c r="E37339" s="3" t="str">
        <f>IF(OR(WEEKDAY(spotify_history[[#This Row],[track_played_date]],2)=6,WEEKDAY(spotify_history[[#This Row],[track_played_date]],2)=7),"Weekend","Weekday")</f>
        <v>Weekday</v>
      </c>
      <c r="F37339" t="s">
        <v>39819</v>
      </c>
      <c r="G37339">
        <v>2098</v>
      </c>
      <c r="H37339">
        <f>((spotify_history[[#This Row],[ms_played]]/1000)/60)/60</f>
        <v>5.8277777777777776E-4</v>
      </c>
      <c r="I37339" t="s">
        <v>6692</v>
      </c>
      <c r="J37339" t="s">
        <v>661</v>
      </c>
      <c r="K37339" t="s">
        <v>4494</v>
      </c>
      <c r="M37339" s="1"/>
      <c r="N37339" s="2"/>
    </row>
    <row r="37340" spans="1:14" x14ac:dyDescent="0.3">
      <c r="A37340" t="s">
        <v>9297</v>
      </c>
      <c r="B37340" s="1">
        <v>43129.216134259259</v>
      </c>
      <c r="C37340" s="2">
        <f>INT(spotify_history[[#This Row],[ts_utc]])</f>
        <v>43129</v>
      </c>
      <c r="D37340">
        <f t="shared" si="583"/>
        <v>2018</v>
      </c>
      <c r="E37340" s="3" t="str">
        <f>IF(OR(WEEKDAY(spotify_history[[#This Row],[track_played_date]],2)=6,WEEKDAY(spotify_history[[#This Row],[track_played_date]],2)=7),"Weekend","Weekday")</f>
        <v>Weekday</v>
      </c>
      <c r="F37340" t="s">
        <v>39819</v>
      </c>
      <c r="G37340">
        <v>918</v>
      </c>
      <c r="H37340">
        <f>((spotify_history[[#This Row],[ms_played]]/1000)/60)/60</f>
        <v>2.5500000000000002E-4</v>
      </c>
      <c r="I37340" t="s">
        <v>9298</v>
      </c>
      <c r="J37340" t="s">
        <v>127</v>
      </c>
      <c r="K37340" t="s">
        <v>128</v>
      </c>
      <c r="M37340" s="1"/>
      <c r="N37340" s="2"/>
    </row>
    <row r="37341" spans="1:14" x14ac:dyDescent="0.3">
      <c r="A37341" t="s">
        <v>5942</v>
      </c>
      <c r="B37341" s="1">
        <v>43129.216134259259</v>
      </c>
      <c r="C37341" s="2">
        <f>INT(spotify_history[[#This Row],[ts_utc]])</f>
        <v>43129</v>
      </c>
      <c r="D37341">
        <f t="shared" si="583"/>
        <v>2018</v>
      </c>
      <c r="E37341" s="3" t="str">
        <f>IF(OR(WEEKDAY(spotify_history[[#This Row],[track_played_date]],2)=6,WEEKDAY(spotify_history[[#This Row],[track_played_date]],2)=7),"Weekend","Weekday")</f>
        <v>Weekday</v>
      </c>
      <c r="F37341" t="s">
        <v>39819</v>
      </c>
      <c r="G37341">
        <v>1119</v>
      </c>
      <c r="H37341">
        <f>((spotify_history[[#This Row],[ms_played]]/1000)/60)/60</f>
        <v>3.1083333333333332E-4</v>
      </c>
      <c r="I37341" t="s">
        <v>5943</v>
      </c>
      <c r="J37341" t="s">
        <v>127</v>
      </c>
      <c r="K37341" t="s">
        <v>136</v>
      </c>
      <c r="M37341" s="1"/>
      <c r="N37341" s="2"/>
    </row>
    <row r="37342" spans="1:14" x14ac:dyDescent="0.3">
      <c r="A37342" t="s">
        <v>6803</v>
      </c>
      <c r="B37342" s="1">
        <v>43129.216134259259</v>
      </c>
      <c r="C37342" s="2">
        <f>INT(spotify_history[[#This Row],[ts_utc]])</f>
        <v>43129</v>
      </c>
      <c r="D37342">
        <f t="shared" si="583"/>
        <v>2018</v>
      </c>
      <c r="E37342" s="3" t="str">
        <f>IF(OR(WEEKDAY(spotify_history[[#This Row],[track_played_date]],2)=6,WEEKDAY(spotify_history[[#This Row],[track_played_date]],2)=7),"Weekend","Weekday")</f>
        <v>Weekday</v>
      </c>
      <c r="F37342" t="s">
        <v>39819</v>
      </c>
      <c r="G37342">
        <v>2154</v>
      </c>
      <c r="H37342">
        <f>((spotify_history[[#This Row],[ms_played]]/1000)/60)/60</f>
        <v>5.9833333333333331E-4</v>
      </c>
      <c r="I37342" t="s">
        <v>6804</v>
      </c>
      <c r="J37342" t="s">
        <v>661</v>
      </c>
      <c r="K37342" t="s">
        <v>4494</v>
      </c>
      <c r="M37342" s="1"/>
      <c r="N37342" s="2"/>
    </row>
    <row r="37343" spans="1:14" x14ac:dyDescent="0.3">
      <c r="A37343" t="s">
        <v>6130</v>
      </c>
      <c r="B37343" s="1">
        <v>43129.216134259259</v>
      </c>
      <c r="C37343" s="2">
        <f>INT(spotify_history[[#This Row],[ts_utc]])</f>
        <v>43129</v>
      </c>
      <c r="D37343">
        <f t="shared" si="583"/>
        <v>2018</v>
      </c>
      <c r="E37343" s="3" t="str">
        <f>IF(OR(WEEKDAY(spotify_history[[#This Row],[track_played_date]],2)=6,WEEKDAY(spotify_history[[#This Row],[track_played_date]],2)=7),"Weekend","Weekday")</f>
        <v>Weekday</v>
      </c>
      <c r="F37343" t="s">
        <v>39819</v>
      </c>
      <c r="G37343">
        <v>2810</v>
      </c>
      <c r="H37343">
        <f>((spotify_history[[#This Row],[ms_played]]/1000)/60)/60</f>
        <v>7.8055555555555549E-4</v>
      </c>
      <c r="I37343" t="s">
        <v>6131</v>
      </c>
      <c r="J37343" t="s">
        <v>2934</v>
      </c>
      <c r="K37343" t="s">
        <v>6132</v>
      </c>
      <c r="M37343" s="1"/>
      <c r="N37343" s="2"/>
    </row>
    <row r="37344" spans="1:14" x14ac:dyDescent="0.3">
      <c r="A37344" t="s">
        <v>4492</v>
      </c>
      <c r="B37344" s="1">
        <v>43129.216134259259</v>
      </c>
      <c r="C37344" s="2">
        <f>INT(spotify_history[[#This Row],[ts_utc]])</f>
        <v>43129</v>
      </c>
      <c r="D37344">
        <f t="shared" si="583"/>
        <v>2018</v>
      </c>
      <c r="E37344" s="3" t="str">
        <f>IF(OR(WEEKDAY(spotify_history[[#This Row],[track_played_date]],2)=6,WEEKDAY(spotify_history[[#This Row],[track_played_date]],2)=7),"Weekend","Weekday")</f>
        <v>Weekday</v>
      </c>
      <c r="F37344" t="s">
        <v>39819</v>
      </c>
      <c r="G37344">
        <v>1003</v>
      </c>
      <c r="H37344">
        <f>((spotify_history[[#This Row],[ms_played]]/1000)/60)/60</f>
        <v>2.7861111111111109E-4</v>
      </c>
      <c r="I37344" t="s">
        <v>4493</v>
      </c>
      <c r="J37344" t="s">
        <v>661</v>
      </c>
      <c r="K37344" t="s">
        <v>4494</v>
      </c>
      <c r="M37344" s="1"/>
      <c r="N37344" s="2"/>
    </row>
    <row r="37345" spans="1:14" x14ac:dyDescent="0.3">
      <c r="A37345" t="s">
        <v>6807</v>
      </c>
      <c r="B37345" s="1">
        <v>43129.216134259259</v>
      </c>
      <c r="C37345" s="2">
        <f>INT(spotify_history[[#This Row],[ts_utc]])</f>
        <v>43129</v>
      </c>
      <c r="D37345">
        <f t="shared" si="583"/>
        <v>2018</v>
      </c>
      <c r="E37345" s="3" t="str">
        <f>IF(OR(WEEKDAY(spotify_history[[#This Row],[track_played_date]],2)=6,WEEKDAY(spotify_history[[#This Row],[track_played_date]],2)=7),"Weekend","Weekday")</f>
        <v>Weekday</v>
      </c>
      <c r="F37345" t="s">
        <v>39819</v>
      </c>
      <c r="G37345">
        <v>1651</v>
      </c>
      <c r="H37345">
        <f>((spotify_history[[#This Row],[ms_played]]/1000)/60)/60</f>
        <v>4.5861111111111113E-4</v>
      </c>
      <c r="I37345" t="s">
        <v>6808</v>
      </c>
      <c r="J37345" t="s">
        <v>661</v>
      </c>
      <c r="K37345" t="s">
        <v>4494</v>
      </c>
      <c r="M37345" s="1"/>
      <c r="N37345" s="2"/>
    </row>
    <row r="37346" spans="1:14" x14ac:dyDescent="0.3">
      <c r="A37346" t="s">
        <v>13163</v>
      </c>
      <c r="B37346" s="1">
        <v>43129.216168981482</v>
      </c>
      <c r="C37346" s="2">
        <f>INT(spotify_history[[#This Row],[ts_utc]])</f>
        <v>43129</v>
      </c>
      <c r="D37346">
        <f t="shared" si="583"/>
        <v>2018</v>
      </c>
      <c r="E37346" s="3" t="str">
        <f>IF(OR(WEEKDAY(spotify_history[[#This Row],[track_played_date]],2)=6,WEEKDAY(spotify_history[[#This Row],[track_played_date]],2)=7),"Weekend","Weekday")</f>
        <v>Weekday</v>
      </c>
      <c r="F37346" t="s">
        <v>39819</v>
      </c>
      <c r="G37346">
        <v>946</v>
      </c>
      <c r="H37346">
        <f>((spotify_history[[#This Row],[ms_played]]/1000)/60)/60</f>
        <v>2.6277777777777774E-4</v>
      </c>
      <c r="I37346" t="s">
        <v>13164</v>
      </c>
      <c r="J37346" t="s">
        <v>3128</v>
      </c>
      <c r="K37346" t="s">
        <v>13165</v>
      </c>
      <c r="M37346" s="1"/>
      <c r="N37346" s="2"/>
    </row>
    <row r="37347" spans="1:14" x14ac:dyDescent="0.3">
      <c r="A37347" t="s">
        <v>13531</v>
      </c>
      <c r="B37347" s="1">
        <v>43129.216215277775</v>
      </c>
      <c r="C37347" s="2">
        <f>INT(spotify_history[[#This Row],[ts_utc]])</f>
        <v>43129</v>
      </c>
      <c r="D37347">
        <f t="shared" si="583"/>
        <v>2018</v>
      </c>
      <c r="E37347" s="3" t="str">
        <f>IF(OR(WEEKDAY(spotify_history[[#This Row],[track_played_date]],2)=6,WEEKDAY(spotify_history[[#This Row],[track_played_date]],2)=7),"Weekend","Weekday")</f>
        <v>Weekday</v>
      </c>
      <c r="F37347" t="s">
        <v>39819</v>
      </c>
      <c r="G37347">
        <v>4250</v>
      </c>
      <c r="H37347">
        <f>((spotify_history[[#This Row],[ms_played]]/1000)/60)/60</f>
        <v>1.1805555555555556E-3</v>
      </c>
      <c r="I37347" t="s">
        <v>13532</v>
      </c>
      <c r="J37347" t="s">
        <v>3128</v>
      </c>
      <c r="K37347" t="s">
        <v>13533</v>
      </c>
      <c r="M37347" s="1"/>
      <c r="N37347" s="2"/>
    </row>
    <row r="37348" spans="1:14" x14ac:dyDescent="0.3">
      <c r="A37348" t="s">
        <v>4981</v>
      </c>
      <c r="B37348" s="1">
        <v>43129.216238425928</v>
      </c>
      <c r="C37348" s="2">
        <f>INT(spotify_history[[#This Row],[ts_utc]])</f>
        <v>43129</v>
      </c>
      <c r="D37348">
        <f t="shared" si="583"/>
        <v>2018</v>
      </c>
      <c r="E37348" s="3" t="str">
        <f>IF(OR(WEEKDAY(spotify_history[[#This Row],[track_played_date]],2)=6,WEEKDAY(spotify_history[[#This Row],[track_played_date]],2)=7),"Weekend","Weekday")</f>
        <v>Weekday</v>
      </c>
      <c r="F37348" t="s">
        <v>39819</v>
      </c>
      <c r="G37348">
        <v>1844</v>
      </c>
      <c r="H37348">
        <f>((spotify_history[[#This Row],[ms_played]]/1000)/60)/60</f>
        <v>5.1222222222222229E-4</v>
      </c>
      <c r="I37348" t="s">
        <v>4982</v>
      </c>
      <c r="J37348" t="s">
        <v>3128</v>
      </c>
      <c r="K37348" t="s">
        <v>4976</v>
      </c>
      <c r="M37348" s="1"/>
      <c r="N37348" s="2"/>
    </row>
    <row r="37349" spans="1:14" x14ac:dyDescent="0.3">
      <c r="A37349" t="s">
        <v>8304</v>
      </c>
      <c r="B37349" s="1">
        <v>43129.216261574074</v>
      </c>
      <c r="C37349" s="2">
        <f>INT(spotify_history[[#This Row],[ts_utc]])</f>
        <v>43129</v>
      </c>
      <c r="D37349">
        <f t="shared" si="583"/>
        <v>2018</v>
      </c>
      <c r="E37349" s="3" t="str">
        <f>IF(OR(WEEKDAY(spotify_history[[#This Row],[track_played_date]],2)=6,WEEKDAY(spotify_history[[#This Row],[track_played_date]],2)=7),"Weekend","Weekday")</f>
        <v>Weekday</v>
      </c>
      <c r="F37349" t="s">
        <v>39819</v>
      </c>
      <c r="G37349">
        <v>1174</v>
      </c>
      <c r="H37349">
        <f>((spotify_history[[#This Row],[ms_played]]/1000)/60)/60</f>
        <v>3.2611111111111111E-4</v>
      </c>
      <c r="I37349" t="s">
        <v>8305</v>
      </c>
      <c r="J37349" t="s">
        <v>3128</v>
      </c>
      <c r="K37349" t="s">
        <v>3128</v>
      </c>
      <c r="M37349" s="1"/>
      <c r="N37349" s="2"/>
    </row>
    <row r="37350" spans="1:14" x14ac:dyDescent="0.3">
      <c r="A37350" t="s">
        <v>9197</v>
      </c>
      <c r="B37350" s="1">
        <v>43129.217361111114</v>
      </c>
      <c r="C37350" s="2">
        <f>INT(spotify_history[[#This Row],[ts_utc]])</f>
        <v>43129</v>
      </c>
      <c r="D37350">
        <f t="shared" si="583"/>
        <v>2018</v>
      </c>
      <c r="E37350" s="3" t="str">
        <f>IF(OR(WEEKDAY(spotify_history[[#This Row],[track_played_date]],2)=6,WEEKDAY(spotify_history[[#This Row],[track_played_date]],2)=7),"Weekend","Weekday")</f>
        <v>Weekday</v>
      </c>
      <c r="F37350" t="s">
        <v>39819</v>
      </c>
      <c r="G37350">
        <v>96560</v>
      </c>
      <c r="H37350">
        <f>((spotify_history[[#This Row],[ms_played]]/1000)/60)/60</f>
        <v>2.6822222222222223E-2</v>
      </c>
      <c r="I37350" t="s">
        <v>9198</v>
      </c>
      <c r="J37350" t="s">
        <v>616</v>
      </c>
      <c r="K37350" t="s">
        <v>7996</v>
      </c>
      <c r="M37350" s="1"/>
      <c r="N37350" s="2"/>
    </row>
    <row r="37351" spans="1:14" x14ac:dyDescent="0.3">
      <c r="A37351" t="s">
        <v>8783</v>
      </c>
      <c r="B37351" s="1">
        <v>43129.217557870368</v>
      </c>
      <c r="C37351" s="2">
        <f>INT(spotify_history[[#This Row],[ts_utc]])</f>
        <v>43129</v>
      </c>
      <c r="D37351">
        <f t="shared" si="583"/>
        <v>2018</v>
      </c>
      <c r="E37351" s="3" t="str">
        <f>IF(OR(WEEKDAY(spotify_history[[#This Row],[track_played_date]],2)=6,WEEKDAY(spotify_history[[#This Row],[track_played_date]],2)=7),"Weekend","Weekday")</f>
        <v>Weekday</v>
      </c>
      <c r="F37351" t="s">
        <v>39819</v>
      </c>
      <c r="G37351">
        <v>14556</v>
      </c>
      <c r="H37351">
        <f>((spotify_history[[#This Row],[ms_played]]/1000)/60)/60</f>
        <v>4.0433333333333328E-3</v>
      </c>
      <c r="I37351" t="s">
        <v>8784</v>
      </c>
      <c r="J37351" t="s">
        <v>2430</v>
      </c>
      <c r="K37351" t="s">
        <v>2721</v>
      </c>
      <c r="M37351" s="1"/>
      <c r="N37351" s="2"/>
    </row>
    <row r="37352" spans="1:14" x14ac:dyDescent="0.3">
      <c r="A37352" t="s">
        <v>5681</v>
      </c>
      <c r="B37352" s="1">
        <v>43129.218113425923</v>
      </c>
      <c r="C37352" s="2">
        <f>INT(spotify_history[[#This Row],[ts_utc]])</f>
        <v>43129</v>
      </c>
      <c r="D37352">
        <f t="shared" si="583"/>
        <v>2018</v>
      </c>
      <c r="E37352" s="3" t="str">
        <f>IF(OR(WEEKDAY(spotify_history[[#This Row],[track_played_date]],2)=6,WEEKDAY(spotify_history[[#This Row],[track_played_date]],2)=7),"Weekend","Weekday")</f>
        <v>Weekday</v>
      </c>
      <c r="F37352" t="s">
        <v>39819</v>
      </c>
      <c r="G37352">
        <v>48103</v>
      </c>
      <c r="H37352">
        <f>((spotify_history[[#This Row],[ms_played]]/1000)/60)/60</f>
        <v>1.3361944444444445E-2</v>
      </c>
      <c r="I37352" t="s">
        <v>5682</v>
      </c>
      <c r="J37352" t="s">
        <v>5683</v>
      </c>
      <c r="K37352" t="s">
        <v>5684</v>
      </c>
      <c r="M37352" s="1"/>
      <c r="N37352" s="2"/>
    </row>
    <row r="37353" spans="1:14" x14ac:dyDescent="0.3">
      <c r="A37353" t="s">
        <v>8692</v>
      </c>
      <c r="B37353" s="1">
        <v>43129.218148148146</v>
      </c>
      <c r="C37353" s="2">
        <f>INT(spotify_history[[#This Row],[ts_utc]])</f>
        <v>43129</v>
      </c>
      <c r="D37353">
        <f t="shared" si="583"/>
        <v>2018</v>
      </c>
      <c r="E37353" s="3" t="str">
        <f>IF(OR(WEEKDAY(spotify_history[[#This Row],[track_played_date]],2)=6,WEEKDAY(spotify_history[[#This Row],[track_played_date]],2)=7),"Weekend","Weekday")</f>
        <v>Weekday</v>
      </c>
      <c r="F37353" t="s">
        <v>39819</v>
      </c>
      <c r="G37353">
        <v>2114</v>
      </c>
      <c r="H37353">
        <f>((spotify_history[[#This Row],[ms_played]]/1000)/60)/60</f>
        <v>5.8722222222222216E-4</v>
      </c>
      <c r="I37353" t="s">
        <v>8693</v>
      </c>
      <c r="J37353" t="s">
        <v>1424</v>
      </c>
      <c r="K37353" t="s">
        <v>1425</v>
      </c>
      <c r="M37353" s="1"/>
      <c r="N37353" s="2"/>
    </row>
    <row r="37354" spans="1:14" x14ac:dyDescent="0.3">
      <c r="A37354" t="s">
        <v>8349</v>
      </c>
      <c r="B37354" s="1">
        <v>43129.218182870369</v>
      </c>
      <c r="C37354" s="2">
        <f>INT(spotify_history[[#This Row],[ts_utc]])</f>
        <v>43129</v>
      </c>
      <c r="D37354">
        <f t="shared" si="583"/>
        <v>2018</v>
      </c>
      <c r="E37354" s="3" t="str">
        <f>IF(OR(WEEKDAY(spotify_history[[#This Row],[track_played_date]],2)=6,WEEKDAY(spotify_history[[#This Row],[track_played_date]],2)=7),"Weekend","Weekday")</f>
        <v>Weekday</v>
      </c>
      <c r="F37354" t="s">
        <v>39819</v>
      </c>
      <c r="G37354">
        <v>3040</v>
      </c>
      <c r="H37354">
        <f>((spotify_history[[#This Row],[ms_played]]/1000)/60)/60</f>
        <v>8.4444444444444443E-4</v>
      </c>
      <c r="I37354" t="s">
        <v>8350</v>
      </c>
      <c r="J37354" t="s">
        <v>3756</v>
      </c>
      <c r="K37354" t="s">
        <v>8351</v>
      </c>
      <c r="M37354" s="1"/>
      <c r="N37354" s="2"/>
    </row>
    <row r="37355" spans="1:14" x14ac:dyDescent="0.3">
      <c r="A37355" t="s">
        <v>4629</v>
      </c>
      <c r="B37355" s="1">
        <v>43129.218622685185</v>
      </c>
      <c r="C37355" s="2">
        <f>INT(spotify_history[[#This Row],[ts_utc]])</f>
        <v>43129</v>
      </c>
      <c r="D37355">
        <f t="shared" si="583"/>
        <v>2018</v>
      </c>
      <c r="E37355" s="3" t="str">
        <f>IF(OR(WEEKDAY(spotify_history[[#This Row],[track_played_date]],2)=6,WEEKDAY(spotify_history[[#This Row],[track_played_date]],2)=7),"Weekend","Weekday")</f>
        <v>Weekday</v>
      </c>
      <c r="F37355" t="s">
        <v>39819</v>
      </c>
      <c r="G37355">
        <v>37508</v>
      </c>
      <c r="H37355">
        <f>((spotify_history[[#This Row],[ms_played]]/1000)/60)/60</f>
        <v>1.0418888888888891E-2</v>
      </c>
      <c r="I37355" t="s">
        <v>4630</v>
      </c>
      <c r="J37355" t="s">
        <v>422</v>
      </c>
      <c r="K37355" t="s">
        <v>422</v>
      </c>
      <c r="M37355" s="1"/>
      <c r="N37355" s="2"/>
    </row>
    <row r="37356" spans="1:14" x14ac:dyDescent="0.3">
      <c r="A37356" t="s">
        <v>9967</v>
      </c>
      <c r="B37356" s="1">
        <v>43129.218680555554</v>
      </c>
      <c r="C37356" s="2">
        <f>INT(spotify_history[[#This Row],[ts_utc]])</f>
        <v>43129</v>
      </c>
      <c r="D37356">
        <f t="shared" si="583"/>
        <v>2018</v>
      </c>
      <c r="E37356" s="3" t="str">
        <f>IF(OR(WEEKDAY(spotify_history[[#This Row],[track_played_date]],2)=6,WEEKDAY(spotify_history[[#This Row],[track_played_date]],2)=7),"Weekend","Weekday")</f>
        <v>Weekday</v>
      </c>
      <c r="F37356" t="s">
        <v>39819</v>
      </c>
      <c r="G37356">
        <v>4237</v>
      </c>
      <c r="H37356">
        <f>((spotify_history[[#This Row],[ms_played]]/1000)/60)/60</f>
        <v>1.1769444444444447E-3</v>
      </c>
      <c r="I37356" t="s">
        <v>9968</v>
      </c>
      <c r="J37356" t="s">
        <v>1281</v>
      </c>
      <c r="K37356" t="s">
        <v>9969</v>
      </c>
      <c r="M37356" s="1"/>
      <c r="N37356" s="2"/>
    </row>
    <row r="37357" spans="1:14" x14ac:dyDescent="0.3">
      <c r="A37357" t="s">
        <v>10597</v>
      </c>
      <c r="B37357" s="1">
        <v>43129.219189814816</v>
      </c>
      <c r="C37357" s="2">
        <f>INT(spotify_history[[#This Row],[ts_utc]])</f>
        <v>43129</v>
      </c>
      <c r="D37357">
        <f t="shared" si="583"/>
        <v>2018</v>
      </c>
      <c r="E37357" s="3" t="str">
        <f>IF(OR(WEEKDAY(spotify_history[[#This Row],[track_played_date]],2)=6,WEEKDAY(spotify_history[[#This Row],[track_played_date]],2)=7),"Weekend","Weekday")</f>
        <v>Weekday</v>
      </c>
      <c r="F37357" t="s">
        <v>39819</v>
      </c>
      <c r="G37357">
        <v>43461</v>
      </c>
      <c r="H37357">
        <f>((spotify_history[[#This Row],[ms_played]]/1000)/60)/60</f>
        <v>1.2072499999999998E-2</v>
      </c>
      <c r="I37357" t="s">
        <v>10598</v>
      </c>
      <c r="J37357" t="s">
        <v>1424</v>
      </c>
      <c r="K37357" t="s">
        <v>1425</v>
      </c>
      <c r="M37357" s="1"/>
      <c r="N37357" s="2"/>
    </row>
    <row r="37358" spans="1:14" x14ac:dyDescent="0.3">
      <c r="A37358" t="s">
        <v>10183</v>
      </c>
      <c r="B37358" s="1">
        <v>43129.219212962962</v>
      </c>
      <c r="C37358" s="2">
        <f>INT(spotify_history[[#This Row],[ts_utc]])</f>
        <v>43129</v>
      </c>
      <c r="D37358">
        <f t="shared" si="583"/>
        <v>2018</v>
      </c>
      <c r="E37358" s="3" t="str">
        <f>IF(OR(WEEKDAY(spotify_history[[#This Row],[track_played_date]],2)=6,WEEKDAY(spotify_history[[#This Row],[track_played_date]],2)=7),"Weekend","Weekday")</f>
        <v>Weekday</v>
      </c>
      <c r="F37358" t="s">
        <v>39819</v>
      </c>
      <c r="G37358">
        <v>2055</v>
      </c>
      <c r="H37358">
        <f>((spotify_history[[#This Row],[ms_played]]/1000)/60)/60</f>
        <v>5.7083333333333335E-4</v>
      </c>
      <c r="I37358" t="s">
        <v>10184</v>
      </c>
      <c r="J37358" t="s">
        <v>3756</v>
      </c>
      <c r="K37358" t="s">
        <v>3760</v>
      </c>
      <c r="M37358" s="1"/>
      <c r="N37358" s="2"/>
    </row>
    <row r="37359" spans="1:14" x14ac:dyDescent="0.3">
      <c r="A37359" t="s">
        <v>10312</v>
      </c>
      <c r="B37359" s="1">
        <v>43129.219236111108</v>
      </c>
      <c r="C37359" s="2">
        <f>INT(spotify_history[[#This Row],[ts_utc]])</f>
        <v>43129</v>
      </c>
      <c r="D37359">
        <f t="shared" si="583"/>
        <v>2018</v>
      </c>
      <c r="E37359" s="3" t="str">
        <f>IF(OR(WEEKDAY(spotify_history[[#This Row],[track_played_date]],2)=6,WEEKDAY(spotify_history[[#This Row],[track_played_date]],2)=7),"Weekend","Weekday")</f>
        <v>Weekday</v>
      </c>
      <c r="F37359" t="s">
        <v>39819</v>
      </c>
      <c r="G37359">
        <v>1864</v>
      </c>
      <c r="H37359">
        <f>((spotify_history[[#This Row],[ms_played]]/1000)/60)/60</f>
        <v>5.1777777777777781E-4</v>
      </c>
      <c r="I37359" t="s">
        <v>3673</v>
      </c>
      <c r="J37359" t="s">
        <v>33</v>
      </c>
      <c r="K37359" t="s">
        <v>3673</v>
      </c>
      <c r="M37359" s="1"/>
      <c r="N37359" s="2"/>
    </row>
    <row r="37360" spans="1:14" x14ac:dyDescent="0.3">
      <c r="A37360" t="s">
        <v>10255</v>
      </c>
      <c r="B37360" s="1">
        <v>43129.219270833331</v>
      </c>
      <c r="C37360" s="2">
        <f>INT(spotify_history[[#This Row],[ts_utc]])</f>
        <v>43129</v>
      </c>
      <c r="D37360">
        <f t="shared" si="583"/>
        <v>2018</v>
      </c>
      <c r="E37360" s="3" t="str">
        <f>IF(OR(WEEKDAY(spotify_history[[#This Row],[track_played_date]],2)=6,WEEKDAY(spotify_history[[#This Row],[track_played_date]],2)=7),"Weekend","Weekday")</f>
        <v>Weekday</v>
      </c>
      <c r="F37360" t="s">
        <v>39819</v>
      </c>
      <c r="G37360">
        <v>2357</v>
      </c>
      <c r="H37360">
        <f>((spotify_history[[#This Row],[ms_played]]/1000)/60)/60</f>
        <v>6.5472222222222223E-4</v>
      </c>
      <c r="I37360" t="s">
        <v>8647</v>
      </c>
      <c r="J37360" t="s">
        <v>352</v>
      </c>
      <c r="K37360" t="s">
        <v>12272</v>
      </c>
      <c r="M37360" s="1"/>
      <c r="N37360" s="2"/>
    </row>
    <row r="37361" spans="1:14" x14ac:dyDescent="0.3">
      <c r="A37361" t="s">
        <v>9309</v>
      </c>
      <c r="B37361" s="1">
        <v>43129.219293981485</v>
      </c>
      <c r="C37361" s="2">
        <f>INT(spotify_history[[#This Row],[ts_utc]])</f>
        <v>43129</v>
      </c>
      <c r="D37361">
        <f t="shared" si="583"/>
        <v>2018</v>
      </c>
      <c r="E37361" s="3" t="str">
        <f>IF(OR(WEEKDAY(spotify_history[[#This Row],[track_played_date]],2)=6,WEEKDAY(spotify_history[[#This Row],[track_played_date]],2)=7),"Weekend","Weekday")</f>
        <v>Weekday</v>
      </c>
      <c r="F37361" t="s">
        <v>39819</v>
      </c>
      <c r="G37361">
        <v>2002</v>
      </c>
      <c r="H37361">
        <f>((spotify_history[[#This Row],[ms_played]]/1000)/60)/60</f>
        <v>5.5611111111111106E-4</v>
      </c>
      <c r="I37361" t="s">
        <v>9310</v>
      </c>
      <c r="J37361" t="s">
        <v>1249</v>
      </c>
      <c r="K37361" t="s">
        <v>8201</v>
      </c>
      <c r="M37361" s="1"/>
      <c r="N37361" s="2"/>
    </row>
    <row r="37362" spans="1:14" x14ac:dyDescent="0.3">
      <c r="A37362" t="s">
        <v>11609</v>
      </c>
      <c r="B37362" s="1">
        <v>43129.219328703701</v>
      </c>
      <c r="C37362" s="2">
        <f>INT(spotify_history[[#This Row],[ts_utc]])</f>
        <v>43129</v>
      </c>
      <c r="D37362">
        <f t="shared" si="583"/>
        <v>2018</v>
      </c>
      <c r="E37362" s="3" t="str">
        <f>IF(OR(WEEKDAY(spotify_history[[#This Row],[track_played_date]],2)=6,WEEKDAY(spotify_history[[#This Row],[track_played_date]],2)=7),"Weekend","Weekday")</f>
        <v>Weekday</v>
      </c>
      <c r="F37362" t="s">
        <v>39819</v>
      </c>
      <c r="G37362">
        <v>2284</v>
      </c>
      <c r="H37362">
        <f>((spotify_history[[#This Row],[ms_played]]/1000)/60)/60</f>
        <v>6.3444444444444442E-4</v>
      </c>
      <c r="I37362" t="s">
        <v>11610</v>
      </c>
      <c r="J37362" t="s">
        <v>1973</v>
      </c>
      <c r="K37362" t="s">
        <v>11611</v>
      </c>
      <c r="M37362" s="1"/>
      <c r="N37362" s="2"/>
    </row>
    <row r="37363" spans="1:14" x14ac:dyDescent="0.3">
      <c r="A37363" t="s">
        <v>9004</v>
      </c>
      <c r="B37363" s="1">
        <v>43129.219351851854</v>
      </c>
      <c r="C37363" s="2">
        <f>INT(spotify_history[[#This Row],[ts_utc]])</f>
        <v>43129</v>
      </c>
      <c r="D37363">
        <f t="shared" si="583"/>
        <v>2018</v>
      </c>
      <c r="E37363" s="3" t="str">
        <f>IF(OR(WEEKDAY(spotify_history[[#This Row],[track_played_date]],2)=6,WEEKDAY(spotify_history[[#This Row],[track_played_date]],2)=7),"Weekend","Weekday")</f>
        <v>Weekday</v>
      </c>
      <c r="F37363" t="s">
        <v>39819</v>
      </c>
      <c r="G37363">
        <v>1851</v>
      </c>
      <c r="H37363">
        <f>((spotify_history[[#This Row],[ms_played]]/1000)/60)/60</f>
        <v>5.1416666666666668E-4</v>
      </c>
      <c r="I37363" t="s">
        <v>9005</v>
      </c>
      <c r="J37363" t="s">
        <v>5683</v>
      </c>
      <c r="K37363" t="s">
        <v>5689</v>
      </c>
      <c r="M37363" s="1"/>
      <c r="N37363" s="2"/>
    </row>
    <row r="37364" spans="1:14" x14ac:dyDescent="0.3">
      <c r="A37364" t="s">
        <v>13765</v>
      </c>
      <c r="B37364" s="1">
        <v>43129.219386574077</v>
      </c>
      <c r="C37364" s="2">
        <f>INT(spotify_history[[#This Row],[ts_utc]])</f>
        <v>43129</v>
      </c>
      <c r="D37364">
        <f t="shared" si="583"/>
        <v>2018</v>
      </c>
      <c r="E37364" s="3" t="str">
        <f>IF(OR(WEEKDAY(spotify_history[[#This Row],[track_played_date]],2)=6,WEEKDAY(spotify_history[[#This Row],[track_played_date]],2)=7),"Weekend","Weekday")</f>
        <v>Weekday</v>
      </c>
      <c r="F37364" t="s">
        <v>39819</v>
      </c>
      <c r="G37364">
        <v>2614</v>
      </c>
      <c r="H37364">
        <f>((spotify_history[[#This Row],[ms_played]]/1000)/60)/60</f>
        <v>7.2611111111111108E-4</v>
      </c>
      <c r="I37364" t="s">
        <v>13766</v>
      </c>
      <c r="J37364" t="s">
        <v>194</v>
      </c>
      <c r="K37364" t="s">
        <v>13630</v>
      </c>
      <c r="M37364" s="1"/>
      <c r="N37364" s="2"/>
    </row>
    <row r="37365" spans="1:14" x14ac:dyDescent="0.3">
      <c r="A37365" t="s">
        <v>10308</v>
      </c>
      <c r="B37365" s="1">
        <v>43129.219409722224</v>
      </c>
      <c r="C37365" s="2">
        <f>INT(spotify_history[[#This Row],[ts_utc]])</f>
        <v>43129</v>
      </c>
      <c r="D37365">
        <f t="shared" si="583"/>
        <v>2018</v>
      </c>
      <c r="E37365" s="3" t="str">
        <f>IF(OR(WEEKDAY(spotify_history[[#This Row],[track_played_date]],2)=6,WEEKDAY(spotify_history[[#This Row],[track_played_date]],2)=7),"Weekend","Weekday")</f>
        <v>Weekday</v>
      </c>
      <c r="F37365" t="s">
        <v>39819</v>
      </c>
      <c r="G37365">
        <v>1831</v>
      </c>
      <c r="H37365">
        <f>((spotify_history[[#This Row],[ms_played]]/1000)/60)/60</f>
        <v>5.0861111111111116E-4</v>
      </c>
      <c r="I37365" t="s">
        <v>10309</v>
      </c>
      <c r="J37365" t="s">
        <v>194</v>
      </c>
      <c r="K37365" t="s">
        <v>195</v>
      </c>
      <c r="M37365" s="1"/>
      <c r="N37365" s="2"/>
    </row>
    <row r="37366" spans="1:14" x14ac:dyDescent="0.3">
      <c r="A37366" t="s">
        <v>1886</v>
      </c>
      <c r="B37366" s="1">
        <v>43129.21943287037</v>
      </c>
      <c r="C37366" s="2">
        <f>INT(spotify_history[[#This Row],[ts_utc]])</f>
        <v>43129</v>
      </c>
      <c r="D37366">
        <f t="shared" si="583"/>
        <v>2018</v>
      </c>
      <c r="E37366" s="3" t="str">
        <f>IF(OR(WEEKDAY(spotify_history[[#This Row],[track_played_date]],2)=6,WEEKDAY(spotify_history[[#This Row],[track_played_date]],2)=7),"Weekend","Weekday")</f>
        <v>Weekday</v>
      </c>
      <c r="F37366" t="s">
        <v>39819</v>
      </c>
      <c r="G37366">
        <v>1814</v>
      </c>
      <c r="H37366">
        <f>((spotify_history[[#This Row],[ms_played]]/1000)/60)/60</f>
        <v>5.038888888888889E-4</v>
      </c>
      <c r="I37366" t="s">
        <v>1887</v>
      </c>
      <c r="J37366" t="s">
        <v>1553</v>
      </c>
      <c r="K37366" t="s">
        <v>1554</v>
      </c>
      <c r="M37366" s="1"/>
      <c r="N37366" s="2"/>
    </row>
    <row r="37367" spans="1:14" x14ac:dyDescent="0.3">
      <c r="A37367" t="s">
        <v>13250</v>
      </c>
      <c r="B37367" s="1">
        <v>43129.219525462962</v>
      </c>
      <c r="C37367" s="2">
        <f>INT(spotify_history[[#This Row],[ts_utc]])</f>
        <v>43129</v>
      </c>
      <c r="D37367">
        <f t="shared" si="583"/>
        <v>2018</v>
      </c>
      <c r="E37367" s="3" t="str">
        <f>IF(OR(WEEKDAY(spotify_history[[#This Row],[track_played_date]],2)=6,WEEKDAY(spotify_history[[#This Row],[track_played_date]],2)=7),"Weekend","Weekday")</f>
        <v>Weekday</v>
      </c>
      <c r="F37367" t="s">
        <v>39819</v>
      </c>
      <c r="G37367">
        <v>7415</v>
      </c>
      <c r="H37367">
        <f>((spotify_history[[#This Row],[ms_played]]/1000)/60)/60</f>
        <v>2.0597222222222223E-3</v>
      </c>
      <c r="I37367" t="s">
        <v>13251</v>
      </c>
      <c r="J37367" t="s">
        <v>3756</v>
      </c>
      <c r="K37367" t="s">
        <v>428</v>
      </c>
      <c r="M37367" s="1"/>
      <c r="N37367" s="2"/>
    </row>
    <row r="37368" spans="1:14" x14ac:dyDescent="0.3">
      <c r="A37368" t="s">
        <v>12675</v>
      </c>
      <c r="B37368" s="1">
        <v>43129.219560185185</v>
      </c>
      <c r="C37368" s="2">
        <f>INT(spotify_history[[#This Row],[ts_utc]])</f>
        <v>43129</v>
      </c>
      <c r="D37368">
        <f t="shared" si="583"/>
        <v>2018</v>
      </c>
      <c r="E37368" s="3" t="str">
        <f>IF(OR(WEEKDAY(spotify_history[[#This Row],[track_played_date]],2)=6,WEEKDAY(spotify_history[[#This Row],[track_played_date]],2)=7),"Weekend","Weekday")</f>
        <v>Weekday</v>
      </c>
      <c r="F37368" t="s">
        <v>39819</v>
      </c>
      <c r="G37368">
        <v>2570</v>
      </c>
      <c r="H37368">
        <f>((spotify_history[[#This Row],[ms_played]]/1000)/60)/60</f>
        <v>7.138888888888888E-4</v>
      </c>
      <c r="I37368" t="s">
        <v>12676</v>
      </c>
      <c r="J37368" t="s">
        <v>10927</v>
      </c>
      <c r="K37368" t="s">
        <v>10927</v>
      </c>
      <c r="M37368" s="1"/>
      <c r="N37368" s="2"/>
    </row>
    <row r="37369" spans="1:14" x14ac:dyDescent="0.3">
      <c r="A37369" t="s">
        <v>13411</v>
      </c>
      <c r="B37369" s="1">
        <v>43129.219606481478</v>
      </c>
      <c r="C37369" s="2">
        <f>INT(spotify_history[[#This Row],[ts_utc]])</f>
        <v>43129</v>
      </c>
      <c r="D37369">
        <f t="shared" si="583"/>
        <v>2018</v>
      </c>
      <c r="E37369" s="3" t="str">
        <f>IF(OR(WEEKDAY(spotify_history[[#This Row],[track_played_date]],2)=6,WEEKDAY(spotify_history[[#This Row],[track_played_date]],2)=7),"Weekend","Weekday")</f>
        <v>Weekday</v>
      </c>
      <c r="F37369" t="s">
        <v>39819</v>
      </c>
      <c r="G37369">
        <v>3297</v>
      </c>
      <c r="H37369">
        <f>((spotify_history[[#This Row],[ms_played]]/1000)/60)/60</f>
        <v>9.1583333333333339E-4</v>
      </c>
      <c r="I37369" t="s">
        <v>13412</v>
      </c>
      <c r="J37369" t="s">
        <v>3008</v>
      </c>
      <c r="K37369" t="s">
        <v>12909</v>
      </c>
      <c r="M37369" s="1"/>
      <c r="N37369" s="2"/>
    </row>
    <row r="37370" spans="1:14" x14ac:dyDescent="0.3">
      <c r="A37370" t="s">
        <v>6046</v>
      </c>
      <c r="B37370" s="1">
        <v>43129.219652777778</v>
      </c>
      <c r="C37370" s="2">
        <f>INT(spotify_history[[#This Row],[ts_utc]])</f>
        <v>43129</v>
      </c>
      <c r="D37370">
        <f t="shared" si="583"/>
        <v>2018</v>
      </c>
      <c r="E37370" s="3" t="str">
        <f>IF(OR(WEEKDAY(spotify_history[[#This Row],[track_played_date]],2)=6,WEEKDAY(spotify_history[[#This Row],[track_played_date]],2)=7),"Weekend","Weekday")</f>
        <v>Weekday</v>
      </c>
      <c r="F37370" t="s">
        <v>39819</v>
      </c>
      <c r="G37370">
        <v>3886</v>
      </c>
      <c r="H37370">
        <f>((spotify_history[[#This Row],[ms_played]]/1000)/60)/60</f>
        <v>1.0794444444444445E-3</v>
      </c>
      <c r="I37370" t="s">
        <v>6047</v>
      </c>
      <c r="J37370" t="s">
        <v>273</v>
      </c>
      <c r="K37370" t="s">
        <v>6038</v>
      </c>
      <c r="M37370" s="1"/>
      <c r="N37370" s="2"/>
    </row>
    <row r="37371" spans="1:14" x14ac:dyDescent="0.3">
      <c r="A37371" t="s">
        <v>13117</v>
      </c>
      <c r="B37371" s="1">
        <v>43129.219675925924</v>
      </c>
      <c r="C37371" s="2">
        <f>INT(spotify_history[[#This Row],[ts_utc]])</f>
        <v>43129</v>
      </c>
      <c r="D37371">
        <f t="shared" si="583"/>
        <v>2018</v>
      </c>
      <c r="E37371" s="3" t="str">
        <f>IF(OR(WEEKDAY(spotify_history[[#This Row],[track_played_date]],2)=6,WEEKDAY(spotify_history[[#This Row],[track_played_date]],2)=7),"Weekend","Weekday")</f>
        <v>Weekday</v>
      </c>
      <c r="F37371" t="s">
        <v>39819</v>
      </c>
      <c r="G37371">
        <v>1621</v>
      </c>
      <c r="H37371">
        <f>((spotify_history[[#This Row],[ms_played]]/1000)/60)/60</f>
        <v>4.502777777777778E-4</v>
      </c>
      <c r="I37371" t="s">
        <v>10963</v>
      </c>
      <c r="J37371" t="s">
        <v>4352</v>
      </c>
      <c r="K37371" t="s">
        <v>12130</v>
      </c>
      <c r="M37371" s="1"/>
      <c r="N37371" s="2"/>
    </row>
    <row r="37372" spans="1:14" x14ac:dyDescent="0.3">
      <c r="A37372" t="s">
        <v>6046</v>
      </c>
      <c r="B37372" s="1">
        <v>43129.220659722225</v>
      </c>
      <c r="C37372" s="2">
        <f>INT(spotify_history[[#This Row],[ts_utc]])</f>
        <v>43129</v>
      </c>
      <c r="D37372">
        <f t="shared" si="583"/>
        <v>2018</v>
      </c>
      <c r="E37372" s="3" t="str">
        <f>IF(OR(WEEKDAY(spotify_history[[#This Row],[track_played_date]],2)=6,WEEKDAY(spotify_history[[#This Row],[track_played_date]],2)=7),"Weekend","Weekday")</f>
        <v>Weekday</v>
      </c>
      <c r="F37372" t="s">
        <v>39819</v>
      </c>
      <c r="G37372">
        <v>85232</v>
      </c>
      <c r="H37372">
        <f>((spotify_history[[#This Row],[ms_played]]/1000)/60)/60</f>
        <v>2.3675555555555557E-2</v>
      </c>
      <c r="I37372" t="s">
        <v>6047</v>
      </c>
      <c r="J37372" t="s">
        <v>273</v>
      </c>
      <c r="K37372" t="s">
        <v>6038</v>
      </c>
      <c r="M37372" s="1"/>
      <c r="N37372" s="2"/>
    </row>
    <row r="37373" spans="1:14" x14ac:dyDescent="0.3">
      <c r="A37373" t="s">
        <v>13117</v>
      </c>
      <c r="B37373" s="1">
        <v>43129.220937500002</v>
      </c>
      <c r="C37373" s="2">
        <f>INT(spotify_history[[#This Row],[ts_utc]])</f>
        <v>43129</v>
      </c>
      <c r="D37373">
        <f t="shared" si="583"/>
        <v>2018</v>
      </c>
      <c r="E37373" s="3" t="str">
        <f>IF(OR(WEEKDAY(spotify_history[[#This Row],[track_played_date]],2)=6,WEEKDAY(spotify_history[[#This Row],[track_played_date]],2)=7),"Weekend","Weekday")</f>
        <v>Weekday</v>
      </c>
      <c r="F37373" t="s">
        <v>39819</v>
      </c>
      <c r="G37373">
        <v>23510</v>
      </c>
      <c r="H37373">
        <f>((spotify_history[[#This Row],[ms_played]]/1000)/60)/60</f>
        <v>6.5305555555555559E-3</v>
      </c>
      <c r="I37373" t="s">
        <v>10963</v>
      </c>
      <c r="J37373" t="s">
        <v>4352</v>
      </c>
      <c r="K37373" t="s">
        <v>12130</v>
      </c>
      <c r="M37373" s="1"/>
      <c r="N37373" s="2"/>
    </row>
    <row r="37374" spans="1:14" x14ac:dyDescent="0.3">
      <c r="A37374" t="s">
        <v>12195</v>
      </c>
      <c r="B37374" s="1">
        <v>43129.220983796295</v>
      </c>
      <c r="C37374" s="2">
        <f>INT(spotify_history[[#This Row],[ts_utc]])</f>
        <v>43129</v>
      </c>
      <c r="D37374">
        <f t="shared" si="583"/>
        <v>2018</v>
      </c>
      <c r="E37374" s="3" t="str">
        <f>IF(OR(WEEKDAY(spotify_history[[#This Row],[track_played_date]],2)=6,WEEKDAY(spotify_history[[#This Row],[track_played_date]],2)=7),"Weekend","Weekday")</f>
        <v>Weekday</v>
      </c>
      <c r="F37374" t="s">
        <v>39819</v>
      </c>
      <c r="G37374">
        <v>3729</v>
      </c>
      <c r="H37374">
        <f>((spotify_history[[#This Row],[ms_played]]/1000)/60)/60</f>
        <v>1.0358333333333335E-3</v>
      </c>
      <c r="I37374" t="s">
        <v>12196</v>
      </c>
      <c r="J37374" t="s">
        <v>5683</v>
      </c>
      <c r="K37374" t="s">
        <v>12388</v>
      </c>
      <c r="M37374" s="1"/>
      <c r="N37374" s="2"/>
    </row>
    <row r="37375" spans="1:14" x14ac:dyDescent="0.3">
      <c r="A37375" t="s">
        <v>10584</v>
      </c>
      <c r="B37375" s="1">
        <v>43129.220995370371</v>
      </c>
      <c r="C37375" s="2">
        <f>INT(spotify_history[[#This Row],[ts_utc]])</f>
        <v>43129</v>
      </c>
      <c r="D37375">
        <f t="shared" si="583"/>
        <v>2018</v>
      </c>
      <c r="E37375" s="3" t="str">
        <f>IF(OR(WEEKDAY(spotify_history[[#This Row],[track_played_date]],2)=6,WEEKDAY(spotify_history[[#This Row],[track_played_date]],2)=7),"Weekend","Weekday")</f>
        <v>Weekday</v>
      </c>
      <c r="F37375" t="s">
        <v>39819</v>
      </c>
      <c r="G37375">
        <v>904</v>
      </c>
      <c r="H37375">
        <f>((spotify_history[[#This Row],[ms_played]]/1000)/60)/60</f>
        <v>2.5111111111111113E-4</v>
      </c>
      <c r="I37375" t="s">
        <v>10585</v>
      </c>
      <c r="J37375" t="s">
        <v>1553</v>
      </c>
      <c r="K37375" t="s">
        <v>8191</v>
      </c>
      <c r="M37375" s="1"/>
      <c r="N37375" s="2"/>
    </row>
    <row r="37376" spans="1:14" x14ac:dyDescent="0.3">
      <c r="A37376" t="s">
        <v>5721</v>
      </c>
      <c r="B37376" s="1">
        <v>43129.221018518518</v>
      </c>
      <c r="C37376" s="2">
        <f>INT(spotify_history[[#This Row],[ts_utc]])</f>
        <v>43129</v>
      </c>
      <c r="D37376">
        <f t="shared" si="583"/>
        <v>2018</v>
      </c>
      <c r="E37376" s="3" t="str">
        <f>IF(OR(WEEKDAY(spotify_history[[#This Row],[track_played_date]],2)=6,WEEKDAY(spotify_history[[#This Row],[track_played_date]],2)=7),"Weekend","Weekday")</f>
        <v>Weekday</v>
      </c>
      <c r="F37376" t="s">
        <v>39819</v>
      </c>
      <c r="G37376">
        <v>1533</v>
      </c>
      <c r="H37376">
        <f>((spotify_history[[#This Row],[ms_played]]/1000)/60)/60</f>
        <v>4.2583333333333335E-4</v>
      </c>
      <c r="I37376" t="s">
        <v>5722</v>
      </c>
      <c r="J37376" t="s">
        <v>5683</v>
      </c>
      <c r="K37376" t="s">
        <v>5683</v>
      </c>
      <c r="M37376" s="1"/>
      <c r="N37376" s="2"/>
    </row>
    <row r="37377" spans="1:14" x14ac:dyDescent="0.3">
      <c r="A37377" t="s">
        <v>8036</v>
      </c>
      <c r="B37377" s="1">
        <v>43129.221041666664</v>
      </c>
      <c r="C37377" s="2">
        <f>INT(spotify_history[[#This Row],[ts_utc]])</f>
        <v>43129</v>
      </c>
      <c r="D37377">
        <f t="shared" si="583"/>
        <v>2018</v>
      </c>
      <c r="E37377" s="3" t="str">
        <f>IF(OR(WEEKDAY(spotify_history[[#This Row],[track_played_date]],2)=6,WEEKDAY(spotify_history[[#This Row],[track_played_date]],2)=7),"Weekend","Weekday")</f>
        <v>Weekday</v>
      </c>
      <c r="F37377" t="s">
        <v>39819</v>
      </c>
      <c r="G37377">
        <v>1746</v>
      </c>
      <c r="H37377">
        <f>((spotify_history[[#This Row],[ms_played]]/1000)/60)/60</f>
        <v>4.8500000000000003E-4</v>
      </c>
      <c r="I37377" t="s">
        <v>8037</v>
      </c>
      <c r="J37377" t="s">
        <v>5683</v>
      </c>
      <c r="K37377" t="s">
        <v>7502</v>
      </c>
      <c r="M37377" s="1"/>
      <c r="N37377" s="2"/>
    </row>
    <row r="37378" spans="1:14" x14ac:dyDescent="0.3">
      <c r="A37378" t="s">
        <v>8789</v>
      </c>
      <c r="B37378" s="1">
        <v>43129.222372685188</v>
      </c>
      <c r="C37378" s="2">
        <f>INT(spotify_history[[#This Row],[ts_utc]])</f>
        <v>43129</v>
      </c>
      <c r="D37378">
        <f t="shared" ref="D37378:D37441" si="584">YEAR(B37378)</f>
        <v>2018</v>
      </c>
      <c r="E37378" s="3" t="str">
        <f>IF(OR(WEEKDAY(spotify_history[[#This Row],[track_played_date]],2)=6,WEEKDAY(spotify_history[[#This Row],[track_played_date]],2)=7),"Weekend","Weekday")</f>
        <v>Weekday</v>
      </c>
      <c r="F37378" t="s">
        <v>39819</v>
      </c>
      <c r="G37378">
        <v>113582</v>
      </c>
      <c r="H37378">
        <f>((spotify_history[[#This Row],[ms_played]]/1000)/60)/60</f>
        <v>3.1550555555555554E-2</v>
      </c>
      <c r="I37378" t="s">
        <v>8790</v>
      </c>
      <c r="J37378" t="s">
        <v>200</v>
      </c>
      <c r="K37378" t="s">
        <v>3077</v>
      </c>
      <c r="M37378" s="1"/>
      <c r="N37378" s="2"/>
    </row>
    <row r="37379" spans="1:14" x14ac:dyDescent="0.3">
      <c r="A37379" t="s">
        <v>8414</v>
      </c>
      <c r="B37379" s="1">
        <v>43129.222384259258</v>
      </c>
      <c r="C37379" s="2">
        <f>INT(spotify_history[[#This Row],[ts_utc]])</f>
        <v>43129</v>
      </c>
      <c r="D37379">
        <f t="shared" si="584"/>
        <v>2018</v>
      </c>
      <c r="E37379" s="3" t="str">
        <f>IF(OR(WEEKDAY(spotify_history[[#This Row],[track_played_date]],2)=6,WEEKDAY(spotify_history[[#This Row],[track_played_date]],2)=7),"Weekend","Weekday")</f>
        <v>Weekday</v>
      </c>
      <c r="F37379" t="s">
        <v>39819</v>
      </c>
      <c r="G37379">
        <v>1314</v>
      </c>
      <c r="H37379">
        <f>((spotify_history[[#This Row],[ms_played]]/1000)/60)/60</f>
        <v>3.6499999999999998E-4</v>
      </c>
      <c r="I37379" t="s">
        <v>8415</v>
      </c>
      <c r="J37379" t="s">
        <v>5683</v>
      </c>
      <c r="K37379" t="s">
        <v>7502</v>
      </c>
      <c r="M37379" s="1"/>
      <c r="N37379" s="2"/>
    </row>
    <row r="37380" spans="1:14" x14ac:dyDescent="0.3">
      <c r="A37380" t="s">
        <v>11068</v>
      </c>
      <c r="B37380" s="1">
        <v>43129.223252314812</v>
      </c>
      <c r="C37380" s="2">
        <f>INT(spotify_history[[#This Row],[ts_utc]])</f>
        <v>43129</v>
      </c>
      <c r="D37380">
        <f t="shared" si="584"/>
        <v>2018</v>
      </c>
      <c r="E37380" s="3" t="str">
        <f>IF(OR(WEEKDAY(spotify_history[[#This Row],[track_played_date]],2)=6,WEEKDAY(spotify_history[[#This Row],[track_played_date]],2)=7),"Weekend","Weekday")</f>
        <v>Weekday</v>
      </c>
      <c r="F37380" t="s">
        <v>39819</v>
      </c>
      <c r="G37380">
        <v>74425</v>
      </c>
      <c r="H37380">
        <f>((spotify_history[[#This Row],[ms_played]]/1000)/60)/60</f>
        <v>2.0673611111111111E-2</v>
      </c>
      <c r="I37380" t="s">
        <v>11069</v>
      </c>
      <c r="J37380" t="s">
        <v>7630</v>
      </c>
      <c r="K37380" t="s">
        <v>7631</v>
      </c>
      <c r="M37380" s="1"/>
      <c r="N37380" s="2"/>
    </row>
    <row r="37381" spans="1:14" x14ac:dyDescent="0.3">
      <c r="A37381" t="s">
        <v>8058</v>
      </c>
      <c r="B37381" s="1">
        <v>43129.223287037035</v>
      </c>
      <c r="C37381" s="2">
        <f>INT(spotify_history[[#This Row],[ts_utc]])</f>
        <v>43129</v>
      </c>
      <c r="D37381">
        <f t="shared" si="584"/>
        <v>2018</v>
      </c>
      <c r="E37381" s="3" t="str">
        <f>IF(OR(WEEKDAY(spotify_history[[#This Row],[track_played_date]],2)=6,WEEKDAY(spotify_history[[#This Row],[track_played_date]],2)=7),"Weekend","Weekday")</f>
        <v>Weekday</v>
      </c>
      <c r="F37381" t="s">
        <v>39819</v>
      </c>
      <c r="G37381">
        <v>2503</v>
      </c>
      <c r="H37381">
        <f>((spotify_history[[#This Row],[ms_played]]/1000)/60)/60</f>
        <v>6.9527777777777773E-4</v>
      </c>
      <c r="I37381" t="s">
        <v>8059</v>
      </c>
      <c r="J37381" t="s">
        <v>5683</v>
      </c>
      <c r="K37381" t="s">
        <v>12388</v>
      </c>
      <c r="M37381" s="1"/>
      <c r="N37381" s="2"/>
    </row>
    <row r="37382" spans="1:14" x14ac:dyDescent="0.3">
      <c r="A37382" t="s">
        <v>13960</v>
      </c>
      <c r="B37382" s="1">
        <v>43129.58053240741</v>
      </c>
      <c r="C37382" s="2">
        <f>INT(spotify_history[[#This Row],[ts_utc]])</f>
        <v>43129</v>
      </c>
      <c r="D37382">
        <f t="shared" si="584"/>
        <v>2018</v>
      </c>
      <c r="E37382" s="3" t="str">
        <f>IF(OR(WEEKDAY(spotify_history[[#This Row],[track_played_date]],2)=6,WEEKDAY(spotify_history[[#This Row],[track_played_date]],2)=7),"Weekend","Weekday")</f>
        <v>Weekday</v>
      </c>
      <c r="F37382" t="s">
        <v>39819</v>
      </c>
      <c r="G37382">
        <v>66055</v>
      </c>
      <c r="H37382">
        <f>((spotify_history[[#This Row],[ms_played]]/1000)/60)/60</f>
        <v>1.8348611111111114E-2</v>
      </c>
      <c r="I37382" t="s">
        <v>13961</v>
      </c>
      <c r="J37382" t="s">
        <v>2940</v>
      </c>
      <c r="K37382" t="s">
        <v>13962</v>
      </c>
      <c r="M37382" s="1"/>
      <c r="N37382" s="2"/>
    </row>
    <row r="37383" spans="1:14" x14ac:dyDescent="0.3">
      <c r="A37383" t="s">
        <v>13960</v>
      </c>
      <c r="B37383" s="1">
        <v>43129.580868055556</v>
      </c>
      <c r="C37383" s="2">
        <f>INT(spotify_history[[#This Row],[ts_utc]])</f>
        <v>43129</v>
      </c>
      <c r="D37383">
        <f t="shared" si="584"/>
        <v>2018</v>
      </c>
      <c r="E37383" s="3" t="str">
        <f>IF(OR(WEEKDAY(spotify_history[[#This Row],[track_played_date]],2)=6,WEEKDAY(spotify_history[[#This Row],[track_played_date]],2)=7),"Weekend","Weekday")</f>
        <v>Weekday</v>
      </c>
      <c r="F37383" t="s">
        <v>39819</v>
      </c>
      <c r="G37383">
        <v>0</v>
      </c>
      <c r="H37383">
        <f>((spotify_history[[#This Row],[ms_played]]/1000)/60)/60</f>
        <v>0</v>
      </c>
      <c r="I37383" t="s">
        <v>13961</v>
      </c>
      <c r="J37383" t="s">
        <v>2940</v>
      </c>
      <c r="K37383" t="s">
        <v>13962</v>
      </c>
      <c r="M37383" s="1"/>
      <c r="N37383" s="2"/>
    </row>
    <row r="37384" spans="1:14" x14ac:dyDescent="0.3">
      <c r="A37384" t="s">
        <v>6001</v>
      </c>
      <c r="B37384" s="1">
        <v>43129.580925925926</v>
      </c>
      <c r="C37384" s="2">
        <f>INT(spotify_history[[#This Row],[ts_utc]])</f>
        <v>43129</v>
      </c>
      <c r="D37384">
        <f t="shared" si="584"/>
        <v>2018</v>
      </c>
      <c r="E37384" s="3" t="str">
        <f>IF(OR(WEEKDAY(spotify_history[[#This Row],[track_played_date]],2)=6,WEEKDAY(spotify_history[[#This Row],[track_played_date]],2)=7),"Weekend","Weekday")</f>
        <v>Weekday</v>
      </c>
      <c r="F37384" t="s">
        <v>39819</v>
      </c>
      <c r="G37384">
        <v>13889</v>
      </c>
      <c r="H37384">
        <f>((spotify_history[[#This Row],[ms_played]]/1000)/60)/60</f>
        <v>3.8580555555555551E-3</v>
      </c>
      <c r="I37384" t="s">
        <v>6002</v>
      </c>
      <c r="J37384" t="s">
        <v>1144</v>
      </c>
      <c r="K37384" t="s">
        <v>5990</v>
      </c>
      <c r="M37384" s="1"/>
      <c r="N37384" s="2"/>
    </row>
    <row r="37385" spans="1:14" x14ac:dyDescent="0.3">
      <c r="A37385" t="s">
        <v>5723</v>
      </c>
      <c r="B37385" s="1">
        <v>43129.580995370372</v>
      </c>
      <c r="C37385" s="2">
        <f>INT(spotify_history[[#This Row],[ts_utc]])</f>
        <v>43129</v>
      </c>
      <c r="D37385">
        <f t="shared" si="584"/>
        <v>2018</v>
      </c>
      <c r="E37385" s="3" t="str">
        <f>IF(OR(WEEKDAY(spotify_history[[#This Row],[track_played_date]],2)=6,WEEKDAY(spotify_history[[#This Row],[track_played_date]],2)=7),"Weekend","Weekday")</f>
        <v>Weekday</v>
      </c>
      <c r="F37385" t="s">
        <v>39819</v>
      </c>
      <c r="G37385">
        <v>5358</v>
      </c>
      <c r="H37385">
        <f>((spotify_history[[#This Row],[ms_played]]/1000)/60)/60</f>
        <v>1.4883333333333333E-3</v>
      </c>
      <c r="I37385" t="s">
        <v>5724</v>
      </c>
      <c r="J37385" t="s">
        <v>5683</v>
      </c>
      <c r="K37385" t="s">
        <v>5702</v>
      </c>
      <c r="M37385" s="1"/>
      <c r="N37385" s="2"/>
    </row>
    <row r="37386" spans="1:14" x14ac:dyDescent="0.3">
      <c r="A37386" t="s">
        <v>5687</v>
      </c>
      <c r="B37386" s="1">
        <v>43129.581030092595</v>
      </c>
      <c r="C37386" s="2">
        <f>INT(spotify_history[[#This Row],[ts_utc]])</f>
        <v>43129</v>
      </c>
      <c r="D37386">
        <f t="shared" si="584"/>
        <v>2018</v>
      </c>
      <c r="E37386" s="3" t="str">
        <f>IF(OR(WEEKDAY(spotify_history[[#This Row],[track_played_date]],2)=6,WEEKDAY(spotify_history[[#This Row],[track_played_date]],2)=7),"Weekend","Weekday")</f>
        <v>Weekday</v>
      </c>
      <c r="F37386" t="s">
        <v>39819</v>
      </c>
      <c r="G37386">
        <v>2695</v>
      </c>
      <c r="H37386">
        <f>((spotify_history[[#This Row],[ms_played]]/1000)/60)/60</f>
        <v>7.4861111111111114E-4</v>
      </c>
      <c r="I37386" t="s">
        <v>5688</v>
      </c>
      <c r="J37386" t="s">
        <v>5683</v>
      </c>
      <c r="K37386" t="s">
        <v>5689</v>
      </c>
      <c r="M37386" s="1"/>
      <c r="N37386" s="2"/>
    </row>
    <row r="37387" spans="1:14" x14ac:dyDescent="0.3">
      <c r="A37387" t="s">
        <v>8207</v>
      </c>
      <c r="B37387" s="1">
        <v>43129.58148148148</v>
      </c>
      <c r="C37387" s="2">
        <f>INT(spotify_history[[#This Row],[ts_utc]])</f>
        <v>43129</v>
      </c>
      <c r="D37387">
        <f t="shared" si="584"/>
        <v>2018</v>
      </c>
      <c r="E37387" s="3" t="str">
        <f>IF(OR(WEEKDAY(spotify_history[[#This Row],[track_played_date]],2)=6,WEEKDAY(spotify_history[[#This Row],[track_played_date]],2)=7),"Weekend","Weekday")</f>
        <v>Weekday</v>
      </c>
      <c r="F37387" t="s">
        <v>39819</v>
      </c>
      <c r="G37387">
        <v>40040</v>
      </c>
      <c r="H37387">
        <f>((spotify_history[[#This Row],[ms_played]]/1000)/60)/60</f>
        <v>1.1122222222222223E-2</v>
      </c>
      <c r="I37387" t="s">
        <v>8208</v>
      </c>
      <c r="J37387" t="s">
        <v>5683</v>
      </c>
      <c r="K37387" t="s">
        <v>7530</v>
      </c>
      <c r="M37387" s="1"/>
      <c r="N37387" s="2"/>
    </row>
    <row r="37388" spans="1:14" x14ac:dyDescent="0.3">
      <c r="A37388" t="s">
        <v>11526</v>
      </c>
      <c r="B37388" s="1">
        <v>43129.581550925926</v>
      </c>
      <c r="C37388" s="2">
        <f>INT(spotify_history[[#This Row],[ts_utc]])</f>
        <v>43129</v>
      </c>
      <c r="D37388">
        <f t="shared" si="584"/>
        <v>2018</v>
      </c>
      <c r="E37388" s="3" t="str">
        <f>IF(OR(WEEKDAY(spotify_history[[#This Row],[track_played_date]],2)=6,WEEKDAY(spotify_history[[#This Row],[track_played_date]],2)=7),"Weekend","Weekday")</f>
        <v>Weekday</v>
      </c>
      <c r="F37388" t="s">
        <v>39819</v>
      </c>
      <c r="G37388">
        <v>3892</v>
      </c>
      <c r="H37388">
        <f>((spotify_history[[#This Row],[ms_played]]/1000)/60)/60</f>
        <v>1.0811111111111112E-3</v>
      </c>
      <c r="I37388" t="s">
        <v>7032</v>
      </c>
      <c r="J37388" t="s">
        <v>166</v>
      </c>
      <c r="K37388" t="s">
        <v>1413</v>
      </c>
      <c r="M37388" s="1"/>
      <c r="N37388" s="2"/>
    </row>
    <row r="37389" spans="1:14" x14ac:dyDescent="0.3">
      <c r="A37389" t="s">
        <v>8710</v>
      </c>
      <c r="B37389" s="1">
        <v>43129.841863425929</v>
      </c>
      <c r="C37389" s="2">
        <f>INT(spotify_history[[#This Row],[ts_utc]])</f>
        <v>43129</v>
      </c>
      <c r="D37389">
        <f t="shared" si="584"/>
        <v>2018</v>
      </c>
      <c r="E37389" s="3" t="str">
        <f>IF(OR(WEEKDAY(spotify_history[[#This Row],[track_played_date]],2)=6,WEEKDAY(spotify_history[[#This Row],[track_played_date]],2)=7),"Weekend","Weekday")</f>
        <v>Weekday</v>
      </c>
      <c r="F37389" t="s">
        <v>39819</v>
      </c>
      <c r="G37389">
        <v>443189</v>
      </c>
      <c r="H37389">
        <f>((spotify_history[[#This Row],[ms_played]]/1000)/60)/60</f>
        <v>0.12310805555555555</v>
      </c>
      <c r="I37389" t="s">
        <v>8711</v>
      </c>
      <c r="J37389" t="s">
        <v>5683</v>
      </c>
      <c r="K37389" t="s">
        <v>5683</v>
      </c>
      <c r="M37389" s="1"/>
      <c r="N37389" s="2"/>
    </row>
    <row r="37390" spans="1:14" x14ac:dyDescent="0.3">
      <c r="A37390" t="s">
        <v>8710</v>
      </c>
      <c r="B37390" s="1">
        <v>43129.862395833334</v>
      </c>
      <c r="C37390" s="2">
        <f>INT(spotify_history[[#This Row],[ts_utc]])</f>
        <v>43129</v>
      </c>
      <c r="D37390">
        <f t="shared" si="584"/>
        <v>2018</v>
      </c>
      <c r="E37390" s="3" t="str">
        <f>IF(OR(WEEKDAY(spotify_history[[#This Row],[track_played_date]],2)=6,WEEKDAY(spotify_history[[#This Row],[track_played_date]],2)=7),"Weekend","Weekday")</f>
        <v>Weekday</v>
      </c>
      <c r="F37390" t="s">
        <v>39819</v>
      </c>
      <c r="G37390">
        <v>41535</v>
      </c>
      <c r="H37390">
        <f>((spotify_history[[#This Row],[ms_played]]/1000)/60)/60</f>
        <v>1.1537499999999999E-2</v>
      </c>
      <c r="I37390" t="s">
        <v>8711</v>
      </c>
      <c r="J37390" t="s">
        <v>5683</v>
      </c>
      <c r="K37390" t="s">
        <v>5683</v>
      </c>
      <c r="M37390" s="1"/>
      <c r="N37390" s="2"/>
    </row>
    <row r="37391" spans="1:14" x14ac:dyDescent="0.3">
      <c r="A37391" t="s">
        <v>8678</v>
      </c>
      <c r="B37391" s="1">
        <v>43129.862430555557</v>
      </c>
      <c r="C37391" s="2">
        <f>INT(spotify_history[[#This Row],[ts_utc]])</f>
        <v>43129</v>
      </c>
      <c r="D37391">
        <f t="shared" si="584"/>
        <v>2018</v>
      </c>
      <c r="E37391" s="3" t="str">
        <f>IF(OR(WEEKDAY(spotify_history[[#This Row],[track_played_date]],2)=6,WEEKDAY(spotify_history[[#This Row],[track_played_date]],2)=7),"Weekend","Weekday")</f>
        <v>Weekday</v>
      </c>
      <c r="F37391" t="s">
        <v>39819</v>
      </c>
      <c r="G37391">
        <v>2589</v>
      </c>
      <c r="H37391">
        <f>((spotify_history[[#This Row],[ms_played]]/1000)/60)/60</f>
        <v>7.1916666666666667E-4</v>
      </c>
      <c r="I37391" t="s">
        <v>8679</v>
      </c>
      <c r="J37391" t="s">
        <v>1144</v>
      </c>
      <c r="K37391" t="s">
        <v>4014</v>
      </c>
      <c r="M37391" s="1"/>
      <c r="N37391" s="2"/>
    </row>
    <row r="37392" spans="1:14" x14ac:dyDescent="0.3">
      <c r="A37392" t="s">
        <v>8062</v>
      </c>
      <c r="B37392" s="1">
        <v>43129.862476851849</v>
      </c>
      <c r="C37392" s="2">
        <f>INT(spotify_history[[#This Row],[ts_utc]])</f>
        <v>43129</v>
      </c>
      <c r="D37392">
        <f t="shared" si="584"/>
        <v>2018</v>
      </c>
      <c r="E37392" s="3" t="str">
        <f>IF(OR(WEEKDAY(spotify_history[[#This Row],[track_played_date]],2)=6,WEEKDAY(spotify_history[[#This Row],[track_played_date]],2)=7),"Weekend","Weekday")</f>
        <v>Weekday</v>
      </c>
      <c r="F37392" t="s">
        <v>39819</v>
      </c>
      <c r="G37392">
        <v>3017</v>
      </c>
      <c r="H37392">
        <f>((spotify_history[[#This Row],[ms_played]]/1000)/60)/60</f>
        <v>8.3805555555555554E-4</v>
      </c>
      <c r="I37392" t="s">
        <v>8063</v>
      </c>
      <c r="J37392" t="s">
        <v>5683</v>
      </c>
      <c r="K37392" t="s">
        <v>7800</v>
      </c>
      <c r="M37392" s="1"/>
      <c r="N37392" s="2"/>
    </row>
    <row r="37393" spans="1:14" x14ac:dyDescent="0.3">
      <c r="A37393" t="s">
        <v>5703</v>
      </c>
      <c r="B37393" s="1">
        <v>43130.094652777778</v>
      </c>
      <c r="C37393" s="2">
        <f>INT(spotify_history[[#This Row],[ts_utc]])</f>
        <v>43130</v>
      </c>
      <c r="D37393">
        <f t="shared" si="584"/>
        <v>2018</v>
      </c>
      <c r="E37393" s="3" t="str">
        <f>IF(OR(WEEKDAY(spotify_history[[#This Row],[track_played_date]],2)=6,WEEKDAY(spotify_history[[#This Row],[track_played_date]],2)=7),"Weekend","Weekday")</f>
        <v>Weekday</v>
      </c>
      <c r="F37393" t="s">
        <v>39819</v>
      </c>
      <c r="G37393">
        <v>177924</v>
      </c>
      <c r="H37393">
        <f>((spotify_history[[#This Row],[ms_played]]/1000)/60)/60</f>
        <v>4.942333333333334E-2</v>
      </c>
      <c r="I37393" t="s">
        <v>5704</v>
      </c>
      <c r="J37393" t="s">
        <v>5683</v>
      </c>
      <c r="K37393" t="s">
        <v>5684</v>
      </c>
      <c r="M37393" s="1"/>
      <c r="N37393" s="2"/>
    </row>
    <row r="37394" spans="1:14" x14ac:dyDescent="0.3">
      <c r="A37394" t="s">
        <v>5703</v>
      </c>
      <c r="B37394" s="1">
        <v>43130.835914351854</v>
      </c>
      <c r="C37394" s="2">
        <f>INT(spotify_history[[#This Row],[ts_utc]])</f>
        <v>43130</v>
      </c>
      <c r="D37394">
        <f t="shared" si="584"/>
        <v>2018</v>
      </c>
      <c r="E37394" s="3" t="str">
        <f>IF(OR(WEEKDAY(spotify_history[[#This Row],[track_played_date]],2)=6,WEEKDAY(spotify_history[[#This Row],[track_played_date]],2)=7),"Weekend","Weekday")</f>
        <v>Weekday</v>
      </c>
      <c r="F37394" t="s">
        <v>39819</v>
      </c>
      <c r="G37394">
        <v>3705</v>
      </c>
      <c r="H37394">
        <f>((spotify_history[[#This Row],[ms_played]]/1000)/60)/60</f>
        <v>1.0291666666666667E-3</v>
      </c>
      <c r="I37394" t="s">
        <v>5704</v>
      </c>
      <c r="J37394" t="s">
        <v>5683</v>
      </c>
      <c r="K37394" t="s">
        <v>5684</v>
      </c>
      <c r="M37394" s="1"/>
      <c r="N37394" s="2"/>
    </row>
    <row r="37395" spans="1:14" x14ac:dyDescent="0.3">
      <c r="A37395" t="s">
        <v>10613</v>
      </c>
      <c r="B37395" s="1">
        <v>43130.842245370368</v>
      </c>
      <c r="C37395" s="2">
        <f>INT(spotify_history[[#This Row],[ts_utc]])</f>
        <v>43130</v>
      </c>
      <c r="D37395">
        <f t="shared" si="584"/>
        <v>2018</v>
      </c>
      <c r="E37395" s="3" t="str">
        <f>IF(OR(WEEKDAY(spotify_history[[#This Row],[track_played_date]],2)=6,WEEKDAY(spotify_history[[#This Row],[track_played_date]],2)=7),"Weekend","Weekday")</f>
        <v>Weekday</v>
      </c>
      <c r="F37395" t="s">
        <v>39819</v>
      </c>
      <c r="G37395">
        <v>547106</v>
      </c>
      <c r="H37395">
        <f>((spotify_history[[#This Row],[ms_played]]/1000)/60)/60</f>
        <v>0.15197388888888891</v>
      </c>
      <c r="I37395" t="s">
        <v>10614</v>
      </c>
      <c r="J37395" t="s">
        <v>1080</v>
      </c>
      <c r="K37395" t="s">
        <v>10615</v>
      </c>
      <c r="M37395" s="1"/>
      <c r="N37395" s="2"/>
    </row>
    <row r="37396" spans="1:14" x14ac:dyDescent="0.3">
      <c r="A37396" t="s">
        <v>7710</v>
      </c>
      <c r="B37396" s="1">
        <v>43130.846331018518</v>
      </c>
      <c r="C37396" s="2">
        <f>INT(spotify_history[[#This Row],[ts_utc]])</f>
        <v>43130</v>
      </c>
      <c r="D37396">
        <f t="shared" si="584"/>
        <v>2018</v>
      </c>
      <c r="E37396" s="3" t="str">
        <f>IF(OR(WEEKDAY(spotify_history[[#This Row],[track_played_date]],2)=6,WEEKDAY(spotify_history[[#This Row],[track_played_date]],2)=7),"Weekend","Weekday")</f>
        <v>Weekday</v>
      </c>
      <c r="F37396" t="s">
        <v>39819</v>
      </c>
      <c r="G37396">
        <v>326533</v>
      </c>
      <c r="H37396">
        <f>((spotify_history[[#This Row],[ms_played]]/1000)/60)/60</f>
        <v>9.070361111111111E-2</v>
      </c>
      <c r="I37396" t="s">
        <v>7711</v>
      </c>
      <c r="J37396" t="s">
        <v>200</v>
      </c>
      <c r="K37396" t="s">
        <v>204</v>
      </c>
      <c r="M37396" s="1"/>
      <c r="N37396" s="2"/>
    </row>
    <row r="37397" spans="1:14" x14ac:dyDescent="0.3">
      <c r="A37397" t="s">
        <v>9099</v>
      </c>
      <c r="B37397" s="1">
        <v>43130.84883101852</v>
      </c>
      <c r="C37397" s="2">
        <f>INT(spotify_history[[#This Row],[ts_utc]])</f>
        <v>43130</v>
      </c>
      <c r="D37397">
        <f t="shared" si="584"/>
        <v>2018</v>
      </c>
      <c r="E37397" s="3" t="str">
        <f>IF(OR(WEEKDAY(spotify_history[[#This Row],[track_played_date]],2)=6,WEEKDAY(spotify_history[[#This Row],[track_played_date]],2)=7),"Weekend","Weekday")</f>
        <v>Weekday</v>
      </c>
      <c r="F37397" t="s">
        <v>39819</v>
      </c>
      <c r="G37397">
        <v>215533</v>
      </c>
      <c r="H37397">
        <f>((spotify_history[[#This Row],[ms_played]]/1000)/60)/60</f>
        <v>5.9870277777777772E-2</v>
      </c>
      <c r="I37397" t="s">
        <v>9100</v>
      </c>
      <c r="J37397" t="s">
        <v>557</v>
      </c>
      <c r="K37397" t="s">
        <v>1181</v>
      </c>
      <c r="M37397" s="1"/>
      <c r="N37397" s="2"/>
    </row>
    <row r="37398" spans="1:14" x14ac:dyDescent="0.3">
      <c r="A37398" t="s">
        <v>7500</v>
      </c>
      <c r="B37398" s="1">
        <v>43130.848877314813</v>
      </c>
      <c r="C37398" s="2">
        <f>INT(spotify_history[[#This Row],[ts_utc]])</f>
        <v>43130</v>
      </c>
      <c r="D37398">
        <f t="shared" si="584"/>
        <v>2018</v>
      </c>
      <c r="E37398" s="3" t="str">
        <f>IF(OR(WEEKDAY(spotify_history[[#This Row],[track_played_date]],2)=6,WEEKDAY(spotify_history[[#This Row],[track_played_date]],2)=7),"Weekend","Weekday")</f>
        <v>Weekday</v>
      </c>
      <c r="F37398" t="s">
        <v>39819</v>
      </c>
      <c r="G37398">
        <v>2369</v>
      </c>
      <c r="H37398">
        <f>((spotify_history[[#This Row],[ms_played]]/1000)/60)/60</f>
        <v>6.5805555555555561E-4</v>
      </c>
      <c r="I37398" t="s">
        <v>7501</v>
      </c>
      <c r="J37398" t="s">
        <v>5683</v>
      </c>
      <c r="K37398" t="s">
        <v>7502</v>
      </c>
      <c r="M37398" s="1"/>
      <c r="N37398" s="2"/>
    </row>
    <row r="37399" spans="1:14" x14ac:dyDescent="0.3">
      <c r="A37399" t="s">
        <v>13023</v>
      </c>
      <c r="B37399" s="1">
        <v>43130.849675925929</v>
      </c>
      <c r="C37399" s="2">
        <f>INT(spotify_history[[#This Row],[ts_utc]])</f>
        <v>43130</v>
      </c>
      <c r="D37399">
        <f t="shared" si="584"/>
        <v>2018</v>
      </c>
      <c r="E37399" s="3" t="str">
        <f>IF(OR(WEEKDAY(spotify_history[[#This Row],[track_played_date]],2)=6,WEEKDAY(spotify_history[[#This Row],[track_played_date]],2)=7),"Weekend","Weekday")</f>
        <v>Weekday</v>
      </c>
      <c r="F37399" t="s">
        <v>39819</v>
      </c>
      <c r="G37399">
        <v>61165</v>
      </c>
      <c r="H37399">
        <f>((spotify_history[[#This Row],[ms_played]]/1000)/60)/60</f>
        <v>1.6990277777777778E-2</v>
      </c>
      <c r="I37399" t="s">
        <v>9177</v>
      </c>
      <c r="J37399" t="s">
        <v>9178</v>
      </c>
      <c r="K37399" t="s">
        <v>9177</v>
      </c>
      <c r="M37399" s="1"/>
      <c r="N37399" s="2"/>
    </row>
    <row r="37400" spans="1:14" x14ac:dyDescent="0.3">
      <c r="A37400" t="s">
        <v>6544</v>
      </c>
      <c r="B37400" s="1">
        <v>43131.139421296299</v>
      </c>
      <c r="C37400" s="2">
        <f>INT(spotify_history[[#This Row],[ts_utc]])</f>
        <v>43131</v>
      </c>
      <c r="D37400">
        <f t="shared" si="584"/>
        <v>2018</v>
      </c>
      <c r="E37400" s="3" t="str">
        <f>IF(OR(WEEKDAY(spotify_history[[#This Row],[track_played_date]],2)=6,WEEKDAY(spotify_history[[#This Row],[track_played_date]],2)=7),"Weekend","Weekday")</f>
        <v>Weekday</v>
      </c>
      <c r="F37400" t="s">
        <v>39819</v>
      </c>
      <c r="G37400">
        <v>56913</v>
      </c>
      <c r="H37400">
        <f>((spotify_history[[#This Row],[ms_played]]/1000)/60)/60</f>
        <v>1.5809166666666666E-2</v>
      </c>
      <c r="I37400" t="s">
        <v>6545</v>
      </c>
      <c r="J37400" t="s">
        <v>630</v>
      </c>
      <c r="K37400" t="s">
        <v>634</v>
      </c>
      <c r="M37400" s="1"/>
      <c r="N37400" s="2"/>
    </row>
    <row r="37401" spans="1:14" x14ac:dyDescent="0.3">
      <c r="A37401" t="s">
        <v>6544</v>
      </c>
      <c r="B37401" s="1">
        <v>43131.224374999998</v>
      </c>
      <c r="C37401" s="2">
        <f>INT(spotify_history[[#This Row],[ts_utc]])</f>
        <v>43131</v>
      </c>
      <c r="D37401">
        <f t="shared" si="584"/>
        <v>2018</v>
      </c>
      <c r="E37401" s="3" t="str">
        <f>IF(OR(WEEKDAY(spotify_history[[#This Row],[track_played_date]],2)=6,WEEKDAY(spotify_history[[#This Row],[track_played_date]],2)=7),"Weekend","Weekday")</f>
        <v>Weekday</v>
      </c>
      <c r="F37401" t="s">
        <v>39819</v>
      </c>
      <c r="G37401">
        <v>4856</v>
      </c>
      <c r="H37401">
        <f>((spotify_history[[#This Row],[ms_played]]/1000)/60)/60</f>
        <v>1.3488888888888888E-3</v>
      </c>
      <c r="I37401" t="s">
        <v>6545</v>
      </c>
      <c r="J37401" t="s">
        <v>630</v>
      </c>
      <c r="K37401" t="s">
        <v>634</v>
      </c>
      <c r="M37401" s="1"/>
      <c r="N37401" s="2"/>
    </row>
    <row r="37402" spans="1:14" x14ac:dyDescent="0.3">
      <c r="A37402" t="s">
        <v>7577</v>
      </c>
      <c r="B37402" s="1">
        <v>43131.226759259262</v>
      </c>
      <c r="C37402" s="2">
        <f>INT(spotify_history[[#This Row],[ts_utc]])</f>
        <v>43131</v>
      </c>
      <c r="D37402">
        <f t="shared" si="584"/>
        <v>2018</v>
      </c>
      <c r="E37402" s="3" t="str">
        <f>IF(OR(WEEKDAY(spotify_history[[#This Row],[track_played_date]],2)=6,WEEKDAY(spotify_history[[#This Row],[track_played_date]],2)=7),"Weekend","Weekday")</f>
        <v>Weekday</v>
      </c>
      <c r="F37402" t="s">
        <v>39819</v>
      </c>
      <c r="G37402">
        <v>205980</v>
      </c>
      <c r="H37402">
        <f>((spotify_history[[#This Row],[ms_played]]/1000)/60)/60</f>
        <v>5.7216666666666666E-2</v>
      </c>
      <c r="I37402" t="s">
        <v>7578</v>
      </c>
      <c r="J37402" t="s">
        <v>200</v>
      </c>
      <c r="K37402" t="s">
        <v>729</v>
      </c>
      <c r="M37402" s="1"/>
      <c r="N37402" s="2"/>
    </row>
    <row r="37403" spans="1:14" x14ac:dyDescent="0.3">
      <c r="A37403" t="s">
        <v>8437</v>
      </c>
      <c r="B37403" s="1">
        <v>43131.2268287037</v>
      </c>
      <c r="C37403" s="2">
        <f>INT(spotify_history[[#This Row],[ts_utc]])</f>
        <v>43131</v>
      </c>
      <c r="D37403">
        <f t="shared" si="584"/>
        <v>2018</v>
      </c>
      <c r="E37403" s="3" t="str">
        <f>IF(OR(WEEKDAY(spotify_history[[#This Row],[track_played_date]],2)=6,WEEKDAY(spotify_history[[#This Row],[track_played_date]],2)=7),"Weekend","Weekday")</f>
        <v>Weekday</v>
      </c>
      <c r="F37403" t="s">
        <v>39819</v>
      </c>
      <c r="G37403">
        <v>4857</v>
      </c>
      <c r="H37403">
        <f>((spotify_history[[#This Row],[ms_played]]/1000)/60)/60</f>
        <v>1.3491666666666667E-3</v>
      </c>
      <c r="I37403" t="s">
        <v>2216</v>
      </c>
      <c r="J37403" t="s">
        <v>194</v>
      </c>
      <c r="K37403" t="s">
        <v>195</v>
      </c>
      <c r="M37403" s="1"/>
      <c r="N37403" s="2"/>
    </row>
    <row r="37404" spans="1:14" x14ac:dyDescent="0.3">
      <c r="A37404" t="s">
        <v>10024</v>
      </c>
      <c r="B37404" s="1">
        <v>43131.22960648148</v>
      </c>
      <c r="C37404" s="2">
        <f>INT(spotify_history[[#This Row],[ts_utc]])</f>
        <v>43131</v>
      </c>
      <c r="D37404">
        <f t="shared" si="584"/>
        <v>2018</v>
      </c>
      <c r="E37404" s="3" t="str">
        <f>IF(OR(WEEKDAY(spotify_history[[#This Row],[track_played_date]],2)=6,WEEKDAY(spotify_history[[#This Row],[track_played_date]],2)=7),"Weekend","Weekday")</f>
        <v>Weekday</v>
      </c>
      <c r="F37404" t="s">
        <v>39819</v>
      </c>
      <c r="G37404">
        <v>241266</v>
      </c>
      <c r="H37404">
        <f>((spotify_history[[#This Row],[ms_played]]/1000)/60)/60</f>
        <v>6.7018333333333333E-2</v>
      </c>
      <c r="I37404" t="s">
        <v>10025</v>
      </c>
      <c r="J37404" t="s">
        <v>1424</v>
      </c>
      <c r="K37404" t="s">
        <v>1425</v>
      </c>
      <c r="M37404" s="1"/>
      <c r="N37404" s="2"/>
    </row>
    <row r="37405" spans="1:14" x14ac:dyDescent="0.3">
      <c r="A37405" t="s">
        <v>13802</v>
      </c>
      <c r="B37405" s="1">
        <v>43131.229687500003</v>
      </c>
      <c r="C37405" s="2">
        <f>INT(spotify_history[[#This Row],[ts_utc]])</f>
        <v>43131</v>
      </c>
      <c r="D37405">
        <f t="shared" si="584"/>
        <v>2018</v>
      </c>
      <c r="E37405" s="3" t="str">
        <f>IF(OR(WEEKDAY(spotify_history[[#This Row],[track_played_date]],2)=6,WEEKDAY(spotify_history[[#This Row],[track_played_date]],2)=7),"Weekend","Weekday")</f>
        <v>Weekday</v>
      </c>
      <c r="F37405" t="s">
        <v>39819</v>
      </c>
      <c r="G37405">
        <v>5852</v>
      </c>
      <c r="H37405">
        <f>((spotify_history[[#This Row],[ms_played]]/1000)/60)/60</f>
        <v>1.6255555555555557E-3</v>
      </c>
      <c r="I37405" t="s">
        <v>13803</v>
      </c>
      <c r="J37405" t="s">
        <v>194</v>
      </c>
      <c r="K37405" t="s">
        <v>13804</v>
      </c>
      <c r="M37405" s="1"/>
      <c r="N37405" s="2"/>
    </row>
    <row r="37406" spans="1:14" x14ac:dyDescent="0.3">
      <c r="A37406" t="s">
        <v>3326</v>
      </c>
      <c r="B37406" s="1">
        <v>43131.229733796295</v>
      </c>
      <c r="C37406" s="2">
        <f>INT(spotify_history[[#This Row],[ts_utc]])</f>
        <v>43131</v>
      </c>
      <c r="D37406">
        <f t="shared" si="584"/>
        <v>2018</v>
      </c>
      <c r="E37406" s="3" t="str">
        <f>IF(OR(WEEKDAY(spotify_history[[#This Row],[track_played_date]],2)=6,WEEKDAY(spotify_history[[#This Row],[track_played_date]],2)=7),"Weekend","Weekday")</f>
        <v>Weekday</v>
      </c>
      <c r="F37406" t="s">
        <v>39819</v>
      </c>
      <c r="G37406">
        <v>3030</v>
      </c>
      <c r="H37406">
        <f>((spotify_history[[#This Row],[ms_played]]/1000)/60)/60</f>
        <v>8.4166666666666656E-4</v>
      </c>
      <c r="I37406" t="s">
        <v>3327</v>
      </c>
      <c r="J37406" t="s">
        <v>176</v>
      </c>
      <c r="K37406" t="s">
        <v>177</v>
      </c>
      <c r="M37406" s="1"/>
      <c r="N37406" s="2"/>
    </row>
    <row r="37407" spans="1:14" x14ac:dyDescent="0.3">
      <c r="A37407" t="s">
        <v>8835</v>
      </c>
      <c r="B37407" s="1">
        <v>43131.229872685188</v>
      </c>
      <c r="C37407" s="2">
        <f>INT(spotify_history[[#This Row],[ts_utc]])</f>
        <v>43131</v>
      </c>
      <c r="D37407">
        <f t="shared" si="584"/>
        <v>2018</v>
      </c>
      <c r="E37407" s="3" t="str">
        <f>IF(OR(WEEKDAY(spotify_history[[#This Row],[track_played_date]],2)=6,WEEKDAY(spotify_history[[#This Row],[track_played_date]],2)=7),"Weekend","Weekday")</f>
        <v>Weekday</v>
      </c>
      <c r="F37407" t="s">
        <v>39819</v>
      </c>
      <c r="G37407">
        <v>11827</v>
      </c>
      <c r="H37407">
        <f>((spotify_history[[#This Row],[ms_played]]/1000)/60)/60</f>
        <v>3.2852777777777776E-3</v>
      </c>
      <c r="I37407" t="s">
        <v>8836</v>
      </c>
      <c r="J37407" t="s">
        <v>3495</v>
      </c>
      <c r="K37407" t="s">
        <v>3496</v>
      </c>
      <c r="M37407" s="1"/>
      <c r="N37407" s="2"/>
    </row>
    <row r="37408" spans="1:14" x14ac:dyDescent="0.3">
      <c r="A37408" t="s">
        <v>7801</v>
      </c>
      <c r="B37408" s="1">
        <v>43131.229953703703</v>
      </c>
      <c r="C37408" s="2">
        <f>INT(spotify_history[[#This Row],[ts_utc]])</f>
        <v>43131</v>
      </c>
      <c r="D37408">
        <f t="shared" si="584"/>
        <v>2018</v>
      </c>
      <c r="E37408" s="3" t="str">
        <f>IF(OR(WEEKDAY(spotify_history[[#This Row],[track_played_date]],2)=6,WEEKDAY(spotify_history[[#This Row],[track_played_date]],2)=7),"Weekend","Weekday")</f>
        <v>Weekday</v>
      </c>
      <c r="F37408" t="s">
        <v>39819</v>
      </c>
      <c r="G37408">
        <v>6726</v>
      </c>
      <c r="H37408">
        <f>((spotify_history[[#This Row],[ms_played]]/1000)/60)/60</f>
        <v>1.8683333333333334E-3</v>
      </c>
      <c r="I37408" t="s">
        <v>7802</v>
      </c>
      <c r="J37408" t="s">
        <v>5683</v>
      </c>
      <c r="K37408" t="s">
        <v>5689</v>
      </c>
      <c r="M37408" s="1"/>
      <c r="N37408" s="2"/>
    </row>
    <row r="37409" spans="1:14" x14ac:dyDescent="0.3">
      <c r="A37409" t="s">
        <v>7536</v>
      </c>
      <c r="B37409" s="1">
        <v>43131.229988425926</v>
      </c>
      <c r="C37409" s="2">
        <f>INT(spotify_history[[#This Row],[ts_utc]])</f>
        <v>43131</v>
      </c>
      <c r="D37409">
        <f t="shared" si="584"/>
        <v>2018</v>
      </c>
      <c r="E37409" s="3" t="str">
        <f>IF(OR(WEEKDAY(spotify_history[[#This Row],[track_played_date]],2)=6,WEEKDAY(spotify_history[[#This Row],[track_played_date]],2)=7),"Weekend","Weekday")</f>
        <v>Weekday</v>
      </c>
      <c r="F37409" t="s">
        <v>39819</v>
      </c>
      <c r="G37409">
        <v>2379</v>
      </c>
      <c r="H37409">
        <f>((spotify_history[[#This Row],[ms_played]]/1000)/60)/60</f>
        <v>6.6083333333333326E-4</v>
      </c>
      <c r="I37409" t="s">
        <v>7537</v>
      </c>
      <c r="J37409" t="s">
        <v>7480</v>
      </c>
      <c r="K37409" t="s">
        <v>7538</v>
      </c>
      <c r="M37409" s="1"/>
      <c r="N37409" s="2"/>
    </row>
    <row r="37410" spans="1:14" x14ac:dyDescent="0.3">
      <c r="A37410" t="s">
        <v>7801</v>
      </c>
      <c r="B37410" s="1">
        <v>43131.584062499998</v>
      </c>
      <c r="C37410" s="2">
        <f>INT(spotify_history[[#This Row],[ts_utc]])</f>
        <v>43131</v>
      </c>
      <c r="D37410">
        <f t="shared" si="584"/>
        <v>2018</v>
      </c>
      <c r="E37410" s="3" t="str">
        <f>IF(OR(WEEKDAY(spotify_history[[#This Row],[track_played_date]],2)=6,WEEKDAY(spotify_history[[#This Row],[track_played_date]],2)=7),"Weekend","Weekday")</f>
        <v>Weekday</v>
      </c>
      <c r="F37410" t="s">
        <v>39819</v>
      </c>
      <c r="G37410">
        <v>154933</v>
      </c>
      <c r="H37410">
        <f>((spotify_history[[#This Row],[ms_played]]/1000)/60)/60</f>
        <v>4.303694444444444E-2</v>
      </c>
      <c r="I37410" t="s">
        <v>7802</v>
      </c>
      <c r="J37410" t="s">
        <v>5683</v>
      </c>
      <c r="K37410" t="s">
        <v>5689</v>
      </c>
      <c r="M37410" s="1"/>
      <c r="N37410" s="2"/>
    </row>
    <row r="37411" spans="1:14" x14ac:dyDescent="0.3">
      <c r="A37411" t="s">
        <v>7536</v>
      </c>
      <c r="B37411" s="1">
        <v>43131.584120370368</v>
      </c>
      <c r="C37411" s="2">
        <f>INT(spotify_history[[#This Row],[ts_utc]])</f>
        <v>43131</v>
      </c>
      <c r="D37411">
        <f t="shared" si="584"/>
        <v>2018</v>
      </c>
      <c r="E37411" s="3" t="str">
        <f>IF(OR(WEEKDAY(spotify_history[[#This Row],[track_played_date]],2)=6,WEEKDAY(spotify_history[[#This Row],[track_played_date]],2)=7),"Weekend","Weekday")</f>
        <v>Weekday</v>
      </c>
      <c r="F37411" t="s">
        <v>39819</v>
      </c>
      <c r="G37411">
        <v>3404</v>
      </c>
      <c r="H37411">
        <f>((spotify_history[[#This Row],[ms_played]]/1000)/60)/60</f>
        <v>9.4555555555555549E-4</v>
      </c>
      <c r="I37411" t="s">
        <v>7537</v>
      </c>
      <c r="J37411" t="s">
        <v>7480</v>
      </c>
      <c r="K37411" t="s">
        <v>7538</v>
      </c>
      <c r="M37411" s="1"/>
      <c r="N37411" s="2"/>
    </row>
    <row r="37412" spans="1:14" x14ac:dyDescent="0.3">
      <c r="A37412" t="s">
        <v>4482</v>
      </c>
      <c r="B37412" s="1">
        <v>43131.584189814814</v>
      </c>
      <c r="C37412" s="2">
        <f>INT(spotify_history[[#This Row],[ts_utc]])</f>
        <v>43131</v>
      </c>
      <c r="D37412">
        <f t="shared" si="584"/>
        <v>2018</v>
      </c>
      <c r="E37412" s="3" t="str">
        <f>IF(OR(WEEKDAY(spotify_history[[#This Row],[track_played_date]],2)=6,WEEKDAY(spotify_history[[#This Row],[track_played_date]],2)=7),"Weekend","Weekday")</f>
        <v>Weekday</v>
      </c>
      <c r="F37412" t="s">
        <v>39819</v>
      </c>
      <c r="G37412">
        <v>5381</v>
      </c>
      <c r="H37412">
        <f>((spotify_history[[#This Row],[ms_played]]/1000)/60)/60</f>
        <v>1.4947222222222224E-3</v>
      </c>
      <c r="I37412" t="s">
        <v>4479</v>
      </c>
      <c r="J37412" t="s">
        <v>4483</v>
      </c>
      <c r="K37412" t="s">
        <v>4484</v>
      </c>
      <c r="M37412" s="1"/>
      <c r="N37412" s="2"/>
    </row>
    <row r="37413" spans="1:14" x14ac:dyDescent="0.3">
      <c r="A37413" t="s">
        <v>13516</v>
      </c>
      <c r="B37413" s="1">
        <v>43131.587372685186</v>
      </c>
      <c r="C37413" s="2">
        <f>INT(spotify_history[[#This Row],[ts_utc]])</f>
        <v>43131</v>
      </c>
      <c r="D37413">
        <f t="shared" si="584"/>
        <v>2018</v>
      </c>
      <c r="E37413" s="3" t="str">
        <f>IF(OR(WEEKDAY(spotify_history[[#This Row],[track_played_date]],2)=6,WEEKDAY(spotify_history[[#This Row],[track_played_date]],2)=7),"Weekend","Weekday")</f>
        <v>Weekday</v>
      </c>
      <c r="F37413" t="s">
        <v>39819</v>
      </c>
      <c r="G37413">
        <v>276333</v>
      </c>
      <c r="H37413">
        <f>((spotify_history[[#This Row],[ms_played]]/1000)/60)/60</f>
        <v>7.675916666666667E-2</v>
      </c>
      <c r="I37413" t="s">
        <v>13491</v>
      </c>
      <c r="J37413" t="s">
        <v>8313</v>
      </c>
      <c r="K37413" t="s">
        <v>13459</v>
      </c>
      <c r="M37413" s="1"/>
      <c r="N37413" s="2"/>
    </row>
    <row r="37414" spans="1:14" x14ac:dyDescent="0.3">
      <c r="A37414" t="s">
        <v>9426</v>
      </c>
      <c r="B37414" s="1">
        <v>43131.587546296294</v>
      </c>
      <c r="C37414" s="2">
        <f>INT(spotify_history[[#This Row],[ts_utc]])</f>
        <v>43131</v>
      </c>
      <c r="D37414">
        <f t="shared" si="584"/>
        <v>2018</v>
      </c>
      <c r="E37414" s="3" t="str">
        <f>IF(OR(WEEKDAY(spotify_history[[#This Row],[track_played_date]],2)=6,WEEKDAY(spotify_history[[#This Row],[track_played_date]],2)=7),"Weekend","Weekday")</f>
        <v>Weekday</v>
      </c>
      <c r="F37414" t="s">
        <v>39819</v>
      </c>
      <c r="G37414">
        <v>13426</v>
      </c>
      <c r="H37414">
        <f>((spotify_history[[#This Row],[ms_played]]/1000)/60)/60</f>
        <v>3.7294444444444445E-3</v>
      </c>
      <c r="I37414" t="s">
        <v>9427</v>
      </c>
      <c r="J37414" t="s">
        <v>616</v>
      </c>
      <c r="K37414" t="s">
        <v>7996</v>
      </c>
      <c r="M37414" s="1"/>
      <c r="N37414" s="2"/>
    </row>
    <row r="37415" spans="1:14" x14ac:dyDescent="0.3">
      <c r="A37415" t="s">
        <v>11565</v>
      </c>
      <c r="B37415" s="1">
        <v>43131.587604166663</v>
      </c>
      <c r="C37415" s="2">
        <f>INT(spotify_history[[#This Row],[ts_utc]])</f>
        <v>43131</v>
      </c>
      <c r="D37415">
        <f t="shared" si="584"/>
        <v>2018</v>
      </c>
      <c r="E37415" s="3" t="str">
        <f>IF(OR(WEEKDAY(spotify_history[[#This Row],[track_played_date]],2)=6,WEEKDAY(spotify_history[[#This Row],[track_played_date]],2)=7),"Weekend","Weekday")</f>
        <v>Weekday</v>
      </c>
      <c r="F37415" t="s">
        <v>39819</v>
      </c>
      <c r="G37415">
        <v>4266</v>
      </c>
      <c r="H37415">
        <f>((spotify_history[[#This Row],[ms_played]]/1000)/60)/60</f>
        <v>1.1849999999999999E-3</v>
      </c>
      <c r="I37415" t="s">
        <v>10442</v>
      </c>
      <c r="J37415" t="s">
        <v>569</v>
      </c>
      <c r="K37415" t="s">
        <v>710</v>
      </c>
      <c r="M37415" s="1"/>
      <c r="N37415" s="2"/>
    </row>
    <row r="37416" spans="1:14" x14ac:dyDescent="0.3">
      <c r="A37416" t="s">
        <v>4212</v>
      </c>
      <c r="B37416" s="1">
        <v>43131.831967592596</v>
      </c>
      <c r="C37416" s="2">
        <f>INT(spotify_history[[#This Row],[ts_utc]])</f>
        <v>43131</v>
      </c>
      <c r="D37416">
        <f t="shared" si="584"/>
        <v>2018</v>
      </c>
      <c r="E37416" s="3" t="str">
        <f>IF(OR(WEEKDAY(spotify_history[[#This Row],[track_played_date]],2)=6,WEEKDAY(spotify_history[[#This Row],[track_played_date]],2)=7),"Weekend","Weekday")</f>
        <v>Weekday</v>
      </c>
      <c r="F37416" t="s">
        <v>39819</v>
      </c>
      <c r="G37416">
        <v>301226</v>
      </c>
      <c r="H37416">
        <f>((spotify_history[[#This Row],[ms_played]]/1000)/60)/60</f>
        <v>8.3673888888888881E-2</v>
      </c>
      <c r="I37416" t="s">
        <v>4213</v>
      </c>
      <c r="J37416" t="s">
        <v>945</v>
      </c>
      <c r="K37416" t="s">
        <v>4214</v>
      </c>
      <c r="M37416" s="1"/>
      <c r="N37416" s="2"/>
    </row>
    <row r="37417" spans="1:14" x14ac:dyDescent="0.3">
      <c r="A37417" t="s">
        <v>10367</v>
      </c>
      <c r="B37417" s="1">
        <v>43131.834803240738</v>
      </c>
      <c r="C37417" s="2">
        <f>INT(spotify_history[[#This Row],[ts_utc]])</f>
        <v>43131</v>
      </c>
      <c r="D37417">
        <f t="shared" si="584"/>
        <v>2018</v>
      </c>
      <c r="E37417" s="3" t="str">
        <f>IF(OR(WEEKDAY(spotify_history[[#This Row],[track_played_date]],2)=6,WEEKDAY(spotify_history[[#This Row],[track_played_date]],2)=7),"Weekend","Weekday")</f>
        <v>Weekday</v>
      </c>
      <c r="F37417" t="s">
        <v>39819</v>
      </c>
      <c r="G37417">
        <v>244186</v>
      </c>
      <c r="H37417">
        <f>((spotify_history[[#This Row],[ms_played]]/1000)/60)/60</f>
        <v>6.7829444444444456E-2</v>
      </c>
      <c r="I37417" t="s">
        <v>10368</v>
      </c>
      <c r="J37417" t="s">
        <v>843</v>
      </c>
      <c r="K37417" t="s">
        <v>8362</v>
      </c>
      <c r="M37417" s="1"/>
      <c r="N37417" s="2"/>
    </row>
    <row r="37418" spans="1:14" x14ac:dyDescent="0.3">
      <c r="A37418" t="s">
        <v>6919</v>
      </c>
      <c r="B37418" s="1">
        <v>43131.909131944441</v>
      </c>
      <c r="C37418" s="2">
        <f>INT(spotify_history[[#This Row],[ts_utc]])</f>
        <v>43131</v>
      </c>
      <c r="D37418">
        <f t="shared" si="584"/>
        <v>2018</v>
      </c>
      <c r="E37418" s="3" t="str">
        <f>IF(OR(WEEKDAY(spotify_history[[#This Row],[track_played_date]],2)=6,WEEKDAY(spotify_history[[#This Row],[track_played_date]],2)=7),"Weekend","Weekday")</f>
        <v>Weekday</v>
      </c>
      <c r="F37418" t="s">
        <v>39819</v>
      </c>
      <c r="G37418">
        <v>225088</v>
      </c>
      <c r="H37418">
        <f>((spotify_history[[#This Row],[ms_played]]/1000)/60)/60</f>
        <v>6.2524444444444438E-2</v>
      </c>
      <c r="I37418" t="s">
        <v>6920</v>
      </c>
      <c r="J37418" t="s">
        <v>3595</v>
      </c>
      <c r="K37418" t="s">
        <v>6900</v>
      </c>
      <c r="M37418" s="1"/>
      <c r="N37418" s="2"/>
    </row>
    <row r="37419" spans="1:14" x14ac:dyDescent="0.3">
      <c r="A37419" t="s">
        <v>12865</v>
      </c>
      <c r="B37419" s="1">
        <v>43131.914421296293</v>
      </c>
      <c r="C37419" s="2">
        <f>INT(spotify_history[[#This Row],[ts_utc]])</f>
        <v>43131</v>
      </c>
      <c r="D37419">
        <f t="shared" si="584"/>
        <v>2018</v>
      </c>
      <c r="E37419" s="3" t="str">
        <f>IF(OR(WEEKDAY(spotify_history[[#This Row],[track_played_date]],2)=6,WEEKDAY(spotify_history[[#This Row],[track_played_date]],2)=7),"Weekend","Weekday")</f>
        <v>Weekday</v>
      </c>
      <c r="F37419" t="s">
        <v>39819</v>
      </c>
      <c r="G37419">
        <v>297506</v>
      </c>
      <c r="H37419">
        <f>((spotify_history[[#This Row],[ms_played]]/1000)/60)/60</f>
        <v>8.264055555555555E-2</v>
      </c>
      <c r="I37419" t="s">
        <v>12866</v>
      </c>
      <c r="J37419" t="s">
        <v>953</v>
      </c>
      <c r="K37419" t="s">
        <v>5769</v>
      </c>
      <c r="M37419" s="1"/>
      <c r="N37419" s="2"/>
    </row>
    <row r="37420" spans="1:14" x14ac:dyDescent="0.3">
      <c r="A37420" t="s">
        <v>1931</v>
      </c>
      <c r="B37420" s="1">
        <v>43131.91673611111</v>
      </c>
      <c r="C37420" s="2">
        <f>INT(spotify_history[[#This Row],[ts_utc]])</f>
        <v>43131</v>
      </c>
      <c r="D37420">
        <f t="shared" si="584"/>
        <v>2018</v>
      </c>
      <c r="E37420" s="3" t="str">
        <f>IF(OR(WEEKDAY(spotify_history[[#This Row],[track_played_date]],2)=6,WEEKDAY(spotify_history[[#This Row],[track_played_date]],2)=7),"Weekend","Weekday")</f>
        <v>Weekday</v>
      </c>
      <c r="F37420" t="s">
        <v>39819</v>
      </c>
      <c r="G37420">
        <v>199080</v>
      </c>
      <c r="H37420">
        <f>((spotify_history[[#This Row],[ms_played]]/1000)/60)/60</f>
        <v>5.5300000000000002E-2</v>
      </c>
      <c r="I37420" t="s">
        <v>1932</v>
      </c>
      <c r="J37420" t="s">
        <v>342</v>
      </c>
      <c r="K37420" t="s">
        <v>1296</v>
      </c>
      <c r="M37420" s="1"/>
      <c r="N37420" s="2"/>
    </row>
    <row r="37421" spans="1:14" x14ac:dyDescent="0.3">
      <c r="A37421" t="s">
        <v>3571</v>
      </c>
      <c r="B37421" s="1">
        <v>43131.986770833333</v>
      </c>
      <c r="C37421" s="2">
        <f>INT(spotify_history[[#This Row],[ts_utc]])</f>
        <v>43131</v>
      </c>
      <c r="D37421">
        <f t="shared" si="584"/>
        <v>2018</v>
      </c>
      <c r="E37421" s="3" t="str">
        <f>IF(OR(WEEKDAY(spotify_history[[#This Row],[track_played_date]],2)=6,WEEKDAY(spotify_history[[#This Row],[track_played_date]],2)=7),"Weekend","Weekday")</f>
        <v>Weekday</v>
      </c>
      <c r="F37421" t="s">
        <v>39819</v>
      </c>
      <c r="G37421">
        <v>327026</v>
      </c>
      <c r="H37421">
        <f>((spotify_history[[#This Row],[ms_played]]/1000)/60)/60</f>
        <v>9.0840555555555563E-2</v>
      </c>
      <c r="I37421" t="s">
        <v>400</v>
      </c>
      <c r="J37421" t="s">
        <v>399</v>
      </c>
      <c r="K37421" t="s">
        <v>400</v>
      </c>
      <c r="M37421" s="1"/>
      <c r="N37421" s="2"/>
    </row>
    <row r="37422" spans="1:14" x14ac:dyDescent="0.3">
      <c r="A37422" t="s">
        <v>10337</v>
      </c>
      <c r="B37422" s="1">
        <v>43131.988958333335</v>
      </c>
      <c r="C37422" s="2">
        <f>INT(spotify_history[[#This Row],[ts_utc]])</f>
        <v>43131</v>
      </c>
      <c r="D37422">
        <f t="shared" si="584"/>
        <v>2018</v>
      </c>
      <c r="E37422" s="3" t="str">
        <f>IF(OR(WEEKDAY(spotify_history[[#This Row],[track_played_date]],2)=6,WEEKDAY(spotify_history[[#This Row],[track_played_date]],2)=7),"Weekend","Weekday")</f>
        <v>Weekday</v>
      </c>
      <c r="F37422" t="s">
        <v>39819</v>
      </c>
      <c r="G37422">
        <v>187491</v>
      </c>
      <c r="H37422">
        <f>((spotify_history[[#This Row],[ms_played]]/1000)/60)/60</f>
        <v>5.208083333333334E-2</v>
      </c>
      <c r="I37422" t="s">
        <v>10338</v>
      </c>
      <c r="J37422" t="s">
        <v>3756</v>
      </c>
      <c r="K37422" t="s">
        <v>5548</v>
      </c>
      <c r="M37422" s="1"/>
      <c r="N37422" s="2"/>
    </row>
    <row r="37423" spans="1:14" x14ac:dyDescent="0.3">
      <c r="A37423" t="s">
        <v>1539</v>
      </c>
      <c r="B37423" s="1">
        <v>43131.989004629628</v>
      </c>
      <c r="C37423" s="2">
        <f>INT(spotify_history[[#This Row],[ts_utc]])</f>
        <v>43131</v>
      </c>
      <c r="D37423">
        <f t="shared" si="584"/>
        <v>2018</v>
      </c>
      <c r="E37423" s="3" t="str">
        <f>IF(OR(WEEKDAY(spotify_history[[#This Row],[track_played_date]],2)=6,WEEKDAY(spotify_history[[#This Row],[track_played_date]],2)=7),"Weekend","Weekday")</f>
        <v>Weekday</v>
      </c>
      <c r="F37423" t="s">
        <v>39819</v>
      </c>
      <c r="G37423">
        <v>4029</v>
      </c>
      <c r="H37423">
        <f>((spotify_history[[#This Row],[ms_played]]/1000)/60)/60</f>
        <v>1.1191666666666667E-3</v>
      </c>
      <c r="I37423" t="s">
        <v>1540</v>
      </c>
      <c r="J37423" t="s">
        <v>1424</v>
      </c>
      <c r="K37423" t="s">
        <v>1541</v>
      </c>
      <c r="M37423" s="1"/>
      <c r="N37423" s="2"/>
    </row>
    <row r="37424" spans="1:14" x14ac:dyDescent="0.3">
      <c r="A37424" t="s">
        <v>7105</v>
      </c>
      <c r="B37424" s="1">
        <v>43131.989062499997</v>
      </c>
      <c r="C37424" s="2">
        <f>INT(spotify_history[[#This Row],[ts_utc]])</f>
        <v>43131</v>
      </c>
      <c r="D37424">
        <f t="shared" si="584"/>
        <v>2018</v>
      </c>
      <c r="E37424" s="3" t="str">
        <f>IF(OR(WEEKDAY(spotify_history[[#This Row],[track_played_date]],2)=6,WEEKDAY(spotify_history[[#This Row],[track_played_date]],2)=7),"Weekend","Weekday")</f>
        <v>Weekday</v>
      </c>
      <c r="F37424" t="s">
        <v>39819</v>
      </c>
      <c r="G37424">
        <v>4759</v>
      </c>
      <c r="H37424">
        <f>((spotify_history[[#This Row],[ms_played]]/1000)/60)/60</f>
        <v>1.3219444444444446E-3</v>
      </c>
      <c r="I37424" t="s">
        <v>7106</v>
      </c>
      <c r="J37424" t="s">
        <v>7100</v>
      </c>
      <c r="K37424" t="s">
        <v>7107</v>
      </c>
      <c r="M37424" s="1"/>
      <c r="N37424" s="2"/>
    </row>
    <row r="37425" spans="1:14" x14ac:dyDescent="0.3">
      <c r="A37425" t="s">
        <v>174</v>
      </c>
      <c r="B37425" s="1">
        <v>43131.989212962966</v>
      </c>
      <c r="C37425" s="2">
        <f>INT(spotify_history[[#This Row],[ts_utc]])</f>
        <v>43131</v>
      </c>
      <c r="D37425">
        <f t="shared" si="584"/>
        <v>2018</v>
      </c>
      <c r="E37425" s="3" t="str">
        <f>IF(OR(WEEKDAY(spotify_history[[#This Row],[track_played_date]],2)=6,WEEKDAY(spotify_history[[#This Row],[track_played_date]],2)=7),"Weekend","Weekday")</f>
        <v>Weekday</v>
      </c>
      <c r="F37425" t="s">
        <v>39819</v>
      </c>
      <c r="G37425">
        <v>12119</v>
      </c>
      <c r="H37425">
        <f>((spotify_history[[#This Row],[ms_played]]/1000)/60)/60</f>
        <v>3.3663888888888888E-3</v>
      </c>
      <c r="I37425" t="s">
        <v>175</v>
      </c>
      <c r="J37425" t="s">
        <v>176</v>
      </c>
      <c r="K37425" t="s">
        <v>177</v>
      </c>
      <c r="M37425" s="1"/>
      <c r="N37425" s="2"/>
    </row>
    <row r="37426" spans="1:14" x14ac:dyDescent="0.3">
      <c r="A37426" t="s">
        <v>10842</v>
      </c>
      <c r="B37426" s="1">
        <v>43131.990879629629</v>
      </c>
      <c r="C37426" s="2">
        <f>INT(spotify_history[[#This Row],[ts_utc]])</f>
        <v>43131</v>
      </c>
      <c r="D37426">
        <f t="shared" si="584"/>
        <v>2018</v>
      </c>
      <c r="E37426" s="3" t="str">
        <f>IF(OR(WEEKDAY(spotify_history[[#This Row],[track_played_date]],2)=6,WEEKDAY(spotify_history[[#This Row],[track_played_date]],2)=7),"Weekend","Weekday")</f>
        <v>Weekday</v>
      </c>
      <c r="F37426" t="s">
        <v>39819</v>
      </c>
      <c r="G37426">
        <v>145800</v>
      </c>
      <c r="H37426">
        <f>((spotify_history[[#This Row],[ms_played]]/1000)/60)/60</f>
        <v>4.0500000000000001E-2</v>
      </c>
      <c r="I37426" t="s">
        <v>10843</v>
      </c>
      <c r="J37426" t="s">
        <v>732</v>
      </c>
      <c r="K37426" t="s">
        <v>3721</v>
      </c>
      <c r="M37426" s="1"/>
      <c r="N37426" s="2"/>
    </row>
    <row r="37427" spans="1:14" x14ac:dyDescent="0.3">
      <c r="A37427" t="s">
        <v>8172</v>
      </c>
      <c r="B37427" s="1">
        <v>43131.992314814815</v>
      </c>
      <c r="C37427" s="2">
        <f>INT(spotify_history[[#This Row],[ts_utc]])</f>
        <v>43131</v>
      </c>
      <c r="D37427">
        <f t="shared" si="584"/>
        <v>2018</v>
      </c>
      <c r="E37427" s="3" t="str">
        <f>IF(OR(WEEKDAY(spotify_history[[#This Row],[track_played_date]],2)=6,WEEKDAY(spotify_history[[#This Row],[track_played_date]],2)=7),"Weekend","Weekday")</f>
        <v>Weekday</v>
      </c>
      <c r="F37427" t="s">
        <v>39819</v>
      </c>
      <c r="G37427">
        <v>121852</v>
      </c>
      <c r="H37427">
        <f>((spotify_history[[#This Row],[ms_played]]/1000)/60)/60</f>
        <v>3.3847777777777782E-2</v>
      </c>
      <c r="I37427" t="s">
        <v>8173</v>
      </c>
      <c r="J37427" t="s">
        <v>5683</v>
      </c>
      <c r="K37427" t="s">
        <v>12388</v>
      </c>
      <c r="M37427" s="1"/>
      <c r="N37427" s="2"/>
    </row>
    <row r="37428" spans="1:14" x14ac:dyDescent="0.3">
      <c r="A37428" t="s">
        <v>10500</v>
      </c>
      <c r="B37428" s="1">
        <v>43131.992337962962</v>
      </c>
      <c r="C37428" s="2">
        <f>INT(spotify_history[[#This Row],[ts_utc]])</f>
        <v>43131</v>
      </c>
      <c r="D37428">
        <f t="shared" si="584"/>
        <v>2018</v>
      </c>
      <c r="E37428" s="3" t="str">
        <f>IF(OR(WEEKDAY(spotify_history[[#This Row],[track_played_date]],2)=6,WEEKDAY(spotify_history[[#This Row],[track_played_date]],2)=7),"Weekend","Weekday")</f>
        <v>Weekday</v>
      </c>
      <c r="F37428" t="s">
        <v>39819</v>
      </c>
      <c r="G37428">
        <v>2065</v>
      </c>
      <c r="H37428">
        <f>((spotify_history[[#This Row],[ms_played]]/1000)/60)/60</f>
        <v>5.7361111111111111E-4</v>
      </c>
      <c r="I37428" t="s">
        <v>6729</v>
      </c>
      <c r="J37428" t="s">
        <v>2190</v>
      </c>
      <c r="K37428" t="s">
        <v>2190</v>
      </c>
      <c r="M37428" s="1"/>
      <c r="N37428" s="2"/>
    </row>
    <row r="37429" spans="1:14" x14ac:dyDescent="0.3">
      <c r="A37429" t="s">
        <v>8008</v>
      </c>
      <c r="B37429" s="1">
        <v>43131.992372685185</v>
      </c>
      <c r="C37429" s="2">
        <f>INT(spotify_history[[#This Row],[ts_utc]])</f>
        <v>43131</v>
      </c>
      <c r="D37429">
        <f t="shared" si="584"/>
        <v>2018</v>
      </c>
      <c r="E37429" s="3" t="str">
        <f>IF(OR(WEEKDAY(spotify_history[[#This Row],[track_played_date]],2)=6,WEEKDAY(spotify_history[[#This Row],[track_played_date]],2)=7),"Weekend","Weekday")</f>
        <v>Weekday</v>
      </c>
      <c r="F37429" t="s">
        <v>39819</v>
      </c>
      <c r="G37429">
        <v>2536</v>
      </c>
      <c r="H37429">
        <f>((spotify_history[[#This Row],[ms_played]]/1000)/60)/60</f>
        <v>7.044444444444445E-4</v>
      </c>
      <c r="I37429" t="s">
        <v>8009</v>
      </c>
      <c r="J37429" t="s">
        <v>5683</v>
      </c>
      <c r="K37429" t="s">
        <v>5684</v>
      </c>
      <c r="M37429" s="1"/>
      <c r="N37429" s="2"/>
    </row>
    <row r="37430" spans="1:14" x14ac:dyDescent="0.3">
      <c r="A37430" t="s">
        <v>7803</v>
      </c>
      <c r="B37430" s="1">
        <v>43131.992407407408</v>
      </c>
      <c r="C37430" s="2">
        <f>INT(spotify_history[[#This Row],[ts_utc]])</f>
        <v>43131</v>
      </c>
      <c r="D37430">
        <f t="shared" si="584"/>
        <v>2018</v>
      </c>
      <c r="E37430" s="3" t="str">
        <f>IF(OR(WEEKDAY(spotify_history[[#This Row],[track_played_date]],2)=6,WEEKDAY(spotify_history[[#This Row],[track_played_date]],2)=7),"Weekend","Weekday")</f>
        <v>Weekday</v>
      </c>
      <c r="F37430" t="s">
        <v>39819</v>
      </c>
      <c r="G37430">
        <v>2088</v>
      </c>
      <c r="H37430">
        <f>((spotify_history[[#This Row],[ms_played]]/1000)/60)/60</f>
        <v>5.8000000000000011E-4</v>
      </c>
      <c r="I37430" t="s">
        <v>7804</v>
      </c>
      <c r="J37430" t="s">
        <v>5683</v>
      </c>
      <c r="K37430" t="s">
        <v>5689</v>
      </c>
      <c r="M37430" s="1"/>
      <c r="N37430" s="2"/>
    </row>
    <row r="37431" spans="1:14" x14ac:dyDescent="0.3">
      <c r="A37431" t="s">
        <v>9373</v>
      </c>
      <c r="B37431" s="1">
        <v>43131.993564814817</v>
      </c>
      <c r="C37431" s="2">
        <f>INT(spotify_history[[#This Row],[ts_utc]])</f>
        <v>43131</v>
      </c>
      <c r="D37431">
        <f t="shared" si="584"/>
        <v>2018</v>
      </c>
      <c r="E37431" s="3" t="str">
        <f>IF(OR(WEEKDAY(spotify_history[[#This Row],[track_played_date]],2)=6,WEEKDAY(spotify_history[[#This Row],[track_played_date]],2)=7),"Weekend","Weekday")</f>
        <v>Weekday</v>
      </c>
      <c r="F37431" t="s">
        <v>39819</v>
      </c>
      <c r="G37431">
        <v>98988</v>
      </c>
      <c r="H37431">
        <f>((spotify_history[[#This Row],[ms_played]]/1000)/60)/60</f>
        <v>2.7496666666666666E-2</v>
      </c>
      <c r="I37431" t="s">
        <v>9374</v>
      </c>
      <c r="J37431" t="s">
        <v>127</v>
      </c>
      <c r="K37431" t="s">
        <v>1544</v>
      </c>
      <c r="M37431" s="1"/>
      <c r="N37431" s="2"/>
    </row>
    <row r="37432" spans="1:14" x14ac:dyDescent="0.3">
      <c r="A37432" t="s">
        <v>9149</v>
      </c>
      <c r="B37432" s="1">
        <v>43131.995694444442</v>
      </c>
      <c r="C37432" s="2">
        <f>INT(spotify_history[[#This Row],[ts_utc]])</f>
        <v>43131</v>
      </c>
      <c r="D37432">
        <f t="shared" si="584"/>
        <v>2018</v>
      </c>
      <c r="E37432" s="3" t="str">
        <f>IF(OR(WEEKDAY(spotify_history[[#This Row],[track_played_date]],2)=6,WEEKDAY(spotify_history[[#This Row],[track_played_date]],2)=7),"Weekend","Weekday")</f>
        <v>Weekday</v>
      </c>
      <c r="F37432" t="s">
        <v>39819</v>
      </c>
      <c r="G37432">
        <v>185186</v>
      </c>
      <c r="H37432">
        <f>((spotify_history[[#This Row],[ms_played]]/1000)/60)/60</f>
        <v>5.1440555555555559E-2</v>
      </c>
      <c r="I37432" t="s">
        <v>9150</v>
      </c>
      <c r="J37432" t="s">
        <v>194</v>
      </c>
      <c r="K37432" t="s">
        <v>384</v>
      </c>
      <c r="M37432" s="1"/>
      <c r="N37432" s="2"/>
    </row>
    <row r="37433" spans="1:14" x14ac:dyDescent="0.3">
      <c r="A37433" t="s">
        <v>13073</v>
      </c>
      <c r="B37433" s="1">
        <v>43132.117523148147</v>
      </c>
      <c r="C37433" s="2">
        <f>INT(spotify_history[[#This Row],[ts_utc]])</f>
        <v>43132</v>
      </c>
      <c r="D37433">
        <f t="shared" si="584"/>
        <v>2018</v>
      </c>
      <c r="E37433" s="3" t="str">
        <f>IF(OR(WEEKDAY(spotify_history[[#This Row],[track_played_date]],2)=6,WEEKDAY(spotify_history[[#This Row],[track_played_date]],2)=7),"Weekend","Weekday")</f>
        <v>Weekday</v>
      </c>
      <c r="F37433" t="s">
        <v>39819</v>
      </c>
      <c r="G37433">
        <v>194080</v>
      </c>
      <c r="H37433">
        <f>((spotify_history[[#This Row],[ms_played]]/1000)/60)/60</f>
        <v>5.3911111111111118E-2</v>
      </c>
      <c r="I37433" t="s">
        <v>13074</v>
      </c>
      <c r="J37433" t="s">
        <v>194</v>
      </c>
      <c r="K37433" t="s">
        <v>195</v>
      </c>
      <c r="M37433" s="1"/>
      <c r="N37433" s="2"/>
    </row>
    <row r="37434" spans="1:14" x14ac:dyDescent="0.3">
      <c r="A37434" t="s">
        <v>65</v>
      </c>
      <c r="B37434" s="1">
        <v>43132.121840277781</v>
      </c>
      <c r="C37434" s="2">
        <f>INT(spotify_history[[#This Row],[ts_utc]])</f>
        <v>43132</v>
      </c>
      <c r="D37434">
        <f t="shared" si="584"/>
        <v>2018</v>
      </c>
      <c r="E37434" s="3" t="str">
        <f>IF(OR(WEEKDAY(spotify_history[[#This Row],[track_played_date]],2)=6,WEEKDAY(spotify_history[[#This Row],[track_played_date]],2)=7),"Weekend","Weekday")</f>
        <v>Weekday</v>
      </c>
      <c r="F37434" t="s">
        <v>39819</v>
      </c>
      <c r="G37434">
        <v>219034</v>
      </c>
      <c r="H37434">
        <f>((spotify_history[[#This Row],[ms_played]]/1000)/60)/60</f>
        <v>6.084277777777778E-2</v>
      </c>
      <c r="I37434" t="s">
        <v>66</v>
      </c>
      <c r="J37434" t="s">
        <v>57</v>
      </c>
      <c r="K37434" t="s">
        <v>58</v>
      </c>
      <c r="M37434" s="1"/>
      <c r="N37434" s="2"/>
    </row>
    <row r="37435" spans="1:14" x14ac:dyDescent="0.3">
      <c r="A37435" t="s">
        <v>6048</v>
      </c>
      <c r="B37435" s="1">
        <v>43132.121863425928</v>
      </c>
      <c r="C37435" s="2">
        <f>INT(spotify_history[[#This Row],[ts_utc]])</f>
        <v>43132</v>
      </c>
      <c r="D37435">
        <f t="shared" si="584"/>
        <v>2018</v>
      </c>
      <c r="E37435" s="3" t="str">
        <f>IF(OR(WEEKDAY(spotify_history[[#This Row],[track_played_date]],2)=6,WEEKDAY(spotify_history[[#This Row],[track_played_date]],2)=7),"Weekend","Weekday")</f>
        <v>Weekday</v>
      </c>
      <c r="F37435" t="s">
        <v>39819</v>
      </c>
      <c r="G37435">
        <v>2284</v>
      </c>
      <c r="H37435">
        <f>((spotify_history[[#This Row],[ms_played]]/1000)/60)/60</f>
        <v>6.3444444444444442E-4</v>
      </c>
      <c r="I37435" t="s">
        <v>6049</v>
      </c>
      <c r="J37435" t="s">
        <v>273</v>
      </c>
      <c r="K37435" t="s">
        <v>6038</v>
      </c>
      <c r="M37435" s="1"/>
      <c r="N37435" s="2"/>
    </row>
    <row r="37436" spans="1:14" x14ac:dyDescent="0.3">
      <c r="A37436" t="s">
        <v>8158</v>
      </c>
      <c r="B37436" s="1">
        <v>43132.123506944445</v>
      </c>
      <c r="C37436" s="2">
        <f>INT(spotify_history[[#This Row],[ts_utc]])</f>
        <v>43132</v>
      </c>
      <c r="D37436">
        <f t="shared" si="584"/>
        <v>2018</v>
      </c>
      <c r="E37436" s="3" t="str">
        <f>IF(OR(WEEKDAY(spotify_history[[#This Row],[track_played_date]],2)=6,WEEKDAY(spotify_history[[#This Row],[track_played_date]],2)=7),"Weekend","Weekday")</f>
        <v>Weekday</v>
      </c>
      <c r="F37436" t="s">
        <v>39819</v>
      </c>
      <c r="G37436">
        <v>142266</v>
      </c>
      <c r="H37436">
        <f>((spotify_history[[#This Row],[ms_played]]/1000)/60)/60</f>
        <v>3.9518333333333329E-2</v>
      </c>
      <c r="I37436" t="s">
        <v>8159</v>
      </c>
      <c r="J37436" t="s">
        <v>5683</v>
      </c>
      <c r="K37436" t="s">
        <v>5702</v>
      </c>
      <c r="M37436" s="1"/>
      <c r="N37436" s="2"/>
    </row>
    <row r="37437" spans="1:14" x14ac:dyDescent="0.3">
      <c r="A37437" t="s">
        <v>8265</v>
      </c>
      <c r="B37437" s="1">
        <v>43132.157175925924</v>
      </c>
      <c r="C37437" s="2">
        <f>INT(spotify_history[[#This Row],[ts_utc]])</f>
        <v>43132</v>
      </c>
      <c r="D37437">
        <f t="shared" si="584"/>
        <v>2018</v>
      </c>
      <c r="E37437" s="3" t="str">
        <f>IF(OR(WEEKDAY(spotify_history[[#This Row],[track_played_date]],2)=6,WEEKDAY(spotify_history[[#This Row],[track_played_date]],2)=7),"Weekend","Weekday")</f>
        <v>Weekday</v>
      </c>
      <c r="F37437" t="s">
        <v>39819</v>
      </c>
      <c r="G37437">
        <v>243786</v>
      </c>
      <c r="H37437">
        <f>((spotify_history[[#This Row],[ms_played]]/1000)/60)/60</f>
        <v>6.7718333333333339E-2</v>
      </c>
      <c r="I37437" t="s">
        <v>8266</v>
      </c>
      <c r="J37437" t="s">
        <v>194</v>
      </c>
      <c r="K37437" t="s">
        <v>262</v>
      </c>
      <c r="M37437" s="1"/>
      <c r="N37437" s="2"/>
    </row>
    <row r="37438" spans="1:14" x14ac:dyDescent="0.3">
      <c r="A37438" t="s">
        <v>8645</v>
      </c>
      <c r="B37438" s="1">
        <v>43132.15965277778</v>
      </c>
      <c r="C37438" s="2">
        <f>INT(spotify_history[[#This Row],[ts_utc]])</f>
        <v>43132</v>
      </c>
      <c r="D37438">
        <f t="shared" si="584"/>
        <v>2018</v>
      </c>
      <c r="E37438" s="3" t="str">
        <f>IF(OR(WEEKDAY(spotify_history[[#This Row],[track_played_date]],2)=6,WEEKDAY(spotify_history[[#This Row],[track_played_date]],2)=7),"Weekend","Weekday")</f>
        <v>Weekday</v>
      </c>
      <c r="F37438" t="s">
        <v>39819</v>
      </c>
      <c r="G37438">
        <v>214147</v>
      </c>
      <c r="H37438">
        <f>((spotify_history[[#This Row],[ms_played]]/1000)/60)/60</f>
        <v>5.9485277777777776E-2</v>
      </c>
      <c r="I37438" t="s">
        <v>3114</v>
      </c>
      <c r="J37438" t="s">
        <v>1445</v>
      </c>
      <c r="K37438" t="s">
        <v>1446</v>
      </c>
      <c r="M37438" s="1"/>
      <c r="N37438" s="2"/>
    </row>
    <row r="37439" spans="1:14" x14ac:dyDescent="0.3">
      <c r="A37439" t="s">
        <v>7763</v>
      </c>
      <c r="B37439" s="1">
        <v>43132.16238425926</v>
      </c>
      <c r="C37439" s="2">
        <f>INT(spotify_history[[#This Row],[ts_utc]])</f>
        <v>43132</v>
      </c>
      <c r="D37439">
        <f t="shared" si="584"/>
        <v>2018</v>
      </c>
      <c r="E37439" s="3" t="str">
        <f>IF(OR(WEEKDAY(spotify_history[[#This Row],[track_played_date]],2)=6,WEEKDAY(spotify_history[[#This Row],[track_played_date]],2)=7),"Weekend","Weekday")</f>
        <v>Weekday</v>
      </c>
      <c r="F37439" t="s">
        <v>39819</v>
      </c>
      <c r="G37439">
        <v>235093</v>
      </c>
      <c r="H37439">
        <f>((spotify_history[[#This Row],[ms_played]]/1000)/60)/60</f>
        <v>6.5303611111111104E-2</v>
      </c>
      <c r="I37439" t="s">
        <v>1071</v>
      </c>
      <c r="J37439" t="s">
        <v>166</v>
      </c>
      <c r="K37439" t="s">
        <v>167</v>
      </c>
      <c r="M37439" s="1"/>
      <c r="N37439" s="2"/>
    </row>
    <row r="37440" spans="1:14" x14ac:dyDescent="0.3">
      <c r="A37440" t="s">
        <v>12436</v>
      </c>
      <c r="B37440" s="1">
        <v>43132.162465277775</v>
      </c>
      <c r="C37440" s="2">
        <f>INT(spotify_history[[#This Row],[ts_utc]])</f>
        <v>43132</v>
      </c>
      <c r="D37440">
        <f t="shared" si="584"/>
        <v>2018</v>
      </c>
      <c r="E37440" s="3" t="str">
        <f>IF(OR(WEEKDAY(spotify_history[[#This Row],[track_played_date]],2)=6,WEEKDAY(spotify_history[[#This Row],[track_played_date]],2)=7),"Weekend","Weekday")</f>
        <v>Weekday</v>
      </c>
      <c r="F37440" t="s">
        <v>39819</v>
      </c>
      <c r="G37440">
        <v>5679</v>
      </c>
      <c r="H37440">
        <f>((spotify_history[[#This Row],[ms_played]]/1000)/60)/60</f>
        <v>1.5774999999999999E-3</v>
      </c>
      <c r="I37440" t="s">
        <v>12437</v>
      </c>
      <c r="J37440" t="s">
        <v>3595</v>
      </c>
      <c r="K37440" t="s">
        <v>6946</v>
      </c>
      <c r="M37440" s="1"/>
      <c r="N37440" s="2"/>
    </row>
    <row r="37441" spans="1:14" x14ac:dyDescent="0.3">
      <c r="A37441" t="s">
        <v>6122</v>
      </c>
      <c r="B37441" s="1">
        <v>43132.164976851855</v>
      </c>
      <c r="C37441" s="2">
        <f>INT(spotify_history[[#This Row],[ts_utc]])</f>
        <v>43132</v>
      </c>
      <c r="D37441">
        <f t="shared" si="584"/>
        <v>2018</v>
      </c>
      <c r="E37441" s="3" t="str">
        <f>IF(OR(WEEKDAY(spotify_history[[#This Row],[track_played_date]],2)=6,WEEKDAY(spotify_history[[#This Row],[track_played_date]],2)=7),"Weekend","Weekday")</f>
        <v>Weekday</v>
      </c>
      <c r="F37441" t="s">
        <v>39819</v>
      </c>
      <c r="G37441">
        <v>216114</v>
      </c>
      <c r="H37441">
        <f>((spotify_history[[#This Row],[ms_played]]/1000)/60)/60</f>
        <v>6.0031666666666671E-2</v>
      </c>
      <c r="I37441" t="s">
        <v>6123</v>
      </c>
      <c r="J37441" t="s">
        <v>850</v>
      </c>
      <c r="K37441" t="s">
        <v>6093</v>
      </c>
      <c r="M37441" s="1"/>
      <c r="N37441" s="2"/>
    </row>
    <row r="37442" spans="1:14" x14ac:dyDescent="0.3">
      <c r="A37442" t="s">
        <v>9733</v>
      </c>
      <c r="B37442" s="1">
        <v>43132.166875000003</v>
      </c>
      <c r="C37442" s="2">
        <f>INT(spotify_history[[#This Row],[ts_utc]])</f>
        <v>43132</v>
      </c>
      <c r="D37442">
        <f t="shared" ref="D37442:D37505" si="585">YEAR(B37442)</f>
        <v>2018</v>
      </c>
      <c r="E37442" s="3" t="str">
        <f>IF(OR(WEEKDAY(spotify_history[[#This Row],[track_played_date]],2)=6,WEEKDAY(spotify_history[[#This Row],[track_played_date]],2)=7),"Weekend","Weekday")</f>
        <v>Weekday</v>
      </c>
      <c r="F37442" t="s">
        <v>39819</v>
      </c>
      <c r="G37442">
        <v>165000</v>
      </c>
      <c r="H37442">
        <f>((spotify_history[[#This Row],[ms_played]]/1000)/60)/60</f>
        <v>4.583333333333333E-2</v>
      </c>
      <c r="I37442" t="s">
        <v>7658</v>
      </c>
      <c r="J37442" t="s">
        <v>54</v>
      </c>
      <c r="K37442" t="s">
        <v>7659</v>
      </c>
      <c r="M37442" s="1"/>
      <c r="N37442" s="2"/>
    </row>
    <row r="37443" spans="1:14" x14ac:dyDescent="0.3">
      <c r="A37443" t="s">
        <v>9841</v>
      </c>
      <c r="B37443" s="1">
        <v>43132.168877314813</v>
      </c>
      <c r="C37443" s="2">
        <f>INT(spotify_history[[#This Row],[ts_utc]])</f>
        <v>43132</v>
      </c>
      <c r="D37443">
        <f t="shared" si="585"/>
        <v>2018</v>
      </c>
      <c r="E37443" s="3" t="str">
        <f>IF(OR(WEEKDAY(spotify_history[[#This Row],[track_played_date]],2)=6,WEEKDAY(spotify_history[[#This Row],[track_played_date]],2)=7),"Weekend","Weekday")</f>
        <v>Weekday</v>
      </c>
      <c r="F37443" t="s">
        <v>39819</v>
      </c>
      <c r="G37443">
        <v>172480</v>
      </c>
      <c r="H37443">
        <f>((spotify_history[[#This Row],[ms_played]]/1000)/60)/60</f>
        <v>4.7911111111111113E-2</v>
      </c>
      <c r="I37443" t="s">
        <v>9646</v>
      </c>
      <c r="J37443" t="s">
        <v>9614</v>
      </c>
      <c r="K37443" t="s">
        <v>9840</v>
      </c>
      <c r="M37443" s="1"/>
      <c r="N37443" s="2"/>
    </row>
    <row r="37444" spans="1:14" x14ac:dyDescent="0.3">
      <c r="A37444" t="s">
        <v>10215</v>
      </c>
      <c r="B37444" s="1">
        <v>43132.24046296296</v>
      </c>
      <c r="C37444" s="2">
        <f>INT(spotify_history[[#This Row],[ts_utc]])</f>
        <v>43132</v>
      </c>
      <c r="D37444">
        <f t="shared" si="585"/>
        <v>2018</v>
      </c>
      <c r="E37444" s="3" t="str">
        <f>IF(OR(WEEKDAY(spotify_history[[#This Row],[track_played_date]],2)=6,WEEKDAY(spotify_history[[#This Row],[track_played_date]],2)=7),"Weekend","Weekday")</f>
        <v>Weekday</v>
      </c>
      <c r="F37444" t="s">
        <v>39819</v>
      </c>
      <c r="G37444">
        <v>166106</v>
      </c>
      <c r="H37444">
        <f>((spotify_history[[#This Row],[ms_played]]/1000)/60)/60</f>
        <v>4.6140555555555553E-2</v>
      </c>
      <c r="I37444" t="s">
        <v>10216</v>
      </c>
      <c r="J37444" t="s">
        <v>1144</v>
      </c>
      <c r="K37444" t="s">
        <v>1144</v>
      </c>
      <c r="M37444" s="1"/>
      <c r="N37444" s="2"/>
    </row>
    <row r="37445" spans="1:14" x14ac:dyDescent="0.3">
      <c r="A37445" t="s">
        <v>10180</v>
      </c>
      <c r="B37445" s="1">
        <v>43132.240486111114</v>
      </c>
      <c r="C37445" s="2">
        <f>INT(spotify_history[[#This Row],[ts_utc]])</f>
        <v>43132</v>
      </c>
      <c r="D37445">
        <f t="shared" si="585"/>
        <v>2018</v>
      </c>
      <c r="E37445" s="3" t="str">
        <f>IF(OR(WEEKDAY(spotify_history[[#This Row],[track_played_date]],2)=6,WEEKDAY(spotify_history[[#This Row],[track_played_date]],2)=7),"Weekend","Weekday")</f>
        <v>Weekday</v>
      </c>
      <c r="F37445" t="s">
        <v>39819</v>
      </c>
      <c r="G37445">
        <v>1449</v>
      </c>
      <c r="H37445">
        <f>((spotify_history[[#This Row],[ms_played]]/1000)/60)/60</f>
        <v>4.0250000000000003E-4</v>
      </c>
      <c r="I37445" t="s">
        <v>10181</v>
      </c>
      <c r="J37445" t="s">
        <v>79</v>
      </c>
      <c r="K37445" t="s">
        <v>39834</v>
      </c>
      <c r="M37445" s="1"/>
      <c r="N37445" s="2"/>
    </row>
    <row r="37446" spans="1:14" x14ac:dyDescent="0.3">
      <c r="A37446" t="s">
        <v>6290</v>
      </c>
      <c r="B37446" s="1">
        <v>43132.240532407406</v>
      </c>
      <c r="C37446" s="2">
        <f>INT(spotify_history[[#This Row],[ts_utc]])</f>
        <v>43132</v>
      </c>
      <c r="D37446">
        <f t="shared" si="585"/>
        <v>2018</v>
      </c>
      <c r="E37446" s="3" t="str">
        <f>IF(OR(WEEKDAY(spotify_history[[#This Row],[track_played_date]],2)=6,WEEKDAY(spotify_history[[#This Row],[track_played_date]],2)=7),"Weekend","Weekday")</f>
        <v>Weekday</v>
      </c>
      <c r="F37446" t="s">
        <v>39819</v>
      </c>
      <c r="G37446">
        <v>3363</v>
      </c>
      <c r="H37446">
        <f>((spotify_history[[#This Row],[ms_played]]/1000)/60)/60</f>
        <v>9.341666666666667E-4</v>
      </c>
      <c r="I37446" t="s">
        <v>6291</v>
      </c>
      <c r="J37446" t="s">
        <v>2190</v>
      </c>
      <c r="K37446" t="s">
        <v>6285</v>
      </c>
      <c r="M37446" s="1"/>
      <c r="N37446" s="2"/>
    </row>
    <row r="37447" spans="1:14" x14ac:dyDescent="0.3">
      <c r="A37447" t="s">
        <v>12275</v>
      </c>
      <c r="B37447" s="1">
        <v>43132.24324074074</v>
      </c>
      <c r="C37447" s="2">
        <f>INT(spotify_history[[#This Row],[ts_utc]])</f>
        <v>43132</v>
      </c>
      <c r="D37447">
        <f t="shared" si="585"/>
        <v>2018</v>
      </c>
      <c r="E37447" s="3" t="str">
        <f>IF(OR(WEEKDAY(spotify_history[[#This Row],[track_played_date]],2)=6,WEEKDAY(spotify_history[[#This Row],[track_played_date]],2)=7),"Weekend","Weekday")</f>
        <v>Weekday</v>
      </c>
      <c r="F37447" t="s">
        <v>39819</v>
      </c>
      <c r="G37447">
        <v>234920</v>
      </c>
      <c r="H37447">
        <f>((spotify_history[[#This Row],[ms_played]]/1000)/60)/60</f>
        <v>6.5255555555555553E-2</v>
      </c>
      <c r="I37447" t="s">
        <v>10201</v>
      </c>
      <c r="J37447" t="s">
        <v>54</v>
      </c>
      <c r="K37447" t="s">
        <v>11557</v>
      </c>
      <c r="M37447" s="1"/>
      <c r="N37447" s="2"/>
    </row>
    <row r="37448" spans="1:14" x14ac:dyDescent="0.3">
      <c r="A37448" t="s">
        <v>9056</v>
      </c>
      <c r="B37448" s="1">
        <v>43132.245972222219</v>
      </c>
      <c r="C37448" s="2">
        <f>INT(spotify_history[[#This Row],[ts_utc]])</f>
        <v>43132</v>
      </c>
      <c r="D37448">
        <f t="shared" si="585"/>
        <v>2018</v>
      </c>
      <c r="E37448" s="3" t="str">
        <f>IF(OR(WEEKDAY(spotify_history[[#This Row],[track_played_date]],2)=6,WEEKDAY(spotify_history[[#This Row],[track_played_date]],2)=7),"Weekend","Weekday")</f>
        <v>Weekday</v>
      </c>
      <c r="F37448" t="s">
        <v>39819</v>
      </c>
      <c r="G37448">
        <v>235466</v>
      </c>
      <c r="H37448">
        <f>((spotify_history[[#This Row],[ms_played]]/1000)/60)/60</f>
        <v>6.5407222222222228E-2</v>
      </c>
      <c r="I37448" t="s">
        <v>9057</v>
      </c>
      <c r="J37448" t="s">
        <v>236</v>
      </c>
      <c r="K37448" t="s">
        <v>9058</v>
      </c>
      <c r="M37448" s="1"/>
      <c r="N37448" s="2"/>
    </row>
    <row r="37449" spans="1:14" x14ac:dyDescent="0.3">
      <c r="A37449" t="s">
        <v>14767</v>
      </c>
      <c r="B37449" s="1">
        <v>43132.24927083333</v>
      </c>
      <c r="C37449" s="2">
        <f>INT(spotify_history[[#This Row],[ts_utc]])</f>
        <v>43132</v>
      </c>
      <c r="D37449">
        <f t="shared" si="585"/>
        <v>2018</v>
      </c>
      <c r="E37449" s="3" t="str">
        <f>IF(OR(WEEKDAY(spotify_history[[#This Row],[track_played_date]],2)=6,WEEKDAY(spotify_history[[#This Row],[track_played_date]],2)=7),"Weekend","Weekday")</f>
        <v>Weekday</v>
      </c>
      <c r="F37449" t="s">
        <v>39819</v>
      </c>
      <c r="G37449">
        <v>285133</v>
      </c>
      <c r="H37449">
        <f>((spotify_history[[#This Row],[ms_played]]/1000)/60)/60</f>
        <v>7.9203611111111114E-2</v>
      </c>
      <c r="I37449" t="s">
        <v>10540</v>
      </c>
      <c r="J37449" t="s">
        <v>3008</v>
      </c>
      <c r="K37449" t="s">
        <v>8335</v>
      </c>
      <c r="M37449" s="1"/>
      <c r="N37449" s="2"/>
    </row>
    <row r="37450" spans="1:14" x14ac:dyDescent="0.3">
      <c r="A37450" t="s">
        <v>7976</v>
      </c>
      <c r="B37450" s="1">
        <v>43132.252222222225</v>
      </c>
      <c r="C37450" s="2">
        <f>INT(spotify_history[[#This Row],[ts_utc]])</f>
        <v>43132</v>
      </c>
      <c r="D37450">
        <f t="shared" si="585"/>
        <v>2018</v>
      </c>
      <c r="E37450" s="3" t="str">
        <f>IF(OR(WEEKDAY(spotify_history[[#This Row],[track_played_date]],2)=6,WEEKDAY(spotify_history[[#This Row],[track_played_date]],2)=7),"Weekend","Weekday")</f>
        <v>Weekday</v>
      </c>
      <c r="F37450" t="s">
        <v>39819</v>
      </c>
      <c r="G37450">
        <v>154160</v>
      </c>
      <c r="H37450">
        <f>((spotify_history[[#This Row],[ms_played]]/1000)/60)/60</f>
        <v>4.282222222222222E-2</v>
      </c>
      <c r="I37450" t="s">
        <v>7977</v>
      </c>
      <c r="J37450" t="s">
        <v>5683</v>
      </c>
      <c r="K37450" t="s">
        <v>7800</v>
      </c>
      <c r="M37450" s="1"/>
      <c r="N37450" s="2"/>
    </row>
    <row r="37451" spans="1:14" x14ac:dyDescent="0.3">
      <c r="A37451" t="s">
        <v>10490</v>
      </c>
      <c r="B37451" s="1">
        <v>43132.255520833336</v>
      </c>
      <c r="C37451" s="2">
        <f>INT(spotify_history[[#This Row],[ts_utc]])</f>
        <v>43132</v>
      </c>
      <c r="D37451">
        <f t="shared" si="585"/>
        <v>2018</v>
      </c>
      <c r="E37451" s="3" t="str">
        <f>IF(OR(WEEKDAY(spotify_history[[#This Row],[track_played_date]],2)=6,WEEKDAY(spotify_history[[#This Row],[track_played_date]],2)=7),"Weekend","Weekday")</f>
        <v>Weekday</v>
      </c>
      <c r="F37451" t="s">
        <v>39819</v>
      </c>
      <c r="G37451">
        <v>283960</v>
      </c>
      <c r="H37451">
        <f>((spotify_history[[#This Row],[ms_played]]/1000)/60)/60</f>
        <v>7.8877777777777769E-2</v>
      </c>
      <c r="I37451" t="s">
        <v>10491</v>
      </c>
      <c r="J37451" t="s">
        <v>2521</v>
      </c>
      <c r="K37451" t="s">
        <v>7991</v>
      </c>
      <c r="M37451" s="1"/>
      <c r="N37451" s="2"/>
    </row>
    <row r="37452" spans="1:14" x14ac:dyDescent="0.3">
      <c r="A37452" t="s">
        <v>7528</v>
      </c>
      <c r="B37452" s="1">
        <v>43132.255983796298</v>
      </c>
      <c r="C37452" s="2">
        <f>INT(spotify_history[[#This Row],[ts_utc]])</f>
        <v>43132</v>
      </c>
      <c r="D37452">
        <f t="shared" si="585"/>
        <v>2018</v>
      </c>
      <c r="E37452" s="3" t="str">
        <f>IF(OR(WEEKDAY(spotify_history[[#This Row],[track_played_date]],2)=6,WEEKDAY(spotify_history[[#This Row],[track_played_date]],2)=7),"Weekend","Weekday")</f>
        <v>Weekday</v>
      </c>
      <c r="F37452" t="s">
        <v>39819</v>
      </c>
      <c r="G37452">
        <v>39135</v>
      </c>
      <c r="H37452">
        <f>((spotify_history[[#This Row],[ms_played]]/1000)/60)/60</f>
        <v>1.0870833333333333E-2</v>
      </c>
      <c r="I37452" t="s">
        <v>7529</v>
      </c>
      <c r="J37452" t="s">
        <v>5683</v>
      </c>
      <c r="K37452" t="s">
        <v>7530</v>
      </c>
      <c r="M37452" s="1"/>
      <c r="N37452" s="2"/>
    </row>
    <row r="37453" spans="1:14" x14ac:dyDescent="0.3">
      <c r="A37453" t="s">
        <v>13268</v>
      </c>
      <c r="B37453" s="1">
        <v>43132.256041666667</v>
      </c>
      <c r="C37453" s="2">
        <f>INT(spotify_history[[#This Row],[ts_utc]])</f>
        <v>43132</v>
      </c>
      <c r="D37453">
        <f t="shared" si="585"/>
        <v>2018</v>
      </c>
      <c r="E37453" s="3" t="str">
        <f>IF(OR(WEEKDAY(spotify_history[[#This Row],[track_played_date]],2)=6,WEEKDAY(spotify_history[[#This Row],[track_played_date]],2)=7),"Weekend","Weekday")</f>
        <v>Weekday</v>
      </c>
      <c r="F37453" t="s">
        <v>39819</v>
      </c>
      <c r="G37453">
        <v>3654</v>
      </c>
      <c r="H37453">
        <f>((spotify_history[[#This Row],[ms_played]]/1000)/60)/60</f>
        <v>1.0149999999999998E-3</v>
      </c>
      <c r="I37453" t="s">
        <v>13269</v>
      </c>
      <c r="J37453" t="s">
        <v>10779</v>
      </c>
      <c r="K37453" t="s">
        <v>13267</v>
      </c>
      <c r="M37453" s="1"/>
      <c r="N37453" s="2"/>
    </row>
    <row r="37454" spans="1:14" x14ac:dyDescent="0.3">
      <c r="A37454" t="s">
        <v>13918</v>
      </c>
      <c r="B37454" s="1">
        <v>43132.256076388891</v>
      </c>
      <c r="C37454" s="2">
        <f>INT(spotify_history[[#This Row],[ts_utc]])</f>
        <v>43132</v>
      </c>
      <c r="D37454">
        <f t="shared" si="585"/>
        <v>2018</v>
      </c>
      <c r="E37454" s="3" t="str">
        <f>IF(OR(WEEKDAY(spotify_history[[#This Row],[track_played_date]],2)=6,WEEKDAY(spotify_history[[#This Row],[track_played_date]],2)=7),"Weekend","Weekday")</f>
        <v>Weekday</v>
      </c>
      <c r="F37454" t="s">
        <v>39819</v>
      </c>
      <c r="G37454">
        <v>2777</v>
      </c>
      <c r="H37454">
        <f>((spotify_history[[#This Row],[ms_played]]/1000)/60)/60</f>
        <v>7.7138888888888895E-4</v>
      </c>
      <c r="I37454" t="s">
        <v>13919</v>
      </c>
      <c r="J37454" t="s">
        <v>425</v>
      </c>
      <c r="K37454" t="s">
        <v>12648</v>
      </c>
      <c r="M37454" s="1"/>
      <c r="N37454" s="2"/>
    </row>
    <row r="37455" spans="1:14" x14ac:dyDescent="0.3">
      <c r="A37455" t="s">
        <v>8618</v>
      </c>
      <c r="B37455" s="1">
        <v>43132.256099537037</v>
      </c>
      <c r="C37455" s="2">
        <f>INT(spotify_history[[#This Row],[ts_utc]])</f>
        <v>43132</v>
      </c>
      <c r="D37455">
        <f t="shared" si="585"/>
        <v>2018</v>
      </c>
      <c r="E37455" s="3" t="str">
        <f>IF(OR(WEEKDAY(spotify_history[[#This Row],[track_played_date]],2)=6,WEEKDAY(spotify_history[[#This Row],[track_played_date]],2)=7),"Weekend","Weekday")</f>
        <v>Weekday</v>
      </c>
      <c r="F37455" t="s">
        <v>39819</v>
      </c>
      <c r="G37455">
        <v>2208</v>
      </c>
      <c r="H37455">
        <f>((spotify_history[[#This Row],[ms_played]]/1000)/60)/60</f>
        <v>6.1333333333333346E-4</v>
      </c>
      <c r="I37455" t="s">
        <v>8619</v>
      </c>
      <c r="J37455" t="s">
        <v>7480</v>
      </c>
      <c r="K37455" t="s">
        <v>7481</v>
      </c>
      <c r="M37455" s="1"/>
      <c r="N37455" s="2"/>
    </row>
    <row r="37456" spans="1:14" x14ac:dyDescent="0.3">
      <c r="A37456" t="s">
        <v>10985</v>
      </c>
      <c r="B37456" s="1">
        <v>43132.25613425926</v>
      </c>
      <c r="C37456" s="2">
        <f>INT(spotify_history[[#This Row],[ts_utc]])</f>
        <v>43132</v>
      </c>
      <c r="D37456">
        <f t="shared" si="585"/>
        <v>2018</v>
      </c>
      <c r="E37456" s="3" t="str">
        <f>IF(OR(WEEKDAY(spotify_history[[#This Row],[track_played_date]],2)=6,WEEKDAY(spotify_history[[#This Row],[track_played_date]],2)=7),"Weekend","Weekday")</f>
        <v>Weekday</v>
      </c>
      <c r="F37456" t="s">
        <v>39819</v>
      </c>
      <c r="G37456">
        <v>2036</v>
      </c>
      <c r="H37456">
        <f>((spotify_history[[#This Row],[ms_played]]/1000)/60)/60</f>
        <v>5.6555555555555558E-4</v>
      </c>
      <c r="I37456" t="s">
        <v>10986</v>
      </c>
      <c r="J37456" t="s">
        <v>194</v>
      </c>
      <c r="K37456" t="s">
        <v>10538</v>
      </c>
      <c r="M37456" s="1"/>
      <c r="N37456" s="2"/>
    </row>
    <row r="37457" spans="1:14" x14ac:dyDescent="0.3">
      <c r="A37457" t="s">
        <v>13974</v>
      </c>
      <c r="B37457" s="1">
        <v>43132.258981481478</v>
      </c>
      <c r="C37457" s="2">
        <f>INT(spotify_history[[#This Row],[ts_utc]])</f>
        <v>43132</v>
      </c>
      <c r="D37457">
        <f t="shared" si="585"/>
        <v>2018</v>
      </c>
      <c r="E37457" s="3" t="str">
        <f>IF(OR(WEEKDAY(spotify_history[[#This Row],[track_played_date]],2)=6,WEEKDAY(spotify_history[[#This Row],[track_played_date]],2)=7),"Weekend","Weekday")</f>
        <v>Weekday</v>
      </c>
      <c r="F37457" t="s">
        <v>39819</v>
      </c>
      <c r="G37457">
        <v>245572</v>
      </c>
      <c r="H37457">
        <f>((spotify_history[[#This Row],[ms_played]]/1000)/60)/60</f>
        <v>6.8214444444444439E-2</v>
      </c>
      <c r="I37457" t="s">
        <v>13975</v>
      </c>
      <c r="J37457" t="s">
        <v>2940</v>
      </c>
      <c r="K37457" t="s">
        <v>10522</v>
      </c>
      <c r="M37457" s="1"/>
      <c r="N37457" s="2"/>
    </row>
    <row r="37458" spans="1:14" x14ac:dyDescent="0.3">
      <c r="A37458" t="s">
        <v>7172</v>
      </c>
      <c r="B37458" s="1">
        <v>43132.259027777778</v>
      </c>
      <c r="C37458" s="2">
        <f>INT(spotify_history[[#This Row],[ts_utc]])</f>
        <v>43132</v>
      </c>
      <c r="D37458">
        <f t="shared" si="585"/>
        <v>2018</v>
      </c>
      <c r="E37458" s="3" t="str">
        <f>IF(OR(WEEKDAY(spotify_history[[#This Row],[track_played_date]],2)=6,WEEKDAY(spotify_history[[#This Row],[track_played_date]],2)=7),"Weekend","Weekday")</f>
        <v>Weekday</v>
      </c>
      <c r="F37458" t="s">
        <v>39819</v>
      </c>
      <c r="G37458">
        <v>3485</v>
      </c>
      <c r="H37458">
        <f>((spotify_history[[#This Row],[ms_played]]/1000)/60)/60</f>
        <v>9.6805555555555555E-4</v>
      </c>
      <c r="I37458" t="s">
        <v>7173</v>
      </c>
      <c r="J37458" t="s">
        <v>7174</v>
      </c>
      <c r="K37458" t="s">
        <v>7175</v>
      </c>
      <c r="M37458" s="1"/>
      <c r="N37458" s="2"/>
    </row>
    <row r="37459" spans="1:14" x14ac:dyDescent="0.3">
      <c r="A37459" t="s">
        <v>8054</v>
      </c>
      <c r="B37459" s="1">
        <v>43132.259050925924</v>
      </c>
      <c r="C37459" s="2">
        <f>INT(spotify_history[[#This Row],[ts_utc]])</f>
        <v>43132</v>
      </c>
      <c r="D37459">
        <f t="shared" si="585"/>
        <v>2018</v>
      </c>
      <c r="E37459" s="3" t="str">
        <f>IF(OR(WEEKDAY(spotify_history[[#This Row],[track_played_date]],2)=6,WEEKDAY(spotify_history[[#This Row],[track_played_date]],2)=7),"Weekend","Weekday")</f>
        <v>Weekday</v>
      </c>
      <c r="F37459" t="s">
        <v>39819</v>
      </c>
      <c r="G37459">
        <v>2616</v>
      </c>
      <c r="H37459">
        <f>((spotify_history[[#This Row],[ms_played]]/1000)/60)/60</f>
        <v>7.2666666666666669E-4</v>
      </c>
      <c r="I37459" t="s">
        <v>8055</v>
      </c>
      <c r="J37459" t="s">
        <v>5683</v>
      </c>
      <c r="K37459" t="s">
        <v>12388</v>
      </c>
      <c r="M37459" s="1"/>
      <c r="N37459" s="2"/>
    </row>
    <row r="37460" spans="1:14" x14ac:dyDescent="0.3">
      <c r="A37460" t="s">
        <v>9210</v>
      </c>
      <c r="B37460" s="1">
        <v>43132.260949074072</v>
      </c>
      <c r="C37460" s="2">
        <f>INT(spotify_history[[#This Row],[ts_utc]])</f>
        <v>43132</v>
      </c>
      <c r="D37460">
        <f t="shared" si="585"/>
        <v>2018</v>
      </c>
      <c r="E37460" s="3" t="str">
        <f>IF(OR(WEEKDAY(spotify_history[[#This Row],[track_played_date]],2)=6,WEEKDAY(spotify_history[[#This Row],[track_played_date]],2)=7),"Weekend","Weekday")</f>
        <v>Weekday</v>
      </c>
      <c r="F37460" t="s">
        <v>39819</v>
      </c>
      <c r="G37460">
        <v>164546</v>
      </c>
      <c r="H37460">
        <f>((spotify_history[[#This Row],[ms_played]]/1000)/60)/60</f>
        <v>4.5707222222222219E-2</v>
      </c>
      <c r="I37460" t="s">
        <v>9211</v>
      </c>
      <c r="J37460" t="s">
        <v>5683</v>
      </c>
      <c r="K37460" t="s">
        <v>5683</v>
      </c>
      <c r="M37460" s="1"/>
      <c r="N37460" s="2"/>
    </row>
    <row r="37461" spans="1:14" x14ac:dyDescent="0.3">
      <c r="A37461" t="s">
        <v>10065</v>
      </c>
      <c r="B37461" s="1">
        <v>43132.261724537035</v>
      </c>
      <c r="C37461" s="2">
        <f>INT(spotify_history[[#This Row],[ts_utc]])</f>
        <v>43132</v>
      </c>
      <c r="D37461">
        <f t="shared" si="585"/>
        <v>2018</v>
      </c>
      <c r="E37461" s="3" t="str">
        <f>IF(OR(WEEKDAY(spotify_history[[#This Row],[track_played_date]],2)=6,WEEKDAY(spotify_history[[#This Row],[track_played_date]],2)=7),"Weekend","Weekday")</f>
        <v>Weekday</v>
      </c>
      <c r="F37461" t="s">
        <v>39819</v>
      </c>
      <c r="G37461">
        <v>64903</v>
      </c>
      <c r="H37461">
        <f>((spotify_history[[#This Row],[ms_played]]/1000)/60)/60</f>
        <v>1.802861111111111E-2</v>
      </c>
      <c r="I37461" t="s">
        <v>10066</v>
      </c>
      <c r="J37461" t="s">
        <v>5669</v>
      </c>
      <c r="K37461" t="s">
        <v>5670</v>
      </c>
      <c r="M37461" s="1"/>
      <c r="N37461" s="2"/>
    </row>
    <row r="37462" spans="1:14" x14ac:dyDescent="0.3">
      <c r="A37462" t="s">
        <v>12430</v>
      </c>
      <c r="B37462" s="1">
        <v>43132.261747685188</v>
      </c>
      <c r="C37462" s="2">
        <f>INT(spotify_history[[#This Row],[ts_utc]])</f>
        <v>43132</v>
      </c>
      <c r="D37462">
        <f t="shared" si="585"/>
        <v>2018</v>
      </c>
      <c r="E37462" s="3" t="str">
        <f>IF(OR(WEEKDAY(spotify_history[[#This Row],[track_played_date]],2)=6,WEEKDAY(spotify_history[[#This Row],[track_played_date]],2)=7),"Weekend","Weekday")</f>
        <v>Weekday</v>
      </c>
      <c r="F37462" t="s">
        <v>39819</v>
      </c>
      <c r="G37462">
        <v>2704</v>
      </c>
      <c r="H37462">
        <f>((spotify_history[[#This Row],[ms_played]]/1000)/60)/60</f>
        <v>7.5111111111111114E-4</v>
      </c>
      <c r="I37462" t="s">
        <v>12431</v>
      </c>
      <c r="J37462" t="s">
        <v>3595</v>
      </c>
      <c r="K37462" t="s">
        <v>3596</v>
      </c>
      <c r="M37462" s="1"/>
      <c r="N37462" s="2"/>
    </row>
    <row r="37463" spans="1:14" x14ac:dyDescent="0.3">
      <c r="A37463" t="s">
        <v>10365</v>
      </c>
      <c r="B37463" s="1">
        <v>43132.261793981481</v>
      </c>
      <c r="C37463" s="2">
        <f>INT(spotify_history[[#This Row],[ts_utc]])</f>
        <v>43132</v>
      </c>
      <c r="D37463">
        <f t="shared" si="585"/>
        <v>2018</v>
      </c>
      <c r="E37463" s="3" t="str">
        <f>IF(OR(WEEKDAY(spotify_history[[#This Row],[track_played_date]],2)=6,WEEKDAY(spotify_history[[#This Row],[track_played_date]],2)=7),"Weekend","Weekday")</f>
        <v>Weekday</v>
      </c>
      <c r="F37463" t="s">
        <v>39819</v>
      </c>
      <c r="G37463">
        <v>2951</v>
      </c>
      <c r="H37463">
        <f>((spotify_history[[#This Row],[ms_played]]/1000)/60)/60</f>
        <v>8.1972222222222223E-4</v>
      </c>
      <c r="I37463" t="s">
        <v>10366</v>
      </c>
      <c r="J37463" t="s">
        <v>616</v>
      </c>
      <c r="K37463" t="s">
        <v>7996</v>
      </c>
      <c r="M37463" s="1"/>
      <c r="N37463" s="2"/>
    </row>
    <row r="37464" spans="1:14" x14ac:dyDescent="0.3">
      <c r="A37464" t="s">
        <v>10446</v>
      </c>
      <c r="B37464" s="1">
        <v>43132.261817129627</v>
      </c>
      <c r="C37464" s="2">
        <f>INT(spotify_history[[#This Row],[ts_utc]])</f>
        <v>43132</v>
      </c>
      <c r="D37464">
        <f t="shared" si="585"/>
        <v>2018</v>
      </c>
      <c r="E37464" s="3" t="str">
        <f>IF(OR(WEEKDAY(spotify_history[[#This Row],[track_played_date]],2)=6,WEEKDAY(spotify_history[[#This Row],[track_played_date]],2)=7),"Weekend","Weekday")</f>
        <v>Weekday</v>
      </c>
      <c r="F37464" t="s">
        <v>39819</v>
      </c>
      <c r="G37464">
        <v>2435</v>
      </c>
      <c r="H37464">
        <f>((spotify_history[[#This Row],[ms_played]]/1000)/60)/60</f>
        <v>6.7638888888888892E-4</v>
      </c>
      <c r="I37464" t="s">
        <v>10447</v>
      </c>
      <c r="J37464" t="s">
        <v>3074</v>
      </c>
      <c r="K37464" t="s">
        <v>8705</v>
      </c>
      <c r="M37464" s="1"/>
      <c r="N37464" s="2"/>
    </row>
    <row r="37465" spans="1:14" x14ac:dyDescent="0.3">
      <c r="A37465" t="s">
        <v>8102</v>
      </c>
      <c r="B37465" s="1">
        <v>43132.262314814812</v>
      </c>
      <c r="C37465" s="2">
        <f>INT(spotify_history[[#This Row],[ts_utc]])</f>
        <v>43132</v>
      </c>
      <c r="D37465">
        <f t="shared" si="585"/>
        <v>2018</v>
      </c>
      <c r="E37465" s="3" t="str">
        <f>IF(OR(WEEKDAY(spotify_history[[#This Row],[track_played_date]],2)=6,WEEKDAY(spotify_history[[#This Row],[track_played_date]],2)=7),"Weekend","Weekday")</f>
        <v>Weekday</v>
      </c>
      <c r="F37465" t="s">
        <v>39819</v>
      </c>
      <c r="G37465">
        <v>42858</v>
      </c>
      <c r="H37465">
        <f>((spotify_history[[#This Row],[ms_played]]/1000)/60)/60</f>
        <v>1.1904999999999999E-2</v>
      </c>
      <c r="I37465" t="s">
        <v>8103</v>
      </c>
      <c r="J37465" t="s">
        <v>5683</v>
      </c>
      <c r="K37465" t="s">
        <v>7514</v>
      </c>
      <c r="M37465" s="1"/>
      <c r="N37465" s="2"/>
    </row>
    <row r="37466" spans="1:14" x14ac:dyDescent="0.3">
      <c r="A37466" t="s">
        <v>14372</v>
      </c>
      <c r="B37466" s="1">
        <v>43132.262372685182</v>
      </c>
      <c r="C37466" s="2">
        <f>INT(spotify_history[[#This Row],[ts_utc]])</f>
        <v>43132</v>
      </c>
      <c r="D37466">
        <f t="shared" si="585"/>
        <v>2018</v>
      </c>
      <c r="E37466" s="3" t="str">
        <f>IF(OR(WEEKDAY(spotify_history[[#This Row],[track_played_date]],2)=6,WEEKDAY(spotify_history[[#This Row],[track_played_date]],2)=7),"Weekend","Weekday")</f>
        <v>Weekday</v>
      </c>
      <c r="F37466" t="s">
        <v>39819</v>
      </c>
      <c r="G37466">
        <v>3829</v>
      </c>
      <c r="H37466">
        <f>((spotify_history[[#This Row],[ms_played]]/1000)/60)/60</f>
        <v>1.0636111111111113E-3</v>
      </c>
      <c r="I37466" t="s">
        <v>14373</v>
      </c>
      <c r="J37466" t="s">
        <v>14374</v>
      </c>
      <c r="K37466" t="s">
        <v>14375</v>
      </c>
      <c r="M37466" s="1"/>
      <c r="N37466" s="2"/>
    </row>
    <row r="37467" spans="1:14" x14ac:dyDescent="0.3">
      <c r="A37467" t="s">
        <v>87</v>
      </c>
      <c r="B37467" s="1">
        <v>43132.262418981481</v>
      </c>
      <c r="C37467" s="2">
        <f>INT(spotify_history[[#This Row],[ts_utc]])</f>
        <v>43132</v>
      </c>
      <c r="D37467">
        <f t="shared" si="585"/>
        <v>2018</v>
      </c>
      <c r="E37467" s="3" t="str">
        <f>IF(OR(WEEKDAY(spotify_history[[#This Row],[track_played_date]],2)=6,WEEKDAY(spotify_history[[#This Row],[track_played_date]],2)=7),"Weekend","Weekday")</f>
        <v>Weekday</v>
      </c>
      <c r="F37467" t="s">
        <v>39819</v>
      </c>
      <c r="G37467">
        <v>4069</v>
      </c>
      <c r="H37467">
        <f>((spotify_history[[#This Row],[ms_played]]/1000)/60)/60</f>
        <v>1.1302777777777778E-3</v>
      </c>
      <c r="I37467" t="s">
        <v>88</v>
      </c>
      <c r="J37467" t="s">
        <v>79</v>
      </c>
      <c r="K37467" t="s">
        <v>88</v>
      </c>
      <c r="M37467" s="1"/>
      <c r="N37467" s="2"/>
    </row>
    <row r="37468" spans="1:14" x14ac:dyDescent="0.3">
      <c r="A37468" t="s">
        <v>9301</v>
      </c>
      <c r="B37468" s="1">
        <v>43132.262476851851</v>
      </c>
      <c r="C37468" s="2">
        <f>INT(spotify_history[[#This Row],[ts_utc]])</f>
        <v>43132</v>
      </c>
      <c r="D37468">
        <f t="shared" si="585"/>
        <v>2018</v>
      </c>
      <c r="E37468" s="3" t="str">
        <f>IF(OR(WEEKDAY(spotify_history[[#This Row],[track_played_date]],2)=6,WEEKDAY(spotify_history[[#This Row],[track_played_date]],2)=7),"Weekend","Weekday")</f>
        <v>Weekday</v>
      </c>
      <c r="F37468" t="s">
        <v>39819</v>
      </c>
      <c r="G37468">
        <v>4607</v>
      </c>
      <c r="H37468">
        <f>((spotify_history[[#This Row],[ms_played]]/1000)/60)/60</f>
        <v>1.2797222222222225E-3</v>
      </c>
      <c r="I37468" t="s">
        <v>9302</v>
      </c>
      <c r="J37468" t="s">
        <v>166</v>
      </c>
      <c r="K37468" t="s">
        <v>167</v>
      </c>
      <c r="M37468" s="1"/>
      <c r="N37468" s="2"/>
    </row>
    <row r="37469" spans="1:14" x14ac:dyDescent="0.3">
      <c r="A37469" t="s">
        <v>10288</v>
      </c>
      <c r="B37469" s="1">
        <v>43132.262499999997</v>
      </c>
      <c r="C37469" s="2">
        <f>INT(spotify_history[[#This Row],[ts_utc]])</f>
        <v>43132</v>
      </c>
      <c r="D37469">
        <f t="shared" si="585"/>
        <v>2018</v>
      </c>
      <c r="E37469" s="3" t="str">
        <f>IF(OR(WEEKDAY(spotify_history[[#This Row],[track_played_date]],2)=6,WEEKDAY(spotify_history[[#This Row],[track_played_date]],2)=7),"Weekend","Weekday")</f>
        <v>Weekday</v>
      </c>
      <c r="F37469" t="s">
        <v>39819</v>
      </c>
      <c r="G37469">
        <v>1503</v>
      </c>
      <c r="H37469">
        <f>((spotify_history[[#This Row],[ms_played]]/1000)/60)/60</f>
        <v>4.1750000000000001E-4</v>
      </c>
      <c r="I37469" t="s">
        <v>10289</v>
      </c>
      <c r="J37469" t="s">
        <v>5683</v>
      </c>
      <c r="K37469" t="s">
        <v>5683</v>
      </c>
      <c r="M37469" s="1"/>
      <c r="N37469" s="2"/>
    </row>
    <row r="37470" spans="1:14" x14ac:dyDescent="0.3">
      <c r="A37470" t="s">
        <v>14394</v>
      </c>
      <c r="B37470" s="1">
        <v>43132.262523148151</v>
      </c>
      <c r="C37470" s="2">
        <f>INT(spotify_history[[#This Row],[ts_utc]])</f>
        <v>43132</v>
      </c>
      <c r="D37470">
        <f t="shared" si="585"/>
        <v>2018</v>
      </c>
      <c r="E37470" s="3" t="str">
        <f>IF(OR(WEEKDAY(spotify_history[[#This Row],[track_played_date]],2)=6,WEEKDAY(spotify_history[[#This Row],[track_played_date]],2)=7),"Weekend","Weekday")</f>
        <v>Weekday</v>
      </c>
      <c r="F37470" t="s">
        <v>39819</v>
      </c>
      <c r="G37470">
        <v>2253</v>
      </c>
      <c r="H37470">
        <f>((spotify_history[[#This Row],[ms_played]]/1000)/60)/60</f>
        <v>6.2583333333333338E-4</v>
      </c>
      <c r="I37470" t="s">
        <v>14391</v>
      </c>
      <c r="J37470" t="s">
        <v>1329</v>
      </c>
      <c r="K37470" t="s">
        <v>14395</v>
      </c>
      <c r="M37470" s="1"/>
      <c r="N37470" s="2"/>
    </row>
    <row r="37471" spans="1:14" x14ac:dyDescent="0.3">
      <c r="A37471" t="s">
        <v>9256</v>
      </c>
      <c r="B37471" s="1">
        <v>43132.262557870374</v>
      </c>
      <c r="C37471" s="2">
        <f>INT(spotify_history[[#This Row],[ts_utc]])</f>
        <v>43132</v>
      </c>
      <c r="D37471">
        <f t="shared" si="585"/>
        <v>2018</v>
      </c>
      <c r="E37471" s="3" t="str">
        <f>IF(OR(WEEKDAY(spotify_history[[#This Row],[track_played_date]],2)=6,WEEKDAY(spotify_history[[#This Row],[track_played_date]],2)=7),"Weekend","Weekday")</f>
        <v>Weekday</v>
      </c>
      <c r="F37471" t="s">
        <v>39819</v>
      </c>
      <c r="G37471">
        <v>2960</v>
      </c>
      <c r="H37471">
        <f>((spotify_history[[#This Row],[ms_played]]/1000)/60)/60</f>
        <v>8.2222222222222223E-4</v>
      </c>
      <c r="I37471" t="s">
        <v>5939</v>
      </c>
      <c r="J37471" t="s">
        <v>9257</v>
      </c>
      <c r="K37471" t="s">
        <v>9257</v>
      </c>
      <c r="M37471" s="1"/>
      <c r="N37471" s="2"/>
    </row>
    <row r="37472" spans="1:14" x14ac:dyDescent="0.3">
      <c r="A37472" t="s">
        <v>13870</v>
      </c>
      <c r="B37472" s="1">
        <v>43132.584861111114</v>
      </c>
      <c r="C37472" s="2">
        <f>INT(spotify_history[[#This Row],[ts_utc]])</f>
        <v>43132</v>
      </c>
      <c r="D37472">
        <f t="shared" si="585"/>
        <v>2018</v>
      </c>
      <c r="E37472" s="3" t="str">
        <f>IF(OR(WEEKDAY(spotify_history[[#This Row],[track_played_date]],2)=6,WEEKDAY(spotify_history[[#This Row],[track_played_date]],2)=7),"Weekend","Weekday")</f>
        <v>Weekday</v>
      </c>
      <c r="F37472" t="s">
        <v>39819</v>
      </c>
      <c r="G37472">
        <v>60080</v>
      </c>
      <c r="H37472">
        <f>((spotify_history[[#This Row],[ms_played]]/1000)/60)/60</f>
        <v>1.6688888888888889E-2</v>
      </c>
      <c r="I37472" t="s">
        <v>13871</v>
      </c>
      <c r="J37472" t="s">
        <v>13872</v>
      </c>
      <c r="K37472" t="s">
        <v>13871</v>
      </c>
      <c r="M37472" s="1"/>
      <c r="N37472" s="2"/>
    </row>
    <row r="37473" spans="1:14" x14ac:dyDescent="0.3">
      <c r="A37473" t="s">
        <v>13870</v>
      </c>
      <c r="B37473" s="1">
        <v>43132.839189814818</v>
      </c>
      <c r="C37473" s="2">
        <f>INT(spotify_history[[#This Row],[ts_utc]])</f>
        <v>43132</v>
      </c>
      <c r="D37473">
        <f t="shared" si="585"/>
        <v>2018</v>
      </c>
      <c r="E37473" s="3" t="str">
        <f>IF(OR(WEEKDAY(spotify_history[[#This Row],[track_played_date]],2)=6,WEEKDAY(spotify_history[[#This Row],[track_played_date]],2)=7),"Weekend","Weekday")</f>
        <v>Weekday</v>
      </c>
      <c r="F37473" t="s">
        <v>39819</v>
      </c>
      <c r="G37473">
        <v>185715</v>
      </c>
      <c r="H37473">
        <f>((spotify_history[[#This Row],[ms_played]]/1000)/60)/60</f>
        <v>5.1587500000000001E-2</v>
      </c>
      <c r="I37473" t="s">
        <v>13871</v>
      </c>
      <c r="J37473" t="s">
        <v>13872</v>
      </c>
      <c r="K37473" t="s">
        <v>13871</v>
      </c>
      <c r="M37473" s="1"/>
      <c r="N37473" s="2"/>
    </row>
    <row r="37474" spans="1:14" x14ac:dyDescent="0.3">
      <c r="A37474" t="s">
        <v>10142</v>
      </c>
      <c r="B37474" s="1">
        <v>43132.842476851853</v>
      </c>
      <c r="C37474" s="2">
        <f>INT(spotify_history[[#This Row],[ts_utc]])</f>
        <v>43132</v>
      </c>
      <c r="D37474">
        <f t="shared" si="585"/>
        <v>2018</v>
      </c>
      <c r="E37474" s="3" t="str">
        <f>IF(OR(WEEKDAY(spotify_history[[#This Row],[track_played_date]],2)=6,WEEKDAY(spotify_history[[#This Row],[track_played_date]],2)=7),"Weekend","Weekday")</f>
        <v>Weekday</v>
      </c>
      <c r="F37474" t="s">
        <v>39819</v>
      </c>
      <c r="G37474">
        <v>285000</v>
      </c>
      <c r="H37474">
        <f>((spotify_history[[#This Row],[ms_played]]/1000)/60)/60</f>
        <v>7.9166666666666663E-2</v>
      </c>
      <c r="I37474" t="s">
        <v>10143</v>
      </c>
      <c r="J37474" t="s">
        <v>5683</v>
      </c>
      <c r="K37474" t="s">
        <v>5683</v>
      </c>
      <c r="M37474" s="1"/>
      <c r="N37474" s="2"/>
    </row>
    <row r="37475" spans="1:14" x14ac:dyDescent="0.3">
      <c r="A37475" t="s">
        <v>917</v>
      </c>
      <c r="B37475" s="1">
        <v>43132.84375</v>
      </c>
      <c r="C37475" s="2">
        <f>INT(spotify_history[[#This Row],[ts_utc]])</f>
        <v>43132</v>
      </c>
      <c r="D37475">
        <f t="shared" si="585"/>
        <v>2018</v>
      </c>
      <c r="E37475" s="3" t="str">
        <f>IF(OR(WEEKDAY(spotify_history[[#This Row],[track_played_date]],2)=6,WEEKDAY(spotify_history[[#This Row],[track_played_date]],2)=7),"Weekend","Weekday")</f>
        <v>Weekday</v>
      </c>
      <c r="F37475" t="s">
        <v>39819</v>
      </c>
      <c r="G37475">
        <v>107311</v>
      </c>
      <c r="H37475">
        <f>((spotify_history[[#This Row],[ms_played]]/1000)/60)/60</f>
        <v>2.9808611111111112E-2</v>
      </c>
      <c r="I37475" t="s">
        <v>918</v>
      </c>
      <c r="J37475" t="s">
        <v>908</v>
      </c>
      <c r="K37475" t="s">
        <v>909</v>
      </c>
      <c r="M37475" s="1"/>
      <c r="N37475" s="2"/>
    </row>
    <row r="37476" spans="1:14" x14ac:dyDescent="0.3">
      <c r="A37476" t="s">
        <v>10178</v>
      </c>
      <c r="B37476" s="1">
        <v>43132.846168981479</v>
      </c>
      <c r="C37476" s="2">
        <f>INT(spotify_history[[#This Row],[ts_utc]])</f>
        <v>43132</v>
      </c>
      <c r="D37476">
        <f t="shared" si="585"/>
        <v>2018</v>
      </c>
      <c r="E37476" s="3" t="str">
        <f>IF(OR(WEEKDAY(spotify_history[[#This Row],[track_played_date]],2)=6,WEEKDAY(spotify_history[[#This Row],[track_played_date]],2)=7),"Weekend","Weekday")</f>
        <v>Weekday</v>
      </c>
      <c r="F37476" t="s">
        <v>39819</v>
      </c>
      <c r="G37476">
        <v>209680</v>
      </c>
      <c r="H37476">
        <f>((spotify_history[[#This Row],[ms_played]]/1000)/60)/60</f>
        <v>5.8244444444444446E-2</v>
      </c>
      <c r="I37476" t="s">
        <v>10179</v>
      </c>
      <c r="J37476" t="s">
        <v>7480</v>
      </c>
      <c r="K37476" t="s">
        <v>10048</v>
      </c>
      <c r="M37476" s="1"/>
      <c r="N37476" s="2"/>
    </row>
    <row r="37477" spans="1:14" x14ac:dyDescent="0.3">
      <c r="A37477" t="s">
        <v>7989</v>
      </c>
      <c r="B37477" s="1">
        <v>43132.848969907405</v>
      </c>
      <c r="C37477" s="2">
        <f>INT(spotify_history[[#This Row],[ts_utc]])</f>
        <v>43132</v>
      </c>
      <c r="D37477">
        <f t="shared" si="585"/>
        <v>2018</v>
      </c>
      <c r="E37477" s="3" t="str">
        <f>IF(OR(WEEKDAY(spotify_history[[#This Row],[track_played_date]],2)=6,WEEKDAY(spotify_history[[#This Row],[track_played_date]],2)=7),"Weekend","Weekday")</f>
        <v>Weekday</v>
      </c>
      <c r="F37477" t="s">
        <v>39819</v>
      </c>
      <c r="G37477">
        <v>241693</v>
      </c>
      <c r="H37477">
        <f>((spotify_history[[#This Row],[ms_played]]/1000)/60)/60</f>
        <v>6.7136944444444457E-2</v>
      </c>
      <c r="I37477" t="s">
        <v>7990</v>
      </c>
      <c r="J37477" t="s">
        <v>2521</v>
      </c>
      <c r="K37477" t="s">
        <v>7991</v>
      </c>
      <c r="M37477" s="1"/>
      <c r="N37477" s="2"/>
    </row>
    <row r="37478" spans="1:14" x14ac:dyDescent="0.3">
      <c r="A37478" t="s">
        <v>6807</v>
      </c>
      <c r="B37478" s="1">
        <v>43132.994537037041</v>
      </c>
      <c r="C37478" s="2">
        <f>INT(spotify_history[[#This Row],[ts_utc]])</f>
        <v>43132</v>
      </c>
      <c r="D37478">
        <f t="shared" si="585"/>
        <v>2018</v>
      </c>
      <c r="E37478" s="3" t="str">
        <f>IF(OR(WEEKDAY(spotify_history[[#This Row],[track_played_date]],2)=6,WEEKDAY(spotify_history[[#This Row],[track_played_date]],2)=7),"Weekend","Weekday")</f>
        <v>Weekday</v>
      </c>
      <c r="F37478" t="s">
        <v>39833</v>
      </c>
      <c r="G37478">
        <v>145839</v>
      </c>
      <c r="H37478">
        <f>((spotify_history[[#This Row],[ms_played]]/1000)/60)/60</f>
        <v>4.0510833333333336E-2</v>
      </c>
      <c r="I37478" t="s">
        <v>6808</v>
      </c>
      <c r="J37478" t="s">
        <v>661</v>
      </c>
      <c r="K37478" t="s">
        <v>4494</v>
      </c>
      <c r="M37478" s="1"/>
      <c r="N37478" s="2"/>
    </row>
    <row r="37479" spans="1:14" x14ac:dyDescent="0.3">
      <c r="A37479" t="s">
        <v>4936</v>
      </c>
      <c r="B37479" s="1">
        <v>43133.097557870373</v>
      </c>
      <c r="C37479" s="2">
        <f>INT(spotify_history[[#This Row],[ts_utc]])</f>
        <v>43133</v>
      </c>
      <c r="D37479">
        <f t="shared" si="585"/>
        <v>2018</v>
      </c>
      <c r="E37479" s="3" t="str">
        <f>IF(OR(WEEKDAY(spotify_history[[#This Row],[track_played_date]],2)=6,WEEKDAY(spotify_history[[#This Row],[track_played_date]],2)=7),"Weekend","Weekday")</f>
        <v>Weekday</v>
      </c>
      <c r="F37479" t="s">
        <v>39833</v>
      </c>
      <c r="G37479">
        <v>193880</v>
      </c>
      <c r="H37479">
        <f>((spotify_history[[#This Row],[ms_played]]/1000)/60)/60</f>
        <v>5.3855555555555552E-2</v>
      </c>
      <c r="I37479" t="s">
        <v>4937</v>
      </c>
      <c r="J37479" t="s">
        <v>1190</v>
      </c>
      <c r="K37479" t="s">
        <v>4921</v>
      </c>
      <c r="M37479" s="1"/>
      <c r="N37479" s="2"/>
    </row>
    <row r="37480" spans="1:14" x14ac:dyDescent="0.3">
      <c r="A37480" t="s">
        <v>4492</v>
      </c>
      <c r="B37480" s="1">
        <v>43133.097754629627</v>
      </c>
      <c r="C37480" s="2">
        <f>INT(spotify_history[[#This Row],[ts_utc]])</f>
        <v>43133</v>
      </c>
      <c r="D37480">
        <f t="shared" si="585"/>
        <v>2018</v>
      </c>
      <c r="E37480" s="3" t="str">
        <f>IF(OR(WEEKDAY(spotify_history[[#This Row],[track_played_date]],2)=6,WEEKDAY(spotify_history[[#This Row],[track_played_date]],2)=7),"Weekend","Weekday")</f>
        <v>Weekday</v>
      </c>
      <c r="F37480" t="s">
        <v>39833</v>
      </c>
      <c r="G37480">
        <v>15640</v>
      </c>
      <c r="H37480">
        <f>((spotify_history[[#This Row],[ms_played]]/1000)/60)/60</f>
        <v>4.3444444444444442E-3</v>
      </c>
      <c r="I37480" t="s">
        <v>4493</v>
      </c>
      <c r="J37480" t="s">
        <v>661</v>
      </c>
      <c r="K37480" t="s">
        <v>4494</v>
      </c>
      <c r="M37480" s="1"/>
      <c r="N37480" s="2"/>
    </row>
    <row r="37481" spans="1:14" x14ac:dyDescent="0.3">
      <c r="A37481" t="s">
        <v>5968</v>
      </c>
      <c r="B37481" s="1">
        <v>43133.100925925923</v>
      </c>
      <c r="C37481" s="2">
        <f>INT(spotify_history[[#This Row],[ts_utc]])</f>
        <v>43133</v>
      </c>
      <c r="D37481">
        <f t="shared" si="585"/>
        <v>2018</v>
      </c>
      <c r="E37481" s="3" t="str">
        <f>IF(OR(WEEKDAY(spotify_history[[#This Row],[track_played_date]],2)=6,WEEKDAY(spotify_history[[#This Row],[track_played_date]],2)=7),"Weekend","Weekday")</f>
        <v>Weekday</v>
      </c>
      <c r="F37481" t="s">
        <v>39833</v>
      </c>
      <c r="G37481">
        <v>274693</v>
      </c>
      <c r="H37481">
        <f>((spotify_history[[#This Row],[ms_played]]/1000)/60)/60</f>
        <v>7.63036111111111E-2</v>
      </c>
      <c r="I37481" t="s">
        <v>5969</v>
      </c>
      <c r="J37481" t="s">
        <v>1144</v>
      </c>
      <c r="K37481" t="s">
        <v>1144</v>
      </c>
      <c r="M37481" s="1"/>
      <c r="N37481" s="2"/>
    </row>
    <row r="37482" spans="1:14" x14ac:dyDescent="0.3">
      <c r="A37482" t="s">
        <v>8304</v>
      </c>
      <c r="B37482" s="1">
        <v>43133.103726851848</v>
      </c>
      <c r="C37482" s="2">
        <f>INT(spotify_history[[#This Row],[ts_utc]])</f>
        <v>43133</v>
      </c>
      <c r="D37482">
        <f t="shared" si="585"/>
        <v>2018</v>
      </c>
      <c r="E37482" s="3" t="str">
        <f>IF(OR(WEEKDAY(spotify_history[[#This Row],[track_played_date]],2)=6,WEEKDAY(spotify_history[[#This Row],[track_played_date]],2)=7),"Weekend","Weekday")</f>
        <v>Weekday</v>
      </c>
      <c r="F37482" t="s">
        <v>39833</v>
      </c>
      <c r="G37482">
        <v>240750</v>
      </c>
      <c r="H37482">
        <f>((spotify_history[[#This Row],[ms_played]]/1000)/60)/60</f>
        <v>6.6875000000000004E-2</v>
      </c>
      <c r="I37482" t="s">
        <v>8305</v>
      </c>
      <c r="J37482" t="s">
        <v>3128</v>
      </c>
      <c r="K37482" t="s">
        <v>3128</v>
      </c>
      <c r="M37482" s="1"/>
      <c r="N37482" s="2"/>
    </row>
    <row r="37483" spans="1:14" x14ac:dyDescent="0.3">
      <c r="A37483" t="s">
        <v>8010</v>
      </c>
      <c r="B37483" s="1">
        <v>43133.105439814812</v>
      </c>
      <c r="C37483" s="2">
        <f>INT(spotify_history[[#This Row],[ts_utc]])</f>
        <v>43133</v>
      </c>
      <c r="D37483">
        <f t="shared" si="585"/>
        <v>2018</v>
      </c>
      <c r="E37483" s="3" t="str">
        <f>IF(OR(WEEKDAY(spotify_history[[#This Row],[track_played_date]],2)=6,WEEKDAY(spotify_history[[#This Row],[track_played_date]],2)=7),"Weekend","Weekday")</f>
        <v>Weekday</v>
      </c>
      <c r="F37483" t="s">
        <v>39833</v>
      </c>
      <c r="G37483">
        <v>148413</v>
      </c>
      <c r="H37483">
        <f>((spotify_history[[#This Row],[ms_played]]/1000)/60)/60</f>
        <v>4.1225833333333337E-2</v>
      </c>
      <c r="I37483" t="s">
        <v>8011</v>
      </c>
      <c r="J37483" t="s">
        <v>5683</v>
      </c>
      <c r="K37483" t="s">
        <v>5684</v>
      </c>
      <c r="M37483" s="1"/>
      <c r="N37483" s="2"/>
    </row>
    <row r="37484" spans="1:14" x14ac:dyDescent="0.3">
      <c r="A37484" t="s">
        <v>110</v>
      </c>
      <c r="B37484" s="1">
        <v>43133.108703703707</v>
      </c>
      <c r="C37484" s="2">
        <f>INT(spotify_history[[#This Row],[ts_utc]])</f>
        <v>43133</v>
      </c>
      <c r="D37484">
        <f t="shared" si="585"/>
        <v>2018</v>
      </c>
      <c r="E37484" s="3" t="str">
        <f>IF(OR(WEEKDAY(spotify_history[[#This Row],[track_played_date]],2)=6,WEEKDAY(spotify_history[[#This Row],[track_played_date]],2)=7),"Weekend","Weekday")</f>
        <v>Weekday</v>
      </c>
      <c r="F37484" t="s">
        <v>39833</v>
      </c>
      <c r="G37484">
        <v>249626</v>
      </c>
      <c r="H37484">
        <f>((spotify_history[[#This Row],[ms_played]]/1000)/60)/60</f>
        <v>6.9340555555555558E-2</v>
      </c>
      <c r="I37484" t="s">
        <v>111</v>
      </c>
      <c r="J37484" t="s">
        <v>79</v>
      </c>
      <c r="K37484" t="s">
        <v>112</v>
      </c>
      <c r="M37484" s="1"/>
      <c r="N37484" s="2"/>
    </row>
    <row r="37485" spans="1:14" x14ac:dyDescent="0.3">
      <c r="A37485" t="s">
        <v>3252</v>
      </c>
      <c r="B37485" s="1">
        <v>43133.111076388886</v>
      </c>
      <c r="C37485" s="2">
        <f>INT(spotify_history[[#This Row],[ts_utc]])</f>
        <v>43133</v>
      </c>
      <c r="D37485">
        <f t="shared" si="585"/>
        <v>2018</v>
      </c>
      <c r="E37485" s="3" t="str">
        <f>IF(OR(WEEKDAY(spotify_history[[#This Row],[track_played_date]],2)=6,WEEKDAY(spotify_history[[#This Row],[track_played_date]],2)=7),"Weekend","Weekday")</f>
        <v>Weekday</v>
      </c>
      <c r="F37485" t="s">
        <v>39833</v>
      </c>
      <c r="G37485">
        <v>204506</v>
      </c>
      <c r="H37485">
        <f>((spotify_history[[#This Row],[ms_played]]/1000)/60)/60</f>
        <v>5.6807222222222224E-2</v>
      </c>
      <c r="I37485" t="s">
        <v>3253</v>
      </c>
      <c r="J37485" t="s">
        <v>3254</v>
      </c>
      <c r="K37485" t="s">
        <v>3255</v>
      </c>
      <c r="M37485" s="1"/>
      <c r="N37485" s="2"/>
    </row>
    <row r="37486" spans="1:14" x14ac:dyDescent="0.3">
      <c r="A37486" t="s">
        <v>11088</v>
      </c>
      <c r="B37486" s="1">
        <v>43133.113518518519</v>
      </c>
      <c r="C37486" s="2">
        <f>INT(spotify_history[[#This Row],[ts_utc]])</f>
        <v>43133</v>
      </c>
      <c r="D37486">
        <f t="shared" si="585"/>
        <v>2018</v>
      </c>
      <c r="E37486" s="3" t="str">
        <f>IF(OR(WEEKDAY(spotify_history[[#This Row],[track_played_date]],2)=6,WEEKDAY(spotify_history[[#This Row],[track_played_date]],2)=7),"Weekend","Weekday")</f>
        <v>Weekday</v>
      </c>
      <c r="F37486" t="s">
        <v>39833</v>
      </c>
      <c r="G37486">
        <v>209956</v>
      </c>
      <c r="H37486">
        <f>((spotify_history[[#This Row],[ms_played]]/1000)/60)/60</f>
        <v>5.8321111111111108E-2</v>
      </c>
      <c r="I37486" t="s">
        <v>11089</v>
      </c>
      <c r="J37486" t="s">
        <v>616</v>
      </c>
      <c r="K37486" t="s">
        <v>7996</v>
      </c>
      <c r="M37486" s="1"/>
      <c r="N37486" s="2"/>
    </row>
    <row r="37487" spans="1:14" x14ac:dyDescent="0.3">
      <c r="A37487" t="s">
        <v>4467</v>
      </c>
      <c r="B37487" s="1">
        <v>43133.114745370367</v>
      </c>
      <c r="C37487" s="2">
        <f>INT(spotify_history[[#This Row],[ts_utc]])</f>
        <v>43133</v>
      </c>
      <c r="D37487">
        <f t="shared" si="585"/>
        <v>2018</v>
      </c>
      <c r="E37487" s="3" t="str">
        <f>IF(OR(WEEKDAY(spotify_history[[#This Row],[track_played_date]],2)=6,WEEKDAY(spotify_history[[#This Row],[track_played_date]],2)=7),"Weekend","Weekday")</f>
        <v>Weekday</v>
      </c>
      <c r="F37487" t="s">
        <v>39833</v>
      </c>
      <c r="G37487">
        <v>105360</v>
      </c>
      <c r="H37487">
        <f>((spotify_history[[#This Row],[ms_played]]/1000)/60)/60</f>
        <v>2.9266666666666667E-2</v>
      </c>
      <c r="I37487" t="s">
        <v>4468</v>
      </c>
      <c r="J37487" t="s">
        <v>422</v>
      </c>
      <c r="K37487" t="s">
        <v>4452</v>
      </c>
      <c r="M37487" s="1"/>
      <c r="N37487" s="2"/>
    </row>
    <row r="37488" spans="1:14" x14ac:dyDescent="0.3">
      <c r="A37488" t="s">
        <v>7994</v>
      </c>
      <c r="B37488" s="1">
        <v>43133.117048611108</v>
      </c>
      <c r="C37488" s="2">
        <f>INT(spotify_history[[#This Row],[ts_utc]])</f>
        <v>43133</v>
      </c>
      <c r="D37488">
        <f t="shared" si="585"/>
        <v>2018</v>
      </c>
      <c r="E37488" s="3" t="str">
        <f>IF(OR(WEEKDAY(spotify_history[[#This Row],[track_played_date]],2)=6,WEEKDAY(spotify_history[[#This Row],[track_played_date]],2)=7),"Weekend","Weekday")</f>
        <v>Weekday</v>
      </c>
      <c r="F37488" t="s">
        <v>39819</v>
      </c>
      <c r="G37488">
        <v>4083</v>
      </c>
      <c r="H37488">
        <f>((spotify_history[[#This Row],[ms_played]]/1000)/60)/60</f>
        <v>1.1341666666666666E-3</v>
      </c>
      <c r="I37488" t="s">
        <v>7995</v>
      </c>
      <c r="J37488" t="s">
        <v>616</v>
      </c>
      <c r="K37488" t="s">
        <v>7996</v>
      </c>
      <c r="M37488" s="1"/>
      <c r="N37488" s="2"/>
    </row>
    <row r="37489" spans="1:14" x14ac:dyDescent="0.3">
      <c r="A37489" t="s">
        <v>7994</v>
      </c>
      <c r="B37489" s="1">
        <v>43133.143391203703</v>
      </c>
      <c r="C37489" s="2">
        <f>INT(spotify_history[[#This Row],[ts_utc]])</f>
        <v>43133</v>
      </c>
      <c r="D37489">
        <f t="shared" si="585"/>
        <v>2018</v>
      </c>
      <c r="E37489" s="3" t="str">
        <f>IF(OR(WEEKDAY(spotify_history[[#This Row],[track_played_date]],2)=6,WEEKDAY(spotify_history[[#This Row],[track_played_date]],2)=7),"Weekend","Weekday")</f>
        <v>Weekday</v>
      </c>
      <c r="F37489" t="s">
        <v>39819</v>
      </c>
      <c r="G37489">
        <v>164644</v>
      </c>
      <c r="H37489">
        <f>((spotify_history[[#This Row],[ms_played]]/1000)/60)/60</f>
        <v>4.5734444444444446E-2</v>
      </c>
      <c r="I37489" t="s">
        <v>7995</v>
      </c>
      <c r="J37489" t="s">
        <v>616</v>
      </c>
      <c r="K37489" t="s">
        <v>7996</v>
      </c>
      <c r="M37489" s="1"/>
      <c r="N37489" s="2"/>
    </row>
    <row r="37490" spans="1:14" x14ac:dyDescent="0.3">
      <c r="A37490" t="s">
        <v>6768</v>
      </c>
      <c r="B37490" s="1">
        <v>43133.143703703703</v>
      </c>
      <c r="C37490" s="2">
        <f>INT(spotify_history[[#This Row],[ts_utc]])</f>
        <v>43133</v>
      </c>
      <c r="D37490">
        <f t="shared" si="585"/>
        <v>2018</v>
      </c>
      <c r="E37490" s="3" t="str">
        <f>IF(OR(WEEKDAY(spotify_history[[#This Row],[track_played_date]],2)=6,WEEKDAY(spotify_history[[#This Row],[track_played_date]],2)=7),"Weekend","Weekday")</f>
        <v>Weekday</v>
      </c>
      <c r="F37490" t="s">
        <v>39819</v>
      </c>
      <c r="G37490">
        <v>26099</v>
      </c>
      <c r="H37490">
        <f>((spotify_history[[#This Row],[ms_played]]/1000)/60)/60</f>
        <v>7.2497222222222225E-3</v>
      </c>
      <c r="I37490" t="s">
        <v>6769</v>
      </c>
      <c r="J37490" t="s">
        <v>6466</v>
      </c>
      <c r="K37490" t="s">
        <v>6467</v>
      </c>
      <c r="M37490" s="1"/>
      <c r="N37490" s="2"/>
    </row>
    <row r="37491" spans="1:14" x14ac:dyDescent="0.3">
      <c r="A37491" t="s">
        <v>14008</v>
      </c>
      <c r="B37491" s="1">
        <v>43133.143738425926</v>
      </c>
      <c r="C37491" s="2">
        <f>INT(spotify_history[[#This Row],[ts_utc]])</f>
        <v>43133</v>
      </c>
      <c r="D37491">
        <f t="shared" si="585"/>
        <v>2018</v>
      </c>
      <c r="E37491" s="3" t="str">
        <f>IF(OR(WEEKDAY(spotify_history[[#This Row],[track_played_date]],2)=6,WEEKDAY(spotify_history[[#This Row],[track_played_date]],2)=7),"Weekend","Weekday")</f>
        <v>Weekday</v>
      </c>
      <c r="F37491" t="s">
        <v>39819</v>
      </c>
      <c r="G37491">
        <v>2251</v>
      </c>
      <c r="H37491">
        <f>((spotify_history[[#This Row],[ms_played]]/1000)/60)/60</f>
        <v>6.2527777777777777E-4</v>
      </c>
      <c r="I37491" t="s">
        <v>14009</v>
      </c>
      <c r="J37491" t="s">
        <v>2172</v>
      </c>
      <c r="K37491" t="s">
        <v>2172</v>
      </c>
      <c r="M37491" s="1"/>
      <c r="N37491" s="2"/>
    </row>
    <row r="37492" spans="1:14" x14ac:dyDescent="0.3">
      <c r="A37492" t="s">
        <v>8014</v>
      </c>
      <c r="B37492" s="1">
        <v>43133.143773148149</v>
      </c>
      <c r="C37492" s="2">
        <f>INT(spotify_history[[#This Row],[ts_utc]])</f>
        <v>43133</v>
      </c>
      <c r="D37492">
        <f t="shared" si="585"/>
        <v>2018</v>
      </c>
      <c r="E37492" s="3" t="str">
        <f>IF(OR(WEEKDAY(spotify_history[[#This Row],[track_played_date]],2)=6,WEEKDAY(spotify_history[[#This Row],[track_played_date]],2)=7),"Weekend","Weekday")</f>
        <v>Weekday</v>
      </c>
      <c r="F37492" t="s">
        <v>39819</v>
      </c>
      <c r="G37492">
        <v>2226</v>
      </c>
      <c r="H37492">
        <f>((spotify_history[[#This Row],[ms_played]]/1000)/60)/60</f>
        <v>6.1833333333333336E-4</v>
      </c>
      <c r="I37492" t="s">
        <v>8015</v>
      </c>
      <c r="J37492" t="s">
        <v>5683</v>
      </c>
      <c r="K37492" t="s">
        <v>5697</v>
      </c>
      <c r="M37492" s="1"/>
      <c r="N37492" s="2"/>
    </row>
    <row r="37493" spans="1:14" x14ac:dyDescent="0.3">
      <c r="A37493" t="s">
        <v>13157</v>
      </c>
      <c r="B37493" s="1">
        <v>43133.145914351851</v>
      </c>
      <c r="C37493" s="2">
        <f>INT(spotify_history[[#This Row],[ts_utc]])</f>
        <v>43133</v>
      </c>
      <c r="D37493">
        <f t="shared" si="585"/>
        <v>2018</v>
      </c>
      <c r="E37493" s="3" t="str">
        <f>IF(OR(WEEKDAY(spotify_history[[#This Row],[track_played_date]],2)=6,WEEKDAY(spotify_history[[#This Row],[track_played_date]],2)=7),"Weekend","Weekday")</f>
        <v>Weekday</v>
      </c>
      <c r="F37493" t="s">
        <v>39819</v>
      </c>
      <c r="G37493">
        <v>186240</v>
      </c>
      <c r="H37493">
        <f>((spotify_history[[#This Row],[ms_played]]/1000)/60)/60</f>
        <v>5.1733333333333333E-2</v>
      </c>
      <c r="I37493" t="s">
        <v>8377</v>
      </c>
      <c r="J37493" t="s">
        <v>2172</v>
      </c>
      <c r="K37493" t="s">
        <v>7886</v>
      </c>
      <c r="M37493" s="1"/>
      <c r="N37493" s="2"/>
    </row>
    <row r="37494" spans="1:14" x14ac:dyDescent="0.3">
      <c r="A37494" t="s">
        <v>8433</v>
      </c>
      <c r="B37494" s="1">
        <v>43133.145983796298</v>
      </c>
      <c r="C37494" s="2">
        <f>INT(spotify_history[[#This Row],[ts_utc]])</f>
        <v>43133</v>
      </c>
      <c r="D37494">
        <f t="shared" si="585"/>
        <v>2018</v>
      </c>
      <c r="E37494" s="3" t="str">
        <f>IF(OR(WEEKDAY(spotify_history[[#This Row],[track_played_date]],2)=6,WEEKDAY(spotify_history[[#This Row],[track_played_date]],2)=7),"Weekend","Weekday")</f>
        <v>Weekday</v>
      </c>
      <c r="F37494" t="s">
        <v>39819</v>
      </c>
      <c r="G37494">
        <v>4159</v>
      </c>
      <c r="H37494">
        <f>((spotify_history[[#This Row],[ms_played]]/1000)/60)/60</f>
        <v>1.1552777777777779E-3</v>
      </c>
      <c r="I37494" t="s">
        <v>8434</v>
      </c>
      <c r="J37494" t="s">
        <v>569</v>
      </c>
      <c r="K37494" t="s">
        <v>627</v>
      </c>
      <c r="M37494" s="1"/>
      <c r="N37494" s="2"/>
    </row>
    <row r="37495" spans="1:14" x14ac:dyDescent="0.3">
      <c r="A37495" t="s">
        <v>13176</v>
      </c>
      <c r="B37495" s="1">
        <v>43133.146018518521</v>
      </c>
      <c r="C37495" s="2">
        <f>INT(spotify_history[[#This Row],[ts_utc]])</f>
        <v>43133</v>
      </c>
      <c r="D37495">
        <f t="shared" si="585"/>
        <v>2018</v>
      </c>
      <c r="E37495" s="3" t="str">
        <f>IF(OR(WEEKDAY(spotify_history[[#This Row],[track_played_date]],2)=6,WEEKDAY(spotify_history[[#This Row],[track_played_date]],2)=7),"Weekend","Weekday")</f>
        <v>Weekday</v>
      </c>
      <c r="F37495" t="s">
        <v>39819</v>
      </c>
      <c r="G37495">
        <v>2338</v>
      </c>
      <c r="H37495">
        <f>((spotify_history[[#This Row],[ms_played]]/1000)/60)/60</f>
        <v>6.4944444444444446E-4</v>
      </c>
      <c r="I37495" t="s">
        <v>13177</v>
      </c>
      <c r="J37495" t="s">
        <v>200</v>
      </c>
      <c r="K37495" t="s">
        <v>7999</v>
      </c>
      <c r="M37495" s="1"/>
      <c r="N37495" s="2"/>
    </row>
    <row r="37496" spans="1:14" x14ac:dyDescent="0.3">
      <c r="A37496" t="s">
        <v>9434</v>
      </c>
      <c r="B37496" s="1">
        <v>43133.146041666667</v>
      </c>
      <c r="C37496" s="2">
        <f>INT(spotify_history[[#This Row],[ts_utc]])</f>
        <v>43133</v>
      </c>
      <c r="D37496">
        <f t="shared" si="585"/>
        <v>2018</v>
      </c>
      <c r="E37496" s="3" t="str">
        <f>IF(OR(WEEKDAY(spotify_history[[#This Row],[track_played_date]],2)=6,WEEKDAY(spotify_history[[#This Row],[track_played_date]],2)=7),"Weekend","Weekday")</f>
        <v>Weekday</v>
      </c>
      <c r="F37496" t="s">
        <v>39819</v>
      </c>
      <c r="G37496">
        <v>1785</v>
      </c>
      <c r="H37496">
        <f>((spotify_history[[#This Row],[ms_played]]/1000)/60)/60</f>
        <v>4.9583333333333326E-4</v>
      </c>
      <c r="I37496" t="s">
        <v>9435</v>
      </c>
      <c r="J37496" t="s">
        <v>176</v>
      </c>
      <c r="K37496" t="s">
        <v>2270</v>
      </c>
      <c r="M37496" s="1"/>
      <c r="N37496" s="2"/>
    </row>
    <row r="37497" spans="1:14" x14ac:dyDescent="0.3">
      <c r="A37497" t="s">
        <v>5793</v>
      </c>
      <c r="B37497" s="1">
        <v>43133.147187499999</v>
      </c>
      <c r="C37497" s="2">
        <f>INT(spotify_history[[#This Row],[ts_utc]])</f>
        <v>43133</v>
      </c>
      <c r="D37497">
        <f t="shared" si="585"/>
        <v>2018</v>
      </c>
      <c r="E37497" s="3" t="str">
        <f>IF(OR(WEEKDAY(spotify_history[[#This Row],[track_played_date]],2)=6,WEEKDAY(spotify_history[[#This Row],[track_played_date]],2)=7),"Weekend","Weekday")</f>
        <v>Weekday</v>
      </c>
      <c r="F37497" t="s">
        <v>39819</v>
      </c>
      <c r="G37497">
        <v>98989</v>
      </c>
      <c r="H37497">
        <f>((spotify_history[[#This Row],[ms_played]]/1000)/60)/60</f>
        <v>2.7496944444444445E-2</v>
      </c>
      <c r="I37497" t="s">
        <v>5794</v>
      </c>
      <c r="J37497" t="s">
        <v>953</v>
      </c>
      <c r="K37497" t="s">
        <v>3121</v>
      </c>
      <c r="M37497" s="1"/>
      <c r="N37497" s="2"/>
    </row>
    <row r="37498" spans="1:14" x14ac:dyDescent="0.3">
      <c r="A37498" t="s">
        <v>10601</v>
      </c>
      <c r="B37498" s="1">
        <v>43133.147245370368</v>
      </c>
      <c r="C37498" s="2">
        <f>INT(spotify_history[[#This Row],[ts_utc]])</f>
        <v>43133</v>
      </c>
      <c r="D37498">
        <f t="shared" si="585"/>
        <v>2018</v>
      </c>
      <c r="E37498" s="3" t="str">
        <f>IF(OR(WEEKDAY(spotify_history[[#This Row],[track_played_date]],2)=6,WEEKDAY(spotify_history[[#This Row],[track_played_date]],2)=7),"Weekend","Weekday")</f>
        <v>Weekday</v>
      </c>
      <c r="F37498" t="s">
        <v>39819</v>
      </c>
      <c r="G37498">
        <v>4577</v>
      </c>
      <c r="H37498">
        <f>((spotify_history[[#This Row],[ms_played]]/1000)/60)/60</f>
        <v>1.2713888888888887E-3</v>
      </c>
      <c r="I37498" t="s">
        <v>10602</v>
      </c>
      <c r="J37498" t="s">
        <v>79</v>
      </c>
      <c r="K37498" t="s">
        <v>102</v>
      </c>
      <c r="M37498" s="1"/>
      <c r="N37498" s="2"/>
    </row>
    <row r="37499" spans="1:14" x14ac:dyDescent="0.3">
      <c r="A37499" t="s">
        <v>2871</v>
      </c>
      <c r="B37499" s="1">
        <v>43133.175868055558</v>
      </c>
      <c r="C37499" s="2">
        <f>INT(spotify_history[[#This Row],[ts_utc]])</f>
        <v>43133</v>
      </c>
      <c r="D37499">
        <f t="shared" si="585"/>
        <v>2018</v>
      </c>
      <c r="E37499" s="3" t="str">
        <f>IF(OR(WEEKDAY(spotify_history[[#This Row],[track_played_date]],2)=6,WEEKDAY(spotify_history[[#This Row],[track_played_date]],2)=7),"Weekend","Weekday")</f>
        <v>Weekday</v>
      </c>
      <c r="F37499" t="s">
        <v>39819</v>
      </c>
      <c r="G37499">
        <v>117906</v>
      </c>
      <c r="H37499">
        <f>((spotify_history[[#This Row],[ms_played]]/1000)/60)/60</f>
        <v>3.2751666666666665E-2</v>
      </c>
      <c r="I37499" t="s">
        <v>2872</v>
      </c>
      <c r="J37499" t="s">
        <v>532</v>
      </c>
      <c r="K37499" t="s">
        <v>2873</v>
      </c>
      <c r="M37499" s="1"/>
      <c r="N37499" s="2"/>
    </row>
    <row r="37500" spans="1:14" x14ac:dyDescent="0.3">
      <c r="A37500" t="s">
        <v>2871</v>
      </c>
      <c r="B37500" s="1">
        <v>43133.176435185182</v>
      </c>
      <c r="C37500" s="2">
        <f>INT(spotify_history[[#This Row],[ts_utc]])</f>
        <v>43133</v>
      </c>
      <c r="D37500">
        <f t="shared" si="585"/>
        <v>2018</v>
      </c>
      <c r="E37500" s="3" t="str">
        <f>IF(OR(WEEKDAY(spotify_history[[#This Row],[track_played_date]],2)=6,WEEKDAY(spotify_history[[#This Row],[track_played_date]],2)=7),"Weekend","Weekday")</f>
        <v>Weekday</v>
      </c>
      <c r="F37500" t="s">
        <v>39819</v>
      </c>
      <c r="G37500">
        <v>5263</v>
      </c>
      <c r="H37500">
        <f>((spotify_history[[#This Row],[ms_played]]/1000)/60)/60</f>
        <v>1.4619444444444443E-3</v>
      </c>
      <c r="I37500" t="s">
        <v>2872</v>
      </c>
      <c r="J37500" t="s">
        <v>532</v>
      </c>
      <c r="K37500" t="s">
        <v>2873</v>
      </c>
      <c r="M37500" s="1"/>
      <c r="N37500" s="2"/>
    </row>
    <row r="37501" spans="1:14" x14ac:dyDescent="0.3">
      <c r="A37501" t="s">
        <v>12039</v>
      </c>
      <c r="B37501" s="1">
        <v>43133.267974537041</v>
      </c>
      <c r="C37501" s="2">
        <f>INT(spotify_history[[#This Row],[ts_utc]])</f>
        <v>43133</v>
      </c>
      <c r="D37501">
        <f t="shared" si="585"/>
        <v>2018</v>
      </c>
      <c r="E37501" s="3" t="str">
        <f>IF(OR(WEEKDAY(spotify_history[[#This Row],[track_played_date]],2)=6,WEEKDAY(spotify_history[[#This Row],[track_played_date]],2)=7),"Weekend","Weekday")</f>
        <v>Weekday</v>
      </c>
      <c r="F37501" t="s">
        <v>39819</v>
      </c>
      <c r="G37501">
        <v>91006</v>
      </c>
      <c r="H37501">
        <f>((spotify_history[[#This Row],[ms_played]]/1000)/60)/60</f>
        <v>2.5279444444444445E-2</v>
      </c>
      <c r="I37501" t="s">
        <v>12040</v>
      </c>
      <c r="J37501" t="s">
        <v>12035</v>
      </c>
      <c r="K37501" t="s">
        <v>12038</v>
      </c>
      <c r="M37501" s="1"/>
      <c r="N37501" s="2"/>
    </row>
    <row r="37502" spans="1:14" x14ac:dyDescent="0.3">
      <c r="A37502" t="s">
        <v>14845</v>
      </c>
      <c r="B37502" s="1">
        <v>43133.271354166667</v>
      </c>
      <c r="C37502" s="2">
        <f>INT(spotify_history[[#This Row],[ts_utc]])</f>
        <v>43133</v>
      </c>
      <c r="D37502">
        <f t="shared" si="585"/>
        <v>2018</v>
      </c>
      <c r="E37502" s="3" t="str">
        <f>IF(OR(WEEKDAY(spotify_history[[#This Row],[track_played_date]],2)=6,WEEKDAY(spotify_history[[#This Row],[track_played_date]],2)=7),"Weekend","Weekday")</f>
        <v>Weekday</v>
      </c>
      <c r="F37502" t="s">
        <v>39819</v>
      </c>
      <c r="G37502">
        <v>199307</v>
      </c>
      <c r="H37502">
        <f>((spotify_history[[#This Row],[ms_played]]/1000)/60)/60</f>
        <v>5.5363055555555554E-2</v>
      </c>
      <c r="I37502" t="s">
        <v>14846</v>
      </c>
      <c r="J37502" t="s">
        <v>287</v>
      </c>
      <c r="K37502" t="s">
        <v>14846</v>
      </c>
      <c r="M37502" s="1"/>
      <c r="N37502" s="2"/>
    </row>
    <row r="37503" spans="1:14" x14ac:dyDescent="0.3">
      <c r="A37503" t="s">
        <v>14847</v>
      </c>
      <c r="B37503" s="1">
        <v>43133.273252314815</v>
      </c>
      <c r="C37503" s="2">
        <f>INT(spotify_history[[#This Row],[ts_utc]])</f>
        <v>43133</v>
      </c>
      <c r="D37503">
        <f t="shared" si="585"/>
        <v>2018</v>
      </c>
      <c r="E37503" s="3" t="str">
        <f>IF(OR(WEEKDAY(spotify_history[[#This Row],[track_played_date]],2)=6,WEEKDAY(spotify_history[[#This Row],[track_played_date]],2)=7),"Weekend","Weekday")</f>
        <v>Weekday</v>
      </c>
      <c r="F37503" t="s">
        <v>39819</v>
      </c>
      <c r="G37503">
        <v>162915</v>
      </c>
      <c r="H37503">
        <f>((spotify_history[[#This Row],[ms_played]]/1000)/60)/60</f>
        <v>4.5254166666666665E-2</v>
      </c>
      <c r="I37503" t="s">
        <v>14060</v>
      </c>
      <c r="J37503" t="s">
        <v>287</v>
      </c>
      <c r="K37503" t="s">
        <v>14846</v>
      </c>
      <c r="M37503" s="1"/>
      <c r="N37503" s="2"/>
    </row>
    <row r="37504" spans="1:14" x14ac:dyDescent="0.3">
      <c r="A37504" t="s">
        <v>14848</v>
      </c>
      <c r="B37504" s="1">
        <v>43133.274907407409</v>
      </c>
      <c r="C37504" s="2">
        <f>INT(spotify_history[[#This Row],[ts_utc]])</f>
        <v>43133</v>
      </c>
      <c r="D37504">
        <f t="shared" si="585"/>
        <v>2018</v>
      </c>
      <c r="E37504" s="3" t="str">
        <f>IF(OR(WEEKDAY(spotify_history[[#This Row],[track_played_date]],2)=6,WEEKDAY(spotify_history[[#This Row],[track_played_date]],2)=7),"Weekend","Weekday")</f>
        <v>Weekday</v>
      </c>
      <c r="F37504" t="s">
        <v>39819</v>
      </c>
      <c r="G37504">
        <v>142381</v>
      </c>
      <c r="H37504">
        <f>((spotify_history[[#This Row],[ms_played]]/1000)/60)/60</f>
        <v>3.9550277777777774E-2</v>
      </c>
      <c r="I37504" t="s">
        <v>14849</v>
      </c>
      <c r="J37504" t="s">
        <v>287</v>
      </c>
      <c r="K37504" t="s">
        <v>14846</v>
      </c>
      <c r="M37504" s="1"/>
      <c r="N37504" s="2"/>
    </row>
    <row r="37505" spans="1:14" x14ac:dyDescent="0.3">
      <c r="A37505" t="s">
        <v>14850</v>
      </c>
      <c r="B37505" s="1">
        <v>43133.275185185186</v>
      </c>
      <c r="C37505" s="2">
        <f>INT(spotify_history[[#This Row],[ts_utc]])</f>
        <v>43133</v>
      </c>
      <c r="D37505">
        <f t="shared" si="585"/>
        <v>2018</v>
      </c>
      <c r="E37505" s="3" t="str">
        <f>IF(OR(WEEKDAY(spotify_history[[#This Row],[track_played_date]],2)=6,WEEKDAY(spotify_history[[#This Row],[track_played_date]],2)=7),"Weekend","Weekday")</f>
        <v>Weekday</v>
      </c>
      <c r="F37505" t="s">
        <v>39819</v>
      </c>
      <c r="G37505">
        <v>24142</v>
      </c>
      <c r="H37505">
        <f>((spotify_history[[#This Row],[ms_played]]/1000)/60)/60</f>
        <v>6.7061111111111106E-3</v>
      </c>
      <c r="I37505" t="s">
        <v>14851</v>
      </c>
      <c r="J37505" t="s">
        <v>287</v>
      </c>
      <c r="K37505" t="s">
        <v>14846</v>
      </c>
      <c r="M37505" s="1"/>
      <c r="N37505" s="2"/>
    </row>
    <row r="37506" spans="1:14" x14ac:dyDescent="0.3">
      <c r="A37506" t="s">
        <v>14852</v>
      </c>
      <c r="B37506" s="1">
        <v>43133.27752314815</v>
      </c>
      <c r="C37506" s="2">
        <f>INT(spotify_history[[#This Row],[ts_utc]])</f>
        <v>43133</v>
      </c>
      <c r="D37506">
        <f t="shared" ref="D37506:D37569" si="586">YEAR(B37506)</f>
        <v>2018</v>
      </c>
      <c r="E37506" s="3" t="str">
        <f>IF(OR(WEEKDAY(spotify_history[[#This Row],[track_played_date]],2)=6,WEEKDAY(spotify_history[[#This Row],[track_played_date]],2)=7),"Weekend","Weekday")</f>
        <v>Weekday</v>
      </c>
      <c r="F37506" t="s">
        <v>39819</v>
      </c>
      <c r="G37506">
        <v>202015</v>
      </c>
      <c r="H37506">
        <f>((spotify_history[[#This Row],[ms_played]]/1000)/60)/60</f>
        <v>5.6115277777777778E-2</v>
      </c>
      <c r="I37506" t="s">
        <v>14853</v>
      </c>
      <c r="J37506" t="s">
        <v>287</v>
      </c>
      <c r="K37506" t="s">
        <v>14846</v>
      </c>
      <c r="M37506" s="1"/>
      <c r="N37506" s="2"/>
    </row>
    <row r="37507" spans="1:14" x14ac:dyDescent="0.3">
      <c r="A37507" t="s">
        <v>14854</v>
      </c>
      <c r="B37507" s="1">
        <v>43133.587280092594</v>
      </c>
      <c r="C37507" s="2">
        <f>INT(spotify_history[[#This Row],[ts_utc]])</f>
        <v>43133</v>
      </c>
      <c r="D37507">
        <f t="shared" si="586"/>
        <v>2018</v>
      </c>
      <c r="E37507" s="3" t="str">
        <f>IF(OR(WEEKDAY(spotify_history[[#This Row],[track_played_date]],2)=6,WEEKDAY(spotify_history[[#This Row],[track_played_date]],2)=7),"Weekend","Weekday")</f>
        <v>Weekday</v>
      </c>
      <c r="F37507" t="s">
        <v>39819</v>
      </c>
      <c r="G37507">
        <v>8448</v>
      </c>
      <c r="H37507">
        <f>((spotify_history[[#This Row],[ms_played]]/1000)/60)/60</f>
        <v>2.3466666666666666E-3</v>
      </c>
      <c r="I37507" t="s">
        <v>14855</v>
      </c>
      <c r="J37507" t="s">
        <v>287</v>
      </c>
      <c r="K37507" t="s">
        <v>14846</v>
      </c>
      <c r="M37507" s="1"/>
      <c r="N37507" s="2"/>
    </row>
    <row r="37508" spans="1:14" x14ac:dyDescent="0.3">
      <c r="A37508" t="s">
        <v>14854</v>
      </c>
      <c r="B37508" s="1">
        <v>43133.693773148145</v>
      </c>
      <c r="C37508" s="2">
        <f>INT(spotify_history[[#This Row],[ts_utc]])</f>
        <v>43133</v>
      </c>
      <c r="D37508">
        <f t="shared" si="586"/>
        <v>2018</v>
      </c>
      <c r="E37508" s="3" t="str">
        <f>IF(OR(WEEKDAY(spotify_history[[#This Row],[track_played_date]],2)=6,WEEKDAY(spotify_history[[#This Row],[track_played_date]],2)=7),"Weekend","Weekday")</f>
        <v>Weekday</v>
      </c>
      <c r="F37508" t="s">
        <v>39819</v>
      </c>
      <c r="G37508">
        <v>182723</v>
      </c>
      <c r="H37508">
        <f>((spotify_history[[#This Row],[ms_played]]/1000)/60)/60</f>
        <v>5.0756388888888893E-2</v>
      </c>
      <c r="I37508" t="s">
        <v>14855</v>
      </c>
      <c r="J37508" t="s">
        <v>287</v>
      </c>
      <c r="K37508" t="s">
        <v>14846</v>
      </c>
      <c r="M37508" s="1"/>
      <c r="N37508" s="2"/>
    </row>
    <row r="37509" spans="1:14" x14ac:dyDescent="0.3">
      <c r="A37509" t="s">
        <v>14856</v>
      </c>
      <c r="B37509" s="1">
        <v>43133.696828703702</v>
      </c>
      <c r="C37509" s="2">
        <f>INT(spotify_history[[#This Row],[ts_utc]])</f>
        <v>43133</v>
      </c>
      <c r="D37509">
        <f t="shared" si="586"/>
        <v>2018</v>
      </c>
      <c r="E37509" s="3" t="str">
        <f>IF(OR(WEEKDAY(spotify_history[[#This Row],[track_played_date]],2)=6,WEEKDAY(spotify_history[[#This Row],[track_played_date]],2)=7),"Weekend","Weekday")</f>
        <v>Weekday</v>
      </c>
      <c r="F37509" t="s">
        <v>39819</v>
      </c>
      <c r="G37509">
        <v>246304</v>
      </c>
      <c r="H37509">
        <f>((spotify_history[[#This Row],[ms_played]]/1000)/60)/60</f>
        <v>6.8417777777777772E-2</v>
      </c>
      <c r="I37509" t="s">
        <v>14857</v>
      </c>
      <c r="J37509" t="s">
        <v>287</v>
      </c>
      <c r="K37509" t="s">
        <v>14846</v>
      </c>
      <c r="M37509" s="1"/>
      <c r="N37509" s="2"/>
    </row>
    <row r="37510" spans="1:14" x14ac:dyDescent="0.3">
      <c r="A37510" t="s">
        <v>14858</v>
      </c>
      <c r="B37510" s="1">
        <v>43133.697187500002</v>
      </c>
      <c r="C37510" s="2">
        <f>INT(spotify_history[[#This Row],[ts_utc]])</f>
        <v>43133</v>
      </c>
      <c r="D37510">
        <f t="shared" si="586"/>
        <v>2018</v>
      </c>
      <c r="E37510" s="3" t="str">
        <f>IF(OR(WEEKDAY(spotify_history[[#This Row],[track_played_date]],2)=6,WEEKDAY(spotify_history[[#This Row],[track_played_date]],2)=7),"Weekend","Weekday")</f>
        <v>Weekday</v>
      </c>
      <c r="F37510" t="s">
        <v>39819</v>
      </c>
      <c r="G37510">
        <v>30930</v>
      </c>
      <c r="H37510">
        <f>((spotify_history[[#This Row],[ms_played]]/1000)/60)/60</f>
        <v>8.5916666666666659E-3</v>
      </c>
      <c r="I37510" t="s">
        <v>14859</v>
      </c>
      <c r="J37510" t="s">
        <v>287</v>
      </c>
      <c r="K37510" t="s">
        <v>14846</v>
      </c>
      <c r="M37510" s="1"/>
      <c r="N37510" s="2"/>
    </row>
    <row r="37511" spans="1:14" x14ac:dyDescent="0.3">
      <c r="A37511" t="s">
        <v>14860</v>
      </c>
      <c r="B37511" s="1">
        <v>43133.700486111113</v>
      </c>
      <c r="C37511" s="2">
        <f>INT(spotify_history[[#This Row],[ts_utc]])</f>
        <v>43133</v>
      </c>
      <c r="D37511">
        <f t="shared" si="586"/>
        <v>2018</v>
      </c>
      <c r="E37511" s="3" t="str">
        <f>IF(OR(WEEKDAY(spotify_history[[#This Row],[track_played_date]],2)=6,WEEKDAY(spotify_history[[#This Row],[track_played_date]],2)=7),"Weekend","Weekday")</f>
        <v>Weekday</v>
      </c>
      <c r="F37511" t="s">
        <v>39819</v>
      </c>
      <c r="G37511">
        <v>279105</v>
      </c>
      <c r="H37511">
        <f>((spotify_history[[#This Row],[ms_played]]/1000)/60)/60</f>
        <v>7.7529166666666677E-2</v>
      </c>
      <c r="I37511" t="s">
        <v>14861</v>
      </c>
      <c r="J37511" t="s">
        <v>287</v>
      </c>
      <c r="K37511" t="s">
        <v>14846</v>
      </c>
      <c r="M37511" s="1"/>
      <c r="N37511" s="2"/>
    </row>
    <row r="37512" spans="1:14" x14ac:dyDescent="0.3">
      <c r="A37512" t="s">
        <v>14862</v>
      </c>
      <c r="B37512" s="1">
        <v>43133.702951388892</v>
      </c>
      <c r="C37512" s="2">
        <f>INT(spotify_history[[#This Row],[ts_utc]])</f>
        <v>43133</v>
      </c>
      <c r="D37512">
        <f t="shared" si="586"/>
        <v>2018</v>
      </c>
      <c r="E37512" s="3" t="str">
        <f>IF(OR(WEEKDAY(spotify_history[[#This Row],[track_played_date]],2)=6,WEEKDAY(spotify_history[[#This Row],[track_played_date]],2)=7),"Weekend","Weekday")</f>
        <v>Weekday</v>
      </c>
      <c r="F37512" t="s">
        <v>39819</v>
      </c>
      <c r="G37512">
        <v>212789</v>
      </c>
      <c r="H37512">
        <f>((spotify_history[[#This Row],[ms_played]]/1000)/60)/60</f>
        <v>5.9108055555555553E-2</v>
      </c>
      <c r="I37512" t="s">
        <v>14863</v>
      </c>
      <c r="J37512" t="s">
        <v>287</v>
      </c>
      <c r="K37512" t="s">
        <v>14846</v>
      </c>
      <c r="M37512" s="1"/>
      <c r="N37512" s="2"/>
    </row>
    <row r="37513" spans="1:14" x14ac:dyDescent="0.3">
      <c r="A37513" t="s">
        <v>14864</v>
      </c>
      <c r="B37513" s="1">
        <v>43133.77034722222</v>
      </c>
      <c r="C37513" s="2">
        <f>INT(spotify_history[[#This Row],[ts_utc]])</f>
        <v>43133</v>
      </c>
      <c r="D37513">
        <f t="shared" si="586"/>
        <v>2018</v>
      </c>
      <c r="E37513" s="3" t="str">
        <f>IF(OR(WEEKDAY(spotify_history[[#This Row],[track_played_date]],2)=6,WEEKDAY(spotify_history[[#This Row],[track_played_date]],2)=7),"Weekend","Weekday")</f>
        <v>Weekday</v>
      </c>
      <c r="F37513" t="s">
        <v>39819</v>
      </c>
      <c r="G37513">
        <v>124531</v>
      </c>
      <c r="H37513">
        <f>((spotify_history[[#This Row],[ms_played]]/1000)/60)/60</f>
        <v>3.4591944444444446E-2</v>
      </c>
      <c r="I37513" t="s">
        <v>14865</v>
      </c>
      <c r="J37513" t="s">
        <v>287</v>
      </c>
      <c r="K37513" t="s">
        <v>14846</v>
      </c>
      <c r="M37513" s="1"/>
      <c r="N37513" s="2"/>
    </row>
    <row r="37514" spans="1:14" x14ac:dyDescent="0.3">
      <c r="A37514" t="s">
        <v>14864</v>
      </c>
      <c r="B37514" s="1">
        <v>43133.771203703705</v>
      </c>
      <c r="C37514" s="2">
        <f>INT(spotify_history[[#This Row],[ts_utc]])</f>
        <v>43133</v>
      </c>
      <c r="D37514">
        <f t="shared" si="586"/>
        <v>2018</v>
      </c>
      <c r="E37514" s="3" t="str">
        <f>IF(OR(WEEKDAY(spotify_history[[#This Row],[track_played_date]],2)=6,WEEKDAY(spotify_history[[#This Row],[track_played_date]],2)=7),"Weekend","Weekday")</f>
        <v>Weekday</v>
      </c>
      <c r="F37514" t="s">
        <v>39819</v>
      </c>
      <c r="G37514">
        <v>66557</v>
      </c>
      <c r="H37514">
        <f>((spotify_history[[#This Row],[ms_played]]/1000)/60)/60</f>
        <v>1.8488055555555556E-2</v>
      </c>
      <c r="I37514" t="s">
        <v>14865</v>
      </c>
      <c r="J37514" t="s">
        <v>287</v>
      </c>
      <c r="K37514" t="s">
        <v>14846</v>
      </c>
      <c r="M37514" s="1"/>
      <c r="N37514" s="2"/>
    </row>
    <row r="37515" spans="1:14" x14ac:dyDescent="0.3">
      <c r="A37515" t="s">
        <v>14866</v>
      </c>
      <c r="B37515" s="1">
        <v>43133.773252314815</v>
      </c>
      <c r="C37515" s="2">
        <f>INT(spotify_history[[#This Row],[ts_utc]])</f>
        <v>43133</v>
      </c>
      <c r="D37515">
        <f t="shared" si="586"/>
        <v>2018</v>
      </c>
      <c r="E37515" s="3" t="str">
        <f>IF(OR(WEEKDAY(spotify_history[[#This Row],[track_played_date]],2)=6,WEEKDAY(spotify_history[[#This Row],[track_played_date]],2)=7),"Weekend","Weekday")</f>
        <v>Weekday</v>
      </c>
      <c r="F37515" t="s">
        <v>39819</v>
      </c>
      <c r="G37515">
        <v>177245</v>
      </c>
      <c r="H37515">
        <f>((spotify_history[[#This Row],[ms_played]]/1000)/60)/60</f>
        <v>4.9234722222222228E-2</v>
      </c>
      <c r="I37515" t="s">
        <v>14867</v>
      </c>
      <c r="J37515" t="s">
        <v>287</v>
      </c>
      <c r="K37515" t="s">
        <v>14846</v>
      </c>
      <c r="M37515" s="1"/>
      <c r="N37515" s="2"/>
    </row>
    <row r="37516" spans="1:14" x14ac:dyDescent="0.3">
      <c r="A37516" t="s">
        <v>14868</v>
      </c>
      <c r="B37516" s="1">
        <v>43133.77447916667</v>
      </c>
      <c r="C37516" s="2">
        <f>INT(spotify_history[[#This Row],[ts_utc]])</f>
        <v>43133</v>
      </c>
      <c r="D37516">
        <f t="shared" si="586"/>
        <v>2018</v>
      </c>
      <c r="E37516" s="3" t="str">
        <f>IF(OR(WEEKDAY(spotify_history[[#This Row],[track_played_date]],2)=6,WEEKDAY(spotify_history[[#This Row],[track_played_date]],2)=7),"Weekend","Weekday")</f>
        <v>Weekday</v>
      </c>
      <c r="F37516" t="s">
        <v>39819</v>
      </c>
      <c r="G37516">
        <v>104693</v>
      </c>
      <c r="H37516">
        <f>((spotify_history[[#This Row],[ms_played]]/1000)/60)/60</f>
        <v>2.9081388888888889E-2</v>
      </c>
      <c r="I37516" t="s">
        <v>14869</v>
      </c>
      <c r="J37516" t="s">
        <v>287</v>
      </c>
      <c r="K37516" t="s">
        <v>14846</v>
      </c>
      <c r="M37516" s="1"/>
      <c r="N37516" s="2"/>
    </row>
    <row r="37517" spans="1:14" x14ac:dyDescent="0.3">
      <c r="A37517" t="s">
        <v>14870</v>
      </c>
      <c r="B37517" s="1">
        <v>43133.776574074072</v>
      </c>
      <c r="C37517" s="2">
        <f>INT(spotify_history[[#This Row],[ts_utc]])</f>
        <v>43133</v>
      </c>
      <c r="D37517">
        <f t="shared" si="586"/>
        <v>2018</v>
      </c>
      <c r="E37517" s="3" t="str">
        <f>IF(OR(WEEKDAY(spotify_history[[#This Row],[track_played_date]],2)=6,WEEKDAY(spotify_history[[#This Row],[track_played_date]],2)=7),"Weekend","Weekday")</f>
        <v>Weekday</v>
      </c>
      <c r="F37517" t="s">
        <v>39819</v>
      </c>
      <c r="G37517">
        <v>97645</v>
      </c>
      <c r="H37517">
        <f>((spotify_history[[#This Row],[ms_played]]/1000)/60)/60</f>
        <v>2.7123611111111109E-2</v>
      </c>
      <c r="I37517" t="s">
        <v>14871</v>
      </c>
      <c r="J37517" t="s">
        <v>287</v>
      </c>
      <c r="K37517" t="s">
        <v>14846</v>
      </c>
      <c r="M37517" s="1"/>
      <c r="N37517" s="2"/>
    </row>
    <row r="37518" spans="1:14" x14ac:dyDescent="0.3">
      <c r="A37518" t="s">
        <v>14870</v>
      </c>
      <c r="B37518" s="1">
        <v>43133.784236111111</v>
      </c>
      <c r="C37518" s="2">
        <f>INT(spotify_history[[#This Row],[ts_utc]])</f>
        <v>43133</v>
      </c>
      <c r="D37518">
        <f t="shared" si="586"/>
        <v>2018</v>
      </c>
      <c r="E37518" s="3" t="str">
        <f>IF(OR(WEEKDAY(spotify_history[[#This Row],[track_played_date]],2)=6,WEEKDAY(spotify_history[[#This Row],[track_played_date]],2)=7),"Weekend","Weekday")</f>
        <v>Weekday</v>
      </c>
      <c r="F37518" t="s">
        <v>39819</v>
      </c>
      <c r="G37518">
        <v>341114</v>
      </c>
      <c r="H37518">
        <f>((spotify_history[[#This Row],[ms_played]]/1000)/60)/60</f>
        <v>9.4753888888888874E-2</v>
      </c>
      <c r="I37518" t="s">
        <v>14871</v>
      </c>
      <c r="J37518" t="s">
        <v>287</v>
      </c>
      <c r="K37518" t="s">
        <v>14846</v>
      </c>
      <c r="M37518" s="1"/>
      <c r="N37518" s="2"/>
    </row>
    <row r="37519" spans="1:14" x14ac:dyDescent="0.3">
      <c r="A37519" t="s">
        <v>14870</v>
      </c>
      <c r="B37519" s="1">
        <v>43133.787916666668</v>
      </c>
      <c r="C37519" s="2">
        <f>INT(spotify_history[[#This Row],[ts_utc]])</f>
        <v>43133</v>
      </c>
      <c r="D37519">
        <f t="shared" si="586"/>
        <v>2018</v>
      </c>
      <c r="E37519" s="3" t="str">
        <f>IF(OR(WEEKDAY(spotify_history[[#This Row],[track_played_date]],2)=6,WEEKDAY(spotify_history[[#This Row],[track_played_date]],2)=7),"Weekend","Weekday")</f>
        <v>Weekday</v>
      </c>
      <c r="F37519" t="s">
        <v>39819</v>
      </c>
      <c r="G37519">
        <v>341114</v>
      </c>
      <c r="H37519">
        <f>((spotify_history[[#This Row],[ms_played]]/1000)/60)/60</f>
        <v>9.4753888888888874E-2</v>
      </c>
      <c r="I37519" t="s">
        <v>14871</v>
      </c>
      <c r="J37519" t="s">
        <v>287</v>
      </c>
      <c r="K37519" t="s">
        <v>14846</v>
      </c>
      <c r="M37519" s="1"/>
      <c r="N37519" s="2"/>
    </row>
    <row r="37520" spans="1:14" x14ac:dyDescent="0.3">
      <c r="A37520" t="s">
        <v>13350</v>
      </c>
      <c r="B37520" s="1">
        <v>43134.843645833331</v>
      </c>
      <c r="C37520" s="2">
        <f>INT(spotify_history[[#This Row],[ts_utc]])</f>
        <v>43134</v>
      </c>
      <c r="D37520">
        <f t="shared" si="586"/>
        <v>2018</v>
      </c>
      <c r="E37520" s="3" t="str">
        <f>IF(OR(WEEKDAY(spotify_history[[#This Row],[track_played_date]],2)=6,WEEKDAY(spotify_history[[#This Row],[track_played_date]],2)=7),"Weekend","Weekday")</f>
        <v>Weekend</v>
      </c>
      <c r="F37520" t="s">
        <v>39819</v>
      </c>
      <c r="G37520">
        <v>228146</v>
      </c>
      <c r="H37520">
        <f>((spotify_history[[#This Row],[ms_played]]/1000)/60)/60</f>
        <v>6.3373888888888882E-2</v>
      </c>
      <c r="I37520" t="s">
        <v>13351</v>
      </c>
      <c r="J37520" t="s">
        <v>8548</v>
      </c>
      <c r="K37520" t="s">
        <v>13328</v>
      </c>
      <c r="M37520" s="1"/>
      <c r="N37520" s="2"/>
    </row>
    <row r="37521" spans="1:14" x14ac:dyDescent="0.3">
      <c r="A37521" t="s">
        <v>13352</v>
      </c>
      <c r="B37521" s="1">
        <v>43134.843645833331</v>
      </c>
      <c r="C37521" s="2">
        <f>INT(spotify_history[[#This Row],[ts_utc]])</f>
        <v>43134</v>
      </c>
      <c r="D37521">
        <f t="shared" si="586"/>
        <v>2018</v>
      </c>
      <c r="E37521" s="3" t="str">
        <f>IF(OR(WEEKDAY(spotify_history[[#This Row],[track_played_date]],2)=6,WEEKDAY(spotify_history[[#This Row],[track_played_date]],2)=7),"Weekend","Weekday")</f>
        <v>Weekend</v>
      </c>
      <c r="F37521" t="s">
        <v>39819</v>
      </c>
      <c r="G37521">
        <v>264599</v>
      </c>
      <c r="H37521">
        <f>((spotify_history[[#This Row],[ms_played]]/1000)/60)/60</f>
        <v>7.3499722222222216E-2</v>
      </c>
      <c r="I37521" t="s">
        <v>13353</v>
      </c>
      <c r="J37521" t="s">
        <v>5525</v>
      </c>
      <c r="K37521" t="s">
        <v>13354</v>
      </c>
      <c r="M37521" s="1"/>
      <c r="N37521" s="2"/>
    </row>
    <row r="37522" spans="1:14" x14ac:dyDescent="0.3">
      <c r="A37522" t="s">
        <v>11059</v>
      </c>
      <c r="B37522" s="1">
        <v>43134.843645833331</v>
      </c>
      <c r="C37522" s="2">
        <f>INT(spotify_history[[#This Row],[ts_utc]])</f>
        <v>43134</v>
      </c>
      <c r="D37522">
        <f t="shared" si="586"/>
        <v>2018</v>
      </c>
      <c r="E37522" s="3" t="str">
        <f>IF(OR(WEEKDAY(spotify_history[[#This Row],[track_played_date]],2)=6,WEEKDAY(spotify_history[[#This Row],[track_played_date]],2)=7),"Weekend","Weekday")</f>
        <v>Weekend</v>
      </c>
      <c r="F37522" t="s">
        <v>39819</v>
      </c>
      <c r="G37522">
        <v>283320</v>
      </c>
      <c r="H37522">
        <f>((spotify_history[[#This Row],[ms_played]]/1000)/60)/60</f>
        <v>7.8699999999999992E-2</v>
      </c>
      <c r="I37522" t="s">
        <v>5457</v>
      </c>
      <c r="J37522" t="s">
        <v>3469</v>
      </c>
      <c r="K37522" t="s">
        <v>3476</v>
      </c>
      <c r="M37522" s="1"/>
      <c r="N37522" s="2"/>
    </row>
    <row r="37523" spans="1:14" x14ac:dyDescent="0.3">
      <c r="A37523" t="s">
        <v>14526</v>
      </c>
      <c r="B37523" s="1">
        <v>43134.843645833331</v>
      </c>
      <c r="C37523" s="2">
        <f>INT(spotify_history[[#This Row],[ts_utc]])</f>
        <v>43134</v>
      </c>
      <c r="D37523">
        <f t="shared" si="586"/>
        <v>2018</v>
      </c>
      <c r="E37523" s="3" t="str">
        <f>IF(OR(WEEKDAY(spotify_history[[#This Row],[track_played_date]],2)=6,WEEKDAY(spotify_history[[#This Row],[track_played_date]],2)=7),"Weekend","Weekday")</f>
        <v>Weekend</v>
      </c>
      <c r="F37523" t="s">
        <v>39819</v>
      </c>
      <c r="G37523">
        <v>227706</v>
      </c>
      <c r="H37523">
        <f>((spotify_history[[#This Row],[ms_played]]/1000)/60)/60</f>
        <v>6.3251666666666664E-2</v>
      </c>
      <c r="I37523" t="s">
        <v>10233</v>
      </c>
      <c r="J37523" t="s">
        <v>10234</v>
      </c>
      <c r="K37523" t="s">
        <v>14527</v>
      </c>
      <c r="M37523" s="1"/>
      <c r="N37523" s="2"/>
    </row>
    <row r="37524" spans="1:14" x14ac:dyDescent="0.3">
      <c r="A37524" t="s">
        <v>13051</v>
      </c>
      <c r="B37524" s="1">
        <v>43134.843645833331</v>
      </c>
      <c r="C37524" s="2">
        <f>INT(spotify_history[[#This Row],[ts_utc]])</f>
        <v>43134</v>
      </c>
      <c r="D37524">
        <f t="shared" si="586"/>
        <v>2018</v>
      </c>
      <c r="E37524" s="3" t="str">
        <f>IF(OR(WEEKDAY(spotify_history[[#This Row],[track_played_date]],2)=6,WEEKDAY(spotify_history[[#This Row],[track_played_date]],2)=7),"Weekend","Weekday")</f>
        <v>Weekend</v>
      </c>
      <c r="F37524" t="s">
        <v>39819</v>
      </c>
      <c r="G37524">
        <v>231773</v>
      </c>
      <c r="H37524">
        <f>((spotify_history[[#This Row],[ms_played]]/1000)/60)/60</f>
        <v>6.4381388888888891E-2</v>
      </c>
      <c r="I37524" t="s">
        <v>8973</v>
      </c>
      <c r="J37524" t="s">
        <v>8548</v>
      </c>
      <c r="K37524" t="s">
        <v>13050</v>
      </c>
      <c r="M37524" s="1"/>
      <c r="N37524" s="2"/>
    </row>
    <row r="37525" spans="1:14" x14ac:dyDescent="0.3">
      <c r="A37525" t="s">
        <v>5465</v>
      </c>
      <c r="B37525" s="1">
        <v>43134.843645833331</v>
      </c>
      <c r="C37525" s="2">
        <f>INT(spotify_history[[#This Row],[ts_utc]])</f>
        <v>43134</v>
      </c>
      <c r="D37525">
        <f t="shared" si="586"/>
        <v>2018</v>
      </c>
      <c r="E37525" s="3" t="str">
        <f>IF(OR(WEEKDAY(spotify_history[[#This Row],[track_played_date]],2)=6,WEEKDAY(spotify_history[[#This Row],[track_played_date]],2)=7),"Weekend","Weekday")</f>
        <v>Weekend</v>
      </c>
      <c r="F37525" t="s">
        <v>39819</v>
      </c>
      <c r="G37525">
        <v>267733</v>
      </c>
      <c r="H37525">
        <f>((spotify_history[[#This Row],[ms_played]]/1000)/60)/60</f>
        <v>7.4370277777777771E-2</v>
      </c>
      <c r="I37525" t="s">
        <v>5466</v>
      </c>
      <c r="J37525" t="s">
        <v>4837</v>
      </c>
      <c r="K37525" t="s">
        <v>4838</v>
      </c>
      <c r="M37525" s="1"/>
      <c r="N37525" s="2"/>
    </row>
    <row r="37526" spans="1:14" x14ac:dyDescent="0.3">
      <c r="A37526" t="s">
        <v>13345</v>
      </c>
      <c r="B37526" s="1">
        <v>43134.843645833331</v>
      </c>
      <c r="C37526" s="2">
        <f>INT(spotify_history[[#This Row],[ts_utc]])</f>
        <v>43134</v>
      </c>
      <c r="D37526">
        <f t="shared" si="586"/>
        <v>2018</v>
      </c>
      <c r="E37526" s="3" t="str">
        <f>IF(OR(WEEKDAY(spotify_history[[#This Row],[track_played_date]],2)=6,WEEKDAY(spotify_history[[#This Row],[track_played_date]],2)=7),"Weekend","Weekday")</f>
        <v>Weekend</v>
      </c>
      <c r="F37526" t="s">
        <v>39819</v>
      </c>
      <c r="G37526">
        <v>203960</v>
      </c>
      <c r="H37526">
        <f>((spotify_history[[#This Row],[ms_played]]/1000)/60)/60</f>
        <v>5.6655555555555556E-2</v>
      </c>
      <c r="I37526" t="s">
        <v>13346</v>
      </c>
      <c r="J37526" t="s">
        <v>13334</v>
      </c>
      <c r="K37526" t="s">
        <v>13335</v>
      </c>
      <c r="M37526" s="1"/>
      <c r="N37526" s="2"/>
    </row>
    <row r="37527" spans="1:14" x14ac:dyDescent="0.3">
      <c r="A37527" t="s">
        <v>4421</v>
      </c>
      <c r="B37527" s="1">
        <v>43134.843645833331</v>
      </c>
      <c r="C37527" s="2">
        <f>INT(spotify_history[[#This Row],[ts_utc]])</f>
        <v>43134</v>
      </c>
      <c r="D37527">
        <f t="shared" si="586"/>
        <v>2018</v>
      </c>
      <c r="E37527" s="3" t="str">
        <f>IF(OR(WEEKDAY(spotify_history[[#This Row],[track_played_date]],2)=6,WEEKDAY(spotify_history[[#This Row],[track_played_date]],2)=7),"Weekend","Weekday")</f>
        <v>Weekend</v>
      </c>
      <c r="F37527" t="s">
        <v>39819</v>
      </c>
      <c r="G37527">
        <v>343413</v>
      </c>
      <c r="H37527">
        <f>((spotify_history[[#This Row],[ms_played]]/1000)/60)/60</f>
        <v>9.5392500000000005E-2</v>
      </c>
      <c r="I37527" t="s">
        <v>4422</v>
      </c>
      <c r="J37527" t="s">
        <v>3532</v>
      </c>
      <c r="K37527" t="s">
        <v>4423</v>
      </c>
      <c r="M37527" s="1"/>
      <c r="N37527" s="2"/>
    </row>
    <row r="37528" spans="1:14" x14ac:dyDescent="0.3">
      <c r="A37528" t="s">
        <v>14872</v>
      </c>
      <c r="B37528" s="1">
        <v>43134.843645833331</v>
      </c>
      <c r="C37528" s="2">
        <f>INT(spotify_history[[#This Row],[ts_utc]])</f>
        <v>43134</v>
      </c>
      <c r="D37528">
        <f t="shared" si="586"/>
        <v>2018</v>
      </c>
      <c r="E37528" s="3" t="str">
        <f>IF(OR(WEEKDAY(spotify_history[[#This Row],[track_played_date]],2)=6,WEEKDAY(spotify_history[[#This Row],[track_played_date]],2)=7),"Weekend","Weekday")</f>
        <v>Weekend</v>
      </c>
      <c r="F37528" t="s">
        <v>39819</v>
      </c>
      <c r="G37528">
        <v>145000</v>
      </c>
      <c r="H37528">
        <f>((spotify_history[[#This Row],[ms_played]]/1000)/60)/60</f>
        <v>4.0277777777777773E-2</v>
      </c>
      <c r="I37528" t="s">
        <v>7080</v>
      </c>
      <c r="J37528" t="s">
        <v>7081</v>
      </c>
      <c r="K37528" t="s">
        <v>14873</v>
      </c>
      <c r="M37528" s="1"/>
      <c r="N37528" s="2"/>
    </row>
    <row r="37529" spans="1:14" x14ac:dyDescent="0.3">
      <c r="A37529" t="s">
        <v>14751</v>
      </c>
      <c r="B37529" s="1">
        <v>43134.843645833331</v>
      </c>
      <c r="C37529" s="2">
        <f>INT(spotify_history[[#This Row],[ts_utc]])</f>
        <v>43134</v>
      </c>
      <c r="D37529">
        <f t="shared" si="586"/>
        <v>2018</v>
      </c>
      <c r="E37529" s="3" t="str">
        <f>IF(OR(WEEKDAY(spotify_history[[#This Row],[track_played_date]],2)=6,WEEKDAY(spotify_history[[#This Row],[track_played_date]],2)=7),"Weekend","Weekday")</f>
        <v>Weekend</v>
      </c>
      <c r="F37529" t="s">
        <v>39819</v>
      </c>
      <c r="G37529">
        <v>200097</v>
      </c>
      <c r="H37529">
        <f>((spotify_history[[#This Row],[ms_played]]/1000)/60)/60</f>
        <v>5.55825E-2</v>
      </c>
      <c r="I37529" t="s">
        <v>7126</v>
      </c>
      <c r="J37529" t="s">
        <v>7100</v>
      </c>
      <c r="K37529" t="s">
        <v>14752</v>
      </c>
      <c r="M37529" s="1"/>
      <c r="N37529" s="2"/>
    </row>
    <row r="37530" spans="1:14" x14ac:dyDescent="0.3">
      <c r="A37530" t="s">
        <v>13290</v>
      </c>
      <c r="B37530" s="1">
        <v>43134.843645833331</v>
      </c>
      <c r="C37530" s="2">
        <f>INT(spotify_history[[#This Row],[ts_utc]])</f>
        <v>43134</v>
      </c>
      <c r="D37530">
        <f t="shared" si="586"/>
        <v>2018</v>
      </c>
      <c r="E37530" s="3" t="str">
        <f>IF(OR(WEEKDAY(spotify_history[[#This Row],[track_played_date]],2)=6,WEEKDAY(spotify_history[[#This Row],[track_played_date]],2)=7),"Weekend","Weekday")</f>
        <v>Weekend</v>
      </c>
      <c r="F37530" t="s">
        <v>39819</v>
      </c>
      <c r="G37530">
        <v>197640</v>
      </c>
      <c r="H37530">
        <f>((spotify_history[[#This Row],[ms_played]]/1000)/60)/60</f>
        <v>5.489999999999999E-2</v>
      </c>
      <c r="I37530" t="s">
        <v>13291</v>
      </c>
      <c r="J37530" t="s">
        <v>3469</v>
      </c>
      <c r="K37530" t="s">
        <v>13292</v>
      </c>
      <c r="M37530" s="1"/>
      <c r="N37530" s="2"/>
    </row>
    <row r="37531" spans="1:14" x14ac:dyDescent="0.3">
      <c r="A37531" t="s">
        <v>7131</v>
      </c>
      <c r="B37531" s="1">
        <v>43134.843645833331</v>
      </c>
      <c r="C37531" s="2">
        <f>INT(spotify_history[[#This Row],[ts_utc]])</f>
        <v>43134</v>
      </c>
      <c r="D37531">
        <f t="shared" si="586"/>
        <v>2018</v>
      </c>
      <c r="E37531" s="3" t="str">
        <f>IF(OR(WEEKDAY(spotify_history[[#This Row],[track_played_date]],2)=6,WEEKDAY(spotify_history[[#This Row],[track_played_date]],2)=7),"Weekend","Weekday")</f>
        <v>Weekend</v>
      </c>
      <c r="F37531" t="s">
        <v>39819</v>
      </c>
      <c r="G37531">
        <v>157976</v>
      </c>
      <c r="H37531">
        <f>((spotify_history[[#This Row],[ms_played]]/1000)/60)/60</f>
        <v>4.3882222222222225E-2</v>
      </c>
      <c r="I37531" t="s">
        <v>7132</v>
      </c>
      <c r="J37531" t="s">
        <v>7081</v>
      </c>
      <c r="K37531" t="s">
        <v>7130</v>
      </c>
      <c r="M37531" s="1"/>
      <c r="N37531" s="2"/>
    </row>
    <row r="37532" spans="1:14" x14ac:dyDescent="0.3">
      <c r="A37532" t="s">
        <v>12651</v>
      </c>
      <c r="B37532" s="1">
        <v>43134.843645833331</v>
      </c>
      <c r="C37532" s="2">
        <f>INT(spotify_history[[#This Row],[ts_utc]])</f>
        <v>43134</v>
      </c>
      <c r="D37532">
        <f t="shared" si="586"/>
        <v>2018</v>
      </c>
      <c r="E37532" s="3" t="str">
        <f>IF(OR(WEEKDAY(spotify_history[[#This Row],[track_played_date]],2)=6,WEEKDAY(spotify_history[[#This Row],[track_played_date]],2)=7),"Weekend","Weekday")</f>
        <v>Weekend</v>
      </c>
      <c r="F37532" t="s">
        <v>39819</v>
      </c>
      <c r="G37532">
        <v>161800</v>
      </c>
      <c r="H37532">
        <f>((spotify_history[[#This Row],[ms_played]]/1000)/60)/60</f>
        <v>4.4944444444444447E-2</v>
      </c>
      <c r="I37532" t="s">
        <v>12652</v>
      </c>
      <c r="J37532" t="s">
        <v>12653</v>
      </c>
      <c r="K37532" t="s">
        <v>12654</v>
      </c>
      <c r="M37532" s="1"/>
      <c r="N37532" s="2"/>
    </row>
    <row r="37533" spans="1:14" x14ac:dyDescent="0.3">
      <c r="A37533" t="s">
        <v>13329</v>
      </c>
      <c r="B37533" s="1">
        <v>43134.843645833331</v>
      </c>
      <c r="C37533" s="2">
        <f>INT(spotify_history[[#This Row],[ts_utc]])</f>
        <v>43134</v>
      </c>
      <c r="D37533">
        <f t="shared" si="586"/>
        <v>2018</v>
      </c>
      <c r="E37533" s="3" t="str">
        <f>IF(OR(WEEKDAY(spotify_history[[#This Row],[track_played_date]],2)=6,WEEKDAY(spotify_history[[#This Row],[track_played_date]],2)=7),"Weekend","Weekday")</f>
        <v>Weekend</v>
      </c>
      <c r="F37533" t="s">
        <v>39819</v>
      </c>
      <c r="G37533">
        <v>317626</v>
      </c>
      <c r="H37533">
        <f>((spotify_history[[#This Row],[ms_played]]/1000)/60)/60</f>
        <v>8.8229444444444444E-2</v>
      </c>
      <c r="I37533" t="s">
        <v>13330</v>
      </c>
      <c r="J37533" t="s">
        <v>5525</v>
      </c>
      <c r="K37533" t="s">
        <v>13331</v>
      </c>
      <c r="M37533" s="1"/>
      <c r="N37533" s="2"/>
    </row>
    <row r="37534" spans="1:14" x14ac:dyDescent="0.3">
      <c r="A37534" t="s">
        <v>7088</v>
      </c>
      <c r="B37534" s="1">
        <v>43134.843645833331</v>
      </c>
      <c r="C37534" s="2">
        <f>INT(spotify_history[[#This Row],[ts_utc]])</f>
        <v>43134</v>
      </c>
      <c r="D37534">
        <f t="shared" si="586"/>
        <v>2018</v>
      </c>
      <c r="E37534" s="3" t="str">
        <f>IF(OR(WEEKDAY(spotify_history[[#This Row],[track_played_date]],2)=6,WEEKDAY(spotify_history[[#This Row],[track_played_date]],2)=7),"Weekend","Weekday")</f>
        <v>Weekend</v>
      </c>
      <c r="F37534" t="s">
        <v>39819</v>
      </c>
      <c r="G37534">
        <v>196613</v>
      </c>
      <c r="H37534">
        <f>((spotify_history[[#This Row],[ms_played]]/1000)/60)/60</f>
        <v>5.4614722222222217E-2</v>
      </c>
      <c r="I37534" t="s">
        <v>7089</v>
      </c>
      <c r="J37534" t="s">
        <v>7090</v>
      </c>
      <c r="K37534" t="s">
        <v>7091</v>
      </c>
      <c r="M37534" s="1"/>
      <c r="N37534" s="2"/>
    </row>
    <row r="37535" spans="1:14" x14ac:dyDescent="0.3">
      <c r="A37535" t="s">
        <v>5388</v>
      </c>
      <c r="B37535" s="1">
        <v>43134.843645833331</v>
      </c>
      <c r="C37535" s="2">
        <f>INT(spotify_history[[#This Row],[ts_utc]])</f>
        <v>43134</v>
      </c>
      <c r="D37535">
        <f t="shared" si="586"/>
        <v>2018</v>
      </c>
      <c r="E37535" s="3" t="str">
        <f>IF(OR(WEEKDAY(spotify_history[[#This Row],[track_played_date]],2)=6,WEEKDAY(spotify_history[[#This Row],[track_played_date]],2)=7),"Weekend","Weekday")</f>
        <v>Weekend</v>
      </c>
      <c r="F37535" t="s">
        <v>39819</v>
      </c>
      <c r="G37535">
        <v>202853</v>
      </c>
      <c r="H37535">
        <f>((spotify_history[[#This Row],[ms_played]]/1000)/60)/60</f>
        <v>5.6348055555555561E-2</v>
      </c>
      <c r="I37535" t="s">
        <v>3443</v>
      </c>
      <c r="J37535" t="s">
        <v>1946</v>
      </c>
      <c r="K37535" t="s">
        <v>3441</v>
      </c>
      <c r="M37535" s="1"/>
      <c r="N37535" s="2"/>
    </row>
    <row r="37536" spans="1:14" x14ac:dyDescent="0.3">
      <c r="A37536" t="s">
        <v>10292</v>
      </c>
      <c r="B37536" s="1">
        <v>43134.843645833331</v>
      </c>
      <c r="C37536" s="2">
        <f>INT(spotify_history[[#This Row],[ts_utc]])</f>
        <v>43134</v>
      </c>
      <c r="D37536">
        <f t="shared" si="586"/>
        <v>2018</v>
      </c>
      <c r="E37536" s="3" t="str">
        <f>IF(OR(WEEKDAY(spotify_history[[#This Row],[track_played_date]],2)=6,WEEKDAY(spotify_history[[#This Row],[track_played_date]],2)=7),"Weekend","Weekday")</f>
        <v>Weekend</v>
      </c>
      <c r="F37536" t="s">
        <v>39819</v>
      </c>
      <c r="G37536">
        <v>196360</v>
      </c>
      <c r="H37536">
        <f>((spotify_history[[#This Row],[ms_played]]/1000)/60)/60</f>
        <v>5.4544444444444444E-2</v>
      </c>
      <c r="I37536" t="s">
        <v>10293</v>
      </c>
      <c r="J37536" t="s">
        <v>3137</v>
      </c>
      <c r="K37536" t="s">
        <v>3138</v>
      </c>
      <c r="M37536" s="1"/>
      <c r="N37536" s="2"/>
    </row>
    <row r="37537" spans="1:14" x14ac:dyDescent="0.3">
      <c r="A37537" t="s">
        <v>13016</v>
      </c>
      <c r="B37537" s="1">
        <v>43134.843645833331</v>
      </c>
      <c r="C37537" s="2">
        <f>INT(spotify_history[[#This Row],[ts_utc]])</f>
        <v>43134</v>
      </c>
      <c r="D37537">
        <f t="shared" si="586"/>
        <v>2018</v>
      </c>
      <c r="E37537" s="3" t="str">
        <f>IF(OR(WEEKDAY(spotify_history[[#This Row],[track_played_date]],2)=6,WEEKDAY(spotify_history[[#This Row],[track_played_date]],2)=7),"Weekend","Weekday")</f>
        <v>Weekend</v>
      </c>
      <c r="F37537" t="s">
        <v>39819</v>
      </c>
      <c r="G37537">
        <v>176380</v>
      </c>
      <c r="H37537">
        <f>((spotify_history[[#This Row],[ms_played]]/1000)/60)/60</f>
        <v>4.8994444444444445E-2</v>
      </c>
      <c r="I37537" t="s">
        <v>12147</v>
      </c>
      <c r="J37537" t="s">
        <v>4352</v>
      </c>
      <c r="K37537" t="s">
        <v>12130</v>
      </c>
      <c r="M37537" s="1"/>
      <c r="N37537" s="2"/>
    </row>
    <row r="37538" spans="1:14" x14ac:dyDescent="0.3">
      <c r="A37538" t="s">
        <v>3436</v>
      </c>
      <c r="B37538" s="1">
        <v>43134.843645833331</v>
      </c>
      <c r="C37538" s="2">
        <f>INT(spotify_history[[#This Row],[ts_utc]])</f>
        <v>43134</v>
      </c>
      <c r="D37538">
        <f t="shared" si="586"/>
        <v>2018</v>
      </c>
      <c r="E37538" s="3" t="str">
        <f>IF(OR(WEEKDAY(spotify_history[[#This Row],[track_played_date]],2)=6,WEEKDAY(spotify_history[[#This Row],[track_played_date]],2)=7),"Weekend","Weekday")</f>
        <v>Weekend</v>
      </c>
      <c r="F37538" t="s">
        <v>39819</v>
      </c>
      <c r="G37538">
        <v>237373</v>
      </c>
      <c r="H37538">
        <f>((spotify_history[[#This Row],[ms_played]]/1000)/60)/60</f>
        <v>6.5936944444444451E-2</v>
      </c>
      <c r="I37538" t="s">
        <v>3437</v>
      </c>
      <c r="J37538" t="s">
        <v>1946</v>
      </c>
      <c r="K37538" t="s">
        <v>3438</v>
      </c>
      <c r="M37538" s="1"/>
      <c r="N37538" s="2"/>
    </row>
    <row r="37539" spans="1:14" x14ac:dyDescent="0.3">
      <c r="A37539" t="s">
        <v>5471</v>
      </c>
      <c r="B37539" s="1">
        <v>43134.843645833331</v>
      </c>
      <c r="C37539" s="2">
        <f>INT(spotify_history[[#This Row],[ts_utc]])</f>
        <v>43134</v>
      </c>
      <c r="D37539">
        <f t="shared" si="586"/>
        <v>2018</v>
      </c>
      <c r="E37539" s="3" t="str">
        <f>IF(OR(WEEKDAY(spotify_history[[#This Row],[track_played_date]],2)=6,WEEKDAY(spotify_history[[#This Row],[track_played_date]],2)=7),"Weekend","Weekday")</f>
        <v>Weekend</v>
      </c>
      <c r="F37539" t="s">
        <v>39819</v>
      </c>
      <c r="G37539">
        <v>237333</v>
      </c>
      <c r="H37539">
        <f>((spotify_history[[#This Row],[ms_played]]/1000)/60)/60</f>
        <v>6.5925833333333336E-2</v>
      </c>
      <c r="I37539" t="s">
        <v>5472</v>
      </c>
      <c r="J37539" t="s">
        <v>3469</v>
      </c>
      <c r="K37539" t="s">
        <v>5464</v>
      </c>
      <c r="M37539" s="1"/>
      <c r="N37539" s="2"/>
    </row>
    <row r="37540" spans="1:14" x14ac:dyDescent="0.3">
      <c r="A37540" t="s">
        <v>13323</v>
      </c>
      <c r="B37540" s="1">
        <v>43134.843645833331</v>
      </c>
      <c r="C37540" s="2">
        <f>INT(spotify_history[[#This Row],[ts_utc]])</f>
        <v>43134</v>
      </c>
      <c r="D37540">
        <f t="shared" si="586"/>
        <v>2018</v>
      </c>
      <c r="E37540" s="3" t="str">
        <f>IF(OR(WEEKDAY(spotify_history[[#This Row],[track_played_date]],2)=6,WEEKDAY(spotify_history[[#This Row],[track_played_date]],2)=7),"Weekend","Weekday")</f>
        <v>Weekend</v>
      </c>
      <c r="F37540" t="s">
        <v>39819</v>
      </c>
      <c r="G37540">
        <v>240240</v>
      </c>
      <c r="H37540">
        <f>((spotify_history[[#This Row],[ms_played]]/1000)/60)/60</f>
        <v>6.6733333333333339E-2</v>
      </c>
      <c r="I37540" t="s">
        <v>13324</v>
      </c>
      <c r="J37540" t="s">
        <v>8548</v>
      </c>
      <c r="K37540" t="s">
        <v>13325</v>
      </c>
      <c r="M37540" s="1"/>
      <c r="N37540" s="2"/>
    </row>
    <row r="37541" spans="1:14" x14ac:dyDescent="0.3">
      <c r="A37541" t="s">
        <v>14522</v>
      </c>
      <c r="B37541" s="1">
        <v>43134.843645833331</v>
      </c>
      <c r="C37541" s="2">
        <f>INT(spotify_history[[#This Row],[ts_utc]])</f>
        <v>43134</v>
      </c>
      <c r="D37541">
        <f t="shared" si="586"/>
        <v>2018</v>
      </c>
      <c r="E37541" s="3" t="str">
        <f>IF(OR(WEEKDAY(spotify_history[[#This Row],[track_played_date]],2)=6,WEEKDAY(spotify_history[[#This Row],[track_played_date]],2)=7),"Weekend","Weekday")</f>
        <v>Weekend</v>
      </c>
      <c r="F37541" t="s">
        <v>39819</v>
      </c>
      <c r="G37541">
        <v>238000</v>
      </c>
      <c r="H37541">
        <f>((spotify_history[[#This Row],[ms_played]]/1000)/60)/60</f>
        <v>6.6111111111111107E-2</v>
      </c>
      <c r="I37541" t="s">
        <v>7068</v>
      </c>
      <c r="J37541" t="s">
        <v>7049</v>
      </c>
      <c r="K37541" t="s">
        <v>7068</v>
      </c>
      <c r="M37541" s="1"/>
      <c r="N37541" s="2"/>
    </row>
    <row r="37542" spans="1:14" x14ac:dyDescent="0.3">
      <c r="A37542" t="s">
        <v>13360</v>
      </c>
      <c r="B37542" s="1">
        <v>43134.843645833331</v>
      </c>
      <c r="C37542" s="2">
        <f>INT(spotify_history[[#This Row],[ts_utc]])</f>
        <v>43134</v>
      </c>
      <c r="D37542">
        <f t="shared" si="586"/>
        <v>2018</v>
      </c>
      <c r="E37542" s="3" t="str">
        <f>IF(OR(WEEKDAY(spotify_history[[#This Row],[track_played_date]],2)=6,WEEKDAY(spotify_history[[#This Row],[track_played_date]],2)=7),"Weekend","Weekday")</f>
        <v>Weekend</v>
      </c>
      <c r="F37542" t="s">
        <v>39819</v>
      </c>
      <c r="G37542">
        <v>250106</v>
      </c>
      <c r="H37542">
        <f>((spotify_history[[#This Row],[ms_played]]/1000)/60)/60</f>
        <v>6.9473888888888891E-2</v>
      </c>
      <c r="I37542" t="s">
        <v>13361</v>
      </c>
      <c r="J37542" t="s">
        <v>5525</v>
      </c>
      <c r="K37542" t="s">
        <v>13362</v>
      </c>
      <c r="M37542" s="1"/>
      <c r="N37542" s="2"/>
    </row>
    <row r="37543" spans="1:14" x14ac:dyDescent="0.3">
      <c r="A37543" t="s">
        <v>14520</v>
      </c>
      <c r="B37543" s="1">
        <v>43134.843645833331</v>
      </c>
      <c r="C37543" s="2">
        <f>INT(spotify_history[[#This Row],[ts_utc]])</f>
        <v>43134</v>
      </c>
      <c r="D37543">
        <f t="shared" si="586"/>
        <v>2018</v>
      </c>
      <c r="E37543" s="3" t="str">
        <f>IF(OR(WEEKDAY(spotify_history[[#This Row],[track_played_date]],2)=6,WEEKDAY(spotify_history[[#This Row],[track_played_date]],2)=7),"Weekend","Weekday")</f>
        <v>Weekend</v>
      </c>
      <c r="F37543" t="s">
        <v>39819</v>
      </c>
      <c r="G37543">
        <v>202093</v>
      </c>
      <c r="H37543">
        <f>((spotify_history[[#This Row],[ms_played]]/1000)/60)/60</f>
        <v>5.6136944444444441E-2</v>
      </c>
      <c r="I37543" t="s">
        <v>14521</v>
      </c>
      <c r="J37543" t="s">
        <v>7049</v>
      </c>
      <c r="K37543" t="s">
        <v>7056</v>
      </c>
      <c r="M37543" s="1"/>
      <c r="N37543" s="2"/>
    </row>
    <row r="37544" spans="1:14" x14ac:dyDescent="0.3">
      <c r="A37544" t="s">
        <v>5431</v>
      </c>
      <c r="B37544" s="1">
        <v>43134.843645833331</v>
      </c>
      <c r="C37544" s="2">
        <f>INT(spotify_history[[#This Row],[ts_utc]])</f>
        <v>43134</v>
      </c>
      <c r="D37544">
        <f t="shared" si="586"/>
        <v>2018</v>
      </c>
      <c r="E37544" s="3" t="str">
        <f>IF(OR(WEEKDAY(spotify_history[[#This Row],[track_played_date]],2)=6,WEEKDAY(spotify_history[[#This Row],[track_played_date]],2)=7),"Weekend","Weekday")</f>
        <v>Weekend</v>
      </c>
      <c r="F37544" t="s">
        <v>39819</v>
      </c>
      <c r="G37544">
        <v>263773</v>
      </c>
      <c r="H37544">
        <f>((spotify_history[[#This Row],[ms_played]]/1000)/60)/60</f>
        <v>7.3270277777777781E-2</v>
      </c>
      <c r="I37544" t="s">
        <v>5432</v>
      </c>
      <c r="J37544" t="s">
        <v>5433</v>
      </c>
      <c r="K37544" t="s">
        <v>5434</v>
      </c>
      <c r="M37544" s="1"/>
      <c r="N37544" s="2"/>
    </row>
    <row r="37545" spans="1:14" x14ac:dyDescent="0.3">
      <c r="A37545" t="s">
        <v>1944</v>
      </c>
      <c r="B37545" s="1">
        <v>43134.883831018517</v>
      </c>
      <c r="C37545" s="2">
        <f>INT(spotify_history[[#This Row],[ts_utc]])</f>
        <v>43134</v>
      </c>
      <c r="D37545">
        <f t="shared" si="586"/>
        <v>2018</v>
      </c>
      <c r="E37545" s="3" t="str">
        <f>IF(OR(WEEKDAY(spotify_history[[#This Row],[track_played_date]],2)=6,WEEKDAY(spotify_history[[#This Row],[track_played_date]],2)=7),"Weekend","Weekday")</f>
        <v>Weekend</v>
      </c>
      <c r="F37545" t="s">
        <v>39819</v>
      </c>
      <c r="G37545">
        <v>231237</v>
      </c>
      <c r="H37545">
        <f>((spotify_history[[#This Row],[ms_played]]/1000)/60)/60</f>
        <v>6.4232499999999998E-2</v>
      </c>
      <c r="I37545" t="s">
        <v>1945</v>
      </c>
      <c r="J37545" t="s">
        <v>1946</v>
      </c>
      <c r="K37545" t="s">
        <v>1947</v>
      </c>
      <c r="M37545" s="1"/>
      <c r="N37545" s="2"/>
    </row>
    <row r="37546" spans="1:14" x14ac:dyDescent="0.3">
      <c r="A37546" t="s">
        <v>10088</v>
      </c>
      <c r="B37546" s="1">
        <v>43134.886354166665</v>
      </c>
      <c r="C37546" s="2">
        <f>INT(spotify_history[[#This Row],[ts_utc]])</f>
        <v>43134</v>
      </c>
      <c r="D37546">
        <f t="shared" si="586"/>
        <v>2018</v>
      </c>
      <c r="E37546" s="3" t="str">
        <f>IF(OR(WEEKDAY(spotify_history[[#This Row],[track_played_date]],2)=6,WEEKDAY(spotify_history[[#This Row],[track_played_date]],2)=7),"Weekend","Weekday")</f>
        <v>Weekend</v>
      </c>
      <c r="F37546" t="s">
        <v>39819</v>
      </c>
      <c r="G37546">
        <v>217560</v>
      </c>
      <c r="H37546">
        <f>((spotify_history[[#This Row],[ms_played]]/1000)/60)/60</f>
        <v>6.0433333333333332E-2</v>
      </c>
      <c r="I37546" t="s">
        <v>10089</v>
      </c>
      <c r="J37546" t="s">
        <v>3137</v>
      </c>
      <c r="K37546" t="s">
        <v>3138</v>
      </c>
      <c r="M37546" s="1"/>
      <c r="N37546" s="2"/>
    </row>
    <row r="37547" spans="1:14" x14ac:dyDescent="0.3">
      <c r="A37547" t="s">
        <v>13384</v>
      </c>
      <c r="B37547" s="1">
        <v>43134.892430555556</v>
      </c>
      <c r="C37547" s="2">
        <f>INT(spotify_history[[#This Row],[ts_utc]])</f>
        <v>43134</v>
      </c>
      <c r="D37547">
        <f t="shared" si="586"/>
        <v>2018</v>
      </c>
      <c r="E37547" s="3" t="str">
        <f>IF(OR(WEEKDAY(spotify_history[[#This Row],[track_played_date]],2)=6,WEEKDAY(spotify_history[[#This Row],[track_played_date]],2)=7),"Weekend","Weekday")</f>
        <v>Weekend</v>
      </c>
      <c r="F37547" t="s">
        <v>39819</v>
      </c>
      <c r="G37547">
        <v>202973</v>
      </c>
      <c r="H37547">
        <f>((spotify_history[[#This Row],[ms_played]]/1000)/60)/60</f>
        <v>5.6381388888888891E-2</v>
      </c>
      <c r="I37547" t="s">
        <v>13385</v>
      </c>
      <c r="J37547" t="s">
        <v>13380</v>
      </c>
      <c r="K37547" t="s">
        <v>13386</v>
      </c>
      <c r="M37547" s="1"/>
      <c r="N37547" s="2"/>
    </row>
    <row r="37548" spans="1:14" x14ac:dyDescent="0.3">
      <c r="A37548" t="s">
        <v>13316</v>
      </c>
      <c r="B37548" s="1">
        <v>43134.895173611112</v>
      </c>
      <c r="C37548" s="2">
        <f>INT(spotify_history[[#This Row],[ts_utc]])</f>
        <v>43134</v>
      </c>
      <c r="D37548">
        <f t="shared" si="586"/>
        <v>2018</v>
      </c>
      <c r="E37548" s="3" t="str">
        <f>IF(OR(WEEKDAY(spotify_history[[#This Row],[track_played_date]],2)=6,WEEKDAY(spotify_history[[#This Row],[track_played_date]],2)=7),"Weekend","Weekday")</f>
        <v>Weekend</v>
      </c>
      <c r="F37548" t="s">
        <v>39819</v>
      </c>
      <c r="G37548">
        <v>206000</v>
      </c>
      <c r="H37548">
        <f>((spotify_history[[#This Row],[ms_played]]/1000)/60)/60</f>
        <v>5.7222222222222216E-2</v>
      </c>
      <c r="I37548" t="s">
        <v>10497</v>
      </c>
      <c r="J37548" t="s">
        <v>3469</v>
      </c>
      <c r="K37548" t="s">
        <v>13317</v>
      </c>
      <c r="M37548" s="1"/>
      <c r="N37548" s="2"/>
    </row>
    <row r="37549" spans="1:14" x14ac:dyDescent="0.3">
      <c r="A37549" t="s">
        <v>13316</v>
      </c>
      <c r="B37549" s="1">
        <v>43134.895983796298</v>
      </c>
      <c r="C37549" s="2">
        <f>INT(spotify_history[[#This Row],[ts_utc]])</f>
        <v>43134</v>
      </c>
      <c r="D37549">
        <f t="shared" si="586"/>
        <v>2018</v>
      </c>
      <c r="E37549" s="3" t="str">
        <f>IF(OR(WEEKDAY(spotify_history[[#This Row],[track_played_date]],2)=6,WEEKDAY(spotify_history[[#This Row],[track_played_date]],2)=7),"Weekend","Weekday")</f>
        <v>Weekend</v>
      </c>
      <c r="F37549" t="s">
        <v>39819</v>
      </c>
      <c r="G37549">
        <v>206000</v>
      </c>
      <c r="H37549">
        <f>((spotify_history[[#This Row],[ms_played]]/1000)/60)/60</f>
        <v>5.7222222222222216E-2</v>
      </c>
      <c r="I37549" t="s">
        <v>10497</v>
      </c>
      <c r="J37549" t="s">
        <v>3469</v>
      </c>
      <c r="K37549" t="s">
        <v>13317</v>
      </c>
      <c r="M37549" s="1"/>
      <c r="N37549" s="2"/>
    </row>
    <row r="37550" spans="1:14" x14ac:dyDescent="0.3">
      <c r="A37550" t="s">
        <v>7131</v>
      </c>
      <c r="B37550" s="1">
        <v>43134.896655092591</v>
      </c>
      <c r="C37550" s="2">
        <f>INT(spotify_history[[#This Row],[ts_utc]])</f>
        <v>43134</v>
      </c>
      <c r="D37550">
        <f t="shared" si="586"/>
        <v>2018</v>
      </c>
      <c r="E37550" s="3" t="str">
        <f>IF(OR(WEEKDAY(spotify_history[[#This Row],[track_played_date]],2)=6,WEEKDAY(spotify_history[[#This Row],[track_played_date]],2)=7),"Weekend","Weekday")</f>
        <v>Weekend</v>
      </c>
      <c r="F37550" t="s">
        <v>39819</v>
      </c>
      <c r="G37550">
        <v>157976</v>
      </c>
      <c r="H37550">
        <f>((spotify_history[[#This Row],[ms_played]]/1000)/60)/60</f>
        <v>4.3882222222222225E-2</v>
      </c>
      <c r="I37550" t="s">
        <v>7132</v>
      </c>
      <c r="J37550" t="s">
        <v>7081</v>
      </c>
      <c r="K37550" t="s">
        <v>7130</v>
      </c>
      <c r="M37550" s="1"/>
      <c r="N37550" s="2"/>
    </row>
    <row r="37551" spans="1:14" x14ac:dyDescent="0.3">
      <c r="A37551" t="s">
        <v>5523</v>
      </c>
      <c r="B37551" s="1">
        <v>43134.903541666667</v>
      </c>
      <c r="C37551" s="2">
        <f>INT(spotify_history[[#This Row],[ts_utc]])</f>
        <v>43134</v>
      </c>
      <c r="D37551">
        <f t="shared" si="586"/>
        <v>2018</v>
      </c>
      <c r="E37551" s="3" t="str">
        <f>IF(OR(WEEKDAY(spotify_history[[#This Row],[track_played_date]],2)=6,WEEKDAY(spotify_history[[#This Row],[track_played_date]],2)=7),"Weekend","Weekday")</f>
        <v>Weekend</v>
      </c>
      <c r="F37551" t="s">
        <v>39819</v>
      </c>
      <c r="G37551">
        <v>310813</v>
      </c>
      <c r="H37551">
        <f>((spotify_history[[#This Row],[ms_played]]/1000)/60)/60</f>
        <v>8.6336944444444438E-2</v>
      </c>
      <c r="I37551" t="s">
        <v>5524</v>
      </c>
      <c r="J37551" t="s">
        <v>5525</v>
      </c>
      <c r="K37551" t="s">
        <v>5526</v>
      </c>
      <c r="M37551" s="1"/>
      <c r="N37551" s="2"/>
    </row>
    <row r="37552" spans="1:14" x14ac:dyDescent="0.3">
      <c r="A37552" t="s">
        <v>5469</v>
      </c>
      <c r="B37552" s="1">
        <v>43134.903541666667</v>
      </c>
      <c r="C37552" s="2">
        <f>INT(spotify_history[[#This Row],[ts_utc]])</f>
        <v>43134</v>
      </c>
      <c r="D37552">
        <f t="shared" si="586"/>
        <v>2018</v>
      </c>
      <c r="E37552" s="3" t="str">
        <f>IF(OR(WEEKDAY(spotify_history[[#This Row],[track_played_date]],2)=6,WEEKDAY(spotify_history[[#This Row],[track_played_date]],2)=7),"Weekend","Weekday")</f>
        <v>Weekend</v>
      </c>
      <c r="F37552" t="s">
        <v>39819</v>
      </c>
      <c r="G37552">
        <v>171320</v>
      </c>
      <c r="H37552">
        <f>((spotify_history[[#This Row],[ms_played]]/1000)/60)/60</f>
        <v>4.7588888888888889E-2</v>
      </c>
      <c r="I37552" t="s">
        <v>5470</v>
      </c>
      <c r="J37552" t="s">
        <v>1023</v>
      </c>
      <c r="K37552" t="s">
        <v>1023</v>
      </c>
      <c r="M37552" s="1"/>
      <c r="N37552" s="2"/>
    </row>
    <row r="37553" spans="1:14" x14ac:dyDescent="0.3">
      <c r="A37553" t="s">
        <v>10575</v>
      </c>
      <c r="B37553" s="1">
        <v>43134.905162037037</v>
      </c>
      <c r="C37553" s="2">
        <f>INT(spotify_history[[#This Row],[ts_utc]])</f>
        <v>43134</v>
      </c>
      <c r="D37553">
        <f t="shared" si="586"/>
        <v>2018</v>
      </c>
      <c r="E37553" s="3" t="str">
        <f>IF(OR(WEEKDAY(spotify_history[[#This Row],[track_played_date]],2)=6,WEEKDAY(spotify_history[[#This Row],[track_played_date]],2)=7),"Weekend","Weekday")</f>
        <v>Weekend</v>
      </c>
      <c r="F37553" t="s">
        <v>39819</v>
      </c>
      <c r="G37553">
        <v>216706</v>
      </c>
      <c r="H37553">
        <f>((spotify_history[[#This Row],[ms_played]]/1000)/60)/60</f>
        <v>6.019611111111111E-2</v>
      </c>
      <c r="I37553" t="s">
        <v>10576</v>
      </c>
      <c r="J37553" t="s">
        <v>3137</v>
      </c>
      <c r="K37553" t="s">
        <v>3138</v>
      </c>
      <c r="M37553" s="1"/>
      <c r="N37553" s="2"/>
    </row>
    <row r="37554" spans="1:14" x14ac:dyDescent="0.3">
      <c r="A37554" t="s">
        <v>4885</v>
      </c>
      <c r="B37554" s="1">
        <v>43134.908530092594</v>
      </c>
      <c r="C37554" s="2">
        <f>INT(spotify_history[[#This Row],[ts_utc]])</f>
        <v>43134</v>
      </c>
      <c r="D37554">
        <f t="shared" si="586"/>
        <v>2018</v>
      </c>
      <c r="E37554" s="3" t="str">
        <f>IF(OR(WEEKDAY(spotify_history[[#This Row],[track_played_date]],2)=6,WEEKDAY(spotify_history[[#This Row],[track_played_date]],2)=7),"Weekend","Weekday")</f>
        <v>Weekend</v>
      </c>
      <c r="F37554" t="s">
        <v>39819</v>
      </c>
      <c r="G37554">
        <v>190306</v>
      </c>
      <c r="H37554">
        <f>((spotify_history[[#This Row],[ms_played]]/1000)/60)/60</f>
        <v>5.2862777777777786E-2</v>
      </c>
      <c r="I37554" t="s">
        <v>4886</v>
      </c>
      <c r="J37554" t="s">
        <v>1023</v>
      </c>
      <c r="K37554" t="s">
        <v>1023</v>
      </c>
      <c r="M37554" s="1"/>
      <c r="N37554" s="2"/>
    </row>
    <row r="37555" spans="1:14" x14ac:dyDescent="0.3">
      <c r="A37555" t="s">
        <v>10824</v>
      </c>
      <c r="B37555" s="1">
        <v>43134.909178240741</v>
      </c>
      <c r="C37555" s="2">
        <f>INT(spotify_history[[#This Row],[ts_utc]])</f>
        <v>43134</v>
      </c>
      <c r="D37555">
        <f t="shared" si="586"/>
        <v>2018</v>
      </c>
      <c r="E37555" s="3" t="str">
        <f>IF(OR(WEEKDAY(spotify_history[[#This Row],[track_played_date]],2)=6,WEEKDAY(spotify_history[[#This Row],[track_played_date]],2)=7),"Weekend","Weekday")</f>
        <v>Weekend</v>
      </c>
      <c r="F37555" t="s">
        <v>39819</v>
      </c>
      <c r="G37555">
        <v>163333</v>
      </c>
      <c r="H37555">
        <f>((spotify_history[[#This Row],[ms_played]]/1000)/60)/60</f>
        <v>4.537027777777778E-2</v>
      </c>
      <c r="I37555" t="s">
        <v>1022</v>
      </c>
      <c r="J37555" t="s">
        <v>1023</v>
      </c>
      <c r="K37555" t="s">
        <v>1024</v>
      </c>
      <c r="M37555" s="1"/>
      <c r="N37555" s="2"/>
    </row>
    <row r="37556" spans="1:14" x14ac:dyDescent="0.3">
      <c r="A37556" t="s">
        <v>10824</v>
      </c>
      <c r="B37556" s="1">
        <v>43134.909375000003</v>
      </c>
      <c r="C37556" s="2">
        <f>INT(spotify_history[[#This Row],[ts_utc]])</f>
        <v>43134</v>
      </c>
      <c r="D37556">
        <f t="shared" si="586"/>
        <v>2018</v>
      </c>
      <c r="E37556" s="3" t="str">
        <f>IF(OR(WEEKDAY(spotify_history[[#This Row],[track_played_date]],2)=6,WEEKDAY(spotify_history[[#This Row],[track_played_date]],2)=7),"Weekend","Weekday")</f>
        <v>Weekend</v>
      </c>
      <c r="F37556" t="s">
        <v>39819</v>
      </c>
      <c r="G37556">
        <v>163333</v>
      </c>
      <c r="H37556">
        <f>((spotify_history[[#This Row],[ms_played]]/1000)/60)/60</f>
        <v>4.537027777777778E-2</v>
      </c>
      <c r="I37556" t="s">
        <v>1022</v>
      </c>
      <c r="J37556" t="s">
        <v>1023</v>
      </c>
      <c r="K37556" t="s">
        <v>1024</v>
      </c>
      <c r="M37556" s="1"/>
      <c r="N37556" s="2"/>
    </row>
    <row r="37557" spans="1:14" x14ac:dyDescent="0.3">
      <c r="A37557" t="s">
        <v>8198</v>
      </c>
      <c r="B37557" s="1">
        <v>43134.91201388889</v>
      </c>
      <c r="C37557" s="2">
        <f>INT(spotify_history[[#This Row],[ts_utc]])</f>
        <v>43134</v>
      </c>
      <c r="D37557">
        <f t="shared" si="586"/>
        <v>2018</v>
      </c>
      <c r="E37557" s="3" t="str">
        <f>IF(OR(WEEKDAY(spotify_history[[#This Row],[track_played_date]],2)=6,WEEKDAY(spotify_history[[#This Row],[track_played_date]],2)=7),"Weekend","Weekday")</f>
        <v>Weekend</v>
      </c>
      <c r="F37557" t="s">
        <v>39819</v>
      </c>
      <c r="G37557">
        <v>266013</v>
      </c>
      <c r="H37557">
        <f>((spotify_history[[#This Row],[ms_played]]/1000)/60)/60</f>
        <v>7.3892499999999986E-2</v>
      </c>
      <c r="I37557" t="s">
        <v>5463</v>
      </c>
      <c r="J37557" t="s">
        <v>3469</v>
      </c>
      <c r="K37557" t="s">
        <v>3476</v>
      </c>
      <c r="M37557" s="1"/>
      <c r="N37557" s="2"/>
    </row>
    <row r="37558" spans="1:14" x14ac:dyDescent="0.3">
      <c r="A37558" t="s">
        <v>13289</v>
      </c>
      <c r="B37558" s="1">
        <v>43134.914548611108</v>
      </c>
      <c r="C37558" s="2">
        <f>INT(spotify_history[[#This Row],[ts_utc]])</f>
        <v>43134</v>
      </c>
      <c r="D37558">
        <f t="shared" si="586"/>
        <v>2018</v>
      </c>
      <c r="E37558" s="3" t="str">
        <f>IF(OR(WEEKDAY(spotify_history[[#This Row],[track_played_date]],2)=6,WEEKDAY(spotify_history[[#This Row],[track_played_date]],2)=7),"Weekend","Weekday")</f>
        <v>Weekend</v>
      </c>
      <c r="F37558" t="s">
        <v>39819</v>
      </c>
      <c r="G37558">
        <v>223786</v>
      </c>
      <c r="H37558">
        <f>((spotify_history[[#This Row],[ms_played]]/1000)/60)/60</f>
        <v>6.2162777777777782E-2</v>
      </c>
      <c r="I37558" t="s">
        <v>5066</v>
      </c>
      <c r="J37558" t="s">
        <v>1023</v>
      </c>
      <c r="K37558" t="s">
        <v>1024</v>
      </c>
      <c r="M37558" s="1"/>
      <c r="N37558" s="2"/>
    </row>
    <row r="37559" spans="1:14" x14ac:dyDescent="0.3">
      <c r="A37559" t="s">
        <v>4830</v>
      </c>
      <c r="B37559" s="1">
        <v>43134.917268518519</v>
      </c>
      <c r="C37559" s="2">
        <f>INT(spotify_history[[#This Row],[ts_utc]])</f>
        <v>43134</v>
      </c>
      <c r="D37559">
        <f t="shared" si="586"/>
        <v>2018</v>
      </c>
      <c r="E37559" s="3" t="str">
        <f>IF(OR(WEEKDAY(spotify_history[[#This Row],[track_played_date]],2)=6,WEEKDAY(spotify_history[[#This Row],[track_played_date]],2)=7),"Weekend","Weekday")</f>
        <v>Weekend</v>
      </c>
      <c r="F37559" t="s">
        <v>39819</v>
      </c>
      <c r="G37559">
        <v>233840</v>
      </c>
      <c r="H37559">
        <f>((spotify_history[[#This Row],[ms_played]]/1000)/60)/60</f>
        <v>6.4955555555555558E-2</v>
      </c>
      <c r="I37559" t="s">
        <v>4831</v>
      </c>
      <c r="J37559" t="s">
        <v>1023</v>
      </c>
      <c r="K37559" t="s">
        <v>1023</v>
      </c>
      <c r="M37559" s="1"/>
      <c r="N37559" s="2"/>
    </row>
    <row r="37560" spans="1:14" x14ac:dyDescent="0.3">
      <c r="A37560" t="s">
        <v>3474</v>
      </c>
      <c r="B37560" s="1">
        <v>43134.920092592591</v>
      </c>
      <c r="C37560" s="2">
        <f>INT(spotify_history[[#This Row],[ts_utc]])</f>
        <v>43134</v>
      </c>
      <c r="D37560">
        <f t="shared" si="586"/>
        <v>2018</v>
      </c>
      <c r="E37560" s="3" t="str">
        <f>IF(OR(WEEKDAY(spotify_history[[#This Row],[track_played_date]],2)=6,WEEKDAY(spotify_history[[#This Row],[track_played_date]],2)=7),"Weekend","Weekday")</f>
        <v>Weekend</v>
      </c>
      <c r="F37560" t="s">
        <v>39819</v>
      </c>
      <c r="G37560">
        <v>234853</v>
      </c>
      <c r="H37560">
        <f>((spotify_history[[#This Row],[ms_played]]/1000)/60)/60</f>
        <v>6.5236944444444445E-2</v>
      </c>
      <c r="I37560" t="s">
        <v>3475</v>
      </c>
      <c r="J37560" t="s">
        <v>3469</v>
      </c>
      <c r="K37560" t="s">
        <v>3476</v>
      </c>
      <c r="M37560" s="1"/>
      <c r="N37560" s="2"/>
    </row>
    <row r="37561" spans="1:14" x14ac:dyDescent="0.3">
      <c r="A37561" t="s">
        <v>13049</v>
      </c>
      <c r="B37561" s="1">
        <v>43134.923043981478</v>
      </c>
      <c r="C37561" s="2">
        <f>INT(spotify_history[[#This Row],[ts_utc]])</f>
        <v>43134</v>
      </c>
      <c r="D37561">
        <f t="shared" si="586"/>
        <v>2018</v>
      </c>
      <c r="E37561" s="3" t="str">
        <f>IF(OR(WEEKDAY(spotify_history[[#This Row],[track_played_date]],2)=6,WEEKDAY(spotify_history[[#This Row],[track_played_date]],2)=7),"Weekend","Weekday")</f>
        <v>Weekend</v>
      </c>
      <c r="F37561" t="s">
        <v>39819</v>
      </c>
      <c r="G37561">
        <v>254600</v>
      </c>
      <c r="H37561">
        <f>((spotify_history[[#This Row],[ms_played]]/1000)/60)/60</f>
        <v>7.0722222222222214E-2</v>
      </c>
      <c r="I37561" t="s">
        <v>8547</v>
      </c>
      <c r="J37561" t="s">
        <v>8548</v>
      </c>
      <c r="K37561" t="s">
        <v>13050</v>
      </c>
      <c r="M37561" s="1"/>
      <c r="N37561" s="2"/>
    </row>
    <row r="37562" spans="1:14" x14ac:dyDescent="0.3">
      <c r="A37562" t="s">
        <v>4824</v>
      </c>
      <c r="B37562" s="1">
        <v>43134.927858796298</v>
      </c>
      <c r="C37562" s="2">
        <f>INT(spotify_history[[#This Row],[ts_utc]])</f>
        <v>43134</v>
      </c>
      <c r="D37562">
        <f t="shared" si="586"/>
        <v>2018</v>
      </c>
      <c r="E37562" s="3" t="str">
        <f>IF(OR(WEEKDAY(spotify_history[[#This Row],[track_played_date]],2)=6,WEEKDAY(spotify_history[[#This Row],[track_played_date]],2)=7),"Weekend","Weekday")</f>
        <v>Weekend</v>
      </c>
      <c r="F37562" t="s">
        <v>39819</v>
      </c>
      <c r="G37562">
        <v>217986</v>
      </c>
      <c r="H37562">
        <f>((spotify_history[[#This Row],[ms_played]]/1000)/60)/60</f>
        <v>6.0551666666666663E-2</v>
      </c>
      <c r="I37562" t="s">
        <v>4825</v>
      </c>
      <c r="J37562" t="s">
        <v>1023</v>
      </c>
      <c r="K37562" t="s">
        <v>1023</v>
      </c>
      <c r="M37562" s="1"/>
      <c r="N37562" s="2"/>
    </row>
    <row r="37563" spans="1:14" x14ac:dyDescent="0.3">
      <c r="A37563" t="s">
        <v>4835</v>
      </c>
      <c r="B37563" s="1">
        <v>43134.930648148147</v>
      </c>
      <c r="C37563" s="2">
        <f>INT(spotify_history[[#This Row],[ts_utc]])</f>
        <v>43134</v>
      </c>
      <c r="D37563">
        <f t="shared" si="586"/>
        <v>2018</v>
      </c>
      <c r="E37563" s="3" t="str">
        <f>IF(OR(WEEKDAY(spotify_history[[#This Row],[track_played_date]],2)=6,WEEKDAY(spotify_history[[#This Row],[track_played_date]],2)=7),"Weekend","Weekday")</f>
        <v>Weekend</v>
      </c>
      <c r="F37563" t="s">
        <v>39819</v>
      </c>
      <c r="G37563">
        <v>240320</v>
      </c>
      <c r="H37563">
        <f>((spotify_history[[#This Row],[ms_played]]/1000)/60)/60</f>
        <v>6.6755555555555554E-2</v>
      </c>
      <c r="I37563" t="s">
        <v>4836</v>
      </c>
      <c r="J37563" t="s">
        <v>4837</v>
      </c>
      <c r="K37563" t="s">
        <v>4838</v>
      </c>
      <c r="M37563" s="1"/>
      <c r="N37563" s="2"/>
    </row>
    <row r="37564" spans="1:14" x14ac:dyDescent="0.3">
      <c r="A37564" t="s">
        <v>14520</v>
      </c>
      <c r="B37564" s="1">
        <v>43134.932986111111</v>
      </c>
      <c r="C37564" s="2">
        <f>INT(spotify_history[[#This Row],[ts_utc]])</f>
        <v>43134</v>
      </c>
      <c r="D37564">
        <f t="shared" si="586"/>
        <v>2018</v>
      </c>
      <c r="E37564" s="3" t="str">
        <f>IF(OR(WEEKDAY(spotify_history[[#This Row],[track_played_date]],2)=6,WEEKDAY(spotify_history[[#This Row],[track_played_date]],2)=7),"Weekend","Weekday")</f>
        <v>Weekend</v>
      </c>
      <c r="F37564" t="s">
        <v>39819</v>
      </c>
      <c r="G37564">
        <v>202093</v>
      </c>
      <c r="H37564">
        <f>((spotify_history[[#This Row],[ms_played]]/1000)/60)/60</f>
        <v>5.6136944444444441E-2</v>
      </c>
      <c r="I37564" t="s">
        <v>14521</v>
      </c>
      <c r="J37564" t="s">
        <v>7049</v>
      </c>
      <c r="K37564" t="s">
        <v>7056</v>
      </c>
      <c r="M37564" s="1"/>
      <c r="N37564" s="2"/>
    </row>
    <row r="37565" spans="1:14" x14ac:dyDescent="0.3">
      <c r="A37565" t="s">
        <v>13339</v>
      </c>
      <c r="B37565" s="1">
        <v>43134.935520833336</v>
      </c>
      <c r="C37565" s="2">
        <f>INT(spotify_history[[#This Row],[ts_utc]])</f>
        <v>43134</v>
      </c>
      <c r="D37565">
        <f t="shared" si="586"/>
        <v>2018</v>
      </c>
      <c r="E37565" s="3" t="str">
        <f>IF(OR(WEEKDAY(spotify_history[[#This Row],[track_played_date]],2)=6,WEEKDAY(spotify_history[[#This Row],[track_played_date]],2)=7),"Weekend","Weekday")</f>
        <v>Weekend</v>
      </c>
      <c r="F37565" t="s">
        <v>39819</v>
      </c>
      <c r="G37565">
        <v>218200</v>
      </c>
      <c r="H37565">
        <f>((spotify_history[[#This Row],[ms_played]]/1000)/60)/60</f>
        <v>6.0611111111111102E-2</v>
      </c>
      <c r="I37565" t="s">
        <v>13340</v>
      </c>
      <c r="J37565" t="s">
        <v>13334</v>
      </c>
      <c r="K37565" t="s">
        <v>13335</v>
      </c>
      <c r="M37565" s="1"/>
      <c r="N37565" s="2"/>
    </row>
    <row r="37566" spans="1:14" x14ac:dyDescent="0.3">
      <c r="A37566" t="s">
        <v>4832</v>
      </c>
      <c r="B37566" s="1">
        <v>43134.938599537039</v>
      </c>
      <c r="C37566" s="2">
        <f>INT(spotify_history[[#This Row],[ts_utc]])</f>
        <v>43134</v>
      </c>
      <c r="D37566">
        <f t="shared" si="586"/>
        <v>2018</v>
      </c>
      <c r="E37566" s="3" t="str">
        <f>IF(OR(WEEKDAY(spotify_history[[#This Row],[track_played_date]],2)=6,WEEKDAY(spotify_history[[#This Row],[track_played_date]],2)=7),"Weekend","Weekday")</f>
        <v>Weekend</v>
      </c>
      <c r="F37566" t="s">
        <v>39819</v>
      </c>
      <c r="G37566">
        <v>265306</v>
      </c>
      <c r="H37566">
        <f>((spotify_history[[#This Row],[ms_played]]/1000)/60)/60</f>
        <v>7.3696111111111115E-2</v>
      </c>
      <c r="I37566" t="s">
        <v>4833</v>
      </c>
      <c r="J37566" t="s">
        <v>3469</v>
      </c>
      <c r="K37566" t="s">
        <v>4834</v>
      </c>
      <c r="M37566" s="1"/>
      <c r="N37566" s="2"/>
    </row>
    <row r="37567" spans="1:14" x14ac:dyDescent="0.3">
      <c r="A37567" t="s">
        <v>5058</v>
      </c>
      <c r="B37567" s="1">
        <v>43134.941412037035</v>
      </c>
      <c r="C37567" s="2">
        <f>INT(spotify_history[[#This Row],[ts_utc]])</f>
        <v>43134</v>
      </c>
      <c r="D37567">
        <f t="shared" si="586"/>
        <v>2018</v>
      </c>
      <c r="E37567" s="3" t="str">
        <f>IF(OR(WEEKDAY(spotify_history[[#This Row],[track_played_date]],2)=6,WEEKDAY(spotify_history[[#This Row],[track_played_date]],2)=7),"Weekend","Weekday")</f>
        <v>Weekend</v>
      </c>
      <c r="F37567" t="s">
        <v>39819</v>
      </c>
      <c r="G37567">
        <v>242360</v>
      </c>
      <c r="H37567">
        <f>((spotify_history[[#This Row],[ms_played]]/1000)/60)/60</f>
        <v>6.7322222222222228E-2</v>
      </c>
      <c r="I37567" t="s">
        <v>5059</v>
      </c>
      <c r="J37567" t="s">
        <v>4837</v>
      </c>
      <c r="K37567" t="s">
        <v>4838</v>
      </c>
      <c r="M37567" s="1"/>
      <c r="N37567" s="2"/>
    </row>
    <row r="37568" spans="1:14" x14ac:dyDescent="0.3">
      <c r="A37568" t="s">
        <v>5391</v>
      </c>
      <c r="B37568" s="1">
        <v>43134.944166666668</v>
      </c>
      <c r="C37568" s="2">
        <f>INT(spotify_history[[#This Row],[ts_utc]])</f>
        <v>43134</v>
      </c>
      <c r="D37568">
        <f t="shared" si="586"/>
        <v>2018</v>
      </c>
      <c r="E37568" s="3" t="str">
        <f>IF(OR(WEEKDAY(spotify_history[[#This Row],[track_played_date]],2)=6,WEEKDAY(spotify_history[[#This Row],[track_played_date]],2)=7),"Weekend","Weekday")</f>
        <v>Weekend</v>
      </c>
      <c r="F37568" t="s">
        <v>39819</v>
      </c>
      <c r="G37568">
        <v>237386</v>
      </c>
      <c r="H37568">
        <f>((spotify_history[[#This Row],[ms_played]]/1000)/60)/60</f>
        <v>6.5940555555555558E-2</v>
      </c>
      <c r="I37568" t="s">
        <v>5392</v>
      </c>
      <c r="J37568" t="s">
        <v>4880</v>
      </c>
      <c r="K37568" t="s">
        <v>4879</v>
      </c>
      <c r="M37568" s="1"/>
      <c r="N37568" s="2"/>
    </row>
    <row r="37569" spans="1:14" x14ac:dyDescent="0.3">
      <c r="A37569" t="s">
        <v>7751</v>
      </c>
      <c r="B37569" s="1">
        <v>43134.946550925924</v>
      </c>
      <c r="C37569" s="2">
        <f>INT(spotify_history[[#This Row],[ts_utc]])</f>
        <v>43134</v>
      </c>
      <c r="D37569">
        <f t="shared" si="586"/>
        <v>2018</v>
      </c>
      <c r="E37569" s="3" t="str">
        <f>IF(OR(WEEKDAY(spotify_history[[#This Row],[track_played_date]],2)=6,WEEKDAY(spotify_history[[#This Row],[track_played_date]],2)=7),"Weekend","Weekday")</f>
        <v>Weekend</v>
      </c>
      <c r="F37569" t="s">
        <v>39819</v>
      </c>
      <c r="G37569">
        <v>205373</v>
      </c>
      <c r="H37569">
        <f>((spotify_history[[#This Row],[ms_played]]/1000)/60)/60</f>
        <v>5.7048055555555553E-2</v>
      </c>
      <c r="I37569" t="s">
        <v>7752</v>
      </c>
      <c r="J37569" t="s">
        <v>3137</v>
      </c>
      <c r="K37569" t="s">
        <v>7753</v>
      </c>
      <c r="M37569" s="1"/>
      <c r="N37569" s="2"/>
    </row>
    <row r="37570" spans="1:14" x14ac:dyDescent="0.3">
      <c r="A37570" t="s">
        <v>9704</v>
      </c>
      <c r="B37570" s="1">
        <v>43135.926249999997</v>
      </c>
      <c r="C37570" s="2">
        <f>INT(spotify_history[[#This Row],[ts_utc]])</f>
        <v>43135</v>
      </c>
      <c r="D37570">
        <f t="shared" ref="D37570:D37633" si="587">YEAR(B37570)</f>
        <v>2018</v>
      </c>
      <c r="E37570" s="3" t="str">
        <f>IF(OR(WEEKDAY(spotify_history[[#This Row],[track_played_date]],2)=6,WEEKDAY(spotify_history[[#This Row],[track_played_date]],2)=7),"Weekend","Weekday")</f>
        <v>Weekend</v>
      </c>
      <c r="F37570" t="s">
        <v>39819</v>
      </c>
      <c r="G37570">
        <v>5062</v>
      </c>
      <c r="H37570">
        <f>((spotify_history[[#This Row],[ms_played]]/1000)/60)/60</f>
        <v>1.4061111111111112E-3</v>
      </c>
      <c r="I37570" t="s">
        <v>9705</v>
      </c>
      <c r="J37570" t="s">
        <v>9706</v>
      </c>
      <c r="K37570" t="s">
        <v>9707</v>
      </c>
      <c r="M37570" s="1"/>
      <c r="N37570" s="2"/>
    </row>
    <row r="37571" spans="1:14" x14ac:dyDescent="0.3">
      <c r="A37571" t="s">
        <v>9704</v>
      </c>
      <c r="B37571" s="1">
        <v>43136.640555555554</v>
      </c>
      <c r="C37571" s="2">
        <f>INT(spotify_history[[#This Row],[ts_utc]])</f>
        <v>43136</v>
      </c>
      <c r="D37571">
        <f t="shared" si="587"/>
        <v>2018</v>
      </c>
      <c r="E37571" s="3" t="str">
        <f>IF(OR(WEEKDAY(spotify_history[[#This Row],[track_played_date]],2)=6,WEEKDAY(spotify_history[[#This Row],[track_played_date]],2)=7),"Weekend","Weekday")</f>
        <v>Weekday</v>
      </c>
      <c r="F37571" t="s">
        <v>39819</v>
      </c>
      <c r="G37571">
        <v>1000</v>
      </c>
      <c r="H37571">
        <f>((spotify_history[[#This Row],[ms_played]]/1000)/60)/60</f>
        <v>2.7777777777777778E-4</v>
      </c>
      <c r="I37571" t="s">
        <v>9705</v>
      </c>
      <c r="J37571" t="s">
        <v>9706</v>
      </c>
      <c r="K37571" t="s">
        <v>9707</v>
      </c>
      <c r="M37571" s="1"/>
      <c r="N37571" s="2"/>
    </row>
    <row r="37572" spans="1:14" x14ac:dyDescent="0.3">
      <c r="A37572" t="s">
        <v>13363</v>
      </c>
      <c r="B37572" s="1">
        <v>43136.859837962962</v>
      </c>
      <c r="C37572" s="2">
        <f>INT(spotify_history[[#This Row],[ts_utc]])</f>
        <v>43136</v>
      </c>
      <c r="D37572">
        <f t="shared" si="587"/>
        <v>2018</v>
      </c>
      <c r="E37572" s="3" t="str">
        <f>IF(OR(WEEKDAY(spotify_history[[#This Row],[track_played_date]],2)=6,WEEKDAY(spotify_history[[#This Row],[track_played_date]],2)=7),"Weekend","Weekday")</f>
        <v>Weekday</v>
      </c>
      <c r="F37572" t="s">
        <v>39819</v>
      </c>
      <c r="G37572">
        <v>3467</v>
      </c>
      <c r="H37572">
        <f>((spotify_history[[#This Row],[ms_played]]/1000)/60)/60</f>
        <v>9.6305555555555554E-4</v>
      </c>
      <c r="I37572" t="s">
        <v>13364</v>
      </c>
      <c r="J37572" t="s">
        <v>12653</v>
      </c>
      <c r="K37572" t="s">
        <v>13365</v>
      </c>
      <c r="M37572" s="1"/>
      <c r="N37572" s="2"/>
    </row>
    <row r="37573" spans="1:14" x14ac:dyDescent="0.3">
      <c r="A37573" t="s">
        <v>7749</v>
      </c>
      <c r="B37573" s="1">
        <v>43136.859861111108</v>
      </c>
      <c r="C37573" s="2">
        <f>INT(spotify_history[[#This Row],[ts_utc]])</f>
        <v>43136</v>
      </c>
      <c r="D37573">
        <f t="shared" si="587"/>
        <v>2018</v>
      </c>
      <c r="E37573" s="3" t="str">
        <f>IF(OR(WEEKDAY(spotify_history[[#This Row],[track_played_date]],2)=6,WEEKDAY(spotify_history[[#This Row],[track_played_date]],2)=7),"Weekend","Weekday")</f>
        <v>Weekday</v>
      </c>
      <c r="F37573" t="s">
        <v>39819</v>
      </c>
      <c r="G37573">
        <v>2507</v>
      </c>
      <c r="H37573">
        <f>((spotify_history[[#This Row],[ms_played]]/1000)/60)/60</f>
        <v>6.9638888888888886E-4</v>
      </c>
      <c r="I37573" t="s">
        <v>7750</v>
      </c>
      <c r="J37573" t="s">
        <v>5683</v>
      </c>
      <c r="K37573" t="s">
        <v>7514</v>
      </c>
      <c r="M37573" s="1"/>
      <c r="N37573" s="2"/>
    </row>
    <row r="37574" spans="1:14" x14ac:dyDescent="0.3">
      <c r="A37574" t="s">
        <v>11028</v>
      </c>
      <c r="B37574" s="1">
        <v>43136.859872685185</v>
      </c>
      <c r="C37574" s="2">
        <f>INT(spotify_history[[#This Row],[ts_utc]])</f>
        <v>43136</v>
      </c>
      <c r="D37574">
        <f t="shared" si="587"/>
        <v>2018</v>
      </c>
      <c r="E37574" s="3" t="str">
        <f>IF(OR(WEEKDAY(spotify_history[[#This Row],[track_played_date]],2)=6,WEEKDAY(spotify_history[[#This Row],[track_played_date]],2)=7),"Weekend","Weekday")</f>
        <v>Weekday</v>
      </c>
      <c r="F37574" t="s">
        <v>39819</v>
      </c>
      <c r="G37574">
        <v>977</v>
      </c>
      <c r="H37574">
        <f>((spotify_history[[#This Row],[ms_played]]/1000)/60)/60</f>
        <v>2.7138888888888888E-4</v>
      </c>
      <c r="I37574" t="s">
        <v>3915</v>
      </c>
      <c r="J37574" t="s">
        <v>1553</v>
      </c>
      <c r="K37574" t="s">
        <v>11024</v>
      </c>
      <c r="M37574" s="1"/>
      <c r="N37574" s="2"/>
    </row>
    <row r="37575" spans="1:14" x14ac:dyDescent="0.3">
      <c r="A37575" t="s">
        <v>2406</v>
      </c>
      <c r="B37575" s="1">
        <v>43136.859884259262</v>
      </c>
      <c r="C37575" s="2">
        <f>INT(spotify_history[[#This Row],[ts_utc]])</f>
        <v>43136</v>
      </c>
      <c r="D37575">
        <f t="shared" si="587"/>
        <v>2018</v>
      </c>
      <c r="E37575" s="3" t="str">
        <f>IF(OR(WEEKDAY(spotify_history[[#This Row],[track_played_date]],2)=6,WEEKDAY(spotify_history[[#This Row],[track_played_date]],2)=7),"Weekend","Weekday")</f>
        <v>Weekday</v>
      </c>
      <c r="F37575" t="s">
        <v>39819</v>
      </c>
      <c r="G37575">
        <v>1130</v>
      </c>
      <c r="H37575">
        <f>((spotify_history[[#This Row],[ms_played]]/1000)/60)/60</f>
        <v>3.1388888888888883E-4</v>
      </c>
      <c r="I37575" t="s">
        <v>2407</v>
      </c>
      <c r="J37575" t="s">
        <v>748</v>
      </c>
      <c r="K37575" t="s">
        <v>1039</v>
      </c>
      <c r="M37575" s="1"/>
      <c r="N37575" s="2"/>
    </row>
    <row r="37576" spans="1:14" x14ac:dyDescent="0.3">
      <c r="A37576" t="s">
        <v>8098</v>
      </c>
      <c r="B37576" s="1">
        <v>43136.860092592593</v>
      </c>
      <c r="C37576" s="2">
        <f>INT(spotify_history[[#This Row],[ts_utc]])</f>
        <v>43136</v>
      </c>
      <c r="D37576">
        <f t="shared" si="587"/>
        <v>2018</v>
      </c>
      <c r="E37576" s="3" t="str">
        <f>IF(OR(WEEKDAY(spotify_history[[#This Row],[track_played_date]],2)=6,WEEKDAY(spotify_history[[#This Row],[track_played_date]],2)=7),"Weekend","Weekday")</f>
        <v>Weekday</v>
      </c>
      <c r="F37576" t="s">
        <v>39819</v>
      </c>
      <c r="G37576">
        <v>1020</v>
      </c>
      <c r="H37576">
        <f>((spotify_history[[#This Row],[ms_played]]/1000)/60)/60</f>
        <v>2.8333333333333335E-4</v>
      </c>
      <c r="I37576" t="s">
        <v>8099</v>
      </c>
      <c r="J37576" t="s">
        <v>5683</v>
      </c>
      <c r="K37576" t="s">
        <v>5697</v>
      </c>
      <c r="M37576" s="1"/>
      <c r="N37576" s="2"/>
    </row>
    <row r="37577" spans="1:14" x14ac:dyDescent="0.3">
      <c r="A37577" t="s">
        <v>10893</v>
      </c>
      <c r="B37577" s="1">
        <v>43136.86210648148</v>
      </c>
      <c r="C37577" s="2">
        <f>INT(spotify_history[[#This Row],[ts_utc]])</f>
        <v>43136</v>
      </c>
      <c r="D37577">
        <f t="shared" si="587"/>
        <v>2018</v>
      </c>
      <c r="E37577" s="3" t="str">
        <f>IF(OR(WEEKDAY(spotify_history[[#This Row],[track_played_date]],2)=6,WEEKDAY(spotify_history[[#This Row],[track_played_date]],2)=7),"Weekend","Weekday")</f>
        <v>Weekday</v>
      </c>
      <c r="F37577" t="s">
        <v>39819</v>
      </c>
      <c r="G37577">
        <v>172866</v>
      </c>
      <c r="H37577">
        <f>((spotify_history[[#This Row],[ms_played]]/1000)/60)/60</f>
        <v>4.8018333333333343E-2</v>
      </c>
      <c r="I37577" t="s">
        <v>10894</v>
      </c>
      <c r="J37577" t="s">
        <v>10895</v>
      </c>
      <c r="K37577" t="s">
        <v>10894</v>
      </c>
      <c r="M37577" s="1"/>
      <c r="N37577" s="2"/>
    </row>
    <row r="37578" spans="1:14" x14ac:dyDescent="0.3">
      <c r="A37578" t="s">
        <v>13456</v>
      </c>
      <c r="B37578" s="1">
        <v>43136.864768518521</v>
      </c>
      <c r="C37578" s="2">
        <f>INT(spotify_history[[#This Row],[ts_utc]])</f>
        <v>43136</v>
      </c>
      <c r="D37578">
        <f t="shared" si="587"/>
        <v>2018</v>
      </c>
      <c r="E37578" s="3" t="str">
        <f>IF(OR(WEEKDAY(spotify_history[[#This Row],[track_played_date]],2)=6,WEEKDAY(spotify_history[[#This Row],[track_played_date]],2)=7),"Weekend","Weekday")</f>
        <v>Weekday</v>
      </c>
      <c r="F37578" t="s">
        <v>39819</v>
      </c>
      <c r="G37578">
        <v>221040</v>
      </c>
      <c r="H37578">
        <f>((spotify_history[[#This Row],[ms_played]]/1000)/60)/60</f>
        <v>6.1399999999999996E-2</v>
      </c>
      <c r="I37578" t="s">
        <v>8524</v>
      </c>
      <c r="J37578" t="s">
        <v>8313</v>
      </c>
      <c r="K37578" t="s">
        <v>13120</v>
      </c>
      <c r="M37578" s="1"/>
      <c r="N37578" s="2"/>
    </row>
    <row r="37579" spans="1:14" x14ac:dyDescent="0.3">
      <c r="A37579" t="s">
        <v>13513</v>
      </c>
      <c r="B37579" s="1">
        <v>43136.867696759262</v>
      </c>
      <c r="C37579" s="2">
        <f>INT(spotify_history[[#This Row],[ts_utc]])</f>
        <v>43136</v>
      </c>
      <c r="D37579">
        <f t="shared" si="587"/>
        <v>2018</v>
      </c>
      <c r="E37579" s="3" t="str">
        <f>IF(OR(WEEKDAY(spotify_history[[#This Row],[track_played_date]],2)=6,WEEKDAY(spotify_history[[#This Row],[track_played_date]],2)=7),"Weekend","Weekday")</f>
        <v>Weekday</v>
      </c>
      <c r="F37579" t="s">
        <v>39819</v>
      </c>
      <c r="G37579">
        <v>253200</v>
      </c>
      <c r="H37579">
        <f>((spotify_history[[#This Row],[ms_played]]/1000)/60)/60</f>
        <v>7.0333333333333331E-2</v>
      </c>
      <c r="I37579" t="s">
        <v>13495</v>
      </c>
      <c r="J37579" t="s">
        <v>8313</v>
      </c>
      <c r="K37579" t="s">
        <v>13442</v>
      </c>
      <c r="M37579" s="1"/>
      <c r="N37579" s="2"/>
    </row>
    <row r="37580" spans="1:14" x14ac:dyDescent="0.3">
      <c r="A37580" t="s">
        <v>8315</v>
      </c>
      <c r="B37580" s="1">
        <v>43136.869560185187</v>
      </c>
      <c r="C37580" s="2">
        <f>INT(spotify_history[[#This Row],[ts_utc]])</f>
        <v>43136</v>
      </c>
      <c r="D37580">
        <f t="shared" si="587"/>
        <v>2018</v>
      </c>
      <c r="E37580" s="3" t="str">
        <f>IF(OR(WEEKDAY(spotify_history[[#This Row],[track_played_date]],2)=6,WEEKDAY(spotify_history[[#This Row],[track_played_date]],2)=7),"Weekend","Weekday")</f>
        <v>Weekday</v>
      </c>
      <c r="F37580" t="s">
        <v>39819</v>
      </c>
      <c r="G37580">
        <v>160000</v>
      </c>
      <c r="H37580">
        <f>((spotify_history[[#This Row],[ms_played]]/1000)/60)/60</f>
        <v>4.4444444444444439E-2</v>
      </c>
      <c r="I37580" t="s">
        <v>8316</v>
      </c>
      <c r="J37580" t="s">
        <v>4820</v>
      </c>
      <c r="K37580" t="s">
        <v>4908</v>
      </c>
      <c r="M37580" s="1"/>
      <c r="N37580" s="2"/>
    </row>
    <row r="37581" spans="1:14" x14ac:dyDescent="0.3">
      <c r="A37581" t="s">
        <v>13473</v>
      </c>
      <c r="B37581" s="1">
        <v>43136.872430555559</v>
      </c>
      <c r="C37581" s="2">
        <f>INT(spotify_history[[#This Row],[ts_utc]])</f>
        <v>43136</v>
      </c>
      <c r="D37581">
        <f t="shared" si="587"/>
        <v>2018</v>
      </c>
      <c r="E37581" s="3" t="str">
        <f>IF(OR(WEEKDAY(spotify_history[[#This Row],[track_played_date]],2)=6,WEEKDAY(spotify_history[[#This Row],[track_played_date]],2)=7),"Weekend","Weekday")</f>
        <v>Weekday</v>
      </c>
      <c r="F37581" t="s">
        <v>39819</v>
      </c>
      <c r="G37581">
        <v>247626</v>
      </c>
      <c r="H37581">
        <f>((spotify_history[[#This Row],[ms_played]]/1000)/60)/60</f>
        <v>6.8785000000000013E-2</v>
      </c>
      <c r="I37581" t="s">
        <v>13472</v>
      </c>
      <c r="J37581" t="s">
        <v>8313</v>
      </c>
      <c r="K37581" t="s">
        <v>13474</v>
      </c>
      <c r="M37581" s="1"/>
      <c r="N37581" s="2"/>
    </row>
    <row r="37582" spans="1:14" x14ac:dyDescent="0.3">
      <c r="A37582" t="s">
        <v>10043</v>
      </c>
      <c r="B37582" s="1">
        <v>43136.875891203701</v>
      </c>
      <c r="C37582" s="2">
        <f>INT(spotify_history[[#This Row],[ts_utc]])</f>
        <v>43136</v>
      </c>
      <c r="D37582">
        <f t="shared" si="587"/>
        <v>2018</v>
      </c>
      <c r="E37582" s="3" t="str">
        <f>IF(OR(WEEKDAY(spotify_history[[#This Row],[track_played_date]],2)=6,WEEKDAY(spotify_history[[#This Row],[track_played_date]],2)=7),"Weekend","Weekday")</f>
        <v>Weekday</v>
      </c>
      <c r="F37582" t="s">
        <v>39819</v>
      </c>
      <c r="G37582">
        <v>298120</v>
      </c>
      <c r="H37582">
        <f>((spotify_history[[#This Row],[ms_played]]/1000)/60)/60</f>
        <v>8.2811111111111113E-2</v>
      </c>
      <c r="I37582" t="s">
        <v>10044</v>
      </c>
      <c r="J37582" t="s">
        <v>4483</v>
      </c>
      <c r="K37582" t="s">
        <v>10045</v>
      </c>
      <c r="M37582" s="1"/>
      <c r="N37582" s="2"/>
    </row>
    <row r="37583" spans="1:14" x14ac:dyDescent="0.3">
      <c r="A37583" t="s">
        <v>13428</v>
      </c>
      <c r="B37583" s="1">
        <v>43136.878101851849</v>
      </c>
      <c r="C37583" s="2">
        <f>INT(spotify_history[[#This Row],[ts_utc]])</f>
        <v>43136</v>
      </c>
      <c r="D37583">
        <f t="shared" si="587"/>
        <v>2018</v>
      </c>
      <c r="E37583" s="3" t="str">
        <f>IF(OR(WEEKDAY(spotify_history[[#This Row],[track_played_date]],2)=6,WEEKDAY(spotify_history[[#This Row],[track_played_date]],2)=7),"Weekend","Weekday")</f>
        <v>Weekday</v>
      </c>
      <c r="F37583" t="s">
        <v>39819</v>
      </c>
      <c r="G37583">
        <v>190733</v>
      </c>
      <c r="H37583">
        <f>((spotify_history[[#This Row],[ms_played]]/1000)/60)/60</f>
        <v>5.298138888888889E-2</v>
      </c>
      <c r="I37583" t="s">
        <v>13429</v>
      </c>
      <c r="J37583" t="s">
        <v>13430</v>
      </c>
      <c r="K37583" t="s">
        <v>13431</v>
      </c>
      <c r="M37583" s="1"/>
      <c r="N37583" s="2"/>
    </row>
    <row r="37584" spans="1:14" x14ac:dyDescent="0.3">
      <c r="A37584" t="s">
        <v>8311</v>
      </c>
      <c r="B37584" s="1">
        <v>43136.881435185183</v>
      </c>
      <c r="C37584" s="2">
        <f>INT(spotify_history[[#This Row],[ts_utc]])</f>
        <v>43136</v>
      </c>
      <c r="D37584">
        <f t="shared" si="587"/>
        <v>2018</v>
      </c>
      <c r="E37584" s="3" t="str">
        <f>IF(OR(WEEKDAY(spotify_history[[#This Row],[track_played_date]],2)=6,WEEKDAY(spotify_history[[#This Row],[track_played_date]],2)=7),"Weekend","Weekday")</f>
        <v>Weekday</v>
      </c>
      <c r="F37584" t="s">
        <v>39819</v>
      </c>
      <c r="G37584">
        <v>287733</v>
      </c>
      <c r="H37584">
        <f>((spotify_history[[#This Row],[ms_played]]/1000)/60)/60</f>
        <v>7.9925833333333335E-2</v>
      </c>
      <c r="I37584" t="s">
        <v>8312</v>
      </c>
      <c r="J37584" t="s">
        <v>8313</v>
      </c>
      <c r="K37584" t="s">
        <v>8314</v>
      </c>
      <c r="M37584" s="1"/>
      <c r="N37584" s="2"/>
    </row>
    <row r="37585" spans="1:14" x14ac:dyDescent="0.3">
      <c r="A37585" t="s">
        <v>7566</v>
      </c>
      <c r="B37585" s="1">
        <v>43136.883530092593</v>
      </c>
      <c r="C37585" s="2">
        <f>INT(spotify_history[[#This Row],[ts_utc]])</f>
        <v>43136</v>
      </c>
      <c r="D37585">
        <f t="shared" si="587"/>
        <v>2018</v>
      </c>
      <c r="E37585" s="3" t="str">
        <f>IF(OR(WEEKDAY(spotify_history[[#This Row],[track_played_date]],2)=6,WEEKDAY(spotify_history[[#This Row],[track_played_date]],2)=7),"Weekend","Weekday")</f>
        <v>Weekday</v>
      </c>
      <c r="F37585" t="s">
        <v>39819</v>
      </c>
      <c r="G37585">
        <v>179853</v>
      </c>
      <c r="H37585">
        <f>((spotify_history[[#This Row],[ms_played]]/1000)/60)/60</f>
        <v>4.9959166666666666E-2</v>
      </c>
      <c r="I37585" t="s">
        <v>7567</v>
      </c>
      <c r="J37585" t="s">
        <v>5683</v>
      </c>
      <c r="K37585" t="s">
        <v>7502</v>
      </c>
      <c r="M37585" s="1"/>
      <c r="N37585" s="2"/>
    </row>
    <row r="37586" spans="1:14" x14ac:dyDescent="0.3">
      <c r="A37586" t="s">
        <v>4979</v>
      </c>
      <c r="B37586" s="1">
        <v>43136.88726851852</v>
      </c>
      <c r="C37586" s="2">
        <f>INT(spotify_history[[#This Row],[ts_utc]])</f>
        <v>43136</v>
      </c>
      <c r="D37586">
        <f t="shared" si="587"/>
        <v>2018</v>
      </c>
      <c r="E37586" s="3" t="str">
        <f>IF(OR(WEEKDAY(spotify_history[[#This Row],[track_played_date]],2)=6,WEEKDAY(spotify_history[[#This Row],[track_played_date]],2)=7),"Weekend","Weekday")</f>
        <v>Weekday</v>
      </c>
      <c r="F37586" t="s">
        <v>39819</v>
      </c>
      <c r="G37586">
        <v>322548</v>
      </c>
      <c r="H37586">
        <f>((spotify_history[[#This Row],[ms_played]]/1000)/60)/60</f>
        <v>8.9596666666666672E-2</v>
      </c>
      <c r="I37586" t="s">
        <v>4980</v>
      </c>
      <c r="J37586" t="s">
        <v>3128</v>
      </c>
      <c r="K37586" t="s">
        <v>4976</v>
      </c>
      <c r="M37586" s="1"/>
      <c r="N37586" s="2"/>
    </row>
    <row r="37587" spans="1:14" x14ac:dyDescent="0.3">
      <c r="A37587" t="s">
        <v>8651</v>
      </c>
      <c r="B37587" s="1">
        <v>43136.889965277776</v>
      </c>
      <c r="C37587" s="2">
        <f>INT(spotify_history[[#This Row],[ts_utc]])</f>
        <v>43136</v>
      </c>
      <c r="D37587">
        <f t="shared" si="587"/>
        <v>2018</v>
      </c>
      <c r="E37587" s="3" t="str">
        <f>IF(OR(WEEKDAY(spotify_history[[#This Row],[track_played_date]],2)=6,WEEKDAY(spotify_history[[#This Row],[track_played_date]],2)=7),"Weekend","Weekday")</f>
        <v>Weekday</v>
      </c>
      <c r="F37587" t="s">
        <v>39819</v>
      </c>
      <c r="G37587">
        <v>232626</v>
      </c>
      <c r="H37587">
        <f>((spotify_history[[#This Row],[ms_played]]/1000)/60)/60</f>
        <v>6.4618333333333333E-2</v>
      </c>
      <c r="I37587" t="s">
        <v>8652</v>
      </c>
      <c r="J37587" t="s">
        <v>773</v>
      </c>
      <c r="K37587" t="s">
        <v>774</v>
      </c>
      <c r="M37587" s="1"/>
      <c r="N37587" s="2"/>
    </row>
    <row r="37588" spans="1:14" x14ac:dyDescent="0.3">
      <c r="A37588" t="s">
        <v>13134</v>
      </c>
      <c r="B37588" s="1">
        <v>43136.892696759256</v>
      </c>
      <c r="C37588" s="2">
        <f>INT(spotify_history[[#This Row],[ts_utc]])</f>
        <v>43136</v>
      </c>
      <c r="D37588">
        <f t="shared" si="587"/>
        <v>2018</v>
      </c>
      <c r="E37588" s="3" t="str">
        <f>IF(OR(WEEKDAY(spotify_history[[#This Row],[track_played_date]],2)=6,WEEKDAY(spotify_history[[#This Row],[track_played_date]],2)=7),"Weekend","Weekday")</f>
        <v>Weekday</v>
      </c>
      <c r="F37588" t="s">
        <v>39819</v>
      </c>
      <c r="G37588">
        <v>235560</v>
      </c>
      <c r="H37588">
        <f>((spotify_history[[#This Row],[ms_played]]/1000)/60)/60</f>
        <v>6.5433333333333329E-2</v>
      </c>
      <c r="I37588" t="s">
        <v>13135</v>
      </c>
      <c r="J37588" t="s">
        <v>8313</v>
      </c>
      <c r="K37588" t="s">
        <v>13136</v>
      </c>
      <c r="M37588" s="1"/>
      <c r="N37588" s="2"/>
    </row>
    <row r="37589" spans="1:14" x14ac:dyDescent="0.3">
      <c r="A37589" t="s">
        <v>13685</v>
      </c>
      <c r="B37589" s="1">
        <v>43136.895902777775</v>
      </c>
      <c r="C37589" s="2">
        <f>INT(spotify_history[[#This Row],[ts_utc]])</f>
        <v>43136</v>
      </c>
      <c r="D37589">
        <f t="shared" si="587"/>
        <v>2018</v>
      </c>
      <c r="E37589" s="3" t="str">
        <f>IF(OR(WEEKDAY(spotify_history[[#This Row],[track_played_date]],2)=6,WEEKDAY(spotify_history[[#This Row],[track_played_date]],2)=7),"Weekend","Weekday")</f>
        <v>Weekday</v>
      </c>
      <c r="F37589" t="s">
        <v>39819</v>
      </c>
      <c r="G37589">
        <v>276493</v>
      </c>
      <c r="H37589">
        <f>((spotify_history[[#This Row],[ms_played]]/1000)/60)/60</f>
        <v>7.68036111111111E-2</v>
      </c>
      <c r="I37589" t="s">
        <v>13686</v>
      </c>
      <c r="J37589" t="s">
        <v>13687</v>
      </c>
      <c r="K37589" t="s">
        <v>13688</v>
      </c>
      <c r="M37589" s="1"/>
      <c r="N37589" s="2"/>
    </row>
    <row r="37590" spans="1:14" x14ac:dyDescent="0.3">
      <c r="A37590" t="s">
        <v>13677</v>
      </c>
      <c r="B37590" s="1">
        <v>43136.897881944446</v>
      </c>
      <c r="C37590" s="2">
        <f>INT(spotify_history[[#This Row],[ts_utc]])</f>
        <v>43136</v>
      </c>
      <c r="D37590">
        <f t="shared" si="587"/>
        <v>2018</v>
      </c>
      <c r="E37590" s="3" t="str">
        <f>IF(OR(WEEKDAY(spotify_history[[#This Row],[track_played_date]],2)=6,WEEKDAY(spotify_history[[#This Row],[track_played_date]],2)=7),"Weekend","Weekday")</f>
        <v>Weekday</v>
      </c>
      <c r="F37590" t="s">
        <v>39819</v>
      </c>
      <c r="G37590">
        <v>170293</v>
      </c>
      <c r="H37590">
        <f>((spotify_history[[#This Row],[ms_played]]/1000)/60)/60</f>
        <v>4.7303611111111116E-2</v>
      </c>
      <c r="I37590" t="s">
        <v>8671</v>
      </c>
      <c r="J37590" t="s">
        <v>1027</v>
      </c>
      <c r="K37590" t="s">
        <v>13678</v>
      </c>
      <c r="M37590" s="1"/>
      <c r="N37590" s="2"/>
    </row>
    <row r="37591" spans="1:14" x14ac:dyDescent="0.3">
      <c r="A37591" t="s">
        <v>8220</v>
      </c>
      <c r="B37591" s="1">
        <v>43136.900300925925</v>
      </c>
      <c r="C37591" s="2">
        <f>INT(spotify_history[[#This Row],[ts_utc]])</f>
        <v>43136</v>
      </c>
      <c r="D37591">
        <f t="shared" si="587"/>
        <v>2018</v>
      </c>
      <c r="E37591" s="3" t="str">
        <f>IF(OR(WEEKDAY(spotify_history[[#This Row],[track_played_date]],2)=6,WEEKDAY(spotify_history[[#This Row],[track_played_date]],2)=7),"Weekend","Weekday")</f>
        <v>Weekday</v>
      </c>
      <c r="F37591" t="s">
        <v>39819</v>
      </c>
      <c r="G37591">
        <v>209160</v>
      </c>
      <c r="H37591">
        <f>((spotify_history[[#This Row],[ms_played]]/1000)/60)/60</f>
        <v>5.8099999999999999E-2</v>
      </c>
      <c r="I37591" t="s">
        <v>8221</v>
      </c>
      <c r="J37591" t="s">
        <v>557</v>
      </c>
      <c r="K37591" t="s">
        <v>8222</v>
      </c>
      <c r="M37591" s="1"/>
      <c r="N37591" s="2"/>
    </row>
    <row r="37592" spans="1:14" x14ac:dyDescent="0.3">
      <c r="A37592" t="s">
        <v>13509</v>
      </c>
      <c r="B37592" s="1">
        <v>43136.903599537036</v>
      </c>
      <c r="C37592" s="2">
        <f>INT(spotify_history[[#This Row],[ts_utc]])</f>
        <v>43136</v>
      </c>
      <c r="D37592">
        <f t="shared" si="587"/>
        <v>2018</v>
      </c>
      <c r="E37592" s="3" t="str">
        <f>IF(OR(WEEKDAY(spotify_history[[#This Row],[track_played_date]],2)=6,WEEKDAY(spotify_history[[#This Row],[track_played_date]],2)=7),"Weekend","Weekday")</f>
        <v>Weekday</v>
      </c>
      <c r="F37592" t="s">
        <v>39819</v>
      </c>
      <c r="G37592">
        <v>284000</v>
      </c>
      <c r="H37592">
        <f>((spotify_history[[#This Row],[ms_played]]/1000)/60)/60</f>
        <v>7.8888888888888883E-2</v>
      </c>
      <c r="I37592" t="s">
        <v>8531</v>
      </c>
      <c r="J37592" t="s">
        <v>8313</v>
      </c>
      <c r="K37592" t="s">
        <v>13510</v>
      </c>
      <c r="M37592" s="1"/>
      <c r="N37592" s="2"/>
    </row>
    <row r="37593" spans="1:14" x14ac:dyDescent="0.3">
      <c r="A37593" t="s">
        <v>13469</v>
      </c>
      <c r="B37593" s="1">
        <v>43136.906469907408</v>
      </c>
      <c r="C37593" s="2">
        <f>INT(spotify_history[[#This Row],[ts_utc]])</f>
        <v>43136</v>
      </c>
      <c r="D37593">
        <f t="shared" si="587"/>
        <v>2018</v>
      </c>
      <c r="E37593" s="3" t="str">
        <f>IF(OR(WEEKDAY(spotify_history[[#This Row],[track_played_date]],2)=6,WEEKDAY(spotify_history[[#This Row],[track_played_date]],2)=7),"Weekend","Weekday")</f>
        <v>Weekday</v>
      </c>
      <c r="F37593" t="s">
        <v>39819</v>
      </c>
      <c r="G37593">
        <v>219310</v>
      </c>
      <c r="H37593">
        <f>((spotify_history[[#This Row],[ms_played]]/1000)/60)/60</f>
        <v>6.0919444444444443E-2</v>
      </c>
      <c r="I37593" t="s">
        <v>13468</v>
      </c>
      <c r="J37593" t="s">
        <v>8313</v>
      </c>
      <c r="K37593" t="s">
        <v>13470</v>
      </c>
      <c r="M37593" s="1"/>
      <c r="N37593" s="2"/>
    </row>
    <row r="37594" spans="1:14" x14ac:dyDescent="0.3">
      <c r="A37594" t="s">
        <v>11118</v>
      </c>
      <c r="B37594" s="1">
        <v>43136.906504629631</v>
      </c>
      <c r="C37594" s="2">
        <f>INT(spotify_history[[#This Row],[ts_utc]])</f>
        <v>43136</v>
      </c>
      <c r="D37594">
        <f t="shared" si="587"/>
        <v>2018</v>
      </c>
      <c r="E37594" s="3" t="str">
        <f>IF(OR(WEEKDAY(spotify_history[[#This Row],[track_played_date]],2)=6,WEEKDAY(spotify_history[[#This Row],[track_played_date]],2)=7),"Weekend","Weekday")</f>
        <v>Weekday</v>
      </c>
      <c r="F37594" t="s">
        <v>39819</v>
      </c>
      <c r="G37594">
        <v>3360</v>
      </c>
      <c r="H37594">
        <f>((spotify_history[[#This Row],[ms_played]]/1000)/60)/60</f>
        <v>9.3333333333333332E-4</v>
      </c>
      <c r="I37594" t="s">
        <v>11119</v>
      </c>
      <c r="J37594" t="s">
        <v>127</v>
      </c>
      <c r="K37594" t="s">
        <v>133</v>
      </c>
      <c r="M37594" s="1"/>
      <c r="N37594" s="2"/>
    </row>
    <row r="37595" spans="1:14" x14ac:dyDescent="0.3">
      <c r="A37595" t="s">
        <v>10150</v>
      </c>
      <c r="B37595" s="1">
        <v>43136.906539351854</v>
      </c>
      <c r="C37595" s="2">
        <f>INT(spotify_history[[#This Row],[ts_utc]])</f>
        <v>43136</v>
      </c>
      <c r="D37595">
        <f t="shared" si="587"/>
        <v>2018</v>
      </c>
      <c r="E37595" s="3" t="str">
        <f>IF(OR(WEEKDAY(spotify_history[[#This Row],[track_played_date]],2)=6,WEEKDAY(spotify_history[[#This Row],[track_played_date]],2)=7),"Weekend","Weekday")</f>
        <v>Weekday</v>
      </c>
      <c r="F37595" t="s">
        <v>39819</v>
      </c>
      <c r="G37595">
        <v>2431</v>
      </c>
      <c r="H37595">
        <f>((spotify_history[[#This Row],[ms_played]]/1000)/60)/60</f>
        <v>6.7527777777777779E-4</v>
      </c>
      <c r="I37595" t="s">
        <v>10151</v>
      </c>
      <c r="J37595" t="s">
        <v>7444</v>
      </c>
      <c r="K37595" t="s">
        <v>8961</v>
      </c>
      <c r="M37595" s="1"/>
      <c r="N37595" s="2"/>
    </row>
    <row r="37596" spans="1:14" x14ac:dyDescent="0.3">
      <c r="A37596" t="s">
        <v>11118</v>
      </c>
      <c r="B37596" s="1">
        <v>43136.909432870372</v>
      </c>
      <c r="C37596" s="2">
        <f>INT(spotify_history[[#This Row],[ts_utc]])</f>
        <v>43136</v>
      </c>
      <c r="D37596">
        <f t="shared" si="587"/>
        <v>2018</v>
      </c>
      <c r="E37596" s="3" t="str">
        <f>IF(OR(WEEKDAY(spotify_history[[#This Row],[track_played_date]],2)=6,WEEKDAY(spotify_history[[#This Row],[track_played_date]],2)=7),"Weekend","Weekday")</f>
        <v>Weekday</v>
      </c>
      <c r="F37596" t="s">
        <v>39819</v>
      </c>
      <c r="G37596">
        <v>250668</v>
      </c>
      <c r="H37596">
        <f>((spotify_history[[#This Row],[ms_played]]/1000)/60)/60</f>
        <v>6.9630000000000011E-2</v>
      </c>
      <c r="I37596" t="s">
        <v>11119</v>
      </c>
      <c r="J37596" t="s">
        <v>127</v>
      </c>
      <c r="K37596" t="s">
        <v>133</v>
      </c>
      <c r="M37596" s="1"/>
      <c r="N37596" s="2"/>
    </row>
    <row r="37597" spans="1:14" x14ac:dyDescent="0.3">
      <c r="A37597" t="s">
        <v>6849</v>
      </c>
      <c r="B37597" s="1">
        <v>43136.912766203706</v>
      </c>
      <c r="C37597" s="2">
        <f>INT(spotify_history[[#This Row],[ts_utc]])</f>
        <v>43136</v>
      </c>
      <c r="D37597">
        <f t="shared" si="587"/>
        <v>2018</v>
      </c>
      <c r="E37597" s="3" t="str">
        <f>IF(OR(WEEKDAY(spotify_history[[#This Row],[track_played_date]],2)=6,WEEKDAY(spotify_history[[#This Row],[track_played_date]],2)=7),"Weekend","Weekday")</f>
        <v>Weekday</v>
      </c>
      <c r="F37597" t="s">
        <v>39819</v>
      </c>
      <c r="G37597">
        <v>287640</v>
      </c>
      <c r="H37597">
        <f>((spotify_history[[#This Row],[ms_played]]/1000)/60)/60</f>
        <v>7.9899999999999999E-2</v>
      </c>
      <c r="I37597" t="s">
        <v>107</v>
      </c>
      <c r="J37597" t="s">
        <v>79</v>
      </c>
      <c r="K37597" t="s">
        <v>107</v>
      </c>
      <c r="M37597" s="1"/>
      <c r="N37597" s="2"/>
    </row>
    <row r="37598" spans="1:14" x14ac:dyDescent="0.3">
      <c r="A37598" t="s">
        <v>6852</v>
      </c>
      <c r="B37598" s="1">
        <v>43136.915370370371</v>
      </c>
      <c r="C37598" s="2">
        <f>INT(spotify_history[[#This Row],[ts_utc]])</f>
        <v>43136</v>
      </c>
      <c r="D37598">
        <f t="shared" si="587"/>
        <v>2018</v>
      </c>
      <c r="E37598" s="3" t="str">
        <f>IF(OR(WEEKDAY(spotify_history[[#This Row],[track_played_date]],2)=6,WEEKDAY(spotify_history[[#This Row],[track_played_date]],2)=7),"Weekend","Weekday")</f>
        <v>Weekday</v>
      </c>
      <c r="F37598" t="s">
        <v>39819</v>
      </c>
      <c r="G37598">
        <v>224680</v>
      </c>
      <c r="H37598">
        <f>((spotify_history[[#This Row],[ms_played]]/1000)/60)/60</f>
        <v>6.2411111111111112E-2</v>
      </c>
      <c r="I37598" t="s">
        <v>6853</v>
      </c>
      <c r="J37598" t="s">
        <v>79</v>
      </c>
      <c r="K37598" t="s">
        <v>107</v>
      </c>
      <c r="M37598" s="1"/>
      <c r="N37598" s="2"/>
    </row>
    <row r="37599" spans="1:14" x14ac:dyDescent="0.3">
      <c r="A37599" t="s">
        <v>6044</v>
      </c>
      <c r="B37599" s="1">
        <v>43136.917708333334</v>
      </c>
      <c r="C37599" s="2">
        <f>INT(spotify_history[[#This Row],[ts_utc]])</f>
        <v>43136</v>
      </c>
      <c r="D37599">
        <f t="shared" si="587"/>
        <v>2018</v>
      </c>
      <c r="E37599" s="3" t="str">
        <f>IF(OR(WEEKDAY(spotify_history[[#This Row],[track_played_date]],2)=6,WEEKDAY(spotify_history[[#This Row],[track_played_date]],2)=7),"Weekend","Weekday")</f>
        <v>Weekday</v>
      </c>
      <c r="F37599" t="s">
        <v>39819</v>
      </c>
      <c r="G37599">
        <v>201785</v>
      </c>
      <c r="H37599">
        <f>((spotify_history[[#This Row],[ms_played]]/1000)/60)/60</f>
        <v>5.6051388888888894E-2</v>
      </c>
      <c r="I37599" t="s">
        <v>6045</v>
      </c>
      <c r="J37599" t="s">
        <v>273</v>
      </c>
      <c r="K37599" t="s">
        <v>6038</v>
      </c>
      <c r="M37599" s="1"/>
      <c r="N37599" s="2"/>
    </row>
    <row r="37600" spans="1:14" x14ac:dyDescent="0.3">
      <c r="A37600" t="s">
        <v>7818</v>
      </c>
      <c r="B37600" s="1">
        <v>43136.920231481483</v>
      </c>
      <c r="C37600" s="2">
        <f>INT(spotify_history[[#This Row],[ts_utc]])</f>
        <v>43136</v>
      </c>
      <c r="D37600">
        <f t="shared" si="587"/>
        <v>2018</v>
      </c>
      <c r="E37600" s="3" t="str">
        <f>IF(OR(WEEKDAY(spotify_history[[#This Row],[track_played_date]],2)=6,WEEKDAY(spotify_history[[#This Row],[track_played_date]],2)=7),"Weekend","Weekday")</f>
        <v>Weekday</v>
      </c>
      <c r="F37600" t="s">
        <v>39819</v>
      </c>
      <c r="G37600">
        <v>216813</v>
      </c>
      <c r="H37600">
        <f>((spotify_history[[#This Row],[ms_played]]/1000)/60)/60</f>
        <v>6.0225833333333326E-2</v>
      </c>
      <c r="I37600" t="s">
        <v>7819</v>
      </c>
      <c r="J37600" t="s">
        <v>5683</v>
      </c>
      <c r="K37600" t="s">
        <v>7530</v>
      </c>
      <c r="M37600" s="1"/>
      <c r="N37600" s="2"/>
    </row>
    <row r="37601" spans="1:14" x14ac:dyDescent="0.3">
      <c r="A37601" t="s">
        <v>9201</v>
      </c>
      <c r="B37601" s="1">
        <v>43136.922812500001</v>
      </c>
      <c r="C37601" s="2">
        <f>INT(spotify_history[[#This Row],[ts_utc]])</f>
        <v>43136</v>
      </c>
      <c r="D37601">
        <f t="shared" si="587"/>
        <v>2018</v>
      </c>
      <c r="E37601" s="3" t="str">
        <f>IF(OR(WEEKDAY(spotify_history[[#This Row],[track_played_date]],2)=6,WEEKDAY(spotify_history[[#This Row],[track_played_date]],2)=7),"Weekend","Weekday")</f>
        <v>Weekday</v>
      </c>
      <c r="F37601" t="s">
        <v>39819</v>
      </c>
      <c r="G37601">
        <v>222720</v>
      </c>
      <c r="H37601">
        <f>((spotify_history[[#This Row],[ms_played]]/1000)/60)/60</f>
        <v>6.1866666666666667E-2</v>
      </c>
      <c r="I37601" t="s">
        <v>9202</v>
      </c>
      <c r="J37601" t="s">
        <v>79</v>
      </c>
      <c r="K37601" t="s">
        <v>3913</v>
      </c>
      <c r="M37601" s="1"/>
      <c r="N37601" s="2"/>
    </row>
    <row r="37602" spans="1:14" x14ac:dyDescent="0.3">
      <c r="A37602" t="s">
        <v>4960</v>
      </c>
      <c r="B37602" s="1">
        <v>43136.925092592595</v>
      </c>
      <c r="C37602" s="2">
        <f>INT(spotify_history[[#This Row],[ts_utc]])</f>
        <v>43136</v>
      </c>
      <c r="D37602">
        <f t="shared" si="587"/>
        <v>2018</v>
      </c>
      <c r="E37602" s="3" t="str">
        <f>IF(OR(WEEKDAY(spotify_history[[#This Row],[track_played_date]],2)=6,WEEKDAY(spotify_history[[#This Row],[track_played_date]],2)=7),"Weekend","Weekday")</f>
        <v>Weekday</v>
      </c>
      <c r="F37602" t="s">
        <v>39819</v>
      </c>
      <c r="G37602">
        <v>195760</v>
      </c>
      <c r="H37602">
        <f>((spotify_history[[#This Row],[ms_played]]/1000)/60)/60</f>
        <v>5.4377777777777775E-2</v>
      </c>
      <c r="I37602" t="s">
        <v>4961</v>
      </c>
      <c r="J37602" t="s">
        <v>4944</v>
      </c>
      <c r="K37602" t="s">
        <v>4943</v>
      </c>
      <c r="M37602" s="1"/>
      <c r="N37602" s="2"/>
    </row>
    <row r="37603" spans="1:14" x14ac:dyDescent="0.3">
      <c r="A37603" t="s">
        <v>11594</v>
      </c>
      <c r="B37603" s="1">
        <v>43136.927349537036</v>
      </c>
      <c r="C37603" s="2">
        <f>INT(spotify_history[[#This Row],[ts_utc]])</f>
        <v>43136</v>
      </c>
      <c r="D37603">
        <f t="shared" si="587"/>
        <v>2018</v>
      </c>
      <c r="E37603" s="3" t="str">
        <f>IF(OR(WEEKDAY(spotify_history[[#This Row],[track_played_date]],2)=6,WEEKDAY(spotify_history[[#This Row],[track_played_date]],2)=7),"Weekend","Weekday")</f>
        <v>Weekday</v>
      </c>
      <c r="F37603" t="s">
        <v>39819</v>
      </c>
      <c r="G37603">
        <v>195173</v>
      </c>
      <c r="H37603">
        <f>((spotify_history[[#This Row],[ms_played]]/1000)/60)/60</f>
        <v>5.4214722222222227E-2</v>
      </c>
      <c r="I37603" t="s">
        <v>11595</v>
      </c>
      <c r="J37603" t="s">
        <v>273</v>
      </c>
      <c r="K37603" t="s">
        <v>273</v>
      </c>
      <c r="M37603" s="1"/>
      <c r="N37603" s="2"/>
    </row>
    <row r="37604" spans="1:14" x14ac:dyDescent="0.3">
      <c r="A37604" t="s">
        <v>6054</v>
      </c>
      <c r="B37604" s="1">
        <v>43136.929861111108</v>
      </c>
      <c r="C37604" s="2">
        <f>INT(spotify_history[[#This Row],[ts_utc]])</f>
        <v>43136</v>
      </c>
      <c r="D37604">
        <f t="shared" si="587"/>
        <v>2018</v>
      </c>
      <c r="E37604" s="3" t="str">
        <f>IF(OR(WEEKDAY(spotify_history[[#This Row],[track_played_date]],2)=6,WEEKDAY(spotify_history[[#This Row],[track_played_date]],2)=7),"Weekend","Weekday")</f>
        <v>Weekday</v>
      </c>
      <c r="F37604" t="s">
        <v>39819</v>
      </c>
      <c r="G37604">
        <v>216600</v>
      </c>
      <c r="H37604">
        <f>((spotify_history[[#This Row],[ms_played]]/1000)/60)/60</f>
        <v>6.0166666666666667E-2</v>
      </c>
      <c r="I37604" t="s">
        <v>6055</v>
      </c>
      <c r="J37604" t="s">
        <v>273</v>
      </c>
      <c r="K37604" t="s">
        <v>6038</v>
      </c>
      <c r="M37604" s="1"/>
      <c r="N37604" s="2"/>
    </row>
    <row r="37605" spans="1:14" x14ac:dyDescent="0.3">
      <c r="A37605" t="s">
        <v>8755</v>
      </c>
      <c r="B37605" s="1">
        <v>43136.971712962964</v>
      </c>
      <c r="C37605" s="2">
        <f>INT(spotify_history[[#This Row],[ts_utc]])</f>
        <v>43136</v>
      </c>
      <c r="D37605">
        <f t="shared" si="587"/>
        <v>2018</v>
      </c>
      <c r="E37605" s="3" t="str">
        <f>IF(OR(WEEKDAY(spotify_history[[#This Row],[track_played_date]],2)=6,WEEKDAY(spotify_history[[#This Row],[track_played_date]],2)=7),"Weekend","Weekday")</f>
        <v>Weekday</v>
      </c>
      <c r="F37605" t="s">
        <v>39819</v>
      </c>
      <c r="G37605">
        <v>266322</v>
      </c>
      <c r="H37605">
        <f>((spotify_history[[#This Row],[ms_played]]/1000)/60)/60</f>
        <v>7.3978333333333327E-2</v>
      </c>
      <c r="I37605" t="s">
        <v>8756</v>
      </c>
      <c r="J37605" t="s">
        <v>273</v>
      </c>
      <c r="K37605" t="s">
        <v>273</v>
      </c>
      <c r="M37605" s="1"/>
      <c r="N37605" s="2"/>
    </row>
    <row r="37606" spans="1:14" x14ac:dyDescent="0.3">
      <c r="A37606" t="s">
        <v>3359</v>
      </c>
      <c r="B37606" s="1">
        <v>43137.083391203705</v>
      </c>
      <c r="C37606" s="2">
        <f>INT(spotify_history[[#This Row],[ts_utc]])</f>
        <v>43137</v>
      </c>
      <c r="D37606">
        <f t="shared" si="587"/>
        <v>2018</v>
      </c>
      <c r="E37606" s="3" t="str">
        <f>IF(OR(WEEKDAY(spotify_history[[#This Row],[track_played_date]],2)=6,WEEKDAY(spotify_history[[#This Row],[track_played_date]],2)=7),"Weekend","Weekday")</f>
        <v>Weekday</v>
      </c>
      <c r="F37606" t="s">
        <v>39819</v>
      </c>
      <c r="G37606">
        <v>7715</v>
      </c>
      <c r="H37606">
        <f>((spotify_history[[#This Row],[ms_played]]/1000)/60)/60</f>
        <v>2.1430555555555556E-3</v>
      </c>
      <c r="I37606" t="s">
        <v>3356</v>
      </c>
      <c r="J37606" t="s">
        <v>3360</v>
      </c>
      <c r="K37606" t="s">
        <v>3361</v>
      </c>
      <c r="M37606" s="1"/>
      <c r="N37606" s="2"/>
    </row>
    <row r="37607" spans="1:14" x14ac:dyDescent="0.3">
      <c r="A37607" t="s">
        <v>10951</v>
      </c>
      <c r="B37607" s="1">
        <v>43137.083449074074</v>
      </c>
      <c r="C37607" s="2">
        <f>INT(spotify_history[[#This Row],[ts_utc]])</f>
        <v>43137</v>
      </c>
      <c r="D37607">
        <f t="shared" si="587"/>
        <v>2018</v>
      </c>
      <c r="E37607" s="3" t="str">
        <f>IF(OR(WEEKDAY(spotify_history[[#This Row],[track_played_date]],2)=6,WEEKDAY(spotify_history[[#This Row],[track_played_date]],2)=7),"Weekend","Weekday")</f>
        <v>Weekday</v>
      </c>
      <c r="F37607" t="s">
        <v>39819</v>
      </c>
      <c r="G37607">
        <v>4305</v>
      </c>
      <c r="H37607">
        <f>((spotify_history[[#This Row],[ms_played]]/1000)/60)/60</f>
        <v>1.1958333333333333E-3</v>
      </c>
      <c r="I37607" t="s">
        <v>10952</v>
      </c>
      <c r="J37607" t="s">
        <v>10953</v>
      </c>
      <c r="K37607" t="s">
        <v>10954</v>
      </c>
      <c r="M37607" s="1"/>
      <c r="N37607" s="2"/>
    </row>
    <row r="37608" spans="1:14" x14ac:dyDescent="0.3">
      <c r="A37608" t="s">
        <v>4471</v>
      </c>
      <c r="B37608" s="1">
        <v>43137.085289351853</v>
      </c>
      <c r="C37608" s="2">
        <f>INT(spotify_history[[#This Row],[ts_utc]])</f>
        <v>43137</v>
      </c>
      <c r="D37608">
        <f t="shared" si="587"/>
        <v>2018</v>
      </c>
      <c r="E37608" s="3" t="str">
        <f>IF(OR(WEEKDAY(spotify_history[[#This Row],[track_played_date]],2)=6,WEEKDAY(spotify_history[[#This Row],[track_played_date]],2)=7),"Weekend","Weekday")</f>
        <v>Weekday</v>
      </c>
      <c r="F37608" t="s">
        <v>39819</v>
      </c>
      <c r="G37608">
        <v>160066</v>
      </c>
      <c r="H37608">
        <f>((spotify_history[[#This Row],[ms_played]]/1000)/60)/60</f>
        <v>4.4462777777777775E-2</v>
      </c>
      <c r="I37608" t="s">
        <v>4472</v>
      </c>
      <c r="J37608" t="s">
        <v>422</v>
      </c>
      <c r="K37608" t="s">
        <v>4452</v>
      </c>
      <c r="M37608" s="1"/>
      <c r="N37608" s="2"/>
    </row>
    <row r="37609" spans="1:14" x14ac:dyDescent="0.3">
      <c r="A37609" t="s">
        <v>8300</v>
      </c>
      <c r="B37609" s="1">
        <v>43137.085613425923</v>
      </c>
      <c r="C37609" s="2">
        <f>INT(spotify_history[[#This Row],[ts_utc]])</f>
        <v>43137</v>
      </c>
      <c r="D37609">
        <f t="shared" si="587"/>
        <v>2018</v>
      </c>
      <c r="E37609" s="3" t="str">
        <f>IF(OR(WEEKDAY(spotify_history[[#This Row],[track_played_date]],2)=6,WEEKDAY(spotify_history[[#This Row],[track_played_date]],2)=7),"Weekend","Weekday")</f>
        <v>Weekday</v>
      </c>
      <c r="F37609" t="s">
        <v>39819</v>
      </c>
      <c r="G37609">
        <v>25950</v>
      </c>
      <c r="H37609">
        <f>((spotify_history[[#This Row],[ms_played]]/1000)/60)/60</f>
        <v>7.2083333333333331E-3</v>
      </c>
      <c r="I37609" t="s">
        <v>8301</v>
      </c>
      <c r="J37609" t="s">
        <v>200</v>
      </c>
      <c r="K37609" t="s">
        <v>5622</v>
      </c>
      <c r="M37609" s="1"/>
      <c r="N37609" s="2"/>
    </row>
    <row r="37610" spans="1:14" x14ac:dyDescent="0.3">
      <c r="A37610" t="s">
        <v>10424</v>
      </c>
      <c r="B37610" s="1">
        <v>43137.085648148146</v>
      </c>
      <c r="C37610" s="2">
        <f>INT(spotify_history[[#This Row],[ts_utc]])</f>
        <v>43137</v>
      </c>
      <c r="D37610">
        <f t="shared" si="587"/>
        <v>2018</v>
      </c>
      <c r="E37610" s="3" t="str">
        <f>IF(OR(WEEKDAY(spotify_history[[#This Row],[track_played_date]],2)=6,WEEKDAY(spotify_history[[#This Row],[track_played_date]],2)=7),"Weekend","Weekday")</f>
        <v>Weekday</v>
      </c>
      <c r="F37610" t="s">
        <v>39819</v>
      </c>
      <c r="G37610">
        <v>2877</v>
      </c>
      <c r="H37610">
        <f>((spotify_history[[#This Row],[ms_played]]/1000)/60)/60</f>
        <v>7.9916666666666667E-4</v>
      </c>
      <c r="I37610" t="s">
        <v>10425</v>
      </c>
      <c r="J37610" t="s">
        <v>10426</v>
      </c>
      <c r="K37610" t="s">
        <v>10427</v>
      </c>
      <c r="M37610" s="1"/>
      <c r="N37610" s="2"/>
    </row>
    <row r="37611" spans="1:14" x14ac:dyDescent="0.3">
      <c r="A37611" t="s">
        <v>8026</v>
      </c>
      <c r="B37611" s="1">
        <v>43137.085682870369</v>
      </c>
      <c r="C37611" s="2">
        <f>INT(spotify_history[[#This Row],[ts_utc]])</f>
        <v>43137</v>
      </c>
      <c r="D37611">
        <f t="shared" si="587"/>
        <v>2018</v>
      </c>
      <c r="E37611" s="3" t="str">
        <f>IF(OR(WEEKDAY(spotify_history[[#This Row],[track_played_date]],2)=6,WEEKDAY(spotify_history[[#This Row],[track_played_date]],2)=7),"Weekend","Weekday")</f>
        <v>Weekday</v>
      </c>
      <c r="F37611" t="s">
        <v>39819</v>
      </c>
      <c r="G37611">
        <v>2356</v>
      </c>
      <c r="H37611">
        <f>((spotify_history[[#This Row],[ms_played]]/1000)/60)/60</f>
        <v>6.5444444444444437E-4</v>
      </c>
      <c r="I37611" t="s">
        <v>8027</v>
      </c>
      <c r="J37611" t="s">
        <v>5683</v>
      </c>
      <c r="K37611" t="s">
        <v>5683</v>
      </c>
      <c r="M37611" s="1"/>
      <c r="N37611" s="2"/>
    </row>
    <row r="37612" spans="1:14" x14ac:dyDescent="0.3">
      <c r="A37612" t="s">
        <v>8829</v>
      </c>
      <c r="B37612" s="1">
        <v>43137.085706018515</v>
      </c>
      <c r="C37612" s="2">
        <f>INT(spotify_history[[#This Row],[ts_utc]])</f>
        <v>43137</v>
      </c>
      <c r="D37612">
        <f t="shared" si="587"/>
        <v>2018</v>
      </c>
      <c r="E37612" s="3" t="str">
        <f>IF(OR(WEEKDAY(spotify_history[[#This Row],[track_played_date]],2)=6,WEEKDAY(spotify_history[[#This Row],[track_played_date]],2)=7),"Weekend","Weekday")</f>
        <v>Weekday</v>
      </c>
      <c r="F37612" t="s">
        <v>39819</v>
      </c>
      <c r="G37612">
        <v>2286</v>
      </c>
      <c r="H37612">
        <f>((spotify_history[[#This Row],[ms_played]]/1000)/60)/60</f>
        <v>6.3500000000000004E-4</v>
      </c>
      <c r="I37612" t="s">
        <v>8830</v>
      </c>
      <c r="J37612" t="s">
        <v>2041</v>
      </c>
      <c r="K37612" t="s">
        <v>8831</v>
      </c>
      <c r="M37612" s="1"/>
      <c r="N37612" s="2"/>
    </row>
    <row r="37613" spans="1:14" x14ac:dyDescent="0.3">
      <c r="A37613" t="s">
        <v>2400</v>
      </c>
      <c r="B37613" s="1">
        <v>43137.085752314815</v>
      </c>
      <c r="C37613" s="2">
        <f>INT(spotify_history[[#This Row],[ts_utc]])</f>
        <v>43137</v>
      </c>
      <c r="D37613">
        <f t="shared" si="587"/>
        <v>2018</v>
      </c>
      <c r="E37613" s="3" t="str">
        <f>IF(OR(WEEKDAY(spotify_history[[#This Row],[track_played_date]],2)=6,WEEKDAY(spotify_history[[#This Row],[track_played_date]],2)=7),"Weekend","Weekday")</f>
        <v>Weekday</v>
      </c>
      <c r="F37613" t="s">
        <v>39819</v>
      </c>
      <c r="G37613">
        <v>3653</v>
      </c>
      <c r="H37613">
        <f>((spotify_history[[#This Row],[ms_played]]/1000)/60)/60</f>
        <v>1.0147222222222222E-3</v>
      </c>
      <c r="I37613" t="s">
        <v>2401</v>
      </c>
      <c r="J37613" t="s">
        <v>287</v>
      </c>
      <c r="K37613" t="s">
        <v>1518</v>
      </c>
      <c r="M37613" s="1"/>
      <c r="N37613" s="2"/>
    </row>
    <row r="37614" spans="1:14" x14ac:dyDescent="0.3">
      <c r="A37614" t="s">
        <v>8122</v>
      </c>
      <c r="B37614" s="1">
        <v>43137.085787037038</v>
      </c>
      <c r="C37614" s="2">
        <f>INT(spotify_history[[#This Row],[ts_utc]])</f>
        <v>43137</v>
      </c>
      <c r="D37614">
        <f t="shared" si="587"/>
        <v>2018</v>
      </c>
      <c r="E37614" s="3" t="str">
        <f>IF(OR(WEEKDAY(spotify_history[[#This Row],[track_played_date]],2)=6,WEEKDAY(spotify_history[[#This Row],[track_played_date]],2)=7),"Weekend","Weekday")</f>
        <v>Weekday</v>
      </c>
      <c r="F37614" t="s">
        <v>39819</v>
      </c>
      <c r="G37614">
        <v>2436</v>
      </c>
      <c r="H37614">
        <f>((spotify_history[[#This Row],[ms_played]]/1000)/60)/60</f>
        <v>6.7666666666666667E-4</v>
      </c>
      <c r="I37614" t="s">
        <v>8123</v>
      </c>
      <c r="J37614" t="s">
        <v>5683</v>
      </c>
      <c r="K37614" t="s">
        <v>7502</v>
      </c>
      <c r="M37614" s="1"/>
      <c r="N37614" s="2"/>
    </row>
    <row r="37615" spans="1:14" x14ac:dyDescent="0.3">
      <c r="A37615" t="s">
        <v>10282</v>
      </c>
      <c r="B37615" s="1">
        <v>43137.087592592594</v>
      </c>
      <c r="C37615" s="2">
        <f>INT(spotify_history[[#This Row],[ts_utc]])</f>
        <v>43137</v>
      </c>
      <c r="D37615">
        <f t="shared" si="587"/>
        <v>2018</v>
      </c>
      <c r="E37615" s="3" t="str">
        <f>IF(OR(WEEKDAY(spotify_history[[#This Row],[track_played_date]],2)=6,WEEKDAY(spotify_history[[#This Row],[track_played_date]],2)=7),"Weekend","Weekday")</f>
        <v>Weekday</v>
      </c>
      <c r="F37615" t="s">
        <v>39819</v>
      </c>
      <c r="G37615">
        <v>123024</v>
      </c>
      <c r="H37615">
        <f>((spotify_history[[#This Row],[ms_played]]/1000)/60)/60</f>
        <v>3.417333333333334E-2</v>
      </c>
      <c r="I37615" t="s">
        <v>1240</v>
      </c>
      <c r="J37615" t="s">
        <v>836</v>
      </c>
      <c r="K37615" t="s">
        <v>836</v>
      </c>
      <c r="M37615" s="1"/>
      <c r="N37615" s="2"/>
    </row>
    <row r="37616" spans="1:14" x14ac:dyDescent="0.3">
      <c r="A37616" t="s">
        <v>13900</v>
      </c>
      <c r="B37616" s="1">
        <v>43137.089930555558</v>
      </c>
      <c r="C37616" s="2">
        <f>INT(spotify_history[[#This Row],[ts_utc]])</f>
        <v>43137</v>
      </c>
      <c r="D37616">
        <f t="shared" si="587"/>
        <v>2018</v>
      </c>
      <c r="E37616" s="3" t="str">
        <f>IF(OR(WEEKDAY(spotify_history[[#This Row],[track_played_date]],2)=6,WEEKDAY(spotify_history[[#This Row],[track_played_date]],2)=7),"Weekend","Weekday")</f>
        <v>Weekday</v>
      </c>
      <c r="F37616" t="s">
        <v>39819</v>
      </c>
      <c r="G37616">
        <v>201639</v>
      </c>
      <c r="H37616">
        <f>((spotify_history[[#This Row],[ms_played]]/1000)/60)/60</f>
        <v>5.6010833333333336E-2</v>
      </c>
      <c r="I37616" t="s">
        <v>13901</v>
      </c>
      <c r="J37616" t="s">
        <v>13882</v>
      </c>
      <c r="K37616" t="s">
        <v>13883</v>
      </c>
      <c r="M37616" s="1"/>
      <c r="N37616" s="2"/>
    </row>
    <row r="37617" spans="1:14" x14ac:dyDescent="0.3">
      <c r="A37617" t="s">
        <v>5709</v>
      </c>
      <c r="B37617" s="1">
        <v>43137.09171296296</v>
      </c>
      <c r="C37617" s="2">
        <f>INT(spotify_history[[#This Row],[ts_utc]])</f>
        <v>43137</v>
      </c>
      <c r="D37617">
        <f t="shared" si="587"/>
        <v>2018</v>
      </c>
      <c r="E37617" s="3" t="str">
        <f>IF(OR(WEEKDAY(spotify_history[[#This Row],[track_played_date]],2)=6,WEEKDAY(spotify_history[[#This Row],[track_played_date]],2)=7),"Weekend","Weekday")</f>
        <v>Weekday</v>
      </c>
      <c r="F37617" t="s">
        <v>39819</v>
      </c>
      <c r="G37617">
        <v>155226</v>
      </c>
      <c r="H37617">
        <f>((spotify_history[[#This Row],[ms_played]]/1000)/60)/60</f>
        <v>4.3118333333333335E-2</v>
      </c>
      <c r="I37617" t="s">
        <v>5710</v>
      </c>
      <c r="J37617" t="s">
        <v>5683</v>
      </c>
      <c r="K37617" t="s">
        <v>5711</v>
      </c>
      <c r="M37617" s="1"/>
      <c r="N37617" s="2"/>
    </row>
    <row r="37618" spans="1:14" x14ac:dyDescent="0.3">
      <c r="A37618" t="s">
        <v>4197</v>
      </c>
      <c r="B37618" s="1">
        <v>43137.094131944446</v>
      </c>
      <c r="C37618" s="2">
        <f>INT(spotify_history[[#This Row],[ts_utc]])</f>
        <v>43137</v>
      </c>
      <c r="D37618">
        <f t="shared" si="587"/>
        <v>2018</v>
      </c>
      <c r="E37618" s="3" t="str">
        <f>IF(OR(WEEKDAY(spotify_history[[#This Row],[track_played_date]],2)=6,WEEKDAY(spotify_history[[#This Row],[track_played_date]],2)=7),"Weekend","Weekday")</f>
        <v>Weekday</v>
      </c>
      <c r="F37618" t="s">
        <v>39819</v>
      </c>
      <c r="G37618">
        <v>208400</v>
      </c>
      <c r="H37618">
        <f>((spotify_history[[#This Row],[ms_played]]/1000)/60)/60</f>
        <v>5.7888888888888893E-2</v>
      </c>
      <c r="I37618" t="s">
        <v>4198</v>
      </c>
      <c r="J37618" t="s">
        <v>945</v>
      </c>
      <c r="K37618" t="s">
        <v>4198</v>
      </c>
      <c r="M37618" s="1"/>
      <c r="N37618" s="2"/>
    </row>
    <row r="37619" spans="1:14" x14ac:dyDescent="0.3">
      <c r="A37619" t="s">
        <v>9081</v>
      </c>
      <c r="B37619" s="1">
        <v>43137.094537037039</v>
      </c>
      <c r="C37619" s="2">
        <f>INT(spotify_history[[#This Row],[ts_utc]])</f>
        <v>43137</v>
      </c>
      <c r="D37619">
        <f t="shared" si="587"/>
        <v>2018</v>
      </c>
      <c r="E37619" s="3" t="str">
        <f>IF(OR(WEEKDAY(spotify_history[[#This Row],[track_played_date]],2)=6,WEEKDAY(spotify_history[[#This Row],[track_played_date]],2)=7),"Weekend","Weekday")</f>
        <v>Weekday</v>
      </c>
      <c r="F37619" t="s">
        <v>39819</v>
      </c>
      <c r="G37619">
        <v>32749</v>
      </c>
      <c r="H37619">
        <f>((spotify_history[[#This Row],[ms_played]]/1000)/60)/60</f>
        <v>9.0969444444444457E-3</v>
      </c>
      <c r="I37619" t="s">
        <v>9082</v>
      </c>
      <c r="J37619" t="s">
        <v>5669</v>
      </c>
      <c r="K37619" t="s">
        <v>5670</v>
      </c>
      <c r="M37619" s="1"/>
      <c r="N37619" s="2"/>
    </row>
    <row r="37620" spans="1:14" x14ac:dyDescent="0.3">
      <c r="A37620" t="s">
        <v>13553</v>
      </c>
      <c r="B37620" s="1">
        <v>43137.095706018517</v>
      </c>
      <c r="C37620" s="2">
        <f>INT(spotify_history[[#This Row],[ts_utc]])</f>
        <v>43137</v>
      </c>
      <c r="D37620">
        <f t="shared" si="587"/>
        <v>2018</v>
      </c>
      <c r="E37620" s="3" t="str">
        <f>IF(OR(WEEKDAY(spotify_history[[#This Row],[track_played_date]],2)=6,WEEKDAY(spotify_history[[#This Row],[track_played_date]],2)=7),"Weekend","Weekday")</f>
        <v>Weekday</v>
      </c>
      <c r="F37620" t="s">
        <v>39819</v>
      </c>
      <c r="G37620">
        <v>101506</v>
      </c>
      <c r="H37620">
        <f>((spotify_history[[#This Row],[ms_played]]/1000)/60)/60</f>
        <v>2.8196111111111109E-2</v>
      </c>
      <c r="I37620" t="s">
        <v>13554</v>
      </c>
      <c r="J37620" t="s">
        <v>3008</v>
      </c>
      <c r="K37620" t="s">
        <v>12909</v>
      </c>
      <c r="M37620" s="1"/>
      <c r="N37620" s="2"/>
    </row>
    <row r="37621" spans="1:14" x14ac:dyDescent="0.3">
      <c r="A37621" t="s">
        <v>7687</v>
      </c>
      <c r="B37621" s="1">
        <v>43137.098414351851</v>
      </c>
      <c r="C37621" s="2">
        <f>INT(spotify_history[[#This Row],[ts_utc]])</f>
        <v>43137</v>
      </c>
      <c r="D37621">
        <f t="shared" si="587"/>
        <v>2018</v>
      </c>
      <c r="E37621" s="3" t="str">
        <f>IF(OR(WEEKDAY(spotify_history[[#This Row],[track_played_date]],2)=6,WEEKDAY(spotify_history[[#This Row],[track_played_date]],2)=7),"Weekend","Weekday")</f>
        <v>Weekday</v>
      </c>
      <c r="F37621" t="s">
        <v>39819</v>
      </c>
      <c r="G37621">
        <v>234013</v>
      </c>
      <c r="H37621">
        <f>((spotify_history[[#This Row],[ms_played]]/1000)/60)/60</f>
        <v>6.5003611111111109E-2</v>
      </c>
      <c r="I37621" t="s">
        <v>7688</v>
      </c>
      <c r="J37621" t="s">
        <v>364</v>
      </c>
      <c r="K37621" t="s">
        <v>7662</v>
      </c>
      <c r="M37621" s="1"/>
      <c r="N37621" s="2"/>
    </row>
    <row r="37622" spans="1:14" x14ac:dyDescent="0.3">
      <c r="A37622" t="s">
        <v>3393</v>
      </c>
      <c r="B37622" s="1">
        <v>43137.820289351854</v>
      </c>
      <c r="C37622" s="2">
        <f>INT(spotify_history[[#This Row],[ts_utc]])</f>
        <v>43137</v>
      </c>
      <c r="D37622">
        <f t="shared" si="587"/>
        <v>2018</v>
      </c>
      <c r="E37622" s="3" t="str">
        <f>IF(OR(WEEKDAY(spotify_history[[#This Row],[track_played_date]],2)=6,WEEKDAY(spotify_history[[#This Row],[track_played_date]],2)=7),"Weekend","Weekday")</f>
        <v>Weekday</v>
      </c>
      <c r="F37622" t="s">
        <v>39819</v>
      </c>
      <c r="G37622">
        <v>262533</v>
      </c>
      <c r="H37622">
        <f>((spotify_history[[#This Row],[ms_played]]/1000)/60)/60</f>
        <v>7.2925833333333343E-2</v>
      </c>
      <c r="I37622" t="s">
        <v>3394</v>
      </c>
      <c r="J37622" t="s">
        <v>3395</v>
      </c>
      <c r="K37622" t="s">
        <v>3396</v>
      </c>
      <c r="M37622" s="1"/>
      <c r="N37622" s="2"/>
    </row>
    <row r="37623" spans="1:14" x14ac:dyDescent="0.3">
      <c r="A37623" t="s">
        <v>385</v>
      </c>
      <c r="B37623" s="1">
        <v>43137.822534722225</v>
      </c>
      <c r="C37623" s="2">
        <f>INT(spotify_history[[#This Row],[ts_utc]])</f>
        <v>43137</v>
      </c>
      <c r="D37623">
        <f t="shared" si="587"/>
        <v>2018</v>
      </c>
      <c r="E37623" s="3" t="str">
        <f>IF(OR(WEEKDAY(spotify_history[[#This Row],[track_played_date]],2)=6,WEEKDAY(spotify_history[[#This Row],[track_played_date]],2)=7),"Weekend","Weekday")</f>
        <v>Weekday</v>
      </c>
      <c r="F37623" t="s">
        <v>39819</v>
      </c>
      <c r="G37623">
        <v>193050</v>
      </c>
      <c r="H37623">
        <f>((spotify_history[[#This Row],[ms_played]]/1000)/60)/60</f>
        <v>5.3625000000000006E-2</v>
      </c>
      <c r="I37623" t="s">
        <v>386</v>
      </c>
      <c r="J37623" t="s">
        <v>387</v>
      </c>
      <c r="K37623" t="s">
        <v>388</v>
      </c>
      <c r="M37623" s="1"/>
      <c r="N37623" s="2"/>
    </row>
    <row r="37624" spans="1:14" x14ac:dyDescent="0.3">
      <c r="A37624" t="s">
        <v>8983</v>
      </c>
      <c r="B37624" s="1">
        <v>43137.825474537036</v>
      </c>
      <c r="C37624" s="2">
        <f>INT(spotify_history[[#This Row],[ts_utc]])</f>
        <v>43137</v>
      </c>
      <c r="D37624">
        <f t="shared" si="587"/>
        <v>2018</v>
      </c>
      <c r="E37624" s="3" t="str">
        <f>IF(OR(WEEKDAY(spotify_history[[#This Row],[track_played_date]],2)=6,WEEKDAY(spotify_history[[#This Row],[track_played_date]],2)=7),"Weekend","Weekday")</f>
        <v>Weekday</v>
      </c>
      <c r="F37624" t="s">
        <v>39819</v>
      </c>
      <c r="G37624">
        <v>218000</v>
      </c>
      <c r="H37624">
        <f>((spotify_history[[#This Row],[ms_played]]/1000)/60)/60</f>
        <v>6.0555555555555557E-2</v>
      </c>
      <c r="I37624" t="s">
        <v>8984</v>
      </c>
      <c r="J37624" t="s">
        <v>773</v>
      </c>
      <c r="K37624" t="s">
        <v>4497</v>
      </c>
      <c r="M37624" s="1"/>
      <c r="N37624" s="2"/>
    </row>
    <row r="37625" spans="1:14" x14ac:dyDescent="0.3">
      <c r="A37625" t="s">
        <v>11560</v>
      </c>
      <c r="B37625" s="1">
        <v>43137.827696759261</v>
      </c>
      <c r="C37625" s="2">
        <f>INT(spotify_history[[#This Row],[ts_utc]])</f>
        <v>43137</v>
      </c>
      <c r="D37625">
        <f t="shared" si="587"/>
        <v>2018</v>
      </c>
      <c r="E37625" s="3" t="str">
        <f>IF(OR(WEEKDAY(spotify_history[[#This Row],[track_played_date]],2)=6,WEEKDAY(spotify_history[[#This Row],[track_played_date]],2)=7),"Weekend","Weekday")</f>
        <v>Weekday</v>
      </c>
      <c r="F37625" t="s">
        <v>39819</v>
      </c>
      <c r="G37625">
        <v>191426</v>
      </c>
      <c r="H37625">
        <f>((spotify_history[[#This Row],[ms_played]]/1000)/60)/60</f>
        <v>5.3173888888888882E-2</v>
      </c>
      <c r="I37625" t="s">
        <v>11561</v>
      </c>
      <c r="J37625" t="s">
        <v>54</v>
      </c>
      <c r="K37625" t="s">
        <v>11557</v>
      </c>
      <c r="M37625" s="1"/>
      <c r="N37625" s="2"/>
    </row>
    <row r="37626" spans="1:14" x14ac:dyDescent="0.3">
      <c r="A37626" t="s">
        <v>10657</v>
      </c>
      <c r="B37626" s="1">
        <v>43137.827789351853</v>
      </c>
      <c r="C37626" s="2">
        <f>INT(spotify_history[[#This Row],[ts_utc]])</f>
        <v>43137</v>
      </c>
      <c r="D37626">
        <f t="shared" si="587"/>
        <v>2018</v>
      </c>
      <c r="E37626" s="3" t="str">
        <f>IF(OR(WEEKDAY(spotify_history[[#This Row],[track_played_date]],2)=6,WEEKDAY(spotify_history[[#This Row],[track_played_date]],2)=7),"Weekend","Weekday")</f>
        <v>Weekday</v>
      </c>
      <c r="F37626" t="s">
        <v>39819</v>
      </c>
      <c r="G37626">
        <v>6836</v>
      </c>
      <c r="H37626">
        <f>((spotify_history[[#This Row],[ms_played]]/1000)/60)/60</f>
        <v>1.898888888888889E-3</v>
      </c>
      <c r="I37626" t="s">
        <v>10658</v>
      </c>
      <c r="J37626" t="s">
        <v>616</v>
      </c>
      <c r="K37626" t="s">
        <v>8405</v>
      </c>
      <c r="M37626" s="1"/>
      <c r="N37626" s="2"/>
    </row>
    <row r="37627" spans="1:14" x14ac:dyDescent="0.3">
      <c r="A37627" t="s">
        <v>11554</v>
      </c>
      <c r="B37627" s="1">
        <v>43137.827835648146</v>
      </c>
      <c r="C37627" s="2">
        <f>INT(spotify_history[[#This Row],[ts_utc]])</f>
        <v>43137</v>
      </c>
      <c r="D37627">
        <f t="shared" si="587"/>
        <v>2018</v>
      </c>
      <c r="E37627" s="3" t="str">
        <f>IF(OR(WEEKDAY(spotify_history[[#This Row],[track_played_date]],2)=6,WEEKDAY(spotify_history[[#This Row],[track_played_date]],2)=7),"Weekend","Weekday")</f>
        <v>Weekday</v>
      </c>
      <c r="F37627" t="s">
        <v>39819</v>
      </c>
      <c r="G37627">
        <v>3391</v>
      </c>
      <c r="H37627">
        <f>((spotify_history[[#This Row],[ms_played]]/1000)/60)/60</f>
        <v>9.4194444444444447E-4</v>
      </c>
      <c r="I37627" t="s">
        <v>11555</v>
      </c>
      <c r="J37627" t="s">
        <v>2521</v>
      </c>
      <c r="K37627" t="s">
        <v>7991</v>
      </c>
      <c r="M37627" s="1"/>
      <c r="N37627" s="2"/>
    </row>
    <row r="37628" spans="1:14" x14ac:dyDescent="0.3">
      <c r="A37628" t="s">
        <v>7098</v>
      </c>
      <c r="B37628" s="1">
        <v>43138.066840277781</v>
      </c>
      <c r="C37628" s="2">
        <f>INT(spotify_history[[#This Row],[ts_utc]])</f>
        <v>43138</v>
      </c>
      <c r="D37628">
        <f t="shared" si="587"/>
        <v>2018</v>
      </c>
      <c r="E37628" s="3" t="str">
        <f>IF(OR(WEEKDAY(spotify_history[[#This Row],[track_played_date]],2)=6,WEEKDAY(spotify_history[[#This Row],[track_played_date]],2)=7),"Weekend","Weekday")</f>
        <v>Weekday</v>
      </c>
      <c r="F37628" t="s">
        <v>39819</v>
      </c>
      <c r="G37628">
        <v>195117</v>
      </c>
      <c r="H37628">
        <f>((spotify_history[[#This Row],[ms_played]]/1000)/60)/60</f>
        <v>5.4199166666666666E-2</v>
      </c>
      <c r="I37628" t="s">
        <v>7099</v>
      </c>
      <c r="J37628" t="s">
        <v>7100</v>
      </c>
      <c r="K37628" t="s">
        <v>7101</v>
      </c>
      <c r="M37628" s="1"/>
      <c r="N37628" s="2"/>
    </row>
    <row r="37629" spans="1:14" x14ac:dyDescent="0.3">
      <c r="A37629" t="s">
        <v>13541</v>
      </c>
      <c r="B37629" s="1">
        <v>43138.07439814815</v>
      </c>
      <c r="C37629" s="2">
        <f>INT(spotify_history[[#This Row],[ts_utc]])</f>
        <v>43138</v>
      </c>
      <c r="D37629">
        <f t="shared" si="587"/>
        <v>2018</v>
      </c>
      <c r="E37629" s="3" t="str">
        <f>IF(OR(WEEKDAY(spotify_history[[#This Row],[track_played_date]],2)=6,WEEKDAY(spotify_history[[#This Row],[track_played_date]],2)=7),"Weekend","Weekday")</f>
        <v>Weekday</v>
      </c>
      <c r="F37629" t="s">
        <v>39819</v>
      </c>
      <c r="G37629">
        <v>123968</v>
      </c>
      <c r="H37629">
        <f>((spotify_history[[#This Row],[ms_played]]/1000)/60)/60</f>
        <v>3.443555555555556E-2</v>
      </c>
      <c r="I37629" t="s">
        <v>13542</v>
      </c>
      <c r="J37629" t="s">
        <v>3008</v>
      </c>
      <c r="K37629" t="s">
        <v>12909</v>
      </c>
      <c r="M37629" s="1"/>
      <c r="N37629" s="2"/>
    </row>
    <row r="37630" spans="1:14" x14ac:dyDescent="0.3">
      <c r="A37630" t="s">
        <v>9602</v>
      </c>
      <c r="B37630" s="1">
        <v>43138.076747685183</v>
      </c>
      <c r="C37630" s="2">
        <f>INT(spotify_history[[#This Row],[ts_utc]])</f>
        <v>43138</v>
      </c>
      <c r="D37630">
        <f t="shared" si="587"/>
        <v>2018</v>
      </c>
      <c r="E37630" s="3" t="str">
        <f>IF(OR(WEEKDAY(spotify_history[[#This Row],[track_played_date]],2)=6,WEEKDAY(spotify_history[[#This Row],[track_played_date]],2)=7),"Weekend","Weekday")</f>
        <v>Weekday</v>
      </c>
      <c r="F37630" t="s">
        <v>39819</v>
      </c>
      <c r="G37630">
        <v>204026</v>
      </c>
      <c r="H37630">
        <f>((spotify_history[[#This Row],[ms_played]]/1000)/60)/60</f>
        <v>5.6673888888888892E-2</v>
      </c>
      <c r="I37630" t="s">
        <v>9603</v>
      </c>
      <c r="J37630" t="s">
        <v>9600</v>
      </c>
      <c r="K37630" t="s">
        <v>9601</v>
      </c>
      <c r="M37630" s="1"/>
      <c r="N37630" s="2"/>
    </row>
    <row r="37631" spans="1:14" x14ac:dyDescent="0.3">
      <c r="A37631" t="s">
        <v>7691</v>
      </c>
      <c r="B37631" s="1">
        <v>43138.078715277778</v>
      </c>
      <c r="C37631" s="2">
        <f>INT(spotify_history[[#This Row],[ts_utc]])</f>
        <v>43138</v>
      </c>
      <c r="D37631">
        <f t="shared" si="587"/>
        <v>2018</v>
      </c>
      <c r="E37631" s="3" t="str">
        <f>IF(OR(WEEKDAY(spotify_history[[#This Row],[track_played_date]],2)=6,WEEKDAY(spotify_history[[#This Row],[track_played_date]],2)=7),"Weekend","Weekday")</f>
        <v>Weekday</v>
      </c>
      <c r="F37631" t="s">
        <v>39819</v>
      </c>
      <c r="G37631">
        <v>169506</v>
      </c>
      <c r="H37631">
        <f>((spotify_history[[#This Row],[ms_played]]/1000)/60)/60</f>
        <v>4.7085000000000002E-2</v>
      </c>
      <c r="I37631" t="s">
        <v>7692</v>
      </c>
      <c r="J37631" t="s">
        <v>387</v>
      </c>
      <c r="K37631" t="s">
        <v>477</v>
      </c>
      <c r="M37631" s="1"/>
      <c r="N37631" s="2"/>
    </row>
    <row r="37632" spans="1:14" x14ac:dyDescent="0.3">
      <c r="A37632" t="s">
        <v>10552</v>
      </c>
      <c r="B37632" s="1">
        <v>43138.081099537034</v>
      </c>
      <c r="C37632" s="2">
        <f>INT(spotify_history[[#This Row],[ts_utc]])</f>
        <v>43138</v>
      </c>
      <c r="D37632">
        <f t="shared" si="587"/>
        <v>2018</v>
      </c>
      <c r="E37632" s="3" t="str">
        <f>IF(OR(WEEKDAY(spotify_history[[#This Row],[track_played_date]],2)=6,WEEKDAY(spotify_history[[#This Row],[track_played_date]],2)=7),"Weekend","Weekday")</f>
        <v>Weekday</v>
      </c>
      <c r="F37632" t="s">
        <v>39819</v>
      </c>
      <c r="G37632">
        <v>205026</v>
      </c>
      <c r="H37632">
        <f>((spotify_history[[#This Row],[ms_played]]/1000)/60)/60</f>
        <v>5.6951666666666664E-2</v>
      </c>
      <c r="I37632" t="s">
        <v>10553</v>
      </c>
      <c r="J37632" t="s">
        <v>3495</v>
      </c>
      <c r="K37632" t="s">
        <v>3496</v>
      </c>
      <c r="M37632" s="1"/>
      <c r="N37632" s="2"/>
    </row>
    <row r="37633" spans="1:14" x14ac:dyDescent="0.3">
      <c r="A37633" t="s">
        <v>5952</v>
      </c>
      <c r="B37633" s="1">
        <v>43138.082141203704</v>
      </c>
      <c r="C37633" s="2">
        <f>INT(spotify_history[[#This Row],[ts_utc]])</f>
        <v>43138</v>
      </c>
      <c r="D37633">
        <f t="shared" si="587"/>
        <v>2018</v>
      </c>
      <c r="E37633" s="3" t="str">
        <f>IF(OR(WEEKDAY(spotify_history[[#This Row],[track_played_date]],2)=6,WEEKDAY(spotify_history[[#This Row],[track_played_date]],2)=7),"Weekend","Weekday")</f>
        <v>Weekday</v>
      </c>
      <c r="F37633" t="s">
        <v>39819</v>
      </c>
      <c r="G37633">
        <v>90293</v>
      </c>
      <c r="H37633">
        <f>((spotify_history[[#This Row],[ms_played]]/1000)/60)/60</f>
        <v>2.5081388888888889E-2</v>
      </c>
      <c r="I37633" t="s">
        <v>5953</v>
      </c>
      <c r="J37633" t="s">
        <v>855</v>
      </c>
      <c r="K37633" t="s">
        <v>5946</v>
      </c>
      <c r="M37633" s="1"/>
      <c r="N37633" s="2"/>
    </row>
    <row r="37634" spans="1:14" x14ac:dyDescent="0.3">
      <c r="A37634" t="s">
        <v>10187</v>
      </c>
      <c r="B37634" s="1">
        <v>43138.085358796299</v>
      </c>
      <c r="C37634" s="2">
        <f>INT(spotify_history[[#This Row],[ts_utc]])</f>
        <v>43138</v>
      </c>
      <c r="D37634">
        <f t="shared" ref="D37634:D37697" si="588">YEAR(B37634)</f>
        <v>2018</v>
      </c>
      <c r="E37634" s="3" t="str">
        <f>IF(OR(WEEKDAY(spotify_history[[#This Row],[track_played_date]],2)=6,WEEKDAY(spotify_history[[#This Row],[track_played_date]],2)=7),"Weekend","Weekday")</f>
        <v>Weekday</v>
      </c>
      <c r="F37634" t="s">
        <v>39819</v>
      </c>
      <c r="G37634">
        <v>125716</v>
      </c>
      <c r="H37634">
        <f>((spotify_history[[#This Row],[ms_played]]/1000)/60)/60</f>
        <v>3.4921111111111104E-2</v>
      </c>
      <c r="I37634" t="s">
        <v>10188</v>
      </c>
      <c r="J37634" t="s">
        <v>855</v>
      </c>
      <c r="K37634" t="s">
        <v>5946</v>
      </c>
      <c r="M37634" s="1"/>
      <c r="N37634" s="2"/>
    </row>
    <row r="37635" spans="1:14" x14ac:dyDescent="0.3">
      <c r="A37635" t="s">
        <v>8556</v>
      </c>
      <c r="B37635" s="1">
        <v>43138.085381944446</v>
      </c>
      <c r="C37635" s="2">
        <f>INT(spotify_history[[#This Row],[ts_utc]])</f>
        <v>43138</v>
      </c>
      <c r="D37635">
        <f t="shared" si="588"/>
        <v>2018</v>
      </c>
      <c r="E37635" s="3" t="str">
        <f>IF(OR(WEEKDAY(spotify_history[[#This Row],[track_played_date]],2)=6,WEEKDAY(spotify_history[[#This Row],[track_played_date]],2)=7),"Weekend","Weekday")</f>
        <v>Weekday</v>
      </c>
      <c r="F37635" t="s">
        <v>39819</v>
      </c>
      <c r="G37635">
        <v>2389</v>
      </c>
      <c r="H37635">
        <f>((spotify_history[[#This Row],[ms_played]]/1000)/60)/60</f>
        <v>6.6361111111111102E-4</v>
      </c>
      <c r="I37635" t="s">
        <v>8557</v>
      </c>
      <c r="J37635" t="s">
        <v>616</v>
      </c>
      <c r="K37635" t="s">
        <v>8405</v>
      </c>
      <c r="M37635" s="1"/>
      <c r="N37635" s="2"/>
    </row>
    <row r="37636" spans="1:14" x14ac:dyDescent="0.3">
      <c r="A37636" t="s">
        <v>7141</v>
      </c>
      <c r="B37636" s="1">
        <v>43138.142476851855</v>
      </c>
      <c r="C37636" s="2">
        <f>INT(spotify_history[[#This Row],[ts_utc]])</f>
        <v>43138</v>
      </c>
      <c r="D37636">
        <f t="shared" si="588"/>
        <v>2018</v>
      </c>
      <c r="E37636" s="3" t="str">
        <f>IF(OR(WEEKDAY(spotify_history[[#This Row],[track_played_date]],2)=6,WEEKDAY(spotify_history[[#This Row],[track_played_date]],2)=7),"Weekend","Weekday")</f>
        <v>Weekday</v>
      </c>
      <c r="F37636" t="s">
        <v>39819</v>
      </c>
      <c r="G37636">
        <v>169026</v>
      </c>
      <c r="H37636">
        <f>((spotify_history[[#This Row],[ms_played]]/1000)/60)/60</f>
        <v>4.6951666666666676E-2</v>
      </c>
      <c r="I37636" t="s">
        <v>7142</v>
      </c>
      <c r="J37636" t="s">
        <v>7081</v>
      </c>
      <c r="K37636" t="s">
        <v>7130</v>
      </c>
      <c r="M37636" s="1"/>
      <c r="N37636" s="2"/>
    </row>
    <row r="37637" spans="1:14" x14ac:dyDescent="0.3">
      <c r="A37637" t="s">
        <v>6856</v>
      </c>
      <c r="B37637" s="1">
        <v>43138.150555555556</v>
      </c>
      <c r="C37637" s="2">
        <f>INT(spotify_history[[#This Row],[ts_utc]])</f>
        <v>43138</v>
      </c>
      <c r="D37637">
        <f t="shared" si="588"/>
        <v>2018</v>
      </c>
      <c r="E37637" s="3" t="str">
        <f>IF(OR(WEEKDAY(spotify_history[[#This Row],[track_played_date]],2)=6,WEEKDAY(spotify_history[[#This Row],[track_played_date]],2)=7),"Weekend","Weekday")</f>
        <v>Weekday</v>
      </c>
      <c r="F37637" t="s">
        <v>39819</v>
      </c>
      <c r="G37637">
        <v>275535</v>
      </c>
      <c r="H37637">
        <f>((spotify_history[[#This Row],[ms_played]]/1000)/60)/60</f>
        <v>7.6537500000000008E-2</v>
      </c>
      <c r="I37637" t="s">
        <v>6857</v>
      </c>
      <c r="J37637" t="s">
        <v>843</v>
      </c>
      <c r="K37637" t="s">
        <v>5666</v>
      </c>
      <c r="M37637" s="1"/>
      <c r="N37637" s="2"/>
    </row>
    <row r="37638" spans="1:14" x14ac:dyDescent="0.3">
      <c r="A37638" t="s">
        <v>9623</v>
      </c>
      <c r="B37638" s="1">
        <v>43138.150833333333</v>
      </c>
      <c r="C37638" s="2">
        <f>INT(spotify_history[[#This Row],[ts_utc]])</f>
        <v>43138</v>
      </c>
      <c r="D37638">
        <f t="shared" si="588"/>
        <v>2018</v>
      </c>
      <c r="E37638" s="3" t="str">
        <f>IF(OR(WEEKDAY(spotify_history[[#This Row],[track_played_date]],2)=6,WEEKDAY(spotify_history[[#This Row],[track_played_date]],2)=7),"Weekend","Weekday")</f>
        <v>Weekday</v>
      </c>
      <c r="F37638" t="s">
        <v>39819</v>
      </c>
      <c r="G37638">
        <v>23813</v>
      </c>
      <c r="H37638">
        <f>((spotify_history[[#This Row],[ms_played]]/1000)/60)/60</f>
        <v>6.6147222222222215E-3</v>
      </c>
      <c r="I37638" t="s">
        <v>9624</v>
      </c>
      <c r="J37638" t="s">
        <v>9625</v>
      </c>
      <c r="K37638" t="s">
        <v>9626</v>
      </c>
      <c r="M37638" s="1"/>
      <c r="N37638" s="2"/>
    </row>
    <row r="37639" spans="1:14" x14ac:dyDescent="0.3">
      <c r="A37639" t="s">
        <v>8216</v>
      </c>
      <c r="B37639" s="1">
        <v>43138.150868055556</v>
      </c>
      <c r="C37639" s="2">
        <f>INT(spotify_history[[#This Row],[ts_utc]])</f>
        <v>43138</v>
      </c>
      <c r="D37639">
        <f t="shared" si="588"/>
        <v>2018</v>
      </c>
      <c r="E37639" s="3" t="str">
        <f>IF(OR(WEEKDAY(spotify_history[[#This Row],[track_played_date]],2)=6,WEEKDAY(spotify_history[[#This Row],[track_played_date]],2)=7),"Weekend","Weekday")</f>
        <v>Weekday</v>
      </c>
      <c r="F37639" t="s">
        <v>39819</v>
      </c>
      <c r="G37639">
        <v>2688</v>
      </c>
      <c r="H37639">
        <f>((spotify_history[[#This Row],[ms_played]]/1000)/60)/60</f>
        <v>7.4666666666666664E-4</v>
      </c>
      <c r="I37639" t="s">
        <v>8217</v>
      </c>
      <c r="J37639" t="s">
        <v>3495</v>
      </c>
      <c r="K37639" t="s">
        <v>3496</v>
      </c>
      <c r="M37639" s="1"/>
      <c r="N37639" s="2"/>
    </row>
    <row r="37640" spans="1:14" x14ac:dyDescent="0.3">
      <c r="A37640" t="s">
        <v>10471</v>
      </c>
      <c r="B37640" s="1">
        <v>43138.150902777779</v>
      </c>
      <c r="C37640" s="2">
        <f>INT(spotify_history[[#This Row],[ts_utc]])</f>
        <v>43138</v>
      </c>
      <c r="D37640">
        <f t="shared" si="588"/>
        <v>2018</v>
      </c>
      <c r="E37640" s="3" t="str">
        <f>IF(OR(WEEKDAY(spotify_history[[#This Row],[track_played_date]],2)=6,WEEKDAY(spotify_history[[#This Row],[track_played_date]],2)=7),"Weekend","Weekday")</f>
        <v>Weekday</v>
      </c>
      <c r="F37640" t="s">
        <v>39819</v>
      </c>
      <c r="G37640">
        <v>2247</v>
      </c>
      <c r="H37640">
        <f>((spotify_history[[#This Row],[ms_played]]/1000)/60)/60</f>
        <v>6.2416666666666664E-4</v>
      </c>
      <c r="I37640" t="s">
        <v>10472</v>
      </c>
      <c r="J37640" t="s">
        <v>1424</v>
      </c>
      <c r="K37640" t="s">
        <v>1425</v>
      </c>
      <c r="M37640" s="1"/>
      <c r="N37640" s="2"/>
    </row>
    <row r="37641" spans="1:14" x14ac:dyDescent="0.3">
      <c r="A37641" t="s">
        <v>9422</v>
      </c>
      <c r="B37641" s="1">
        <v>43138.150972222225</v>
      </c>
      <c r="C37641" s="2">
        <f>INT(spotify_history[[#This Row],[ts_utc]])</f>
        <v>43138</v>
      </c>
      <c r="D37641">
        <f t="shared" si="588"/>
        <v>2018</v>
      </c>
      <c r="E37641" s="3" t="str">
        <f>IF(OR(WEEKDAY(spotify_history[[#This Row],[track_played_date]],2)=6,WEEKDAY(spotify_history[[#This Row],[track_played_date]],2)=7),"Weekend","Weekday")</f>
        <v>Weekday</v>
      </c>
      <c r="F37641" t="s">
        <v>39819</v>
      </c>
      <c r="G37641">
        <v>6400</v>
      </c>
      <c r="H37641">
        <f>((spotify_history[[#This Row],[ms_played]]/1000)/60)/60</f>
        <v>1.7777777777777779E-3</v>
      </c>
      <c r="I37641" t="s">
        <v>9423</v>
      </c>
      <c r="J37641" t="s">
        <v>200</v>
      </c>
      <c r="K37641" t="s">
        <v>7999</v>
      </c>
      <c r="M37641" s="1"/>
      <c r="N37641" s="2"/>
    </row>
    <row r="37642" spans="1:14" x14ac:dyDescent="0.3">
      <c r="A37642" t="s">
        <v>10039</v>
      </c>
      <c r="B37642" s="1">
        <v>43138.153796296298</v>
      </c>
      <c r="C37642" s="2">
        <f>INT(spotify_history[[#This Row],[ts_utc]])</f>
        <v>43138</v>
      </c>
      <c r="D37642">
        <f t="shared" si="588"/>
        <v>2018</v>
      </c>
      <c r="E37642" s="3" t="str">
        <f>IF(OR(WEEKDAY(spotify_history[[#This Row],[track_played_date]],2)=6,WEEKDAY(spotify_history[[#This Row],[track_played_date]],2)=7),"Weekend","Weekday")</f>
        <v>Weekday</v>
      </c>
      <c r="F37642" t="s">
        <v>39819</v>
      </c>
      <c r="G37642">
        <v>244533</v>
      </c>
      <c r="H37642">
        <f>((spotify_history[[#This Row],[ms_played]]/1000)/60)/60</f>
        <v>6.7925833333333324E-2</v>
      </c>
      <c r="I37642" t="s">
        <v>10040</v>
      </c>
      <c r="J37642" t="s">
        <v>569</v>
      </c>
      <c r="K37642" t="s">
        <v>627</v>
      </c>
      <c r="M37642" s="1"/>
      <c r="N37642" s="2"/>
    </row>
    <row r="37643" spans="1:14" x14ac:dyDescent="0.3">
      <c r="A37643" t="s">
        <v>8024</v>
      </c>
      <c r="B37643" s="1">
        <v>43138.162210648145</v>
      </c>
      <c r="C37643" s="2">
        <f>INT(spotify_history[[#This Row],[ts_utc]])</f>
        <v>43138</v>
      </c>
      <c r="D37643">
        <f t="shared" si="588"/>
        <v>2018</v>
      </c>
      <c r="E37643" s="3" t="str">
        <f>IF(OR(WEEKDAY(spotify_history[[#This Row],[track_played_date]],2)=6,WEEKDAY(spotify_history[[#This Row],[track_played_date]],2)=7),"Weekend","Weekday")</f>
        <v>Weekday</v>
      </c>
      <c r="F37643" t="s">
        <v>39819</v>
      </c>
      <c r="G37643">
        <v>158626</v>
      </c>
      <c r="H37643">
        <f>((spotify_history[[#This Row],[ms_played]]/1000)/60)/60</f>
        <v>4.4062777777777777E-2</v>
      </c>
      <c r="I37643" t="s">
        <v>8025</v>
      </c>
      <c r="J37643" t="s">
        <v>5683</v>
      </c>
      <c r="K37643" t="s">
        <v>12388</v>
      </c>
      <c r="M37643" s="1"/>
      <c r="N37643" s="2"/>
    </row>
    <row r="37644" spans="1:14" x14ac:dyDescent="0.3">
      <c r="A37644" t="s">
        <v>6955</v>
      </c>
      <c r="B37644" s="1">
        <v>43138.162777777776</v>
      </c>
      <c r="C37644" s="2">
        <f>INT(spotify_history[[#This Row],[ts_utc]])</f>
        <v>43138</v>
      </c>
      <c r="D37644">
        <f t="shared" si="588"/>
        <v>2018</v>
      </c>
      <c r="E37644" s="3" t="str">
        <f>IF(OR(WEEKDAY(spotify_history[[#This Row],[track_played_date]],2)=6,WEEKDAY(spotify_history[[#This Row],[track_played_date]],2)=7),"Weekend","Weekday")</f>
        <v>Weekday</v>
      </c>
      <c r="F37644" t="s">
        <v>39819</v>
      </c>
      <c r="G37644">
        <v>47513</v>
      </c>
      <c r="H37644">
        <f>((spotify_history[[#This Row],[ms_played]]/1000)/60)/60</f>
        <v>1.3198055555555555E-2</v>
      </c>
      <c r="I37644" t="s">
        <v>6956</v>
      </c>
      <c r="J37644" t="s">
        <v>3595</v>
      </c>
      <c r="K37644" t="s">
        <v>6946</v>
      </c>
      <c r="M37644" s="1"/>
      <c r="N37644" s="2"/>
    </row>
    <row r="37645" spans="1:14" x14ac:dyDescent="0.3">
      <c r="A37645" t="s">
        <v>131</v>
      </c>
      <c r="B37645" s="1">
        <v>43138.166192129633</v>
      </c>
      <c r="C37645" s="2">
        <f>INT(spotify_history[[#This Row],[ts_utc]])</f>
        <v>43138</v>
      </c>
      <c r="D37645">
        <f t="shared" si="588"/>
        <v>2018</v>
      </c>
      <c r="E37645" s="3" t="str">
        <f>IF(OR(WEEKDAY(spotify_history[[#This Row],[track_played_date]],2)=6,WEEKDAY(spotify_history[[#This Row],[track_played_date]],2)=7),"Weekend","Weekday")</f>
        <v>Weekday</v>
      </c>
      <c r="F37645" t="s">
        <v>39819</v>
      </c>
      <c r="G37645">
        <v>295533</v>
      </c>
      <c r="H37645">
        <f>((spotify_history[[#This Row],[ms_played]]/1000)/60)/60</f>
        <v>8.2092499999999999E-2</v>
      </c>
      <c r="I37645" t="s">
        <v>132</v>
      </c>
      <c r="J37645" t="s">
        <v>127</v>
      </c>
      <c r="K37645" t="s">
        <v>133</v>
      </c>
      <c r="M37645" s="1"/>
      <c r="N37645" s="2"/>
    </row>
    <row r="37646" spans="1:14" x14ac:dyDescent="0.3">
      <c r="A37646" t="s">
        <v>9036</v>
      </c>
      <c r="B37646" s="1">
        <v>43138.16642361111</v>
      </c>
      <c r="C37646" s="2">
        <f>INT(spotify_history[[#This Row],[ts_utc]])</f>
        <v>43138</v>
      </c>
      <c r="D37646">
        <f t="shared" si="588"/>
        <v>2018</v>
      </c>
      <c r="E37646" s="3" t="str">
        <f>IF(OR(WEEKDAY(spotify_history[[#This Row],[track_played_date]],2)=6,WEEKDAY(spotify_history[[#This Row],[track_played_date]],2)=7),"Weekend","Weekday")</f>
        <v>Weekday</v>
      </c>
      <c r="F37646" t="s">
        <v>39819</v>
      </c>
      <c r="G37646">
        <v>19198</v>
      </c>
      <c r="H37646">
        <f>((spotify_history[[#This Row],[ms_played]]/1000)/60)/60</f>
        <v>5.3327777777777783E-3</v>
      </c>
      <c r="I37646" t="s">
        <v>9037</v>
      </c>
      <c r="J37646" t="s">
        <v>5683</v>
      </c>
      <c r="K37646" t="s">
        <v>5711</v>
      </c>
      <c r="M37646" s="1"/>
      <c r="N37646" s="2"/>
    </row>
    <row r="37647" spans="1:14" x14ac:dyDescent="0.3">
      <c r="A37647" t="s">
        <v>8142</v>
      </c>
      <c r="B37647" s="1">
        <v>43138.196157407408</v>
      </c>
      <c r="C37647" s="2">
        <f>INT(spotify_history[[#This Row],[ts_utc]])</f>
        <v>43138</v>
      </c>
      <c r="D37647">
        <f t="shared" si="588"/>
        <v>2018</v>
      </c>
      <c r="E37647" s="3" t="str">
        <f>IF(OR(WEEKDAY(spotify_history[[#This Row],[track_played_date]],2)=6,WEEKDAY(spotify_history[[#This Row],[track_played_date]],2)=7),"Weekend","Weekday")</f>
        <v>Weekday</v>
      </c>
      <c r="F37647" t="s">
        <v>39819</v>
      </c>
      <c r="G37647">
        <v>116480</v>
      </c>
      <c r="H37647">
        <f>((spotify_history[[#This Row],[ms_played]]/1000)/60)/60</f>
        <v>3.2355555555555554E-2</v>
      </c>
      <c r="I37647" t="s">
        <v>8143</v>
      </c>
      <c r="J37647" t="s">
        <v>5683</v>
      </c>
      <c r="K37647" t="s">
        <v>5689</v>
      </c>
      <c r="M37647" s="1"/>
      <c r="N37647" s="2"/>
    </row>
    <row r="37648" spans="1:14" x14ac:dyDescent="0.3">
      <c r="A37648" t="s">
        <v>14766</v>
      </c>
      <c r="B37648" s="1">
        <v>43138.199259259258</v>
      </c>
      <c r="C37648" s="2">
        <f>INT(spotify_history[[#This Row],[ts_utc]])</f>
        <v>43138</v>
      </c>
      <c r="D37648">
        <f t="shared" si="588"/>
        <v>2018</v>
      </c>
      <c r="E37648" s="3" t="str">
        <f>IF(OR(WEEKDAY(spotify_history[[#This Row],[track_played_date]],2)=6,WEEKDAY(spotify_history[[#This Row],[track_played_date]],2)=7),"Weekend","Weekday")</f>
        <v>Weekday</v>
      </c>
      <c r="F37648" t="s">
        <v>39819</v>
      </c>
      <c r="G37648">
        <v>267133</v>
      </c>
      <c r="H37648">
        <f>((spotify_history[[#This Row],[ms_played]]/1000)/60)/60</f>
        <v>7.4203611111111109E-2</v>
      </c>
      <c r="I37648" t="s">
        <v>8334</v>
      </c>
      <c r="J37648" t="s">
        <v>3008</v>
      </c>
      <c r="K37648" t="s">
        <v>8335</v>
      </c>
      <c r="M37648" s="1"/>
      <c r="N37648" s="2"/>
    </row>
    <row r="37649" spans="1:14" x14ac:dyDescent="0.3">
      <c r="A37649" t="s">
        <v>9208</v>
      </c>
      <c r="B37649" s="1">
        <v>43138.202418981484</v>
      </c>
      <c r="C37649" s="2">
        <f>INT(spotify_history[[#This Row],[ts_utc]])</f>
        <v>43138</v>
      </c>
      <c r="D37649">
        <f t="shared" si="588"/>
        <v>2018</v>
      </c>
      <c r="E37649" s="3" t="str">
        <f>IF(OR(WEEKDAY(spotify_history[[#This Row],[track_played_date]],2)=6,WEEKDAY(spotify_history[[#This Row],[track_played_date]],2)=7),"Weekend","Weekday")</f>
        <v>Weekday</v>
      </c>
      <c r="F37649" t="s">
        <v>39819</v>
      </c>
      <c r="G37649">
        <v>273240</v>
      </c>
      <c r="H37649">
        <f>((spotify_history[[#This Row],[ms_played]]/1000)/60)/60</f>
        <v>7.5900000000000009E-2</v>
      </c>
      <c r="I37649" t="s">
        <v>9209</v>
      </c>
      <c r="J37649" t="s">
        <v>194</v>
      </c>
      <c r="K37649" t="s">
        <v>262</v>
      </c>
      <c r="M37649" s="1"/>
      <c r="N37649" s="2"/>
    </row>
    <row r="37650" spans="1:14" x14ac:dyDescent="0.3">
      <c r="A37650" t="s">
        <v>10436</v>
      </c>
      <c r="B37650" s="1">
        <v>43138.210648148146</v>
      </c>
      <c r="C37650" s="2">
        <f>INT(spotify_history[[#This Row],[ts_utc]])</f>
        <v>43138</v>
      </c>
      <c r="D37650">
        <f t="shared" si="588"/>
        <v>2018</v>
      </c>
      <c r="E37650" s="3" t="str">
        <f>IF(OR(WEEKDAY(spotify_history[[#This Row],[track_played_date]],2)=6,WEEKDAY(spotify_history[[#This Row],[track_played_date]],2)=7),"Weekend","Weekday")</f>
        <v>Weekday</v>
      </c>
      <c r="F37650" t="s">
        <v>39819</v>
      </c>
      <c r="G37650">
        <v>218000</v>
      </c>
      <c r="H37650">
        <f>((spotify_history[[#This Row],[ms_played]]/1000)/60)/60</f>
        <v>6.0555555555555557E-2</v>
      </c>
      <c r="I37650" t="s">
        <v>10437</v>
      </c>
      <c r="J37650" t="s">
        <v>843</v>
      </c>
      <c r="K37650" t="s">
        <v>8362</v>
      </c>
      <c r="M37650" s="1"/>
      <c r="N37650" s="2"/>
    </row>
    <row r="37651" spans="1:14" x14ac:dyDescent="0.3">
      <c r="A37651" t="s">
        <v>13109</v>
      </c>
      <c r="B37651" s="1">
        <v>43138.210717592592</v>
      </c>
      <c r="C37651" s="2">
        <f>INT(spotify_history[[#This Row],[ts_utc]])</f>
        <v>43138</v>
      </c>
      <c r="D37651">
        <f t="shared" si="588"/>
        <v>2018</v>
      </c>
      <c r="E37651" s="3" t="str">
        <f>IF(OR(WEEKDAY(spotify_history[[#This Row],[track_played_date]],2)=6,WEEKDAY(spotify_history[[#This Row],[track_played_date]],2)=7),"Weekend","Weekday")</f>
        <v>Weekday</v>
      </c>
      <c r="F37651" t="s">
        <v>39819</v>
      </c>
      <c r="G37651">
        <v>4279</v>
      </c>
      <c r="H37651">
        <f>((spotify_history[[#This Row],[ms_played]]/1000)/60)/60</f>
        <v>1.1886111111111112E-3</v>
      </c>
      <c r="I37651" t="s">
        <v>12476</v>
      </c>
      <c r="J37651" t="s">
        <v>597</v>
      </c>
      <c r="K37651" t="s">
        <v>12476</v>
      </c>
      <c r="M37651" s="1"/>
      <c r="N37651" s="2"/>
    </row>
    <row r="37652" spans="1:14" x14ac:dyDescent="0.3">
      <c r="A37652" t="s">
        <v>5639</v>
      </c>
      <c r="B37652" s="1">
        <v>43138.210821759261</v>
      </c>
      <c r="C37652" s="2">
        <f>INT(spotify_history[[#This Row],[ts_utc]])</f>
        <v>43138</v>
      </c>
      <c r="D37652">
        <f t="shared" si="588"/>
        <v>2018</v>
      </c>
      <c r="E37652" s="3" t="str">
        <f>IF(OR(WEEKDAY(spotify_history[[#This Row],[track_played_date]],2)=6,WEEKDAY(spotify_history[[#This Row],[track_played_date]],2)=7),"Weekend","Weekday")</f>
        <v>Weekday</v>
      </c>
      <c r="F37652" t="s">
        <v>39819</v>
      </c>
      <c r="G37652">
        <v>8931</v>
      </c>
      <c r="H37652">
        <f>((spotify_history[[#This Row],[ms_played]]/1000)/60)/60</f>
        <v>2.4808333333333332E-3</v>
      </c>
      <c r="I37652" t="s">
        <v>5640</v>
      </c>
      <c r="J37652" t="s">
        <v>79</v>
      </c>
      <c r="K37652" t="s">
        <v>5635</v>
      </c>
      <c r="M37652" s="1"/>
      <c r="N37652" s="2"/>
    </row>
    <row r="37653" spans="1:14" x14ac:dyDescent="0.3">
      <c r="A37653" t="s">
        <v>13145</v>
      </c>
      <c r="B37653" s="1">
        <v>43138.210914351854</v>
      </c>
      <c r="C37653" s="2">
        <f>INT(spotify_history[[#This Row],[ts_utc]])</f>
        <v>43138</v>
      </c>
      <c r="D37653">
        <f t="shared" si="588"/>
        <v>2018</v>
      </c>
      <c r="E37653" s="3" t="str">
        <f>IF(OR(WEEKDAY(spotify_history[[#This Row],[track_played_date]],2)=6,WEEKDAY(spotify_history[[#This Row],[track_played_date]],2)=7),"Weekend","Weekday")</f>
        <v>Weekday</v>
      </c>
      <c r="F37653" t="s">
        <v>39819</v>
      </c>
      <c r="G37653">
        <v>7995</v>
      </c>
      <c r="H37653">
        <f>((spotify_history[[#This Row],[ms_played]]/1000)/60)/60</f>
        <v>2.2208333333333333E-3</v>
      </c>
      <c r="I37653" t="s">
        <v>13146</v>
      </c>
      <c r="J37653" t="s">
        <v>908</v>
      </c>
      <c r="K37653" t="s">
        <v>13147</v>
      </c>
      <c r="M37653" s="1"/>
      <c r="N37653" s="2"/>
    </row>
    <row r="37654" spans="1:14" x14ac:dyDescent="0.3">
      <c r="A37654" t="s">
        <v>11514</v>
      </c>
      <c r="B37654" s="1">
        <v>43138.211064814815</v>
      </c>
      <c r="C37654" s="2">
        <f>INT(spotify_history[[#This Row],[ts_utc]])</f>
        <v>43138</v>
      </c>
      <c r="D37654">
        <f t="shared" si="588"/>
        <v>2018</v>
      </c>
      <c r="E37654" s="3" t="str">
        <f>IF(OR(WEEKDAY(spotify_history[[#This Row],[track_played_date]],2)=6,WEEKDAY(spotify_history[[#This Row],[track_played_date]],2)=7),"Weekend","Weekday")</f>
        <v>Weekday</v>
      </c>
      <c r="F37654" t="s">
        <v>39819</v>
      </c>
      <c r="G37654">
        <v>12573</v>
      </c>
      <c r="H37654">
        <f>((spotify_history[[#This Row],[ms_played]]/1000)/60)/60</f>
        <v>3.4925000000000004E-3</v>
      </c>
      <c r="I37654" t="s">
        <v>3233</v>
      </c>
      <c r="J37654" t="s">
        <v>79</v>
      </c>
      <c r="K37654" t="s">
        <v>529</v>
      </c>
      <c r="M37654" s="1"/>
      <c r="N37654" s="2"/>
    </row>
    <row r="37655" spans="1:14" x14ac:dyDescent="0.3">
      <c r="A37655" t="s">
        <v>8757</v>
      </c>
      <c r="B37655" s="1">
        <v>43138.211087962962</v>
      </c>
      <c r="C37655" s="2">
        <f>INT(spotify_history[[#This Row],[ts_utc]])</f>
        <v>43138</v>
      </c>
      <c r="D37655">
        <f t="shared" si="588"/>
        <v>2018</v>
      </c>
      <c r="E37655" s="3" t="str">
        <f>IF(OR(WEEKDAY(spotify_history[[#This Row],[track_played_date]],2)=6,WEEKDAY(spotify_history[[#This Row],[track_played_date]],2)=7),"Weekend","Weekday")</f>
        <v>Weekday</v>
      </c>
      <c r="F37655" t="s">
        <v>39819</v>
      </c>
      <c r="G37655">
        <v>2202</v>
      </c>
      <c r="H37655">
        <f>((spotify_history[[#This Row],[ms_played]]/1000)/60)/60</f>
        <v>6.1166666666666661E-4</v>
      </c>
      <c r="I37655" t="s">
        <v>8758</v>
      </c>
      <c r="J37655" t="s">
        <v>176</v>
      </c>
      <c r="K37655" t="s">
        <v>176</v>
      </c>
      <c r="M37655" s="1"/>
      <c r="N37655" s="2"/>
    </row>
    <row r="37656" spans="1:14" x14ac:dyDescent="0.3">
      <c r="A37656" t="s">
        <v>10349</v>
      </c>
      <c r="B37656" s="1">
        <v>43138.211226851854</v>
      </c>
      <c r="C37656" s="2">
        <f>INT(spotify_history[[#This Row],[ts_utc]])</f>
        <v>43138</v>
      </c>
      <c r="D37656">
        <f t="shared" si="588"/>
        <v>2018</v>
      </c>
      <c r="E37656" s="3" t="str">
        <f>IF(OR(WEEKDAY(spotify_history[[#This Row],[track_played_date]],2)=6,WEEKDAY(spotify_history[[#This Row],[track_played_date]],2)=7),"Weekend","Weekday")</f>
        <v>Weekday</v>
      </c>
      <c r="F37656" t="s">
        <v>39819</v>
      </c>
      <c r="G37656">
        <v>10897</v>
      </c>
      <c r="H37656">
        <f>((spotify_history[[#This Row],[ms_played]]/1000)/60)/60</f>
        <v>3.0269444444444445E-3</v>
      </c>
      <c r="I37656" t="s">
        <v>10350</v>
      </c>
      <c r="J37656" t="s">
        <v>79</v>
      </c>
      <c r="K37656" t="s">
        <v>39834</v>
      </c>
      <c r="M37656" s="1"/>
      <c r="N37656" s="2"/>
    </row>
    <row r="37657" spans="1:14" x14ac:dyDescent="0.3">
      <c r="A37657" t="s">
        <v>10514</v>
      </c>
      <c r="B37657" s="1">
        <v>43138.213182870371</v>
      </c>
      <c r="C37657" s="2">
        <f>INT(spotify_history[[#This Row],[ts_utc]])</f>
        <v>43138</v>
      </c>
      <c r="D37657">
        <f t="shared" si="588"/>
        <v>2018</v>
      </c>
      <c r="E37657" s="3" t="str">
        <f>IF(OR(WEEKDAY(spotify_history[[#This Row],[track_played_date]],2)=6,WEEKDAY(spotify_history[[#This Row],[track_played_date]],2)=7),"Weekend","Weekday")</f>
        <v>Weekday</v>
      </c>
      <c r="F37657" t="s">
        <v>39819</v>
      </c>
      <c r="G37657">
        <v>168799</v>
      </c>
      <c r="H37657">
        <f>((spotify_history[[#This Row],[ms_played]]/1000)/60)/60</f>
        <v>4.688861111111111E-2</v>
      </c>
      <c r="I37657" t="s">
        <v>10515</v>
      </c>
      <c r="J37657" t="s">
        <v>10516</v>
      </c>
      <c r="K37657" t="s">
        <v>10517</v>
      </c>
      <c r="M37657" s="1"/>
      <c r="N37657" s="2"/>
    </row>
    <row r="37658" spans="1:14" x14ac:dyDescent="0.3">
      <c r="A37658" t="s">
        <v>10430</v>
      </c>
      <c r="B37658" s="1">
        <v>43138.213217592594</v>
      </c>
      <c r="C37658" s="2">
        <f>INT(spotify_history[[#This Row],[ts_utc]])</f>
        <v>43138</v>
      </c>
      <c r="D37658">
        <f t="shared" si="588"/>
        <v>2018</v>
      </c>
      <c r="E37658" s="3" t="str">
        <f>IF(OR(WEEKDAY(spotify_history[[#This Row],[track_played_date]],2)=6,WEEKDAY(spotify_history[[#This Row],[track_played_date]],2)=7),"Weekend","Weekday")</f>
        <v>Weekday</v>
      </c>
      <c r="F37658" t="s">
        <v>39819</v>
      </c>
      <c r="G37658">
        <v>3015</v>
      </c>
      <c r="H37658">
        <f>((spotify_history[[#This Row],[ms_played]]/1000)/60)/60</f>
        <v>8.3750000000000003E-4</v>
      </c>
      <c r="I37658" t="s">
        <v>10431</v>
      </c>
      <c r="J37658" t="s">
        <v>79</v>
      </c>
      <c r="K37658" t="s">
        <v>39834</v>
      </c>
      <c r="M37658" s="1"/>
      <c r="N37658" s="2"/>
    </row>
    <row r="37659" spans="1:14" x14ac:dyDescent="0.3">
      <c r="A37659" t="s">
        <v>10049</v>
      </c>
      <c r="B37659" s="1">
        <v>43138.213263888887</v>
      </c>
      <c r="C37659" s="2">
        <f>INT(spotify_history[[#This Row],[ts_utc]])</f>
        <v>43138</v>
      </c>
      <c r="D37659">
        <f t="shared" si="588"/>
        <v>2018</v>
      </c>
      <c r="E37659" s="3" t="str">
        <f>IF(OR(WEEKDAY(spotify_history[[#This Row],[track_played_date]],2)=6,WEEKDAY(spotify_history[[#This Row],[track_played_date]],2)=7),"Weekend","Weekday")</f>
        <v>Weekday</v>
      </c>
      <c r="F37659" t="s">
        <v>39819</v>
      </c>
      <c r="G37659">
        <v>3917</v>
      </c>
      <c r="H37659">
        <f>((spotify_history[[#This Row],[ms_played]]/1000)/60)/60</f>
        <v>1.0880555555555554E-3</v>
      </c>
      <c r="I37659" t="s">
        <v>5784</v>
      </c>
      <c r="J37659" t="s">
        <v>5669</v>
      </c>
      <c r="K37659" t="s">
        <v>5670</v>
      </c>
      <c r="M37659" s="1"/>
      <c r="N37659" s="2"/>
    </row>
    <row r="37660" spans="1:14" x14ac:dyDescent="0.3">
      <c r="A37660" t="s">
        <v>8720</v>
      </c>
      <c r="B37660" s="1">
        <v>43138.215752314813</v>
      </c>
      <c r="C37660" s="2">
        <f>INT(spotify_history[[#This Row],[ts_utc]])</f>
        <v>43138</v>
      </c>
      <c r="D37660">
        <f t="shared" si="588"/>
        <v>2018</v>
      </c>
      <c r="E37660" s="3" t="str">
        <f>IF(OR(WEEKDAY(spotify_history[[#This Row],[track_played_date]],2)=6,WEEKDAY(spotify_history[[#This Row],[track_played_date]],2)=7),"Weekend","Weekday")</f>
        <v>Weekday</v>
      </c>
      <c r="F37660" t="s">
        <v>39819</v>
      </c>
      <c r="G37660">
        <v>188039</v>
      </c>
      <c r="H37660">
        <f>((spotify_history[[#This Row],[ms_played]]/1000)/60)/60</f>
        <v>5.2233055555555553E-2</v>
      </c>
      <c r="I37660" t="s">
        <v>163</v>
      </c>
      <c r="J37660" t="s">
        <v>364</v>
      </c>
      <c r="K37660" t="s">
        <v>365</v>
      </c>
      <c r="M37660" s="1"/>
      <c r="N37660" s="2"/>
    </row>
    <row r="37661" spans="1:14" x14ac:dyDescent="0.3">
      <c r="A37661" t="s">
        <v>6780</v>
      </c>
      <c r="B37661" s="1">
        <v>43138.215775462966</v>
      </c>
      <c r="C37661" s="2">
        <f>INT(spotify_history[[#This Row],[ts_utc]])</f>
        <v>43138</v>
      </c>
      <c r="D37661">
        <f t="shared" si="588"/>
        <v>2018</v>
      </c>
      <c r="E37661" s="3" t="str">
        <f>IF(OR(WEEKDAY(spotify_history[[#This Row],[track_played_date]],2)=6,WEEKDAY(spotify_history[[#This Row],[track_played_date]],2)=7),"Weekend","Weekday")</f>
        <v>Weekday</v>
      </c>
      <c r="F37661" t="s">
        <v>39819</v>
      </c>
      <c r="G37661">
        <v>2086</v>
      </c>
      <c r="H37661">
        <f>((spotify_history[[#This Row],[ms_played]]/1000)/60)/60</f>
        <v>5.7944444444444439E-4</v>
      </c>
      <c r="I37661" t="s">
        <v>6781</v>
      </c>
      <c r="J37661" t="s">
        <v>6466</v>
      </c>
      <c r="K37661" t="s">
        <v>6467</v>
      </c>
      <c r="M37661" s="1"/>
      <c r="N37661" s="2"/>
    </row>
    <row r="37662" spans="1:14" x14ac:dyDescent="0.3">
      <c r="A37662" t="s">
        <v>3989</v>
      </c>
      <c r="B37662" s="1">
        <v>43138.215798611112</v>
      </c>
      <c r="C37662" s="2">
        <f>INT(spotify_history[[#This Row],[ts_utc]])</f>
        <v>43138</v>
      </c>
      <c r="D37662">
        <f t="shared" si="588"/>
        <v>2018</v>
      </c>
      <c r="E37662" s="3" t="str">
        <f>IF(OR(WEEKDAY(spotify_history[[#This Row],[track_played_date]],2)=6,WEEKDAY(spotify_history[[#This Row],[track_played_date]],2)=7),"Weekend","Weekday")</f>
        <v>Weekday</v>
      </c>
      <c r="F37662" t="s">
        <v>39819</v>
      </c>
      <c r="G37662">
        <v>1750</v>
      </c>
      <c r="H37662">
        <f>((spotify_history[[#This Row],[ms_played]]/1000)/60)/60</f>
        <v>4.861111111111111E-4</v>
      </c>
      <c r="I37662" t="s">
        <v>3990</v>
      </c>
      <c r="J37662" t="s">
        <v>1001</v>
      </c>
      <c r="K37662" t="s">
        <v>1002</v>
      </c>
      <c r="M37662" s="1"/>
      <c r="N37662" s="2"/>
    </row>
    <row r="37663" spans="1:14" x14ac:dyDescent="0.3">
      <c r="A37663" t="s">
        <v>8610</v>
      </c>
      <c r="B37663" s="1">
        <v>43138.215821759259</v>
      </c>
      <c r="C37663" s="2">
        <f>INT(spotify_history[[#This Row],[ts_utc]])</f>
        <v>43138</v>
      </c>
      <c r="D37663">
        <f t="shared" si="588"/>
        <v>2018</v>
      </c>
      <c r="E37663" s="3" t="str">
        <f>IF(OR(WEEKDAY(spotify_history[[#This Row],[track_played_date]],2)=6,WEEKDAY(spotify_history[[#This Row],[track_played_date]],2)=7),"Weekend","Weekday")</f>
        <v>Weekday</v>
      </c>
      <c r="F37663" t="s">
        <v>39819</v>
      </c>
      <c r="G37663">
        <v>1735</v>
      </c>
      <c r="H37663">
        <f>((spotify_history[[#This Row],[ms_played]]/1000)/60)/60</f>
        <v>4.8194444444444446E-4</v>
      </c>
      <c r="I37663" t="s">
        <v>8611</v>
      </c>
      <c r="J37663" t="s">
        <v>5683</v>
      </c>
      <c r="K37663" t="s">
        <v>7502</v>
      </c>
      <c r="M37663" s="1"/>
      <c r="N37663" s="2"/>
    </row>
    <row r="37664" spans="1:14" x14ac:dyDescent="0.3">
      <c r="A37664" t="s">
        <v>8738</v>
      </c>
      <c r="B37664" s="1">
        <v>43138.215856481482</v>
      </c>
      <c r="C37664" s="2">
        <f>INT(spotify_history[[#This Row],[ts_utc]])</f>
        <v>43138</v>
      </c>
      <c r="D37664">
        <f t="shared" si="588"/>
        <v>2018</v>
      </c>
      <c r="E37664" s="3" t="str">
        <f>IF(OR(WEEKDAY(spotify_history[[#This Row],[track_played_date]],2)=6,WEEKDAY(spotify_history[[#This Row],[track_played_date]],2)=7),"Weekend","Weekday")</f>
        <v>Weekday</v>
      </c>
      <c r="F37664" t="s">
        <v>39819</v>
      </c>
      <c r="G37664">
        <v>2414</v>
      </c>
      <c r="H37664">
        <f>((spotify_history[[#This Row],[ms_played]]/1000)/60)/60</f>
        <v>6.7055555555555564E-4</v>
      </c>
      <c r="I37664" t="s">
        <v>8739</v>
      </c>
      <c r="J37664" t="s">
        <v>79</v>
      </c>
      <c r="K37664" t="s">
        <v>39834</v>
      </c>
      <c r="M37664" s="1"/>
      <c r="N37664" s="2"/>
    </row>
    <row r="37665" spans="1:14" x14ac:dyDescent="0.3">
      <c r="A37665" t="s">
        <v>7670</v>
      </c>
      <c r="B37665" s="1">
        <v>43138.275891203702</v>
      </c>
      <c r="C37665" s="2">
        <f>INT(spotify_history[[#This Row],[ts_utc]])</f>
        <v>43138</v>
      </c>
      <c r="D37665">
        <f t="shared" si="588"/>
        <v>2018</v>
      </c>
      <c r="E37665" s="3" t="str">
        <f>IF(OR(WEEKDAY(spotify_history[[#This Row],[track_played_date]],2)=6,WEEKDAY(spotify_history[[#This Row],[track_played_date]],2)=7),"Weekend","Weekday")</f>
        <v>Weekday</v>
      </c>
      <c r="F37665" t="s">
        <v>39819</v>
      </c>
      <c r="G37665">
        <v>19359</v>
      </c>
      <c r="H37665">
        <f>((spotify_history[[#This Row],[ms_played]]/1000)/60)/60</f>
        <v>5.3775000000000012E-3</v>
      </c>
      <c r="I37665" t="s">
        <v>7671</v>
      </c>
      <c r="J37665" t="s">
        <v>387</v>
      </c>
      <c r="K37665" t="s">
        <v>388</v>
      </c>
      <c r="M37665" s="1"/>
      <c r="N37665" s="2"/>
    </row>
    <row r="37666" spans="1:14" x14ac:dyDescent="0.3">
      <c r="A37666" t="s">
        <v>13888</v>
      </c>
      <c r="B37666" s="1">
        <v>43138.300092592595</v>
      </c>
      <c r="C37666" s="2">
        <f>INT(spotify_history[[#This Row],[ts_utc]])</f>
        <v>43138</v>
      </c>
      <c r="D37666">
        <f t="shared" si="588"/>
        <v>2018</v>
      </c>
      <c r="E37666" s="3" t="str">
        <f>IF(OR(WEEKDAY(spotify_history[[#This Row],[track_played_date]],2)=6,WEEKDAY(spotify_history[[#This Row],[track_played_date]],2)=7),"Weekend","Weekday")</f>
        <v>Weekday</v>
      </c>
      <c r="F37666" t="s">
        <v>1437</v>
      </c>
      <c r="G37666">
        <v>208698</v>
      </c>
      <c r="H37666">
        <f>((spotify_history[[#This Row],[ms_played]]/1000)/60)/60</f>
        <v>5.7971666666666664E-2</v>
      </c>
      <c r="I37666" t="s">
        <v>13889</v>
      </c>
      <c r="J37666" t="s">
        <v>13882</v>
      </c>
      <c r="K37666" t="s">
        <v>13883</v>
      </c>
      <c r="M37666" s="1"/>
      <c r="N37666" s="2"/>
    </row>
    <row r="37667" spans="1:14" x14ac:dyDescent="0.3">
      <c r="A37667" t="s">
        <v>13890</v>
      </c>
      <c r="B37667" s="1">
        <v>43138.30300925926</v>
      </c>
      <c r="C37667" s="2">
        <f>INT(spotify_history[[#This Row],[ts_utc]])</f>
        <v>43138</v>
      </c>
      <c r="D37667">
        <f t="shared" si="588"/>
        <v>2018</v>
      </c>
      <c r="E37667" s="3" t="str">
        <f>IF(OR(WEEKDAY(spotify_history[[#This Row],[track_played_date]],2)=6,WEEKDAY(spotify_history[[#This Row],[track_played_date]],2)=7),"Weekend","Weekday")</f>
        <v>Weekday</v>
      </c>
      <c r="F37667" t="s">
        <v>1437</v>
      </c>
      <c r="G37667">
        <v>251631</v>
      </c>
      <c r="H37667">
        <f>((spotify_history[[#This Row],[ms_played]]/1000)/60)/60</f>
        <v>6.9897500000000001E-2</v>
      </c>
      <c r="I37667" t="s">
        <v>13891</v>
      </c>
      <c r="J37667" t="s">
        <v>13882</v>
      </c>
      <c r="K37667" t="s">
        <v>13883</v>
      </c>
      <c r="M37667" s="1"/>
      <c r="N37667" s="2"/>
    </row>
    <row r="37668" spans="1:14" x14ac:dyDescent="0.3">
      <c r="A37668" t="s">
        <v>7670</v>
      </c>
      <c r="B37668" s="1">
        <v>43138.912430555552</v>
      </c>
      <c r="C37668" s="2">
        <f>INT(spotify_history[[#This Row],[ts_utc]])</f>
        <v>43138</v>
      </c>
      <c r="D37668">
        <f t="shared" si="588"/>
        <v>2018</v>
      </c>
      <c r="E37668" s="3" t="str">
        <f>IF(OR(WEEKDAY(spotify_history[[#This Row],[track_played_date]],2)=6,WEEKDAY(spotify_history[[#This Row],[track_played_date]],2)=7),"Weekend","Weekday")</f>
        <v>Weekday</v>
      </c>
      <c r="F37668" t="s">
        <v>39819</v>
      </c>
      <c r="G37668">
        <v>4980</v>
      </c>
      <c r="H37668">
        <f>((spotify_history[[#This Row],[ms_played]]/1000)/60)/60</f>
        <v>1.3833333333333334E-3</v>
      </c>
      <c r="I37668" t="s">
        <v>7671</v>
      </c>
      <c r="J37668" t="s">
        <v>387</v>
      </c>
      <c r="K37668" t="s">
        <v>388</v>
      </c>
      <c r="M37668" s="1"/>
      <c r="N37668" s="2"/>
    </row>
    <row r="37669" spans="1:14" x14ac:dyDescent="0.3">
      <c r="A37669" t="s">
        <v>10847</v>
      </c>
      <c r="B37669" s="1">
        <v>43138.912569444445</v>
      </c>
      <c r="C37669" s="2">
        <f>INT(spotify_history[[#This Row],[ts_utc]])</f>
        <v>43138</v>
      </c>
      <c r="D37669">
        <f t="shared" si="588"/>
        <v>2018</v>
      </c>
      <c r="E37669" s="3" t="str">
        <f>IF(OR(WEEKDAY(spotify_history[[#This Row],[track_played_date]],2)=6,WEEKDAY(spotify_history[[#This Row],[track_played_date]],2)=7),"Weekend","Weekday")</f>
        <v>Weekday</v>
      </c>
      <c r="F37669" t="s">
        <v>39819</v>
      </c>
      <c r="G37669">
        <v>11943</v>
      </c>
      <c r="H37669">
        <f>((spotify_history[[#This Row],[ms_played]]/1000)/60)/60</f>
        <v>3.3175000000000001E-3</v>
      </c>
      <c r="I37669" t="s">
        <v>10848</v>
      </c>
      <c r="J37669" t="s">
        <v>54</v>
      </c>
      <c r="K37669" t="s">
        <v>3832</v>
      </c>
      <c r="M37669" s="1"/>
      <c r="N37669" s="2"/>
    </row>
    <row r="37670" spans="1:14" x14ac:dyDescent="0.3">
      <c r="A37670" t="s">
        <v>10075</v>
      </c>
      <c r="B37670" s="1">
        <v>43138.912604166668</v>
      </c>
      <c r="C37670" s="2">
        <f>INT(spotify_history[[#This Row],[ts_utc]])</f>
        <v>43138</v>
      </c>
      <c r="D37670">
        <f t="shared" si="588"/>
        <v>2018</v>
      </c>
      <c r="E37670" s="3" t="str">
        <f>IF(OR(WEEKDAY(spotify_history[[#This Row],[track_played_date]],2)=6,WEEKDAY(spotify_history[[#This Row],[track_played_date]],2)=7),"Weekend","Weekday")</f>
        <v>Weekday</v>
      </c>
      <c r="F37670" t="s">
        <v>39819</v>
      </c>
      <c r="G37670">
        <v>2704</v>
      </c>
      <c r="H37670">
        <f>((spotify_history[[#This Row],[ms_played]]/1000)/60)/60</f>
        <v>7.5111111111111114E-4</v>
      </c>
      <c r="I37670" t="s">
        <v>10076</v>
      </c>
      <c r="J37670" t="s">
        <v>7480</v>
      </c>
      <c r="K37670" t="s">
        <v>7538</v>
      </c>
      <c r="M37670" s="1"/>
      <c r="N37670" s="2"/>
    </row>
    <row r="37671" spans="1:14" x14ac:dyDescent="0.3">
      <c r="A37671" t="s">
        <v>8598</v>
      </c>
      <c r="B37671" s="1">
        <v>43138.973032407404</v>
      </c>
      <c r="C37671" s="2">
        <f>INT(spotify_history[[#This Row],[ts_utc]])</f>
        <v>43138</v>
      </c>
      <c r="D37671">
        <f t="shared" si="588"/>
        <v>2018</v>
      </c>
      <c r="E37671" s="3" t="str">
        <f>IF(OR(WEEKDAY(spotify_history[[#This Row],[track_played_date]],2)=6,WEEKDAY(spotify_history[[#This Row],[track_played_date]],2)=7),"Weekend","Weekday")</f>
        <v>Weekday</v>
      </c>
      <c r="F37671" t="s">
        <v>39819</v>
      </c>
      <c r="G37671">
        <v>116890</v>
      </c>
      <c r="H37671">
        <f>((spotify_history[[#This Row],[ms_played]]/1000)/60)/60</f>
        <v>3.2469444444444447E-2</v>
      </c>
      <c r="I37671" t="s">
        <v>8599</v>
      </c>
      <c r="J37671" t="s">
        <v>5683</v>
      </c>
      <c r="K37671" t="s">
        <v>7502</v>
      </c>
      <c r="M37671" s="1"/>
      <c r="N37671" s="2"/>
    </row>
    <row r="37672" spans="1:14" x14ac:dyDescent="0.3">
      <c r="A37672" t="s">
        <v>8598</v>
      </c>
      <c r="B37672" s="1">
        <v>43138.974259259259</v>
      </c>
      <c r="C37672" s="2">
        <f>INT(spotify_history[[#This Row],[ts_utc]])</f>
        <v>43138</v>
      </c>
      <c r="D37672">
        <f t="shared" si="588"/>
        <v>2018</v>
      </c>
      <c r="E37672" s="3" t="str">
        <f>IF(OR(WEEKDAY(spotify_history[[#This Row],[track_played_date]],2)=6,WEEKDAY(spotify_history[[#This Row],[track_played_date]],2)=7),"Weekend","Weekday")</f>
        <v>Weekday</v>
      </c>
      <c r="F37672" t="s">
        <v>39819</v>
      </c>
      <c r="G37672">
        <v>53609</v>
      </c>
      <c r="H37672">
        <f>((spotify_history[[#This Row],[ms_played]]/1000)/60)/60</f>
        <v>1.489138888888889E-2</v>
      </c>
      <c r="I37672" t="s">
        <v>8599</v>
      </c>
      <c r="J37672" t="s">
        <v>5683</v>
      </c>
      <c r="K37672" t="s">
        <v>7502</v>
      </c>
      <c r="M37672" s="1"/>
      <c r="N37672" s="2"/>
    </row>
    <row r="37673" spans="1:14" x14ac:dyDescent="0.3">
      <c r="A37673" t="s">
        <v>6039</v>
      </c>
      <c r="B37673" s="1">
        <v>43138.977337962962</v>
      </c>
      <c r="C37673" s="2">
        <f>INT(spotify_history[[#This Row],[ts_utc]])</f>
        <v>43138</v>
      </c>
      <c r="D37673">
        <f t="shared" si="588"/>
        <v>2018</v>
      </c>
      <c r="E37673" s="3" t="str">
        <f>IF(OR(WEEKDAY(spotify_history[[#This Row],[track_played_date]],2)=6,WEEKDAY(spotify_history[[#This Row],[track_played_date]],2)=7),"Weekend","Weekday")</f>
        <v>Weekday</v>
      </c>
      <c r="F37673" t="s">
        <v>39819</v>
      </c>
      <c r="G37673">
        <v>127325</v>
      </c>
      <c r="H37673">
        <f>((spotify_history[[#This Row],[ms_played]]/1000)/60)/60</f>
        <v>3.5368055555555555E-2</v>
      </c>
      <c r="I37673" t="s">
        <v>6040</v>
      </c>
      <c r="J37673" t="s">
        <v>273</v>
      </c>
      <c r="K37673" t="s">
        <v>6038</v>
      </c>
      <c r="M37673" s="1"/>
      <c r="N37673" s="2"/>
    </row>
    <row r="37674" spans="1:14" x14ac:dyDescent="0.3">
      <c r="A37674" t="s">
        <v>10534</v>
      </c>
      <c r="B37674" s="1">
        <v>43138.977418981478</v>
      </c>
      <c r="C37674" s="2">
        <f>INT(spotify_history[[#This Row],[ts_utc]])</f>
        <v>43138</v>
      </c>
      <c r="D37674">
        <f t="shared" si="588"/>
        <v>2018</v>
      </c>
      <c r="E37674" s="3" t="str">
        <f>IF(OR(WEEKDAY(spotify_history[[#This Row],[track_played_date]],2)=6,WEEKDAY(spotify_history[[#This Row],[track_played_date]],2)=7),"Weekend","Weekday")</f>
        <v>Weekday</v>
      </c>
      <c r="F37674" t="s">
        <v>39819</v>
      </c>
      <c r="G37674">
        <v>7210</v>
      </c>
      <c r="H37674">
        <f>((spotify_history[[#This Row],[ms_played]]/1000)/60)/60</f>
        <v>2.0027777777777778E-3</v>
      </c>
      <c r="I37674" t="s">
        <v>10535</v>
      </c>
      <c r="J37674" t="s">
        <v>194</v>
      </c>
      <c r="K37674" t="s">
        <v>3332</v>
      </c>
      <c r="M37674" s="1"/>
      <c r="N37674" s="2"/>
    </row>
    <row r="37675" spans="1:14" x14ac:dyDescent="0.3">
      <c r="A37675" t="s">
        <v>3823</v>
      </c>
      <c r="B37675" s="1">
        <v>43138.979814814818</v>
      </c>
      <c r="C37675" s="2">
        <f>INT(spotify_history[[#This Row],[ts_utc]])</f>
        <v>43138</v>
      </c>
      <c r="D37675">
        <f t="shared" si="588"/>
        <v>2018</v>
      </c>
      <c r="E37675" s="3" t="str">
        <f>IF(OR(WEEKDAY(spotify_history[[#This Row],[track_played_date]],2)=6,WEEKDAY(spotify_history[[#This Row],[track_played_date]],2)=7),"Weekend","Weekday")</f>
        <v>Weekday</v>
      </c>
      <c r="F37675" t="s">
        <v>39819</v>
      </c>
      <c r="G37675">
        <v>207679</v>
      </c>
      <c r="H37675">
        <f>((spotify_history[[#This Row],[ms_played]]/1000)/60)/60</f>
        <v>5.7688611111111114E-2</v>
      </c>
      <c r="I37675" t="s">
        <v>3824</v>
      </c>
      <c r="J37675" t="s">
        <v>387</v>
      </c>
      <c r="K37675" t="s">
        <v>388</v>
      </c>
      <c r="M37675" s="1"/>
      <c r="N37675" s="2"/>
    </row>
    <row r="37676" spans="1:14" x14ac:dyDescent="0.3">
      <c r="A37676" t="s">
        <v>10267</v>
      </c>
      <c r="B37676" s="1">
        <v>43138.98159722222</v>
      </c>
      <c r="C37676" s="2">
        <f>INT(spotify_history[[#This Row],[ts_utc]])</f>
        <v>43138</v>
      </c>
      <c r="D37676">
        <f t="shared" si="588"/>
        <v>2018</v>
      </c>
      <c r="E37676" s="3" t="str">
        <f>IF(OR(WEEKDAY(spotify_history[[#This Row],[track_played_date]],2)=6,WEEKDAY(spotify_history[[#This Row],[track_played_date]],2)=7),"Weekend","Weekday")</f>
        <v>Weekday</v>
      </c>
      <c r="F37676" t="s">
        <v>39819</v>
      </c>
      <c r="G37676">
        <v>153986</v>
      </c>
      <c r="H37676">
        <f>((spotify_history[[#This Row],[ms_played]]/1000)/60)/60</f>
        <v>4.2773888888888889E-2</v>
      </c>
      <c r="I37676" t="s">
        <v>10268</v>
      </c>
      <c r="J37676" t="s">
        <v>7480</v>
      </c>
      <c r="K37676" t="s">
        <v>7538</v>
      </c>
      <c r="M37676" s="1"/>
      <c r="N37676" s="2"/>
    </row>
    <row r="37677" spans="1:14" x14ac:dyDescent="0.3">
      <c r="A37677" t="s">
        <v>14585</v>
      </c>
      <c r="B37677" s="1">
        <v>43138.982916666668</v>
      </c>
      <c r="C37677" s="2">
        <f>INT(spotify_history[[#This Row],[ts_utc]])</f>
        <v>43138</v>
      </c>
      <c r="D37677">
        <f t="shared" si="588"/>
        <v>2018</v>
      </c>
      <c r="E37677" s="3" t="str">
        <f>IF(OR(WEEKDAY(spotify_history[[#This Row],[track_played_date]],2)=6,WEEKDAY(spotify_history[[#This Row],[track_played_date]],2)=7),"Weekend","Weekday")</f>
        <v>Weekday</v>
      </c>
      <c r="F37677" t="s">
        <v>39819</v>
      </c>
      <c r="G37677">
        <v>111833</v>
      </c>
      <c r="H37677">
        <f>((spotify_history[[#This Row],[ms_played]]/1000)/60)/60</f>
        <v>3.1064722222222223E-2</v>
      </c>
      <c r="I37677" t="s">
        <v>14586</v>
      </c>
      <c r="J37677" t="s">
        <v>14587</v>
      </c>
      <c r="K37677" t="s">
        <v>14588</v>
      </c>
      <c r="M37677" s="1"/>
      <c r="N37677" s="2"/>
    </row>
    <row r="37678" spans="1:14" x14ac:dyDescent="0.3">
      <c r="A37678" t="s">
        <v>7618</v>
      </c>
      <c r="B37678" s="1">
        <v>43138.986064814817</v>
      </c>
      <c r="C37678" s="2">
        <f>INT(spotify_history[[#This Row],[ts_utc]])</f>
        <v>43138</v>
      </c>
      <c r="D37678">
        <f t="shared" si="588"/>
        <v>2018</v>
      </c>
      <c r="E37678" s="3" t="str">
        <f>IF(OR(WEEKDAY(spotify_history[[#This Row],[track_played_date]],2)=6,WEEKDAY(spotify_history[[#This Row],[track_played_date]],2)=7),"Weekend","Weekday")</f>
        <v>Weekday</v>
      </c>
      <c r="F37678" t="s">
        <v>39819</v>
      </c>
      <c r="G37678">
        <v>273466</v>
      </c>
      <c r="H37678">
        <f>((spotify_history[[#This Row],[ms_played]]/1000)/60)/60</f>
        <v>7.5962777777777782E-2</v>
      </c>
      <c r="I37678" t="s">
        <v>7619</v>
      </c>
      <c r="J37678" t="s">
        <v>399</v>
      </c>
      <c r="K37678" t="s">
        <v>400</v>
      </c>
      <c r="M37678" s="1"/>
      <c r="N37678" s="2"/>
    </row>
    <row r="37679" spans="1:14" x14ac:dyDescent="0.3">
      <c r="A37679" t="s">
        <v>8251</v>
      </c>
      <c r="B37679" s="1">
        <v>43139.188969907409</v>
      </c>
      <c r="C37679" s="2">
        <f>INT(spotify_history[[#This Row],[ts_utc]])</f>
        <v>43139</v>
      </c>
      <c r="D37679">
        <f t="shared" si="588"/>
        <v>2018</v>
      </c>
      <c r="E37679" s="3" t="str">
        <f>IF(OR(WEEKDAY(spotify_history[[#This Row],[track_played_date]],2)=6,WEEKDAY(spotify_history[[#This Row],[track_played_date]],2)=7),"Weekend","Weekday")</f>
        <v>Weekday</v>
      </c>
      <c r="F37679" t="s">
        <v>39819</v>
      </c>
      <c r="G37679">
        <v>123284</v>
      </c>
      <c r="H37679">
        <f>((spotify_history[[#This Row],[ms_played]]/1000)/60)/60</f>
        <v>3.4245555555555557E-2</v>
      </c>
      <c r="I37679" t="s">
        <v>8252</v>
      </c>
      <c r="J37679" t="s">
        <v>4820</v>
      </c>
      <c r="K37679" t="s">
        <v>4821</v>
      </c>
      <c r="M37679" s="1"/>
      <c r="N37679" s="2"/>
    </row>
    <row r="37680" spans="1:14" x14ac:dyDescent="0.3">
      <c r="A37680" t="s">
        <v>8251</v>
      </c>
      <c r="B37680" s="1">
        <v>43139.189062500001</v>
      </c>
      <c r="C37680" s="2">
        <f>INT(spotify_history[[#This Row],[ts_utc]])</f>
        <v>43139</v>
      </c>
      <c r="D37680">
        <f t="shared" si="588"/>
        <v>2018</v>
      </c>
      <c r="E37680" s="3" t="str">
        <f>IF(OR(WEEKDAY(spotify_history[[#This Row],[track_played_date]],2)=6,WEEKDAY(spotify_history[[#This Row],[track_played_date]],2)=7),"Weekend","Weekday")</f>
        <v>Weekday</v>
      </c>
      <c r="F37680" t="s">
        <v>39819</v>
      </c>
      <c r="G37680">
        <v>3386</v>
      </c>
      <c r="H37680">
        <f>((spotify_history[[#This Row],[ms_played]]/1000)/60)/60</f>
        <v>9.4055555555555559E-4</v>
      </c>
      <c r="I37680" t="s">
        <v>8252</v>
      </c>
      <c r="J37680" t="s">
        <v>4820</v>
      </c>
      <c r="K37680" t="s">
        <v>4821</v>
      </c>
      <c r="M37680" s="1"/>
      <c r="N37680" s="2"/>
    </row>
    <row r="37681" spans="1:14" x14ac:dyDescent="0.3">
      <c r="A37681" t="s">
        <v>9006</v>
      </c>
      <c r="B37681" s="1">
        <v>43139.189930555556</v>
      </c>
      <c r="C37681" s="2">
        <f>INT(spotify_history[[#This Row],[ts_utc]])</f>
        <v>43139</v>
      </c>
      <c r="D37681">
        <f t="shared" si="588"/>
        <v>2018</v>
      </c>
      <c r="E37681" s="3" t="str">
        <f>IF(OR(WEEKDAY(spotify_history[[#This Row],[track_played_date]],2)=6,WEEKDAY(spotify_history[[#This Row],[track_played_date]],2)=7),"Weekend","Weekday")</f>
        <v>Weekday</v>
      </c>
      <c r="F37681" t="s">
        <v>39819</v>
      </c>
      <c r="G37681">
        <v>74490</v>
      </c>
      <c r="H37681">
        <f>((spotify_history[[#This Row],[ms_played]]/1000)/60)/60</f>
        <v>2.0691666666666664E-2</v>
      </c>
      <c r="I37681" t="s">
        <v>9007</v>
      </c>
      <c r="J37681" t="s">
        <v>1190</v>
      </c>
      <c r="K37681" t="s">
        <v>9008</v>
      </c>
      <c r="M37681" s="1"/>
      <c r="N37681" s="2"/>
    </row>
    <row r="37682" spans="1:14" x14ac:dyDescent="0.3">
      <c r="A37682" t="s">
        <v>13213</v>
      </c>
      <c r="B37682" s="1">
        <v>43139.189953703702</v>
      </c>
      <c r="C37682" s="2">
        <f>INT(spotify_history[[#This Row],[ts_utc]])</f>
        <v>43139</v>
      </c>
      <c r="D37682">
        <f t="shared" si="588"/>
        <v>2018</v>
      </c>
      <c r="E37682" s="3" t="str">
        <f>IF(OR(WEEKDAY(spotify_history[[#This Row],[track_played_date]],2)=6,WEEKDAY(spotify_history[[#This Row],[track_played_date]],2)=7),"Weekend","Weekday")</f>
        <v>Weekday</v>
      </c>
      <c r="F37682" t="s">
        <v>39819</v>
      </c>
      <c r="G37682">
        <v>2541</v>
      </c>
      <c r="H37682">
        <f>((spotify_history[[#This Row],[ms_played]]/1000)/60)/60</f>
        <v>7.0583333333333327E-4</v>
      </c>
      <c r="I37682" t="s">
        <v>12140</v>
      </c>
      <c r="J37682" t="s">
        <v>4352</v>
      </c>
      <c r="K37682" t="s">
        <v>12130</v>
      </c>
      <c r="M37682" s="1"/>
      <c r="N37682" s="2"/>
    </row>
    <row r="37683" spans="1:14" x14ac:dyDescent="0.3">
      <c r="A37683" t="s">
        <v>13675</v>
      </c>
      <c r="B37683" s="1">
        <v>43139.19</v>
      </c>
      <c r="C37683" s="2">
        <f>INT(spotify_history[[#This Row],[ts_utc]])</f>
        <v>43139</v>
      </c>
      <c r="D37683">
        <f t="shared" si="588"/>
        <v>2018</v>
      </c>
      <c r="E37683" s="3" t="str">
        <f>IF(OR(WEEKDAY(spotify_history[[#This Row],[track_played_date]],2)=6,WEEKDAY(spotify_history[[#This Row],[track_played_date]],2)=7),"Weekend","Weekday")</f>
        <v>Weekday</v>
      </c>
      <c r="F37683" t="s">
        <v>39819</v>
      </c>
      <c r="G37683">
        <v>3397</v>
      </c>
      <c r="H37683">
        <f>((spotify_history[[#This Row],[ms_played]]/1000)/60)/60</f>
        <v>9.43611111111111E-4</v>
      </c>
      <c r="I37683" t="s">
        <v>13676</v>
      </c>
      <c r="J37683" t="s">
        <v>4807</v>
      </c>
      <c r="K37683" t="s">
        <v>4807</v>
      </c>
      <c r="M37683" s="1"/>
      <c r="N37683" s="2"/>
    </row>
    <row r="37684" spans="1:14" x14ac:dyDescent="0.3">
      <c r="A37684" t="s">
        <v>10959</v>
      </c>
      <c r="B37684" s="1">
        <v>43139.191041666665</v>
      </c>
      <c r="C37684" s="2">
        <f>INT(spotify_history[[#This Row],[ts_utc]])</f>
        <v>43139</v>
      </c>
      <c r="D37684">
        <f t="shared" si="588"/>
        <v>2018</v>
      </c>
      <c r="E37684" s="3" t="str">
        <f>IF(OR(WEEKDAY(spotify_history[[#This Row],[track_played_date]],2)=6,WEEKDAY(spotify_history[[#This Row],[track_played_date]],2)=7),"Weekend","Weekday")</f>
        <v>Weekday</v>
      </c>
      <c r="F37684" t="s">
        <v>39819</v>
      </c>
      <c r="G37684">
        <v>89377</v>
      </c>
      <c r="H37684">
        <f>((spotify_history[[#This Row],[ms_played]]/1000)/60)/60</f>
        <v>2.4826944444444443E-2</v>
      </c>
      <c r="I37684" t="s">
        <v>86</v>
      </c>
      <c r="J37684" t="s">
        <v>79</v>
      </c>
      <c r="K37684" t="s">
        <v>529</v>
      </c>
      <c r="M37684" s="1"/>
      <c r="N37684" s="2"/>
    </row>
    <row r="37685" spans="1:14" x14ac:dyDescent="0.3">
      <c r="A37685" t="s">
        <v>7814</v>
      </c>
      <c r="B37685" s="1">
        <v>43139.191076388888</v>
      </c>
      <c r="C37685" s="2">
        <f>INT(spotify_history[[#This Row],[ts_utc]])</f>
        <v>43139</v>
      </c>
      <c r="D37685">
        <f t="shared" si="588"/>
        <v>2018</v>
      </c>
      <c r="E37685" s="3" t="str">
        <f>IF(OR(WEEKDAY(spotify_history[[#This Row],[track_played_date]],2)=6,WEEKDAY(spotify_history[[#This Row],[track_played_date]],2)=7),"Weekend","Weekday")</f>
        <v>Weekday</v>
      </c>
      <c r="F37685" t="s">
        <v>39819</v>
      </c>
      <c r="G37685">
        <v>2772</v>
      </c>
      <c r="H37685">
        <f>((spotify_history[[#This Row],[ms_played]]/1000)/60)/60</f>
        <v>7.6999999999999996E-4</v>
      </c>
      <c r="I37685" t="s">
        <v>7815</v>
      </c>
      <c r="J37685" t="s">
        <v>5683</v>
      </c>
      <c r="K37685" t="s">
        <v>7800</v>
      </c>
      <c r="M37685" s="1"/>
      <c r="N37685" s="2"/>
    </row>
    <row r="37686" spans="1:14" x14ac:dyDescent="0.3">
      <c r="A37686" t="s">
        <v>105</v>
      </c>
      <c r="B37686" s="1">
        <v>43139.191134259258</v>
      </c>
      <c r="C37686" s="2">
        <f>INT(spotify_history[[#This Row],[ts_utc]])</f>
        <v>43139</v>
      </c>
      <c r="D37686">
        <f t="shared" si="588"/>
        <v>2018</v>
      </c>
      <c r="E37686" s="3" t="str">
        <f>IF(OR(WEEKDAY(spotify_history[[#This Row],[track_played_date]],2)=6,WEEKDAY(spotify_history[[#This Row],[track_played_date]],2)=7),"Weekend","Weekday")</f>
        <v>Weekday</v>
      </c>
      <c r="F37686" t="s">
        <v>39819</v>
      </c>
      <c r="G37686">
        <v>4702</v>
      </c>
      <c r="H37686">
        <f>((spotify_history[[#This Row],[ms_played]]/1000)/60)/60</f>
        <v>1.3061111111111112E-3</v>
      </c>
      <c r="I37686" t="s">
        <v>106</v>
      </c>
      <c r="J37686" t="s">
        <v>79</v>
      </c>
      <c r="K37686" t="s">
        <v>107</v>
      </c>
      <c r="M37686" s="1"/>
      <c r="N37686" s="2"/>
    </row>
    <row r="37687" spans="1:14" x14ac:dyDescent="0.3">
      <c r="A37687" t="s">
        <v>7743</v>
      </c>
      <c r="B37687" s="1">
        <v>43139.19121527778</v>
      </c>
      <c r="C37687" s="2">
        <f>INT(spotify_history[[#This Row],[ts_utc]])</f>
        <v>43139</v>
      </c>
      <c r="D37687">
        <f t="shared" si="588"/>
        <v>2018</v>
      </c>
      <c r="E37687" s="3" t="str">
        <f>IF(OR(WEEKDAY(spotify_history[[#This Row],[track_played_date]],2)=6,WEEKDAY(spotify_history[[#This Row],[track_played_date]],2)=7),"Weekend","Weekday")</f>
        <v>Weekday</v>
      </c>
      <c r="F37687" t="s">
        <v>39819</v>
      </c>
      <c r="G37687">
        <v>6413</v>
      </c>
      <c r="H37687">
        <f>((spotify_history[[#This Row],[ms_played]]/1000)/60)/60</f>
        <v>1.781388888888889E-3</v>
      </c>
      <c r="I37687" t="s">
        <v>7744</v>
      </c>
      <c r="J37687" t="s">
        <v>7745</v>
      </c>
      <c r="K37687" t="s">
        <v>7746</v>
      </c>
      <c r="M37687" s="1"/>
      <c r="N37687" s="2"/>
    </row>
    <row r="37688" spans="1:14" x14ac:dyDescent="0.3">
      <c r="A37688" t="s">
        <v>10882</v>
      </c>
      <c r="B37688" s="1">
        <v>43139.191250000003</v>
      </c>
      <c r="C37688" s="2">
        <f>INT(spotify_history[[#This Row],[ts_utc]])</f>
        <v>43139</v>
      </c>
      <c r="D37688">
        <f t="shared" si="588"/>
        <v>2018</v>
      </c>
      <c r="E37688" s="3" t="str">
        <f>IF(OR(WEEKDAY(spotify_history[[#This Row],[track_played_date]],2)=6,WEEKDAY(spotify_history[[#This Row],[track_played_date]],2)=7),"Weekend","Weekday")</f>
        <v>Weekday</v>
      </c>
      <c r="F37688" t="s">
        <v>39819</v>
      </c>
      <c r="G37688">
        <v>3026</v>
      </c>
      <c r="H37688">
        <f>((spotify_history[[#This Row],[ms_played]]/1000)/60)/60</f>
        <v>8.4055555555555554E-4</v>
      </c>
      <c r="I37688" t="s">
        <v>90</v>
      </c>
      <c r="J37688" t="s">
        <v>79</v>
      </c>
      <c r="K37688" t="s">
        <v>529</v>
      </c>
      <c r="M37688" s="1"/>
      <c r="N37688" s="2"/>
    </row>
    <row r="37689" spans="1:14" x14ac:dyDescent="0.3">
      <c r="A37689" t="s">
        <v>7522</v>
      </c>
      <c r="B37689" s="1">
        <v>43139.191284722219</v>
      </c>
      <c r="C37689" s="2">
        <f>INT(spotify_history[[#This Row],[ts_utc]])</f>
        <v>43139</v>
      </c>
      <c r="D37689">
        <f t="shared" si="588"/>
        <v>2018</v>
      </c>
      <c r="E37689" s="3" t="str">
        <f>IF(OR(WEEKDAY(spotify_history[[#This Row],[track_played_date]],2)=6,WEEKDAY(spotify_history[[#This Row],[track_played_date]],2)=7),"Weekend","Weekday")</f>
        <v>Weekday</v>
      </c>
      <c r="F37689" t="s">
        <v>39819</v>
      </c>
      <c r="G37689">
        <v>2503</v>
      </c>
      <c r="H37689">
        <f>((spotify_history[[#This Row],[ms_played]]/1000)/60)/60</f>
        <v>6.9527777777777773E-4</v>
      </c>
      <c r="I37689" t="s">
        <v>7523</v>
      </c>
      <c r="J37689" t="s">
        <v>5683</v>
      </c>
      <c r="K37689" t="s">
        <v>7502</v>
      </c>
      <c r="M37689" s="1"/>
      <c r="N37689" s="2"/>
    </row>
    <row r="37690" spans="1:14" x14ac:dyDescent="0.3">
      <c r="A37690" t="s">
        <v>9598</v>
      </c>
      <c r="B37690" s="1">
        <v>43139.193368055552</v>
      </c>
      <c r="C37690" s="2">
        <f>INT(spotify_history[[#This Row],[ts_utc]])</f>
        <v>43139</v>
      </c>
      <c r="D37690">
        <f t="shared" si="588"/>
        <v>2018</v>
      </c>
      <c r="E37690" s="3" t="str">
        <f>IF(OR(WEEKDAY(spotify_history[[#This Row],[track_played_date]],2)=6,WEEKDAY(spotify_history[[#This Row],[track_played_date]],2)=7),"Weekend","Weekday")</f>
        <v>Weekday</v>
      </c>
      <c r="F37690" t="s">
        <v>39819</v>
      </c>
      <c r="G37690">
        <v>176826</v>
      </c>
      <c r="H37690">
        <f>((spotify_history[[#This Row],[ms_played]]/1000)/60)/60</f>
        <v>4.9118333333333333E-2</v>
      </c>
      <c r="I37690" t="s">
        <v>9599</v>
      </c>
      <c r="J37690" t="s">
        <v>9600</v>
      </c>
      <c r="K37690" t="s">
        <v>9601</v>
      </c>
      <c r="M37690" s="1"/>
      <c r="N37690" s="2"/>
    </row>
    <row r="37691" spans="1:14" x14ac:dyDescent="0.3">
      <c r="A37691" t="s">
        <v>4716</v>
      </c>
      <c r="B37691" s="1">
        <v>43139.281006944446</v>
      </c>
      <c r="C37691" s="2">
        <f>INT(spotify_history[[#This Row],[ts_utc]])</f>
        <v>43139</v>
      </c>
      <c r="D37691">
        <f t="shared" si="588"/>
        <v>2018</v>
      </c>
      <c r="E37691" s="3" t="str">
        <f>IF(OR(WEEKDAY(spotify_history[[#This Row],[track_played_date]],2)=6,WEEKDAY(spotify_history[[#This Row],[track_played_date]],2)=7),"Weekend","Weekday")</f>
        <v>Weekday</v>
      </c>
      <c r="F37691" t="s">
        <v>39819</v>
      </c>
      <c r="G37691">
        <v>213386</v>
      </c>
      <c r="H37691">
        <f>((spotify_history[[#This Row],[ms_played]]/1000)/60)/60</f>
        <v>5.9273888888888883E-2</v>
      </c>
      <c r="I37691" t="s">
        <v>4717</v>
      </c>
      <c r="J37691" t="s">
        <v>278</v>
      </c>
      <c r="K37691" t="s">
        <v>4709</v>
      </c>
      <c r="M37691" s="1"/>
      <c r="N37691" s="2"/>
    </row>
    <row r="37692" spans="1:14" x14ac:dyDescent="0.3">
      <c r="A37692" t="s">
        <v>13148</v>
      </c>
      <c r="B37692" s="1">
        <v>43139.282442129632</v>
      </c>
      <c r="C37692" s="2">
        <f>INT(spotify_history[[#This Row],[ts_utc]])</f>
        <v>43139</v>
      </c>
      <c r="D37692">
        <f t="shared" si="588"/>
        <v>2018</v>
      </c>
      <c r="E37692" s="3" t="str">
        <f>IF(OR(WEEKDAY(spotify_history[[#This Row],[track_played_date]],2)=6,WEEKDAY(spotify_history[[#This Row],[track_played_date]],2)=7),"Weekend","Weekday")</f>
        <v>Weekday</v>
      </c>
      <c r="F37692" t="s">
        <v>39819</v>
      </c>
      <c r="G37692">
        <v>122146</v>
      </c>
      <c r="H37692">
        <f>((spotify_history[[#This Row],[ms_played]]/1000)/60)/60</f>
        <v>3.3929444444444443E-2</v>
      </c>
      <c r="I37692" t="s">
        <v>13149</v>
      </c>
      <c r="J37692" t="s">
        <v>1023</v>
      </c>
      <c r="K37692" t="s">
        <v>1023</v>
      </c>
      <c r="M37692" s="1"/>
      <c r="N37692" s="2"/>
    </row>
    <row r="37693" spans="1:14" x14ac:dyDescent="0.3">
      <c r="A37693" t="s">
        <v>13249</v>
      </c>
      <c r="B37693" s="1">
        <v>43139.282500000001</v>
      </c>
      <c r="C37693" s="2">
        <f>INT(spotify_history[[#This Row],[ts_utc]])</f>
        <v>43139</v>
      </c>
      <c r="D37693">
        <f t="shared" si="588"/>
        <v>2018</v>
      </c>
      <c r="E37693" s="3" t="str">
        <f>IF(OR(WEEKDAY(spotify_history[[#This Row],[track_played_date]],2)=6,WEEKDAY(spotify_history[[#This Row],[track_played_date]],2)=7),"Weekend","Weekday")</f>
        <v>Weekday</v>
      </c>
      <c r="F37693" t="s">
        <v>39819</v>
      </c>
      <c r="G37693">
        <v>5165</v>
      </c>
      <c r="H37693">
        <f>((spotify_history[[#This Row],[ms_played]]/1000)/60)/60</f>
        <v>1.4347222222222222E-3</v>
      </c>
      <c r="I37693" t="s">
        <v>12130</v>
      </c>
      <c r="J37693" t="s">
        <v>4352</v>
      </c>
      <c r="K37693" t="s">
        <v>12130</v>
      </c>
      <c r="M37693" s="1"/>
      <c r="N37693" s="2"/>
    </row>
    <row r="37694" spans="1:14" x14ac:dyDescent="0.3">
      <c r="A37694" t="s">
        <v>8715</v>
      </c>
      <c r="B37694" s="1">
        <v>43139.282523148147</v>
      </c>
      <c r="C37694" s="2">
        <f>INT(spotify_history[[#This Row],[ts_utc]])</f>
        <v>43139</v>
      </c>
      <c r="D37694">
        <f t="shared" si="588"/>
        <v>2018</v>
      </c>
      <c r="E37694" s="3" t="str">
        <f>IF(OR(WEEKDAY(spotify_history[[#This Row],[track_played_date]],2)=6,WEEKDAY(spotify_history[[#This Row],[track_played_date]],2)=7),"Weekend","Weekday")</f>
        <v>Weekday</v>
      </c>
      <c r="F37694" t="s">
        <v>39819</v>
      </c>
      <c r="G37694">
        <v>1337</v>
      </c>
      <c r="H37694">
        <f>((spotify_history[[#This Row],[ms_played]]/1000)/60)/60</f>
        <v>3.7138888888888888E-4</v>
      </c>
      <c r="I37694" t="s">
        <v>8716</v>
      </c>
      <c r="J37694" t="s">
        <v>364</v>
      </c>
      <c r="K37694" t="s">
        <v>365</v>
      </c>
      <c r="M37694" s="1"/>
      <c r="N37694" s="2"/>
    </row>
    <row r="37695" spans="1:14" x14ac:dyDescent="0.3">
      <c r="A37695" t="s">
        <v>12206</v>
      </c>
      <c r="B37695" s="1">
        <v>43139.284131944441</v>
      </c>
      <c r="C37695" s="2">
        <f>INT(spotify_history[[#This Row],[ts_utc]])</f>
        <v>43139</v>
      </c>
      <c r="D37695">
        <f t="shared" si="588"/>
        <v>2018</v>
      </c>
      <c r="E37695" s="3" t="str">
        <f>IF(OR(WEEKDAY(spotify_history[[#This Row],[track_played_date]],2)=6,WEEKDAY(spotify_history[[#This Row],[track_played_date]],2)=7),"Weekend","Weekday")</f>
        <v>Weekday</v>
      </c>
      <c r="F37695" t="s">
        <v>39819</v>
      </c>
      <c r="G37695">
        <v>139640</v>
      </c>
      <c r="H37695">
        <f>((spotify_history[[#This Row],[ms_played]]/1000)/60)/60</f>
        <v>3.8788888888888887E-2</v>
      </c>
      <c r="I37695" t="s">
        <v>12207</v>
      </c>
      <c r="J37695" t="s">
        <v>1027</v>
      </c>
      <c r="K37695" t="s">
        <v>12208</v>
      </c>
      <c r="M37695" s="1"/>
      <c r="N37695" s="2"/>
    </row>
    <row r="37696" spans="1:14" x14ac:dyDescent="0.3">
      <c r="A37696" t="s">
        <v>8132</v>
      </c>
      <c r="B37696" s="1">
        <v>43139.335960648146</v>
      </c>
      <c r="C37696" s="2">
        <f>INT(spotify_history[[#This Row],[ts_utc]])</f>
        <v>43139</v>
      </c>
      <c r="D37696">
        <f t="shared" si="588"/>
        <v>2018</v>
      </c>
      <c r="E37696" s="3" t="str">
        <f>IF(OR(WEEKDAY(spotify_history[[#This Row],[track_played_date]],2)=6,WEEKDAY(spotify_history[[#This Row],[track_played_date]],2)=7),"Weekend","Weekday")</f>
        <v>Weekday</v>
      </c>
      <c r="F37696" t="s">
        <v>39819</v>
      </c>
      <c r="G37696">
        <v>175746</v>
      </c>
      <c r="H37696">
        <f>((spotify_history[[#This Row],[ms_played]]/1000)/60)/60</f>
        <v>4.8818333333333332E-2</v>
      </c>
      <c r="I37696" t="s">
        <v>8133</v>
      </c>
      <c r="J37696" t="s">
        <v>5683</v>
      </c>
      <c r="K37696" t="s">
        <v>5683</v>
      </c>
      <c r="M37696" s="1"/>
      <c r="N37696" s="2"/>
    </row>
    <row r="37697" spans="1:14" x14ac:dyDescent="0.3">
      <c r="A37697" t="s">
        <v>13394</v>
      </c>
      <c r="B37697" s="1">
        <v>43139.336006944446</v>
      </c>
      <c r="C37697" s="2">
        <f>INT(spotify_history[[#This Row],[ts_utc]])</f>
        <v>43139</v>
      </c>
      <c r="D37697">
        <f t="shared" si="588"/>
        <v>2018</v>
      </c>
      <c r="E37697" s="3" t="str">
        <f>IF(OR(WEEKDAY(spotify_history[[#This Row],[track_played_date]],2)=6,WEEKDAY(spotify_history[[#This Row],[track_played_date]],2)=7),"Weekend","Weekday")</f>
        <v>Weekday</v>
      </c>
      <c r="F37697" t="s">
        <v>39819</v>
      </c>
      <c r="G37697">
        <v>2902</v>
      </c>
      <c r="H37697">
        <f>((spotify_history[[#This Row],[ms_played]]/1000)/60)/60</f>
        <v>8.0611111111111118E-4</v>
      </c>
      <c r="I37697" t="s">
        <v>13395</v>
      </c>
      <c r="J37697" t="s">
        <v>4820</v>
      </c>
      <c r="K37697" t="s">
        <v>4821</v>
      </c>
      <c r="M37697" s="1"/>
      <c r="N37697" s="2"/>
    </row>
    <row r="37698" spans="1:14" x14ac:dyDescent="0.3">
      <c r="A37698" t="s">
        <v>6712</v>
      </c>
      <c r="B37698" s="1">
        <v>43139.336145833331</v>
      </c>
      <c r="C37698" s="2">
        <f>INT(spotify_history[[#This Row],[ts_utc]])</f>
        <v>43139</v>
      </c>
      <c r="D37698">
        <f t="shared" ref="D37698:D37761" si="589">YEAR(B37698)</f>
        <v>2018</v>
      </c>
      <c r="E37698" s="3" t="str">
        <f>IF(OR(WEEKDAY(spotify_history[[#This Row],[track_played_date]],2)=6,WEEKDAY(spotify_history[[#This Row],[track_played_date]],2)=7),"Weekend","Weekday")</f>
        <v>Weekday</v>
      </c>
      <c r="F37698" t="s">
        <v>39819</v>
      </c>
      <c r="G37698">
        <v>11904</v>
      </c>
      <c r="H37698">
        <f>((spotify_history[[#This Row],[ms_played]]/1000)/60)/60</f>
        <v>3.3066666666666665E-3</v>
      </c>
      <c r="I37698" t="s">
        <v>6713</v>
      </c>
      <c r="J37698" t="s">
        <v>2190</v>
      </c>
      <c r="K37698" t="s">
        <v>3607</v>
      </c>
      <c r="M37698" s="1"/>
      <c r="N37698" s="2"/>
    </row>
    <row r="37699" spans="1:14" x14ac:dyDescent="0.3">
      <c r="A37699" t="s">
        <v>13256</v>
      </c>
      <c r="B37699" s="1">
        <v>43139.33798611111</v>
      </c>
      <c r="C37699" s="2">
        <f>INT(spotify_history[[#This Row],[ts_utc]])</f>
        <v>43139</v>
      </c>
      <c r="D37699">
        <f t="shared" si="589"/>
        <v>2018</v>
      </c>
      <c r="E37699" s="3" t="str">
        <f>IF(OR(WEEKDAY(spotify_history[[#This Row],[track_played_date]],2)=6,WEEKDAY(spotify_history[[#This Row],[track_played_date]],2)=7),"Weekend","Weekday")</f>
        <v>Weekday</v>
      </c>
      <c r="F37699" t="s">
        <v>39819</v>
      </c>
      <c r="G37699">
        <v>160013</v>
      </c>
      <c r="H37699">
        <f>((spotify_history[[#This Row],[ms_played]]/1000)/60)/60</f>
        <v>4.4448055555555553E-2</v>
      </c>
      <c r="I37699" t="s">
        <v>13257</v>
      </c>
      <c r="J37699" t="s">
        <v>12830</v>
      </c>
      <c r="K37699" t="s">
        <v>12831</v>
      </c>
      <c r="M37699" s="1"/>
      <c r="N37699" s="2"/>
    </row>
    <row r="37700" spans="1:14" x14ac:dyDescent="0.3">
      <c r="A37700" t="s">
        <v>1269</v>
      </c>
      <c r="B37700" s="1">
        <v>43139.339456018519</v>
      </c>
      <c r="C37700" s="2">
        <f>INT(spotify_history[[#This Row],[ts_utc]])</f>
        <v>43139</v>
      </c>
      <c r="D37700">
        <f t="shared" si="589"/>
        <v>2018</v>
      </c>
      <c r="E37700" s="3" t="str">
        <f>IF(OR(WEEKDAY(spotify_history[[#This Row],[track_played_date]],2)=6,WEEKDAY(spotify_history[[#This Row],[track_played_date]],2)=7),"Weekend","Weekday")</f>
        <v>Weekday</v>
      </c>
      <c r="F37700" t="s">
        <v>39819</v>
      </c>
      <c r="G37700">
        <v>125484</v>
      </c>
      <c r="H37700">
        <f>((spotify_history[[#This Row],[ms_played]]/1000)/60)/60</f>
        <v>3.4856666666666661E-2</v>
      </c>
      <c r="I37700" t="s">
        <v>1270</v>
      </c>
      <c r="J37700" t="s">
        <v>1271</v>
      </c>
      <c r="K37700" t="s">
        <v>1272</v>
      </c>
      <c r="M37700" s="1"/>
      <c r="N37700" s="2"/>
    </row>
    <row r="37701" spans="1:14" x14ac:dyDescent="0.3">
      <c r="A37701" t="s">
        <v>5997</v>
      </c>
      <c r="B37701" s="1">
        <v>43139.342314814814</v>
      </c>
      <c r="C37701" s="2">
        <f>INT(spotify_history[[#This Row],[ts_utc]])</f>
        <v>43139</v>
      </c>
      <c r="D37701">
        <f t="shared" si="589"/>
        <v>2018</v>
      </c>
      <c r="E37701" s="3" t="str">
        <f>IF(OR(WEEKDAY(spotify_history[[#This Row],[track_played_date]],2)=6,WEEKDAY(spotify_history[[#This Row],[track_played_date]],2)=7),"Weekend","Weekday")</f>
        <v>Weekday</v>
      </c>
      <c r="F37701" t="s">
        <v>39819</v>
      </c>
      <c r="G37701">
        <v>247344</v>
      </c>
      <c r="H37701">
        <f>((spotify_history[[#This Row],[ms_played]]/1000)/60)/60</f>
        <v>6.8706666666666666E-2</v>
      </c>
      <c r="I37701" t="s">
        <v>5998</v>
      </c>
      <c r="J37701" t="s">
        <v>1144</v>
      </c>
      <c r="K37701" t="s">
        <v>5990</v>
      </c>
      <c r="M37701" s="1"/>
      <c r="N37701" s="2"/>
    </row>
    <row r="37702" spans="1:14" x14ac:dyDescent="0.3">
      <c r="A37702" t="s">
        <v>9525</v>
      </c>
      <c r="B37702" s="1">
        <v>43139.343622685185</v>
      </c>
      <c r="C37702" s="2">
        <f>INT(spotify_history[[#This Row],[ts_utc]])</f>
        <v>43139</v>
      </c>
      <c r="D37702">
        <f t="shared" si="589"/>
        <v>2018</v>
      </c>
      <c r="E37702" s="3" t="str">
        <f>IF(OR(WEEKDAY(spotify_history[[#This Row],[track_played_date]],2)=6,WEEKDAY(spotify_history[[#This Row],[track_played_date]],2)=7),"Weekend","Weekday")</f>
        <v>Weekday</v>
      </c>
      <c r="F37702" t="s">
        <v>39819</v>
      </c>
      <c r="G37702">
        <v>112733</v>
      </c>
      <c r="H37702">
        <f>((spotify_history[[#This Row],[ms_played]]/1000)/60)/60</f>
        <v>3.1314722222222223E-2</v>
      </c>
      <c r="I37702" t="s">
        <v>6265</v>
      </c>
      <c r="J37702" t="s">
        <v>1027</v>
      </c>
      <c r="K37702" t="s">
        <v>8881</v>
      </c>
      <c r="M37702" s="1"/>
      <c r="N37702" s="2"/>
    </row>
    <row r="37703" spans="1:14" x14ac:dyDescent="0.3">
      <c r="A37703" t="s">
        <v>7786</v>
      </c>
      <c r="B37703" s="1">
        <v>43139.587326388886</v>
      </c>
      <c r="C37703" s="2">
        <f>INT(spotify_history[[#This Row],[ts_utc]])</f>
        <v>43139</v>
      </c>
      <c r="D37703">
        <f t="shared" si="589"/>
        <v>2018</v>
      </c>
      <c r="E37703" s="3" t="str">
        <f>IF(OR(WEEKDAY(spotify_history[[#This Row],[track_played_date]],2)=6,WEEKDAY(spotify_history[[#This Row],[track_played_date]],2)=7),"Weekend","Weekday")</f>
        <v>Weekday</v>
      </c>
      <c r="F37703" t="s">
        <v>39819</v>
      </c>
      <c r="G37703">
        <v>276383</v>
      </c>
      <c r="H37703">
        <f>((spotify_history[[#This Row],[ms_played]]/1000)/60)/60</f>
        <v>7.6773055555555539E-2</v>
      </c>
      <c r="I37703" t="s">
        <v>7787</v>
      </c>
      <c r="J37703" t="s">
        <v>1144</v>
      </c>
      <c r="K37703" t="s">
        <v>4064</v>
      </c>
      <c r="M37703" s="1"/>
      <c r="N37703" s="2"/>
    </row>
    <row r="37704" spans="1:14" x14ac:dyDescent="0.3">
      <c r="A37704" t="s">
        <v>4450</v>
      </c>
      <c r="B37704" s="1">
        <v>43139.589375000003</v>
      </c>
      <c r="C37704" s="2">
        <f>INT(spotify_history[[#This Row],[ts_utc]])</f>
        <v>43139</v>
      </c>
      <c r="D37704">
        <f t="shared" si="589"/>
        <v>2018</v>
      </c>
      <c r="E37704" s="3" t="str">
        <f>IF(OR(WEEKDAY(spotify_history[[#This Row],[track_played_date]],2)=6,WEEKDAY(spotify_history[[#This Row],[track_played_date]],2)=7),"Weekend","Weekday")</f>
        <v>Weekday</v>
      </c>
      <c r="F37704" t="s">
        <v>39819</v>
      </c>
      <c r="G37704">
        <v>202666</v>
      </c>
      <c r="H37704">
        <f>((spotify_history[[#This Row],[ms_played]]/1000)/60)/60</f>
        <v>5.6296111111111109E-2</v>
      </c>
      <c r="I37704" t="s">
        <v>4451</v>
      </c>
      <c r="J37704" t="s">
        <v>422</v>
      </c>
      <c r="K37704" t="s">
        <v>4452</v>
      </c>
      <c r="M37704" s="1"/>
      <c r="N37704" s="2"/>
    </row>
    <row r="37705" spans="1:14" x14ac:dyDescent="0.3">
      <c r="A37705" t="s">
        <v>2976</v>
      </c>
      <c r="B37705" s="1">
        <v>43139.833067129628</v>
      </c>
      <c r="C37705" s="2">
        <f>INT(spotify_history[[#This Row],[ts_utc]])</f>
        <v>43139</v>
      </c>
      <c r="D37705">
        <f t="shared" si="589"/>
        <v>2018</v>
      </c>
      <c r="E37705" s="3" t="str">
        <f>IF(OR(WEEKDAY(spotify_history[[#This Row],[track_played_date]],2)=6,WEEKDAY(spotify_history[[#This Row],[track_played_date]],2)=7),"Weekend","Weekday")</f>
        <v>Weekday</v>
      </c>
      <c r="F37705" t="s">
        <v>39819</v>
      </c>
      <c r="G37705">
        <v>347666</v>
      </c>
      <c r="H37705">
        <f>((spotify_history[[#This Row],[ms_played]]/1000)/60)/60</f>
        <v>9.657388888888889E-2</v>
      </c>
      <c r="I37705" t="s">
        <v>2977</v>
      </c>
      <c r="J37705" t="s">
        <v>399</v>
      </c>
      <c r="K37705" t="s">
        <v>400</v>
      </c>
      <c r="M37705" s="1"/>
      <c r="N37705" s="2"/>
    </row>
    <row r="37706" spans="1:14" x14ac:dyDescent="0.3">
      <c r="A37706" t="s">
        <v>67</v>
      </c>
      <c r="B37706" s="1">
        <v>43139.836134259262</v>
      </c>
      <c r="C37706" s="2">
        <f>INT(spotify_history[[#This Row],[ts_utc]])</f>
        <v>43139</v>
      </c>
      <c r="D37706">
        <f t="shared" si="589"/>
        <v>2018</v>
      </c>
      <c r="E37706" s="3" t="str">
        <f>IF(OR(WEEKDAY(spotify_history[[#This Row],[track_played_date]],2)=6,WEEKDAY(spotify_history[[#This Row],[track_played_date]],2)=7),"Weekend","Weekday")</f>
        <v>Weekday</v>
      </c>
      <c r="F37706" t="s">
        <v>39819</v>
      </c>
      <c r="G37706">
        <v>264493</v>
      </c>
      <c r="H37706">
        <f>((spotify_history[[#This Row],[ms_played]]/1000)/60)/60</f>
        <v>7.3470277777777773E-2</v>
      </c>
      <c r="I37706" t="s">
        <v>68</v>
      </c>
      <c r="J37706" t="s">
        <v>69</v>
      </c>
      <c r="K37706" t="s">
        <v>70</v>
      </c>
      <c r="M37706" s="1"/>
      <c r="N37706" s="2"/>
    </row>
    <row r="37707" spans="1:14" x14ac:dyDescent="0.3">
      <c r="A37707" t="s">
        <v>11122</v>
      </c>
      <c r="B37707" s="1">
        <v>43139.837581018517</v>
      </c>
      <c r="C37707" s="2">
        <f>INT(spotify_history[[#This Row],[ts_utc]])</f>
        <v>43139</v>
      </c>
      <c r="D37707">
        <f t="shared" si="589"/>
        <v>2018</v>
      </c>
      <c r="E37707" s="3" t="str">
        <f>IF(OR(WEEKDAY(spotify_history[[#This Row],[track_played_date]],2)=6,WEEKDAY(spotify_history[[#This Row],[track_played_date]],2)=7),"Weekend","Weekday")</f>
        <v>Weekday</v>
      </c>
      <c r="F37707" t="s">
        <v>39819</v>
      </c>
      <c r="G37707">
        <v>123649</v>
      </c>
      <c r="H37707">
        <f>((spotify_history[[#This Row],[ms_played]]/1000)/60)/60</f>
        <v>3.4346944444444444E-2</v>
      </c>
      <c r="I37707" t="s">
        <v>11123</v>
      </c>
      <c r="J37707" t="s">
        <v>33</v>
      </c>
      <c r="K37707" t="s">
        <v>7451</v>
      </c>
      <c r="M37707" s="1"/>
      <c r="N37707" s="2"/>
    </row>
    <row r="37708" spans="1:14" x14ac:dyDescent="0.3">
      <c r="A37708" t="s">
        <v>10415</v>
      </c>
      <c r="B37708" s="1">
        <v>43139.83761574074</v>
      </c>
      <c r="C37708" s="2">
        <f>INT(spotify_history[[#This Row],[ts_utc]])</f>
        <v>43139</v>
      </c>
      <c r="D37708">
        <f t="shared" si="589"/>
        <v>2018</v>
      </c>
      <c r="E37708" s="3" t="str">
        <f>IF(OR(WEEKDAY(spotify_history[[#This Row],[track_played_date]],2)=6,WEEKDAY(spotify_history[[#This Row],[track_played_date]],2)=7),"Weekend","Weekday")</f>
        <v>Weekday</v>
      </c>
      <c r="F37708" t="s">
        <v>39819</v>
      </c>
      <c r="G37708">
        <v>2041</v>
      </c>
      <c r="H37708">
        <f>((spotify_history[[#This Row],[ms_played]]/1000)/60)/60</f>
        <v>5.6694444444444446E-4</v>
      </c>
      <c r="I37708" t="s">
        <v>10416</v>
      </c>
      <c r="J37708" t="s">
        <v>1023</v>
      </c>
      <c r="K37708" t="s">
        <v>8215</v>
      </c>
      <c r="M37708" s="1"/>
      <c r="N37708" s="2"/>
    </row>
    <row r="37709" spans="1:14" x14ac:dyDescent="0.3">
      <c r="A37709" t="s">
        <v>4852</v>
      </c>
      <c r="B37709" s="1">
        <v>43139.839317129627</v>
      </c>
      <c r="C37709" s="2">
        <f>INT(spotify_history[[#This Row],[ts_utc]])</f>
        <v>43139</v>
      </c>
      <c r="D37709">
        <f t="shared" si="589"/>
        <v>2018</v>
      </c>
      <c r="E37709" s="3" t="str">
        <f>IF(OR(WEEKDAY(spotify_history[[#This Row],[track_played_date]],2)=6,WEEKDAY(spotify_history[[#This Row],[track_played_date]],2)=7),"Weekend","Weekday")</f>
        <v>Weekday</v>
      </c>
      <c r="F37709" t="s">
        <v>39819</v>
      </c>
      <c r="G37709">
        <v>147560</v>
      </c>
      <c r="H37709">
        <f>((spotify_history[[#This Row],[ms_played]]/1000)/60)/60</f>
        <v>4.0988888888888887E-2</v>
      </c>
      <c r="I37709" t="s">
        <v>4853</v>
      </c>
      <c r="J37709" t="s">
        <v>1027</v>
      </c>
      <c r="K37709" t="s">
        <v>4841</v>
      </c>
      <c r="M37709" s="1"/>
      <c r="N37709" s="2"/>
    </row>
    <row r="37710" spans="1:14" x14ac:dyDescent="0.3">
      <c r="A37710" t="s">
        <v>10639</v>
      </c>
      <c r="B37710" s="1">
        <v>43139.840300925927</v>
      </c>
      <c r="C37710" s="2">
        <f>INT(spotify_history[[#This Row],[ts_utc]])</f>
        <v>43139</v>
      </c>
      <c r="D37710">
        <f t="shared" si="589"/>
        <v>2018</v>
      </c>
      <c r="E37710" s="3" t="str">
        <f>IF(OR(WEEKDAY(spotify_history[[#This Row],[track_played_date]],2)=6,WEEKDAY(spotify_history[[#This Row],[track_played_date]],2)=7),"Weekend","Weekday")</f>
        <v>Weekday</v>
      </c>
      <c r="F37710" t="s">
        <v>39819</v>
      </c>
      <c r="G37710">
        <v>83581</v>
      </c>
      <c r="H37710">
        <f>((spotify_history[[#This Row],[ms_played]]/1000)/60)/60</f>
        <v>2.3216944444444446E-2</v>
      </c>
      <c r="I37710" t="s">
        <v>10640</v>
      </c>
      <c r="J37710" t="s">
        <v>1144</v>
      </c>
      <c r="K37710" t="s">
        <v>4064</v>
      </c>
      <c r="M37710" s="1"/>
      <c r="N37710" s="2"/>
    </row>
    <row r="37711" spans="1:14" x14ac:dyDescent="0.3">
      <c r="A37711" t="s">
        <v>13283</v>
      </c>
      <c r="B37711" s="1">
        <v>43139.842499999999</v>
      </c>
      <c r="C37711" s="2">
        <f>INT(spotify_history[[#This Row],[ts_utc]])</f>
        <v>43139</v>
      </c>
      <c r="D37711">
        <f t="shared" si="589"/>
        <v>2018</v>
      </c>
      <c r="E37711" s="3" t="str">
        <f>IF(OR(WEEKDAY(spotify_history[[#This Row],[track_played_date]],2)=6,WEEKDAY(spotify_history[[#This Row],[track_played_date]],2)=7),"Weekend","Weekday")</f>
        <v>Weekday</v>
      </c>
      <c r="F37711" t="s">
        <v>39819</v>
      </c>
      <c r="G37711">
        <v>189722</v>
      </c>
      <c r="H37711">
        <f>((spotify_history[[#This Row],[ms_played]]/1000)/60)/60</f>
        <v>5.2700555555555556E-2</v>
      </c>
      <c r="I37711" t="s">
        <v>13284</v>
      </c>
      <c r="J37711" t="s">
        <v>3756</v>
      </c>
      <c r="K37711" t="s">
        <v>8351</v>
      </c>
      <c r="M37711" s="1"/>
      <c r="N37711" s="2"/>
    </row>
    <row r="37712" spans="1:14" x14ac:dyDescent="0.3">
      <c r="A37712" t="s">
        <v>13711</v>
      </c>
      <c r="B37712" s="1">
        <v>43139.84412037037</v>
      </c>
      <c r="C37712" s="2">
        <f>INT(spotify_history[[#This Row],[ts_utc]])</f>
        <v>43139</v>
      </c>
      <c r="D37712">
        <f t="shared" si="589"/>
        <v>2018</v>
      </c>
      <c r="E37712" s="3" t="str">
        <f>IF(OR(WEEKDAY(spotify_history[[#This Row],[track_played_date]],2)=6,WEEKDAY(spotify_history[[#This Row],[track_played_date]],2)=7),"Weekend","Weekday")</f>
        <v>Weekday</v>
      </c>
      <c r="F37712" t="s">
        <v>39819</v>
      </c>
      <c r="G37712">
        <v>87516</v>
      </c>
      <c r="H37712">
        <f>((spotify_history[[#This Row],[ms_played]]/1000)/60)/60</f>
        <v>2.4310000000000002E-2</v>
      </c>
      <c r="I37712" t="s">
        <v>13712</v>
      </c>
      <c r="J37712" t="s">
        <v>13713</v>
      </c>
      <c r="K37712" t="s">
        <v>13714</v>
      </c>
      <c r="M37712" s="1"/>
      <c r="N37712" s="2"/>
    </row>
    <row r="37713" spans="1:14" x14ac:dyDescent="0.3">
      <c r="A37713" t="s">
        <v>8729</v>
      </c>
      <c r="B37713" s="1">
        <v>43139.845324074071</v>
      </c>
      <c r="C37713" s="2">
        <f>INT(spotify_history[[#This Row],[ts_utc]])</f>
        <v>43139</v>
      </c>
      <c r="D37713">
        <f t="shared" si="589"/>
        <v>2018</v>
      </c>
      <c r="E37713" s="3" t="str">
        <f>IF(OR(WEEKDAY(spotify_history[[#This Row],[track_played_date]],2)=6,WEEKDAY(spotify_history[[#This Row],[track_played_date]],2)=7),"Weekend","Weekday")</f>
        <v>Weekday</v>
      </c>
      <c r="F37713" t="s">
        <v>39819</v>
      </c>
      <c r="G37713">
        <v>104113</v>
      </c>
      <c r="H37713">
        <f>((spotify_history[[#This Row],[ms_played]]/1000)/60)/60</f>
        <v>2.8920277777777777E-2</v>
      </c>
      <c r="I37713" t="s">
        <v>8730</v>
      </c>
      <c r="J37713" t="s">
        <v>616</v>
      </c>
      <c r="K37713" t="s">
        <v>7996</v>
      </c>
      <c r="M37713" s="1"/>
      <c r="N37713" s="2"/>
    </row>
    <row r="37714" spans="1:14" x14ac:dyDescent="0.3">
      <c r="A37714" t="s">
        <v>7604</v>
      </c>
      <c r="B37714" s="1">
        <v>43140.032511574071</v>
      </c>
      <c r="C37714" s="2">
        <f>INT(spotify_history[[#This Row],[ts_utc]])</f>
        <v>43140</v>
      </c>
      <c r="D37714">
        <f t="shared" si="589"/>
        <v>2018</v>
      </c>
      <c r="E37714" s="3" t="str">
        <f>IF(OR(WEEKDAY(spotify_history[[#This Row],[track_played_date]],2)=6,WEEKDAY(spotify_history[[#This Row],[track_played_date]],2)=7),"Weekend","Weekday")</f>
        <v>Weekday</v>
      </c>
      <c r="F37714" t="s">
        <v>39819</v>
      </c>
      <c r="G37714">
        <v>325626</v>
      </c>
      <c r="H37714">
        <f>((spotify_history[[#This Row],[ms_played]]/1000)/60)/60</f>
        <v>9.0451666666666652E-2</v>
      </c>
      <c r="I37714" t="s">
        <v>7605</v>
      </c>
      <c r="J37714" t="s">
        <v>200</v>
      </c>
      <c r="K37714" t="s">
        <v>3077</v>
      </c>
      <c r="M37714" s="1"/>
      <c r="N37714" s="2"/>
    </row>
    <row r="37715" spans="1:14" x14ac:dyDescent="0.3">
      <c r="A37715" t="s">
        <v>8608</v>
      </c>
      <c r="B37715" s="1">
        <v>43140.035555555558</v>
      </c>
      <c r="C37715" s="2">
        <f>INT(spotify_history[[#This Row],[ts_utc]])</f>
        <v>43140</v>
      </c>
      <c r="D37715">
        <f t="shared" si="589"/>
        <v>2018</v>
      </c>
      <c r="E37715" s="3" t="str">
        <f>IF(OR(WEEKDAY(spotify_history[[#This Row],[track_played_date]],2)=6,WEEKDAY(spotify_history[[#This Row],[track_played_date]],2)=7),"Weekend","Weekday")</f>
        <v>Weekday</v>
      </c>
      <c r="F37715" t="s">
        <v>39819</v>
      </c>
      <c r="G37715">
        <v>262200</v>
      </c>
      <c r="H37715">
        <f>((spotify_history[[#This Row],[ms_played]]/1000)/60)/60</f>
        <v>7.2833333333333333E-2</v>
      </c>
      <c r="I37715" t="s">
        <v>8609</v>
      </c>
      <c r="J37715" t="s">
        <v>5669</v>
      </c>
      <c r="K37715" t="s">
        <v>5670</v>
      </c>
      <c r="M37715" s="1"/>
      <c r="N37715" s="2"/>
    </row>
    <row r="37716" spans="1:14" x14ac:dyDescent="0.3">
      <c r="A37716" t="s">
        <v>13220</v>
      </c>
      <c r="B37716" s="1">
        <v>43140.03802083333</v>
      </c>
      <c r="C37716" s="2">
        <f>INT(spotify_history[[#This Row],[ts_utc]])</f>
        <v>43140</v>
      </c>
      <c r="D37716">
        <f t="shared" si="589"/>
        <v>2018</v>
      </c>
      <c r="E37716" s="3" t="str">
        <f>IF(OR(WEEKDAY(spotify_history[[#This Row],[track_played_date]],2)=6,WEEKDAY(spotify_history[[#This Row],[track_played_date]],2)=7),"Weekend","Weekday")</f>
        <v>Weekday</v>
      </c>
      <c r="F37716" t="s">
        <v>39819</v>
      </c>
      <c r="G37716">
        <v>212000</v>
      </c>
      <c r="H37716">
        <f>((spotify_history[[#This Row],[ms_played]]/1000)/60)/60</f>
        <v>5.8888888888888886E-2</v>
      </c>
      <c r="I37716" t="s">
        <v>8621</v>
      </c>
      <c r="J37716" t="s">
        <v>3008</v>
      </c>
      <c r="K37716" t="s">
        <v>3009</v>
      </c>
      <c r="M37716" s="1"/>
      <c r="N37716" s="2"/>
    </row>
    <row r="37717" spans="1:14" x14ac:dyDescent="0.3">
      <c r="A37717" t="s">
        <v>8146</v>
      </c>
      <c r="B37717" s="1">
        <v>43140.162499999999</v>
      </c>
      <c r="C37717" s="2">
        <f>INT(spotify_history[[#This Row],[ts_utc]])</f>
        <v>43140</v>
      </c>
      <c r="D37717">
        <f t="shared" si="589"/>
        <v>2018</v>
      </c>
      <c r="E37717" s="3" t="str">
        <f>IF(OR(WEEKDAY(spotify_history[[#This Row],[track_played_date]],2)=6,WEEKDAY(spotify_history[[#This Row],[track_played_date]],2)=7),"Weekend","Weekday")</f>
        <v>Weekday</v>
      </c>
      <c r="F37717" t="s">
        <v>39819</v>
      </c>
      <c r="G37717">
        <v>132433</v>
      </c>
      <c r="H37717">
        <f>((spotify_history[[#This Row],[ms_played]]/1000)/60)/60</f>
        <v>3.6786944444444442E-2</v>
      </c>
      <c r="I37717" t="s">
        <v>8147</v>
      </c>
      <c r="J37717" t="s">
        <v>5683</v>
      </c>
      <c r="K37717" t="s">
        <v>7502</v>
      </c>
      <c r="M37717" s="1"/>
      <c r="N37717" s="2"/>
    </row>
    <row r="37718" spans="1:14" x14ac:dyDescent="0.3">
      <c r="A37718" t="s">
        <v>13066</v>
      </c>
      <c r="B37718" s="1">
        <v>43140.162499999999</v>
      </c>
      <c r="C37718" s="2">
        <f>INT(spotify_history[[#This Row],[ts_utc]])</f>
        <v>43140</v>
      </c>
      <c r="D37718">
        <f t="shared" si="589"/>
        <v>2018</v>
      </c>
      <c r="E37718" s="3" t="str">
        <f>IF(OR(WEEKDAY(spotify_history[[#This Row],[track_played_date]],2)=6,WEEKDAY(spotify_history[[#This Row],[track_played_date]],2)=7),"Weekend","Weekday")</f>
        <v>Weekday</v>
      </c>
      <c r="F37718" t="s">
        <v>39819</v>
      </c>
      <c r="G37718">
        <v>10420</v>
      </c>
      <c r="H37718">
        <f>((spotify_history[[#This Row],[ms_played]]/1000)/60)/60</f>
        <v>2.8944444444444443E-3</v>
      </c>
      <c r="I37718" t="s">
        <v>13067</v>
      </c>
      <c r="J37718" t="s">
        <v>166</v>
      </c>
      <c r="K37718" t="s">
        <v>13054</v>
      </c>
      <c r="M37718" s="1"/>
      <c r="N37718" s="2"/>
    </row>
    <row r="37719" spans="1:14" x14ac:dyDescent="0.3">
      <c r="A37719" t="s">
        <v>14763</v>
      </c>
      <c r="B37719" s="1">
        <v>43140.164687500001</v>
      </c>
      <c r="C37719" s="2">
        <f>INT(spotify_history[[#This Row],[ts_utc]])</f>
        <v>43140</v>
      </c>
      <c r="D37719">
        <f t="shared" si="589"/>
        <v>2018</v>
      </c>
      <c r="E37719" s="3" t="str">
        <f>IF(OR(WEEKDAY(spotify_history[[#This Row],[track_played_date]],2)=6,WEEKDAY(spotify_history[[#This Row],[track_played_date]],2)=7),"Weekend","Weekday")</f>
        <v>Weekday</v>
      </c>
      <c r="F37719" t="s">
        <v>39819</v>
      </c>
      <c r="G37719">
        <v>191600</v>
      </c>
      <c r="H37719">
        <f>((spotify_history[[#This Row],[ms_played]]/1000)/60)/60</f>
        <v>5.3222222222222219E-2</v>
      </c>
      <c r="I37719" t="s">
        <v>14764</v>
      </c>
      <c r="J37719" t="s">
        <v>3008</v>
      </c>
      <c r="K37719" t="s">
        <v>8335</v>
      </c>
      <c r="M37719" s="1"/>
      <c r="N37719" s="2"/>
    </row>
    <row r="37720" spans="1:14" x14ac:dyDescent="0.3">
      <c r="A37720" t="s">
        <v>10417</v>
      </c>
      <c r="B37720" s="1">
        <v>43140.164814814816</v>
      </c>
      <c r="C37720" s="2">
        <f>INT(spotify_history[[#This Row],[ts_utc]])</f>
        <v>43140</v>
      </c>
      <c r="D37720">
        <f t="shared" si="589"/>
        <v>2018</v>
      </c>
      <c r="E37720" s="3" t="str">
        <f>IF(OR(WEEKDAY(spotify_history[[#This Row],[track_played_date]],2)=6,WEEKDAY(spotify_history[[#This Row],[track_played_date]],2)=7),"Weekend","Weekday")</f>
        <v>Weekday</v>
      </c>
      <c r="F37720" t="s">
        <v>39819</v>
      </c>
      <c r="G37720">
        <v>9074</v>
      </c>
      <c r="H37720">
        <f>((spotify_history[[#This Row],[ms_played]]/1000)/60)/60</f>
        <v>2.5205555555555554E-3</v>
      </c>
      <c r="I37720" t="s">
        <v>10418</v>
      </c>
      <c r="J37720" t="s">
        <v>1281</v>
      </c>
      <c r="K37720" t="s">
        <v>10419</v>
      </c>
      <c r="M37720" s="1"/>
      <c r="N37720" s="2"/>
    </row>
    <row r="37721" spans="1:14" x14ac:dyDescent="0.3">
      <c r="A37721" t="s">
        <v>8315</v>
      </c>
      <c r="B37721" s="1">
        <v>43140.209780092591</v>
      </c>
      <c r="C37721" s="2">
        <f>INT(spotify_history[[#This Row],[ts_utc]])</f>
        <v>43140</v>
      </c>
      <c r="D37721">
        <f t="shared" si="589"/>
        <v>2018</v>
      </c>
      <c r="E37721" s="3" t="str">
        <f>IF(OR(WEEKDAY(spotify_history[[#This Row],[track_played_date]],2)=6,WEEKDAY(spotify_history[[#This Row],[track_played_date]],2)=7),"Weekend","Weekday")</f>
        <v>Weekday</v>
      </c>
      <c r="F37721" t="s">
        <v>39819</v>
      </c>
      <c r="G37721">
        <v>160000</v>
      </c>
      <c r="H37721">
        <f>((spotify_history[[#This Row],[ms_played]]/1000)/60)/60</f>
        <v>4.4444444444444439E-2</v>
      </c>
      <c r="I37721" t="s">
        <v>8316</v>
      </c>
      <c r="J37721" t="s">
        <v>4820</v>
      </c>
      <c r="K37721" t="s">
        <v>4908</v>
      </c>
      <c r="M37721" s="1"/>
      <c r="N37721" s="2"/>
    </row>
    <row r="37722" spans="1:14" x14ac:dyDescent="0.3">
      <c r="A37722" t="s">
        <v>13796</v>
      </c>
      <c r="B37722" s="1">
        <v>43140.212858796294</v>
      </c>
      <c r="C37722" s="2">
        <f>INT(spotify_history[[#This Row],[ts_utc]])</f>
        <v>43140</v>
      </c>
      <c r="D37722">
        <f t="shared" si="589"/>
        <v>2018</v>
      </c>
      <c r="E37722" s="3" t="str">
        <f>IF(OR(WEEKDAY(spotify_history[[#This Row],[track_played_date]],2)=6,WEEKDAY(spotify_history[[#This Row],[track_played_date]],2)=7),"Weekend","Weekday")</f>
        <v>Weekday</v>
      </c>
      <c r="F37722" t="s">
        <v>39819</v>
      </c>
      <c r="G37722">
        <v>264413</v>
      </c>
      <c r="H37722">
        <f>((spotify_history[[#This Row],[ms_played]]/1000)/60)/60</f>
        <v>7.3448055555555572E-2</v>
      </c>
      <c r="I37722" t="s">
        <v>13797</v>
      </c>
      <c r="J37722" t="s">
        <v>777</v>
      </c>
      <c r="K37722" t="s">
        <v>13080</v>
      </c>
      <c r="M37722" s="1"/>
      <c r="N37722" s="2"/>
    </row>
    <row r="37723" spans="1:14" x14ac:dyDescent="0.3">
      <c r="A37723" t="s">
        <v>10520</v>
      </c>
      <c r="B37723" s="1">
        <v>43140.217164351852</v>
      </c>
      <c r="C37723" s="2">
        <f>INT(spotify_history[[#This Row],[ts_utc]])</f>
        <v>43140</v>
      </c>
      <c r="D37723">
        <f t="shared" si="589"/>
        <v>2018</v>
      </c>
      <c r="E37723" s="3" t="str">
        <f>IF(OR(WEEKDAY(spotify_history[[#This Row],[track_played_date]],2)=6,WEEKDAY(spotify_history[[#This Row],[track_played_date]],2)=7),"Weekend","Weekday")</f>
        <v>Weekday</v>
      </c>
      <c r="F37723" t="s">
        <v>39819</v>
      </c>
      <c r="G37723">
        <v>289560</v>
      </c>
      <c r="H37723">
        <f>((spotify_history[[#This Row],[ms_played]]/1000)/60)/60</f>
        <v>8.0433333333333329E-2</v>
      </c>
      <c r="I37723" t="s">
        <v>10521</v>
      </c>
      <c r="J37723" t="s">
        <v>2940</v>
      </c>
      <c r="K37723" t="s">
        <v>10522</v>
      </c>
      <c r="M37723" s="1"/>
      <c r="N37723" s="2"/>
    </row>
    <row r="37724" spans="1:14" x14ac:dyDescent="0.3">
      <c r="A37724" t="s">
        <v>7796</v>
      </c>
      <c r="B37724" s="1">
        <v>43140.217210648145</v>
      </c>
      <c r="C37724" s="2">
        <f>INT(spotify_history[[#This Row],[ts_utc]])</f>
        <v>43140</v>
      </c>
      <c r="D37724">
        <f t="shared" si="589"/>
        <v>2018</v>
      </c>
      <c r="E37724" s="3" t="str">
        <f>IF(OR(WEEKDAY(spotify_history[[#This Row],[track_played_date]],2)=6,WEEKDAY(spotify_history[[#This Row],[track_played_date]],2)=7),"Weekend","Weekday")</f>
        <v>Weekday</v>
      </c>
      <c r="F37724" t="s">
        <v>39819</v>
      </c>
      <c r="G37724">
        <v>2664</v>
      </c>
      <c r="H37724">
        <f>((spotify_history[[#This Row],[ms_played]]/1000)/60)/60</f>
        <v>7.3999999999999999E-4</v>
      </c>
      <c r="I37724" t="s">
        <v>7797</v>
      </c>
      <c r="J37724" t="s">
        <v>5683</v>
      </c>
      <c r="K37724" t="s">
        <v>5716</v>
      </c>
      <c r="M37724" s="1"/>
      <c r="N37724" s="2"/>
    </row>
    <row r="37725" spans="1:14" x14ac:dyDescent="0.3">
      <c r="A37725" t="s">
        <v>10566</v>
      </c>
      <c r="B37725" s="1">
        <v>43140.219872685186</v>
      </c>
      <c r="C37725" s="2">
        <f>INT(spotify_history[[#This Row],[ts_utc]])</f>
        <v>43140</v>
      </c>
      <c r="D37725">
        <f t="shared" si="589"/>
        <v>2018</v>
      </c>
      <c r="E37725" s="3" t="str">
        <f>IF(OR(WEEKDAY(spotify_history[[#This Row],[track_played_date]],2)=6,WEEKDAY(spotify_history[[#This Row],[track_played_date]],2)=7),"Weekend","Weekday")</f>
        <v>Weekday</v>
      </c>
      <c r="F37725" t="s">
        <v>39819</v>
      </c>
      <c r="G37725">
        <v>230059</v>
      </c>
      <c r="H37725">
        <f>((spotify_history[[#This Row],[ms_played]]/1000)/60)/60</f>
        <v>6.3905277777777783E-2</v>
      </c>
      <c r="I37725" t="s">
        <v>10567</v>
      </c>
      <c r="J37725" t="s">
        <v>843</v>
      </c>
      <c r="K37725" t="s">
        <v>8362</v>
      </c>
      <c r="M37725" s="1"/>
      <c r="N37725" s="2"/>
    </row>
    <row r="37726" spans="1:14" x14ac:dyDescent="0.3">
      <c r="A37726" t="s">
        <v>12514</v>
      </c>
      <c r="B37726" s="1">
        <v>43140.221863425926</v>
      </c>
      <c r="C37726" s="2">
        <f>INT(spotify_history[[#This Row],[ts_utc]])</f>
        <v>43140</v>
      </c>
      <c r="D37726">
        <f t="shared" si="589"/>
        <v>2018</v>
      </c>
      <c r="E37726" s="3" t="str">
        <f>IF(OR(WEEKDAY(spotify_history[[#This Row],[track_played_date]],2)=6,WEEKDAY(spotify_history[[#This Row],[track_played_date]],2)=7),"Weekend","Weekday")</f>
        <v>Weekday</v>
      </c>
      <c r="F37726" t="s">
        <v>39819</v>
      </c>
      <c r="G37726">
        <v>172428</v>
      </c>
      <c r="H37726">
        <f>((spotify_history[[#This Row],[ms_played]]/1000)/60)/60</f>
        <v>4.7896666666666671E-2</v>
      </c>
      <c r="I37726" t="s">
        <v>12515</v>
      </c>
      <c r="J37726" t="s">
        <v>12035</v>
      </c>
      <c r="K37726" t="s">
        <v>12509</v>
      </c>
      <c r="M37726" s="1"/>
      <c r="N37726" s="2"/>
    </row>
    <row r="37727" spans="1:14" x14ac:dyDescent="0.3">
      <c r="A37727" t="s">
        <v>12916</v>
      </c>
      <c r="B37727" s="1">
        <v>43140.223877314813</v>
      </c>
      <c r="C37727" s="2">
        <f>INT(spotify_history[[#This Row],[ts_utc]])</f>
        <v>43140</v>
      </c>
      <c r="D37727">
        <f t="shared" si="589"/>
        <v>2018</v>
      </c>
      <c r="E37727" s="3" t="str">
        <f>IF(OR(WEEKDAY(spotify_history[[#This Row],[track_played_date]],2)=6,WEEKDAY(spotify_history[[#This Row],[track_played_date]],2)=7),"Weekend","Weekday")</f>
        <v>Weekday</v>
      </c>
      <c r="F37727" t="s">
        <v>39819</v>
      </c>
      <c r="G37727">
        <v>173333</v>
      </c>
      <c r="H37727">
        <f>((spotify_history[[#This Row],[ms_played]]/1000)/60)/60</f>
        <v>4.8148055555555555E-2</v>
      </c>
      <c r="I37727" t="s">
        <v>12917</v>
      </c>
      <c r="J37727" t="s">
        <v>850</v>
      </c>
      <c r="K37727" t="s">
        <v>12913</v>
      </c>
      <c r="M37727" s="1"/>
      <c r="N37727" s="2"/>
    </row>
    <row r="37728" spans="1:14" x14ac:dyDescent="0.3">
      <c r="A37728" t="s">
        <v>13540</v>
      </c>
      <c r="B37728" s="1">
        <v>43140.328032407408</v>
      </c>
      <c r="C37728" s="2">
        <f>INT(spotify_history[[#This Row],[ts_utc]])</f>
        <v>43140</v>
      </c>
      <c r="D37728">
        <f t="shared" si="589"/>
        <v>2018</v>
      </c>
      <c r="E37728" s="3" t="str">
        <f>IF(OR(WEEKDAY(spotify_history[[#This Row],[track_played_date]],2)=6,WEEKDAY(spotify_history[[#This Row],[track_played_date]],2)=7),"Weekend","Weekday")</f>
        <v>Weekday</v>
      </c>
      <c r="F37728" t="s">
        <v>39819</v>
      </c>
      <c r="G37728">
        <v>260533</v>
      </c>
      <c r="H37728">
        <f>((spotify_history[[#This Row],[ms_played]]/1000)/60)/60</f>
        <v>7.2370277777777783E-2</v>
      </c>
      <c r="I37728" t="s">
        <v>11234</v>
      </c>
      <c r="J37728" t="s">
        <v>3495</v>
      </c>
      <c r="K37728" t="s">
        <v>3496</v>
      </c>
      <c r="M37728" s="1"/>
      <c r="N37728" s="2"/>
    </row>
    <row r="37729" spans="1:14" x14ac:dyDescent="0.3">
      <c r="A37729" t="s">
        <v>7575</v>
      </c>
      <c r="B37729" s="1">
        <v>43140.328333333331</v>
      </c>
      <c r="C37729" s="2">
        <f>INT(spotify_history[[#This Row],[ts_utc]])</f>
        <v>43140</v>
      </c>
      <c r="D37729">
        <f t="shared" si="589"/>
        <v>2018</v>
      </c>
      <c r="E37729" s="3" t="str">
        <f>IF(OR(WEEKDAY(spotify_history[[#This Row],[track_played_date]],2)=6,WEEKDAY(spotify_history[[#This Row],[track_played_date]],2)=7),"Weekend","Weekday")</f>
        <v>Weekday</v>
      </c>
      <c r="F37729" t="s">
        <v>39819</v>
      </c>
      <c r="G37729">
        <v>23974</v>
      </c>
      <c r="H37729">
        <f>((spotify_history[[#This Row],[ms_played]]/1000)/60)/60</f>
        <v>6.6594444444444444E-3</v>
      </c>
      <c r="I37729" t="s">
        <v>7576</v>
      </c>
      <c r="J37729" t="s">
        <v>4972</v>
      </c>
      <c r="K37729" t="s">
        <v>7574</v>
      </c>
      <c r="M37729" s="1"/>
      <c r="N37729" s="2"/>
    </row>
    <row r="37730" spans="1:14" x14ac:dyDescent="0.3">
      <c r="A37730" t="s">
        <v>10276</v>
      </c>
      <c r="B37730" s="1">
        <v>43140.3283912037</v>
      </c>
      <c r="C37730" s="2">
        <f>INT(spotify_history[[#This Row],[ts_utc]])</f>
        <v>43140</v>
      </c>
      <c r="D37730">
        <f t="shared" si="589"/>
        <v>2018</v>
      </c>
      <c r="E37730" s="3" t="str">
        <f>IF(OR(WEEKDAY(spotify_history[[#This Row],[track_played_date]],2)=6,WEEKDAY(spotify_history[[#This Row],[track_played_date]],2)=7),"Weekend","Weekday")</f>
        <v>Weekday</v>
      </c>
      <c r="F37730" t="s">
        <v>39819</v>
      </c>
      <c r="G37730">
        <v>4375</v>
      </c>
      <c r="H37730">
        <f>((spotify_history[[#This Row],[ms_played]]/1000)/60)/60</f>
        <v>1.2152777777777778E-3</v>
      </c>
      <c r="I37730" t="s">
        <v>10277</v>
      </c>
      <c r="J37730" t="s">
        <v>166</v>
      </c>
      <c r="K37730" t="s">
        <v>167</v>
      </c>
      <c r="M37730" s="1"/>
      <c r="N37730" s="2"/>
    </row>
    <row r="37731" spans="1:14" x14ac:dyDescent="0.3">
      <c r="A37731" t="s">
        <v>13762</v>
      </c>
      <c r="B37731" s="1">
        <v>43140.33152777778</v>
      </c>
      <c r="C37731" s="2">
        <f>INT(spotify_history[[#This Row],[ts_utc]])</f>
        <v>43140</v>
      </c>
      <c r="D37731">
        <f t="shared" si="589"/>
        <v>2018</v>
      </c>
      <c r="E37731" s="3" t="str">
        <f>IF(OR(WEEKDAY(spotify_history[[#This Row],[track_played_date]],2)=6,WEEKDAY(spotify_history[[#This Row],[track_played_date]],2)=7),"Weekend","Weekday")</f>
        <v>Weekday</v>
      </c>
      <c r="F37731" t="s">
        <v>39819</v>
      </c>
      <c r="G37731">
        <v>271933</v>
      </c>
      <c r="H37731">
        <f>((spotify_history[[#This Row],[ms_played]]/1000)/60)/60</f>
        <v>7.5536944444444448E-2</v>
      </c>
      <c r="I37731" t="s">
        <v>13763</v>
      </c>
      <c r="J37731" t="s">
        <v>194</v>
      </c>
      <c r="K37731" t="s">
        <v>13630</v>
      </c>
      <c r="M37731" s="1"/>
      <c r="N37731" s="2"/>
    </row>
    <row r="37732" spans="1:14" x14ac:dyDescent="0.3">
      <c r="A37732" t="s">
        <v>10541</v>
      </c>
      <c r="B37732" s="1">
        <v>43140.334398148145</v>
      </c>
      <c r="C37732" s="2">
        <f>INT(spotify_history[[#This Row],[ts_utc]])</f>
        <v>43140</v>
      </c>
      <c r="D37732">
        <f t="shared" si="589"/>
        <v>2018</v>
      </c>
      <c r="E37732" s="3" t="str">
        <f>IF(OR(WEEKDAY(spotify_history[[#This Row],[track_played_date]],2)=6,WEEKDAY(spotify_history[[#This Row],[track_played_date]],2)=7),"Weekend","Weekday")</f>
        <v>Weekday</v>
      </c>
      <c r="F37732" t="s">
        <v>39819</v>
      </c>
      <c r="G37732">
        <v>247560</v>
      </c>
      <c r="H37732">
        <f>((spotify_history[[#This Row],[ms_played]]/1000)/60)/60</f>
        <v>6.876666666666667E-2</v>
      </c>
      <c r="I37732" t="s">
        <v>10542</v>
      </c>
      <c r="J37732" t="s">
        <v>5669</v>
      </c>
      <c r="K37732" t="s">
        <v>5670</v>
      </c>
      <c r="M37732" s="1"/>
      <c r="N37732" s="2"/>
    </row>
    <row r="37733" spans="1:14" x14ac:dyDescent="0.3">
      <c r="A37733" t="s">
        <v>2541</v>
      </c>
      <c r="B37733" s="1">
        <v>43140.334467592591</v>
      </c>
      <c r="C37733" s="2">
        <f>INT(spotify_history[[#This Row],[ts_utc]])</f>
        <v>43140</v>
      </c>
      <c r="D37733">
        <f t="shared" si="589"/>
        <v>2018</v>
      </c>
      <c r="E37733" s="3" t="str">
        <f>IF(OR(WEEKDAY(spotify_history[[#This Row],[track_played_date]],2)=6,WEEKDAY(spotify_history[[#This Row],[track_played_date]],2)=7),"Weekend","Weekday")</f>
        <v>Weekday</v>
      </c>
      <c r="F37733" t="s">
        <v>39819</v>
      </c>
      <c r="G37733">
        <v>4691</v>
      </c>
      <c r="H37733">
        <f>((spotify_history[[#This Row],[ms_played]]/1000)/60)/60</f>
        <v>1.3030555555555553E-3</v>
      </c>
      <c r="I37733" t="s">
        <v>2542</v>
      </c>
      <c r="J37733" t="s">
        <v>2543</v>
      </c>
      <c r="K37733" t="s">
        <v>2544</v>
      </c>
      <c r="M37733" s="1"/>
      <c r="N37733" s="2"/>
    </row>
    <row r="37734" spans="1:14" x14ac:dyDescent="0.3">
      <c r="A37734" t="s">
        <v>1180</v>
      </c>
      <c r="B37734" s="1">
        <v>43140.693229166667</v>
      </c>
      <c r="C37734" s="2">
        <f>INT(spotify_history[[#This Row],[ts_utc]])</f>
        <v>43140</v>
      </c>
      <c r="D37734">
        <f t="shared" si="589"/>
        <v>2018</v>
      </c>
      <c r="E37734" s="3" t="str">
        <f>IF(OR(WEEKDAY(spotify_history[[#This Row],[track_played_date]],2)=6,WEEKDAY(spotify_history[[#This Row],[track_played_date]],2)=7),"Weekend","Weekday")</f>
        <v>Weekday</v>
      </c>
      <c r="F37734" t="s">
        <v>39819</v>
      </c>
      <c r="G37734">
        <v>163666</v>
      </c>
      <c r="H37734">
        <f>((spotify_history[[#This Row],[ms_played]]/1000)/60)/60</f>
        <v>4.5462777777777776E-2</v>
      </c>
      <c r="I37734" t="s">
        <v>1179</v>
      </c>
      <c r="J37734" t="s">
        <v>557</v>
      </c>
      <c r="K37734" t="s">
        <v>1181</v>
      </c>
      <c r="M37734" s="1"/>
      <c r="N37734" s="2"/>
    </row>
    <row r="37735" spans="1:14" x14ac:dyDescent="0.3">
      <c r="A37735" t="s">
        <v>3471</v>
      </c>
      <c r="B37735" s="1">
        <v>43140.693402777775</v>
      </c>
      <c r="C37735" s="2">
        <f>INT(spotify_history[[#This Row],[ts_utc]])</f>
        <v>43140</v>
      </c>
      <c r="D37735">
        <f t="shared" si="589"/>
        <v>2018</v>
      </c>
      <c r="E37735" s="3" t="str">
        <f>IF(OR(WEEKDAY(spotify_history[[#This Row],[track_played_date]],2)=6,WEEKDAY(spotify_history[[#This Row],[track_played_date]],2)=7),"Weekend","Weekday")</f>
        <v>Weekday</v>
      </c>
      <c r="F37735" t="s">
        <v>39819</v>
      </c>
      <c r="G37735">
        <v>12518</v>
      </c>
      <c r="H37735">
        <f>((spotify_history[[#This Row],[ms_played]]/1000)/60)/60</f>
        <v>3.4772222222222223E-3</v>
      </c>
      <c r="I37735" t="s">
        <v>3472</v>
      </c>
      <c r="J37735" t="s">
        <v>3469</v>
      </c>
      <c r="K37735" t="s">
        <v>3473</v>
      </c>
      <c r="M37735" s="1"/>
      <c r="N37735" s="2"/>
    </row>
    <row r="37736" spans="1:14" x14ac:dyDescent="0.3">
      <c r="A37736" t="s">
        <v>10283</v>
      </c>
      <c r="B37736" s="1">
        <v>43140.693564814814</v>
      </c>
      <c r="C37736" s="2">
        <f>INT(spotify_history[[#This Row],[ts_utc]])</f>
        <v>43140</v>
      </c>
      <c r="D37736">
        <f t="shared" si="589"/>
        <v>2018</v>
      </c>
      <c r="E37736" s="3" t="str">
        <f>IF(OR(WEEKDAY(spotify_history[[#This Row],[track_played_date]],2)=6,WEEKDAY(spotify_history[[#This Row],[track_played_date]],2)=7),"Weekend","Weekday")</f>
        <v>Weekday</v>
      </c>
      <c r="F37736" t="s">
        <v>39819</v>
      </c>
      <c r="G37736">
        <v>14446</v>
      </c>
      <c r="H37736">
        <f>((spotify_history[[#This Row],[ms_played]]/1000)/60)/60</f>
        <v>4.0127777777777774E-3</v>
      </c>
      <c r="I37736" t="s">
        <v>9939</v>
      </c>
      <c r="J37736" t="s">
        <v>7480</v>
      </c>
      <c r="K37736" t="s">
        <v>9939</v>
      </c>
      <c r="M37736" s="1"/>
      <c r="N37736" s="2"/>
    </row>
    <row r="37737" spans="1:14" x14ac:dyDescent="0.3">
      <c r="A37737" t="s">
        <v>11510</v>
      </c>
      <c r="B37737" s="1">
        <v>43140.693773148145</v>
      </c>
      <c r="C37737" s="2">
        <f>INT(spotify_history[[#This Row],[ts_utc]])</f>
        <v>43140</v>
      </c>
      <c r="D37737">
        <f t="shared" si="589"/>
        <v>2018</v>
      </c>
      <c r="E37737" s="3" t="str">
        <f>IF(OR(WEEKDAY(spotify_history[[#This Row],[track_played_date]],2)=6,WEEKDAY(spotify_history[[#This Row],[track_played_date]],2)=7),"Weekend","Weekday")</f>
        <v>Weekday</v>
      </c>
      <c r="F37737" t="s">
        <v>39819</v>
      </c>
      <c r="G37737">
        <v>18149</v>
      </c>
      <c r="H37737">
        <f>((spotify_history[[#This Row],[ms_played]]/1000)/60)/60</f>
        <v>5.0413888888888887E-3</v>
      </c>
      <c r="I37737" t="s">
        <v>11511</v>
      </c>
      <c r="J37737" t="s">
        <v>616</v>
      </c>
      <c r="K37737" t="s">
        <v>2987</v>
      </c>
      <c r="M37737" s="1"/>
      <c r="N37737" s="2"/>
    </row>
    <row r="37738" spans="1:14" x14ac:dyDescent="0.3">
      <c r="A37738" t="s">
        <v>9083</v>
      </c>
      <c r="B37738" s="1">
        <v>43140.696215277778</v>
      </c>
      <c r="C37738" s="2">
        <f>INT(spotify_history[[#This Row],[ts_utc]])</f>
        <v>43140</v>
      </c>
      <c r="D37738">
        <f t="shared" si="589"/>
        <v>2018</v>
      </c>
      <c r="E37738" s="3" t="str">
        <f>IF(OR(WEEKDAY(spotify_history[[#This Row],[track_played_date]],2)=6,WEEKDAY(spotify_history[[#This Row],[track_played_date]],2)=7),"Weekend","Weekday")</f>
        <v>Weekday</v>
      </c>
      <c r="F37738" t="s">
        <v>39819</v>
      </c>
      <c r="G37738">
        <v>210165</v>
      </c>
      <c r="H37738">
        <f>((spotify_history[[#This Row],[ms_played]]/1000)/60)/60</f>
        <v>5.8379166666666663E-2</v>
      </c>
      <c r="I37738" t="s">
        <v>9084</v>
      </c>
      <c r="J37738" t="s">
        <v>1563</v>
      </c>
      <c r="K37738" t="s">
        <v>1564</v>
      </c>
      <c r="M37738" s="1"/>
      <c r="N37738" s="2"/>
    </row>
    <row r="37739" spans="1:14" x14ac:dyDescent="0.3">
      <c r="A37739" t="s">
        <v>8390</v>
      </c>
      <c r="B37739" s="1">
        <v>43140.698761574073</v>
      </c>
      <c r="C37739" s="2">
        <f>INT(spotify_history[[#This Row],[ts_utc]])</f>
        <v>43140</v>
      </c>
      <c r="D37739">
        <f t="shared" si="589"/>
        <v>2018</v>
      </c>
      <c r="E37739" s="3" t="str">
        <f>IF(OR(WEEKDAY(spotify_history[[#This Row],[track_played_date]],2)=6,WEEKDAY(spotify_history[[#This Row],[track_played_date]],2)=7),"Weekend","Weekday")</f>
        <v>Weekday</v>
      </c>
      <c r="F37739" t="s">
        <v>39819</v>
      </c>
      <c r="G37739">
        <v>220786</v>
      </c>
      <c r="H37739">
        <f>((spotify_history[[#This Row],[ms_played]]/1000)/60)/60</f>
        <v>6.1329444444444443E-2</v>
      </c>
      <c r="I37739" t="s">
        <v>8391</v>
      </c>
      <c r="J37739" t="s">
        <v>3074</v>
      </c>
      <c r="K37739" t="s">
        <v>3075</v>
      </c>
      <c r="M37739" s="1"/>
      <c r="N37739" s="2"/>
    </row>
    <row r="37740" spans="1:14" x14ac:dyDescent="0.3">
      <c r="A37740" t="s">
        <v>9147</v>
      </c>
      <c r="B37740" s="1">
        <v>43140.702291666668</v>
      </c>
      <c r="C37740" s="2">
        <f>INT(spotify_history[[#This Row],[ts_utc]])</f>
        <v>43140</v>
      </c>
      <c r="D37740">
        <f t="shared" si="589"/>
        <v>2018</v>
      </c>
      <c r="E37740" s="3" t="str">
        <f>IF(OR(WEEKDAY(spotify_history[[#This Row],[track_played_date]],2)=6,WEEKDAY(spotify_history[[#This Row],[track_played_date]],2)=7),"Weekend","Weekday")</f>
        <v>Weekday</v>
      </c>
      <c r="F37740" t="s">
        <v>39819</v>
      </c>
      <c r="G37740">
        <v>303349</v>
      </c>
      <c r="H37740">
        <f>((spotify_history[[#This Row],[ms_played]]/1000)/60)/60</f>
        <v>8.4263611111111109E-2</v>
      </c>
      <c r="I37740" t="s">
        <v>9148</v>
      </c>
      <c r="J37740" t="s">
        <v>194</v>
      </c>
      <c r="K37740" t="s">
        <v>384</v>
      </c>
      <c r="M37740" s="1"/>
      <c r="N37740" s="2"/>
    </row>
    <row r="37741" spans="1:14" x14ac:dyDescent="0.3">
      <c r="A37741" t="s">
        <v>7593</v>
      </c>
      <c r="B37741" s="1">
        <v>43140.702314814815</v>
      </c>
      <c r="C37741" s="2">
        <f>INT(spotify_history[[#This Row],[ts_utc]])</f>
        <v>43140</v>
      </c>
      <c r="D37741">
        <f t="shared" si="589"/>
        <v>2018</v>
      </c>
      <c r="E37741" s="3" t="str">
        <f>IF(OR(WEEKDAY(spotify_history[[#This Row],[track_played_date]],2)=6,WEEKDAY(spotify_history[[#This Row],[track_played_date]],2)=7),"Weekend","Weekday")</f>
        <v>Weekday</v>
      </c>
      <c r="F37741" t="s">
        <v>39819</v>
      </c>
      <c r="G37741">
        <v>2286</v>
      </c>
      <c r="H37741">
        <f>((spotify_history[[#This Row],[ms_played]]/1000)/60)/60</f>
        <v>6.3500000000000004E-4</v>
      </c>
      <c r="I37741" t="s">
        <v>7594</v>
      </c>
      <c r="J37741" t="s">
        <v>200</v>
      </c>
      <c r="K37741" t="s">
        <v>7589</v>
      </c>
      <c r="M37741" s="1"/>
      <c r="N37741" s="2"/>
    </row>
    <row r="37742" spans="1:14" x14ac:dyDescent="0.3">
      <c r="A37742" t="s">
        <v>8442</v>
      </c>
      <c r="B37742" s="1">
        <v>43140.702337962961</v>
      </c>
      <c r="C37742" s="2">
        <f>INT(spotify_history[[#This Row],[ts_utc]])</f>
        <v>43140</v>
      </c>
      <c r="D37742">
        <f t="shared" si="589"/>
        <v>2018</v>
      </c>
      <c r="E37742" s="3" t="str">
        <f>IF(OR(WEEKDAY(spotify_history[[#This Row],[track_played_date]],2)=6,WEEKDAY(spotify_history[[#This Row],[track_played_date]],2)=7),"Weekend","Weekday")</f>
        <v>Weekday</v>
      </c>
      <c r="F37742" t="s">
        <v>39819</v>
      </c>
      <c r="G37742">
        <v>1071</v>
      </c>
      <c r="H37742">
        <f>((spotify_history[[#This Row],[ms_played]]/1000)/60)/60</f>
        <v>2.9749999999999997E-4</v>
      </c>
      <c r="I37742" t="s">
        <v>8443</v>
      </c>
      <c r="J37742" t="s">
        <v>127</v>
      </c>
      <c r="K37742" t="s">
        <v>8444</v>
      </c>
      <c r="M37742" s="1"/>
      <c r="N37742" s="2"/>
    </row>
    <row r="37743" spans="1:14" x14ac:dyDescent="0.3">
      <c r="A37743" t="s">
        <v>7593</v>
      </c>
      <c r="B37743" s="1">
        <v>43140.705682870372</v>
      </c>
      <c r="C37743" s="2">
        <f>INT(spotify_history[[#This Row],[ts_utc]])</f>
        <v>43140</v>
      </c>
      <c r="D37743">
        <f t="shared" si="589"/>
        <v>2018</v>
      </c>
      <c r="E37743" s="3" t="str">
        <f>IF(OR(WEEKDAY(spotify_history[[#This Row],[track_played_date]],2)=6,WEEKDAY(spotify_history[[#This Row],[track_played_date]],2)=7),"Weekend","Weekday")</f>
        <v>Weekday</v>
      </c>
      <c r="F37743" t="s">
        <v>39819</v>
      </c>
      <c r="G37743">
        <v>290213</v>
      </c>
      <c r="H37743">
        <f>((spotify_history[[#This Row],[ms_played]]/1000)/60)/60</f>
        <v>8.0614722222222226E-2</v>
      </c>
      <c r="I37743" t="s">
        <v>7594</v>
      </c>
      <c r="J37743" t="s">
        <v>200</v>
      </c>
      <c r="K37743" t="s">
        <v>7589</v>
      </c>
      <c r="M37743" s="1"/>
      <c r="N37743" s="2"/>
    </row>
    <row r="37744" spans="1:14" x14ac:dyDescent="0.3">
      <c r="A37744" t="s">
        <v>8442</v>
      </c>
      <c r="B37744" s="1">
        <v>43140.706099537034</v>
      </c>
      <c r="C37744" s="2">
        <f>INT(spotify_history[[#This Row],[ts_utc]])</f>
        <v>43140</v>
      </c>
      <c r="D37744">
        <f t="shared" si="589"/>
        <v>2018</v>
      </c>
      <c r="E37744" s="3" t="str">
        <f>IF(OR(WEEKDAY(spotify_history[[#This Row],[track_played_date]],2)=6,WEEKDAY(spotify_history[[#This Row],[track_played_date]],2)=7),"Weekend","Weekday")</f>
        <v>Weekday</v>
      </c>
      <c r="F37744" t="s">
        <v>39819</v>
      </c>
      <c r="G37744">
        <v>33936</v>
      </c>
      <c r="H37744">
        <f>((spotify_history[[#This Row],[ms_played]]/1000)/60)/60</f>
        <v>9.4266666666666665E-3</v>
      </c>
      <c r="I37744" t="s">
        <v>8443</v>
      </c>
      <c r="J37744" t="s">
        <v>127</v>
      </c>
      <c r="K37744" t="s">
        <v>8444</v>
      </c>
      <c r="M37744" s="1"/>
      <c r="N37744" s="2"/>
    </row>
    <row r="37745" spans="1:14" x14ac:dyDescent="0.3">
      <c r="A37745" t="s">
        <v>13949</v>
      </c>
      <c r="B37745" s="1">
        <v>43140.706134259257</v>
      </c>
      <c r="C37745" s="2">
        <f>INT(spotify_history[[#This Row],[ts_utc]])</f>
        <v>43140</v>
      </c>
      <c r="D37745">
        <f t="shared" si="589"/>
        <v>2018</v>
      </c>
      <c r="E37745" s="3" t="str">
        <f>IF(OR(WEEKDAY(spotify_history[[#This Row],[track_played_date]],2)=6,WEEKDAY(spotify_history[[#This Row],[track_played_date]],2)=7),"Weekend","Weekday")</f>
        <v>Weekday</v>
      </c>
      <c r="F37745" t="s">
        <v>39819</v>
      </c>
      <c r="G37745">
        <v>2952</v>
      </c>
      <c r="H37745">
        <f>((spotify_history[[#This Row],[ms_played]]/1000)/60)/60</f>
        <v>8.1999999999999998E-4</v>
      </c>
      <c r="I37745" t="s">
        <v>13950</v>
      </c>
      <c r="J37745" t="s">
        <v>2940</v>
      </c>
      <c r="K37745" t="s">
        <v>12260</v>
      </c>
      <c r="M37745" s="1"/>
      <c r="N37745" s="2"/>
    </row>
    <row r="37746" spans="1:14" x14ac:dyDescent="0.3">
      <c r="A37746" t="s">
        <v>13860</v>
      </c>
      <c r="B37746" s="1">
        <v>43140.8984837963</v>
      </c>
      <c r="C37746" s="2">
        <f>INT(spotify_history[[#This Row],[ts_utc]])</f>
        <v>43140</v>
      </c>
      <c r="D37746">
        <f t="shared" si="589"/>
        <v>2018</v>
      </c>
      <c r="E37746" s="3" t="str">
        <f>IF(OR(WEEKDAY(spotify_history[[#This Row],[track_played_date]],2)=6,WEEKDAY(spotify_history[[#This Row],[track_played_date]],2)=7),"Weekend","Weekday")</f>
        <v>Weekday</v>
      </c>
      <c r="F37746" t="s">
        <v>39819</v>
      </c>
      <c r="G37746">
        <v>236253</v>
      </c>
      <c r="H37746">
        <f>((spotify_history[[#This Row],[ms_played]]/1000)/60)/60</f>
        <v>6.5625833333333328E-2</v>
      </c>
      <c r="I37746" t="s">
        <v>13861</v>
      </c>
      <c r="J37746" t="s">
        <v>8468</v>
      </c>
      <c r="K37746" t="s">
        <v>8469</v>
      </c>
      <c r="M37746" s="1"/>
      <c r="N37746" s="2"/>
    </row>
    <row r="37747" spans="1:14" x14ac:dyDescent="0.3">
      <c r="A37747" t="s">
        <v>4938</v>
      </c>
      <c r="B37747" s="1">
        <v>43140.900879629633</v>
      </c>
      <c r="C37747" s="2">
        <f>INT(spotify_history[[#This Row],[ts_utc]])</f>
        <v>43140</v>
      </c>
      <c r="D37747">
        <f t="shared" si="589"/>
        <v>2018</v>
      </c>
      <c r="E37747" s="3" t="str">
        <f>IF(OR(WEEKDAY(spotify_history[[#This Row],[track_played_date]],2)=6,WEEKDAY(spotify_history[[#This Row],[track_played_date]],2)=7),"Weekend","Weekday")</f>
        <v>Weekday</v>
      </c>
      <c r="F37747" t="s">
        <v>39819</v>
      </c>
      <c r="G37747">
        <v>206005</v>
      </c>
      <c r="H37747">
        <f>((spotify_history[[#This Row],[ms_played]]/1000)/60)/60</f>
        <v>5.7223611111111107E-2</v>
      </c>
      <c r="I37747" t="s">
        <v>4939</v>
      </c>
      <c r="J37747" t="s">
        <v>1190</v>
      </c>
      <c r="K37747" t="s">
        <v>4921</v>
      </c>
      <c r="M37747" s="1"/>
      <c r="N37747" s="2"/>
    </row>
    <row r="37748" spans="1:14" x14ac:dyDescent="0.3">
      <c r="A37748" t="s">
        <v>8082</v>
      </c>
      <c r="B37748" s="1">
        <v>43140.902361111112</v>
      </c>
      <c r="C37748" s="2">
        <f>INT(spotify_history[[#This Row],[ts_utc]])</f>
        <v>43140</v>
      </c>
      <c r="D37748">
        <f t="shared" si="589"/>
        <v>2018</v>
      </c>
      <c r="E37748" s="3" t="str">
        <f>IF(OR(WEEKDAY(spotify_history[[#This Row],[track_played_date]],2)=6,WEEKDAY(spotify_history[[#This Row],[track_played_date]],2)=7),"Weekend","Weekday")</f>
        <v>Weekday</v>
      </c>
      <c r="F37748" t="s">
        <v>39819</v>
      </c>
      <c r="G37748">
        <v>126623</v>
      </c>
      <c r="H37748">
        <f>((spotify_history[[#This Row],[ms_played]]/1000)/60)/60</f>
        <v>3.5173055555555562E-2</v>
      </c>
      <c r="I37748" t="s">
        <v>8083</v>
      </c>
      <c r="J37748" t="s">
        <v>5683</v>
      </c>
      <c r="K37748" t="s">
        <v>5697</v>
      </c>
      <c r="M37748" s="1"/>
      <c r="N37748" s="2"/>
    </row>
    <row r="37749" spans="1:14" x14ac:dyDescent="0.3">
      <c r="A37749" t="s">
        <v>9377</v>
      </c>
      <c r="B37749" s="1">
        <v>43140.902453703704</v>
      </c>
      <c r="C37749" s="2">
        <f>INT(spotify_history[[#This Row],[ts_utc]])</f>
        <v>43140</v>
      </c>
      <c r="D37749">
        <f t="shared" si="589"/>
        <v>2018</v>
      </c>
      <c r="E37749" s="3" t="str">
        <f>IF(OR(WEEKDAY(spotify_history[[#This Row],[track_played_date]],2)=6,WEEKDAY(spotify_history[[#This Row],[track_played_date]],2)=7),"Weekend","Weekday")</f>
        <v>Weekday</v>
      </c>
      <c r="F37749" t="s">
        <v>39819</v>
      </c>
      <c r="G37749">
        <v>7850</v>
      </c>
      <c r="H37749">
        <f>((spotify_history[[#This Row],[ms_played]]/1000)/60)/60</f>
        <v>2.1805555555555554E-3</v>
      </c>
      <c r="I37749" t="s">
        <v>8211</v>
      </c>
      <c r="J37749" t="s">
        <v>127</v>
      </c>
      <c r="K37749" t="s">
        <v>8211</v>
      </c>
      <c r="M37749" s="1"/>
      <c r="N37749" s="2"/>
    </row>
    <row r="37750" spans="1:14" x14ac:dyDescent="0.3">
      <c r="A37750" t="s">
        <v>8978</v>
      </c>
      <c r="B37750" s="1">
        <v>43140.902499999997</v>
      </c>
      <c r="C37750" s="2">
        <f>INT(spotify_history[[#This Row],[ts_utc]])</f>
        <v>43140</v>
      </c>
      <c r="D37750">
        <f t="shared" si="589"/>
        <v>2018</v>
      </c>
      <c r="E37750" s="3" t="str">
        <f>IF(OR(WEEKDAY(spotify_history[[#This Row],[track_played_date]],2)=6,WEEKDAY(spotify_history[[#This Row],[track_played_date]],2)=7),"Weekend","Weekday")</f>
        <v>Weekday</v>
      </c>
      <c r="F37750" t="s">
        <v>39819</v>
      </c>
      <c r="G37750">
        <v>3133</v>
      </c>
      <c r="H37750">
        <f>((spotify_history[[#This Row],[ms_played]]/1000)/60)/60</f>
        <v>8.7027777777777776E-4</v>
      </c>
      <c r="I37750" t="s">
        <v>8979</v>
      </c>
      <c r="J37750" t="s">
        <v>1144</v>
      </c>
      <c r="K37750" t="s">
        <v>4064</v>
      </c>
      <c r="M37750" s="1"/>
      <c r="N37750" s="2"/>
    </row>
    <row r="37751" spans="1:14" x14ac:dyDescent="0.3">
      <c r="A37751" t="s">
        <v>8006</v>
      </c>
      <c r="B37751" s="1">
        <v>43140.904062499998</v>
      </c>
      <c r="C37751" s="2">
        <f>INT(spotify_history[[#This Row],[ts_utc]])</f>
        <v>43140</v>
      </c>
      <c r="D37751">
        <f t="shared" si="589"/>
        <v>2018</v>
      </c>
      <c r="E37751" s="3" t="str">
        <f>IF(OR(WEEKDAY(spotify_history[[#This Row],[track_played_date]],2)=6,WEEKDAY(spotify_history[[#This Row],[track_played_date]],2)=7),"Weekend","Weekday")</f>
        <v>Weekday</v>
      </c>
      <c r="F37751" t="s">
        <v>39819</v>
      </c>
      <c r="G37751">
        <v>135520</v>
      </c>
      <c r="H37751">
        <f>((spotify_history[[#This Row],[ms_played]]/1000)/60)/60</f>
        <v>3.7644444444444453E-2</v>
      </c>
      <c r="I37751" t="s">
        <v>8007</v>
      </c>
      <c r="J37751" t="s">
        <v>5683</v>
      </c>
      <c r="K37751" t="s">
        <v>5684</v>
      </c>
      <c r="M37751" s="1"/>
      <c r="N37751" s="2"/>
    </row>
    <row r="37752" spans="1:14" x14ac:dyDescent="0.3">
      <c r="A37752" t="s">
        <v>13775</v>
      </c>
      <c r="B37752" s="1">
        <v>43140.905277777776</v>
      </c>
      <c r="C37752" s="2">
        <f>INT(spotify_history[[#This Row],[ts_utc]])</f>
        <v>43140</v>
      </c>
      <c r="D37752">
        <f t="shared" si="589"/>
        <v>2018</v>
      </c>
      <c r="E37752" s="3" t="str">
        <f>IF(OR(WEEKDAY(spotify_history[[#This Row],[track_played_date]],2)=6,WEEKDAY(spotify_history[[#This Row],[track_played_date]],2)=7),"Weekend","Weekday")</f>
        <v>Weekday</v>
      </c>
      <c r="F37752" t="s">
        <v>39819</v>
      </c>
      <c r="G37752">
        <v>103234</v>
      </c>
      <c r="H37752">
        <f>((spotify_history[[#This Row],[ms_played]]/1000)/60)/60</f>
        <v>2.8676111111111111E-2</v>
      </c>
      <c r="I37752" t="s">
        <v>13029</v>
      </c>
      <c r="J37752" t="s">
        <v>194</v>
      </c>
      <c r="K37752" t="s">
        <v>13630</v>
      </c>
      <c r="M37752" s="1"/>
      <c r="N37752" s="2"/>
    </row>
    <row r="37753" spans="1:14" x14ac:dyDescent="0.3">
      <c r="A37753" t="s">
        <v>11090</v>
      </c>
      <c r="B37753" s="1">
        <v>43140.906574074077</v>
      </c>
      <c r="C37753" s="2">
        <f>INT(spotify_history[[#This Row],[ts_utc]])</f>
        <v>43140</v>
      </c>
      <c r="D37753">
        <f t="shared" si="589"/>
        <v>2018</v>
      </c>
      <c r="E37753" s="3" t="str">
        <f>IF(OR(WEEKDAY(spotify_history[[#This Row],[track_played_date]],2)=6,WEEKDAY(spotify_history[[#This Row],[track_played_date]],2)=7),"Weekend","Weekday")</f>
        <v>Weekday</v>
      </c>
      <c r="F37753" t="s">
        <v>39819</v>
      </c>
      <c r="G37753">
        <v>111694</v>
      </c>
      <c r="H37753">
        <f>((spotify_history[[#This Row],[ms_played]]/1000)/60)/60</f>
        <v>3.1026111111111112E-2</v>
      </c>
      <c r="I37753" t="s">
        <v>11091</v>
      </c>
      <c r="J37753" t="s">
        <v>236</v>
      </c>
      <c r="K37753" t="s">
        <v>8990</v>
      </c>
      <c r="M37753" s="1"/>
      <c r="N37753" s="2"/>
    </row>
    <row r="37754" spans="1:14" x14ac:dyDescent="0.3">
      <c r="A37754" t="s">
        <v>8182</v>
      </c>
      <c r="B37754" s="1">
        <v>43140.909375000003</v>
      </c>
      <c r="C37754" s="2">
        <f>INT(spotify_history[[#This Row],[ts_utc]])</f>
        <v>43140</v>
      </c>
      <c r="D37754">
        <f t="shared" si="589"/>
        <v>2018</v>
      </c>
      <c r="E37754" s="3" t="str">
        <f>IF(OR(WEEKDAY(spotify_history[[#This Row],[track_played_date]],2)=6,WEEKDAY(spotify_history[[#This Row],[track_played_date]],2)=7),"Weekend","Weekday")</f>
        <v>Weekday</v>
      </c>
      <c r="F37754" t="s">
        <v>39819</v>
      </c>
      <c r="G37754">
        <v>242973</v>
      </c>
      <c r="H37754">
        <f>((spotify_history[[#This Row],[ms_played]]/1000)/60)/60</f>
        <v>6.7492499999999997E-2</v>
      </c>
      <c r="I37754" t="s">
        <v>8183</v>
      </c>
      <c r="J37754" t="s">
        <v>5683</v>
      </c>
      <c r="K37754" t="s">
        <v>5697</v>
      </c>
      <c r="M37754" s="1"/>
      <c r="N37754" s="2"/>
    </row>
    <row r="37755" spans="1:14" x14ac:dyDescent="0.3">
      <c r="A37755" t="s">
        <v>11124</v>
      </c>
      <c r="B37755" s="1">
        <v>43140.909907407404</v>
      </c>
      <c r="C37755" s="2">
        <f>INT(spotify_history[[#This Row],[ts_utc]])</f>
        <v>43140</v>
      </c>
      <c r="D37755">
        <f t="shared" si="589"/>
        <v>2018</v>
      </c>
      <c r="E37755" s="3" t="str">
        <f>IF(OR(WEEKDAY(spotify_history[[#This Row],[track_played_date]],2)=6,WEEKDAY(spotify_history[[#This Row],[track_played_date]],2)=7),"Weekend","Weekday")</f>
        <v>Weekday</v>
      </c>
      <c r="F37755" t="s">
        <v>39819</v>
      </c>
      <c r="G37755">
        <v>44357</v>
      </c>
      <c r="H37755">
        <f>((spotify_history[[#This Row],[ms_played]]/1000)/60)/60</f>
        <v>1.2321388888888889E-2</v>
      </c>
      <c r="I37755" t="s">
        <v>11125</v>
      </c>
      <c r="J37755" t="s">
        <v>7480</v>
      </c>
      <c r="K37755" t="s">
        <v>9939</v>
      </c>
      <c r="M37755" s="1"/>
      <c r="N37755" s="2"/>
    </row>
    <row r="37756" spans="1:14" x14ac:dyDescent="0.3">
      <c r="A37756" t="s">
        <v>11114</v>
      </c>
      <c r="B37756" s="1">
        <v>43140.910243055558</v>
      </c>
      <c r="C37756" s="2">
        <f>INT(spotify_history[[#This Row],[ts_utc]])</f>
        <v>43140</v>
      </c>
      <c r="D37756">
        <f t="shared" si="589"/>
        <v>2018</v>
      </c>
      <c r="E37756" s="3" t="str">
        <f>IF(OR(WEEKDAY(spotify_history[[#This Row],[track_played_date]],2)=6,WEEKDAY(spotify_history[[#This Row],[track_played_date]],2)=7),"Weekend","Weekday")</f>
        <v>Weekday</v>
      </c>
      <c r="F37756" t="s">
        <v>39819</v>
      </c>
      <c r="G37756">
        <v>28614</v>
      </c>
      <c r="H37756">
        <f>((spotify_history[[#This Row],[ms_played]]/1000)/60)/60</f>
        <v>7.9483333333333333E-3</v>
      </c>
      <c r="I37756" t="s">
        <v>5047</v>
      </c>
      <c r="J37756" t="s">
        <v>3495</v>
      </c>
      <c r="K37756" t="s">
        <v>3496</v>
      </c>
      <c r="M37756" s="1"/>
      <c r="N37756" s="2"/>
    </row>
    <row r="37757" spans="1:14" x14ac:dyDescent="0.3">
      <c r="A37757" t="s">
        <v>14874</v>
      </c>
      <c r="B37757" s="1">
        <v>43140.912523148145</v>
      </c>
      <c r="C37757" s="2">
        <f>INT(spotify_history[[#This Row],[ts_utc]])</f>
        <v>43140</v>
      </c>
      <c r="D37757">
        <f t="shared" si="589"/>
        <v>2018</v>
      </c>
      <c r="E37757" s="3" t="str">
        <f>IF(OR(WEEKDAY(spotify_history[[#This Row],[track_played_date]],2)=6,WEEKDAY(spotify_history[[#This Row],[track_played_date]],2)=7),"Weekend","Weekday")</f>
        <v>Weekday</v>
      </c>
      <c r="F37757" t="s">
        <v>39819</v>
      </c>
      <c r="G37757">
        <v>197413</v>
      </c>
      <c r="H37757">
        <f>((spotify_history[[#This Row],[ms_played]]/1000)/60)/60</f>
        <v>5.4836944444444445E-2</v>
      </c>
      <c r="I37757" t="s">
        <v>14875</v>
      </c>
      <c r="J37757" t="s">
        <v>3495</v>
      </c>
      <c r="K37757" t="s">
        <v>14875</v>
      </c>
      <c r="M37757" s="1"/>
      <c r="N37757" s="2"/>
    </row>
    <row r="37758" spans="1:14" x14ac:dyDescent="0.3">
      <c r="A37758" t="s">
        <v>14874</v>
      </c>
      <c r="B37758" s="1">
        <v>43141.158483796295</v>
      </c>
      <c r="C37758" s="2">
        <f>INT(spotify_history[[#This Row],[ts_utc]])</f>
        <v>43141</v>
      </c>
      <c r="D37758">
        <f t="shared" si="589"/>
        <v>2018</v>
      </c>
      <c r="E37758" s="3" t="str">
        <f>IF(OR(WEEKDAY(spotify_history[[#This Row],[track_played_date]],2)=6,WEEKDAY(spotify_history[[#This Row],[track_played_date]],2)=7),"Weekend","Weekday")</f>
        <v>Weekend</v>
      </c>
      <c r="F37758" t="s">
        <v>39819</v>
      </c>
      <c r="G37758">
        <v>196121</v>
      </c>
      <c r="H37758">
        <f>((spotify_history[[#This Row],[ms_played]]/1000)/60)/60</f>
        <v>5.4478055555555557E-2</v>
      </c>
      <c r="I37758" t="s">
        <v>14875</v>
      </c>
      <c r="J37758" t="s">
        <v>3495</v>
      </c>
      <c r="K37758" t="s">
        <v>14875</v>
      </c>
      <c r="M37758" s="1"/>
      <c r="N37758" s="2"/>
    </row>
    <row r="37759" spans="1:14" x14ac:dyDescent="0.3">
      <c r="A37759" t="s">
        <v>1038</v>
      </c>
      <c r="B37759" s="1">
        <v>43141.160798611112</v>
      </c>
      <c r="C37759" s="2">
        <f>INT(spotify_history[[#This Row],[ts_utc]])</f>
        <v>43141</v>
      </c>
      <c r="D37759">
        <f t="shared" si="589"/>
        <v>2018</v>
      </c>
      <c r="E37759" s="3" t="str">
        <f>IF(OR(WEEKDAY(spotify_history[[#This Row],[track_played_date]],2)=6,WEEKDAY(spotify_history[[#This Row],[track_played_date]],2)=7),"Weekend","Weekday")</f>
        <v>Weekend</v>
      </c>
      <c r="F37759" t="s">
        <v>39819</v>
      </c>
      <c r="G37759">
        <v>201200</v>
      </c>
      <c r="H37759">
        <f>((spotify_history[[#This Row],[ms_played]]/1000)/60)/60</f>
        <v>5.5888888888888884E-2</v>
      </c>
      <c r="I37759" t="s">
        <v>973</v>
      </c>
      <c r="J37759" t="s">
        <v>748</v>
      </c>
      <c r="K37759" t="s">
        <v>1039</v>
      </c>
      <c r="M37759" s="1"/>
      <c r="N37759" s="2"/>
    </row>
    <row r="37760" spans="1:14" x14ac:dyDescent="0.3">
      <c r="A37760" t="s">
        <v>6858</v>
      </c>
      <c r="B37760" s="1">
        <v>43141.16306712963</v>
      </c>
      <c r="C37760" s="2">
        <f>INT(spotify_history[[#This Row],[ts_utc]])</f>
        <v>43141</v>
      </c>
      <c r="D37760">
        <f t="shared" si="589"/>
        <v>2018</v>
      </c>
      <c r="E37760" s="3" t="str">
        <f>IF(OR(WEEKDAY(spotify_history[[#This Row],[track_played_date]],2)=6,WEEKDAY(spotify_history[[#This Row],[track_played_date]],2)=7),"Weekend","Weekday")</f>
        <v>Weekend</v>
      </c>
      <c r="F37760" t="s">
        <v>39819</v>
      </c>
      <c r="G37760">
        <v>195866</v>
      </c>
      <c r="H37760">
        <f>((spotify_history[[#This Row],[ms_played]]/1000)/60)/60</f>
        <v>5.4407222222222232E-2</v>
      </c>
      <c r="I37760" t="s">
        <v>6859</v>
      </c>
      <c r="J37760" t="s">
        <v>843</v>
      </c>
      <c r="K37760" t="s">
        <v>5666</v>
      </c>
      <c r="M37760" s="1"/>
      <c r="N37760" s="2"/>
    </row>
    <row r="37761" spans="1:14" x14ac:dyDescent="0.3">
      <c r="A37761" t="s">
        <v>9378</v>
      </c>
      <c r="B37761" s="1">
        <v>43141.165324074071</v>
      </c>
      <c r="C37761" s="2">
        <f>INT(spotify_history[[#This Row],[ts_utc]])</f>
        <v>43141</v>
      </c>
      <c r="D37761">
        <f t="shared" si="589"/>
        <v>2018</v>
      </c>
      <c r="E37761" s="3" t="str">
        <f>IF(OR(WEEKDAY(spotify_history[[#This Row],[track_played_date]],2)=6,WEEKDAY(spotify_history[[#This Row],[track_played_date]],2)=7),"Weekend","Weekday")</f>
        <v>Weekend</v>
      </c>
      <c r="F37761" t="s">
        <v>39819</v>
      </c>
      <c r="G37761">
        <v>189259</v>
      </c>
      <c r="H37761">
        <f>((spotify_history[[#This Row],[ms_played]]/1000)/60)/60</f>
        <v>5.2571944444444442E-2</v>
      </c>
      <c r="I37761" t="s">
        <v>9379</v>
      </c>
      <c r="J37761" t="s">
        <v>127</v>
      </c>
      <c r="K37761" t="s">
        <v>8211</v>
      </c>
      <c r="M37761" s="1"/>
      <c r="N37761" s="2"/>
    </row>
    <row r="37762" spans="1:14" x14ac:dyDescent="0.3">
      <c r="A37762" t="s">
        <v>14765</v>
      </c>
      <c r="B37762" s="1">
        <v>43141.167314814818</v>
      </c>
      <c r="C37762" s="2">
        <f>INT(spotify_history[[#This Row],[ts_utc]])</f>
        <v>43141</v>
      </c>
      <c r="D37762">
        <f t="shared" ref="D37762:D37825" si="590">YEAR(B37762)</f>
        <v>2018</v>
      </c>
      <c r="E37762" s="3" t="str">
        <f>IF(OR(WEEKDAY(spotify_history[[#This Row],[track_played_date]],2)=6,WEEKDAY(spotify_history[[#This Row],[track_played_date]],2)=7),"Weekend","Weekday")</f>
        <v>Weekend</v>
      </c>
      <c r="F37762" t="s">
        <v>39819</v>
      </c>
      <c r="G37762">
        <v>175103</v>
      </c>
      <c r="H37762">
        <f>((spotify_history[[#This Row],[ms_played]]/1000)/60)/60</f>
        <v>4.8639722222222223E-2</v>
      </c>
      <c r="I37762" t="s">
        <v>10466</v>
      </c>
      <c r="J37762" t="s">
        <v>3008</v>
      </c>
      <c r="K37762" t="s">
        <v>8335</v>
      </c>
      <c r="M37762" s="1"/>
      <c r="N37762" s="2"/>
    </row>
    <row r="37763" spans="1:14" x14ac:dyDescent="0.3">
      <c r="A37763" t="s">
        <v>9596</v>
      </c>
      <c r="B37763" s="1">
        <v>43141.168645833335</v>
      </c>
      <c r="C37763" s="2">
        <f>INT(spotify_history[[#This Row],[ts_utc]])</f>
        <v>43141</v>
      </c>
      <c r="D37763">
        <f t="shared" si="590"/>
        <v>2018</v>
      </c>
      <c r="E37763" s="3" t="str">
        <f>IF(OR(WEEKDAY(spotify_history[[#This Row],[track_played_date]],2)=6,WEEKDAY(spotify_history[[#This Row],[track_played_date]],2)=7),"Weekend","Weekday")</f>
        <v>Weekend</v>
      </c>
      <c r="F37763" t="s">
        <v>39819</v>
      </c>
      <c r="G37763">
        <v>116533</v>
      </c>
      <c r="H37763">
        <f>((spotify_history[[#This Row],[ms_played]]/1000)/60)/60</f>
        <v>3.2370277777777776E-2</v>
      </c>
      <c r="I37763" t="s">
        <v>9597</v>
      </c>
      <c r="J37763" t="s">
        <v>9583</v>
      </c>
      <c r="K37763" t="s">
        <v>9590</v>
      </c>
      <c r="M37763" s="1"/>
      <c r="N37763" s="2"/>
    </row>
    <row r="37764" spans="1:14" x14ac:dyDescent="0.3">
      <c r="A37764" t="s">
        <v>9113</v>
      </c>
      <c r="B37764" s="1">
        <v>43141.176921296297</v>
      </c>
      <c r="C37764" s="2">
        <f>INT(spotify_history[[#This Row],[ts_utc]])</f>
        <v>43141</v>
      </c>
      <c r="D37764">
        <f t="shared" si="590"/>
        <v>2018</v>
      </c>
      <c r="E37764" s="3" t="str">
        <f>IF(OR(WEEKDAY(spotify_history[[#This Row],[track_played_date]],2)=6,WEEKDAY(spotify_history[[#This Row],[track_played_date]],2)=7),"Weekend","Weekday")</f>
        <v>Weekend</v>
      </c>
      <c r="F37764" t="s">
        <v>39819</v>
      </c>
      <c r="G37764">
        <v>164106</v>
      </c>
      <c r="H37764">
        <f>((spotify_history[[#This Row],[ms_played]]/1000)/60)/60</f>
        <v>4.5585000000000001E-2</v>
      </c>
      <c r="I37764" t="s">
        <v>9114</v>
      </c>
      <c r="J37764" t="s">
        <v>5683</v>
      </c>
      <c r="K37764" t="s">
        <v>7514</v>
      </c>
      <c r="M37764" s="1"/>
      <c r="N37764" s="2"/>
    </row>
    <row r="37765" spans="1:14" x14ac:dyDescent="0.3">
      <c r="A37765" t="s">
        <v>7487</v>
      </c>
      <c r="B37765" s="1">
        <v>43141.180231481485</v>
      </c>
      <c r="C37765" s="2">
        <f>INT(spotify_history[[#This Row],[ts_utc]])</f>
        <v>43141</v>
      </c>
      <c r="D37765">
        <f t="shared" si="590"/>
        <v>2018</v>
      </c>
      <c r="E37765" s="3" t="str">
        <f>IF(OR(WEEKDAY(spotify_history[[#This Row],[track_played_date]],2)=6,WEEKDAY(spotify_history[[#This Row],[track_played_date]],2)=7),"Weekend","Weekday")</f>
        <v>Weekend</v>
      </c>
      <c r="F37765" t="s">
        <v>39819</v>
      </c>
      <c r="G37765">
        <v>182293</v>
      </c>
      <c r="H37765">
        <f>((spotify_history[[#This Row],[ms_played]]/1000)/60)/60</f>
        <v>5.0636944444444443E-2</v>
      </c>
      <c r="I37765" t="s">
        <v>7488</v>
      </c>
      <c r="J37765" t="s">
        <v>5683</v>
      </c>
      <c r="K37765" t="s">
        <v>5697</v>
      </c>
      <c r="M37765" s="1"/>
      <c r="N37765" s="2"/>
    </row>
    <row r="37766" spans="1:14" x14ac:dyDescent="0.3">
      <c r="A37766" t="s">
        <v>10093</v>
      </c>
      <c r="B37766" s="1">
        <v>43141.182314814818</v>
      </c>
      <c r="C37766" s="2">
        <f>INT(spotify_history[[#This Row],[ts_utc]])</f>
        <v>43141</v>
      </c>
      <c r="D37766">
        <f t="shared" si="590"/>
        <v>2018</v>
      </c>
      <c r="E37766" s="3" t="str">
        <f>IF(OR(WEEKDAY(spotify_history[[#This Row],[track_played_date]],2)=6,WEEKDAY(spotify_history[[#This Row],[track_played_date]],2)=7),"Weekend","Weekday")</f>
        <v>Weekend</v>
      </c>
      <c r="F37766" t="s">
        <v>39819</v>
      </c>
      <c r="G37766">
        <v>180133</v>
      </c>
      <c r="H37766">
        <f>((spotify_history[[#This Row],[ms_played]]/1000)/60)/60</f>
        <v>5.0036944444444446E-2</v>
      </c>
      <c r="I37766" t="s">
        <v>10094</v>
      </c>
      <c r="J37766" t="s">
        <v>732</v>
      </c>
      <c r="K37766" t="s">
        <v>3721</v>
      </c>
      <c r="M37766" s="1"/>
      <c r="N37766" s="2"/>
    </row>
    <row r="37767" spans="1:14" x14ac:dyDescent="0.3">
      <c r="A37767" t="s">
        <v>6845</v>
      </c>
      <c r="B37767" s="1">
        <v>43141.184155092589</v>
      </c>
      <c r="C37767" s="2">
        <f>INT(spotify_history[[#This Row],[ts_utc]])</f>
        <v>43141</v>
      </c>
      <c r="D37767">
        <f t="shared" si="590"/>
        <v>2018</v>
      </c>
      <c r="E37767" s="3" t="str">
        <f>IF(OR(WEEKDAY(spotify_history[[#This Row],[track_played_date]],2)=6,WEEKDAY(spotify_history[[#This Row],[track_played_date]],2)=7),"Weekend","Weekday")</f>
        <v>Weekend</v>
      </c>
      <c r="F37767" t="s">
        <v>39819</v>
      </c>
      <c r="G37767">
        <v>157586</v>
      </c>
      <c r="H37767">
        <f>((spotify_history[[#This Row],[ms_played]]/1000)/60)/60</f>
        <v>4.377388888888889E-2</v>
      </c>
      <c r="I37767" t="s">
        <v>6846</v>
      </c>
      <c r="J37767" t="s">
        <v>79</v>
      </c>
      <c r="K37767" t="s">
        <v>107</v>
      </c>
      <c r="M37767" s="1"/>
      <c r="N37767" s="2"/>
    </row>
    <row r="37768" spans="1:14" x14ac:dyDescent="0.3">
      <c r="A37768" t="s">
        <v>8022</v>
      </c>
      <c r="B37768" s="1">
        <v>43141.185914351852</v>
      </c>
      <c r="C37768" s="2">
        <f>INT(spotify_history[[#This Row],[ts_utc]])</f>
        <v>43141</v>
      </c>
      <c r="D37768">
        <f t="shared" si="590"/>
        <v>2018</v>
      </c>
      <c r="E37768" s="3" t="str">
        <f>IF(OR(WEEKDAY(spotify_history[[#This Row],[track_played_date]],2)=6,WEEKDAY(spotify_history[[#This Row],[track_played_date]],2)=7),"Weekend","Weekday")</f>
        <v>Weekend</v>
      </c>
      <c r="F37768" t="s">
        <v>39819</v>
      </c>
      <c r="G37768">
        <v>151280</v>
      </c>
      <c r="H37768">
        <f>((spotify_history[[#This Row],[ms_played]]/1000)/60)/60</f>
        <v>4.2022222222222218E-2</v>
      </c>
      <c r="I37768" t="s">
        <v>8023</v>
      </c>
      <c r="J37768" t="s">
        <v>5683</v>
      </c>
      <c r="K37768" t="s">
        <v>12388</v>
      </c>
      <c r="M37768" s="1"/>
      <c r="N37768" s="2"/>
    </row>
    <row r="37769" spans="1:14" x14ac:dyDescent="0.3">
      <c r="A37769" t="s">
        <v>7628</v>
      </c>
      <c r="B37769" s="1">
        <v>43141.186747685184</v>
      </c>
      <c r="C37769" s="2">
        <f>INT(spotify_history[[#This Row],[ts_utc]])</f>
        <v>43141</v>
      </c>
      <c r="D37769">
        <f t="shared" si="590"/>
        <v>2018</v>
      </c>
      <c r="E37769" s="3" t="str">
        <f>IF(OR(WEEKDAY(spotify_history[[#This Row],[track_played_date]],2)=6,WEEKDAY(spotify_history[[#This Row],[track_played_date]],2)=7),"Weekend","Weekday")</f>
        <v>Weekend</v>
      </c>
      <c r="F37769" t="s">
        <v>39819</v>
      </c>
      <c r="G37769">
        <v>70875</v>
      </c>
      <c r="H37769">
        <f>((spotify_history[[#This Row],[ms_played]]/1000)/60)/60</f>
        <v>1.96875E-2</v>
      </c>
      <c r="I37769" t="s">
        <v>7629</v>
      </c>
      <c r="J37769" t="s">
        <v>7630</v>
      </c>
      <c r="K37769" t="s">
        <v>7631</v>
      </c>
      <c r="M37769" s="1"/>
      <c r="N37769" s="2"/>
    </row>
    <row r="37770" spans="1:14" x14ac:dyDescent="0.3">
      <c r="A37770" t="s">
        <v>8988</v>
      </c>
      <c r="B37770" s="1">
        <v>43141.186805555553</v>
      </c>
      <c r="C37770" s="2">
        <f>INT(spotify_history[[#This Row],[ts_utc]])</f>
        <v>43141</v>
      </c>
      <c r="D37770">
        <f t="shared" si="590"/>
        <v>2018</v>
      </c>
      <c r="E37770" s="3" t="str">
        <f>IF(OR(WEEKDAY(spotify_history[[#This Row],[track_played_date]],2)=6,WEEKDAY(spotify_history[[#This Row],[track_played_date]],2)=7),"Weekend","Weekday")</f>
        <v>Weekend</v>
      </c>
      <c r="F37770" t="s">
        <v>39819</v>
      </c>
      <c r="G37770">
        <v>4584</v>
      </c>
      <c r="H37770">
        <f>((spotify_history[[#This Row],[ms_played]]/1000)/60)/60</f>
        <v>1.2733333333333333E-3</v>
      </c>
      <c r="I37770" t="s">
        <v>8989</v>
      </c>
      <c r="J37770" t="s">
        <v>236</v>
      </c>
      <c r="K37770" t="s">
        <v>8990</v>
      </c>
      <c r="M37770" s="1"/>
      <c r="N37770" s="2"/>
    </row>
    <row r="37771" spans="1:14" x14ac:dyDescent="0.3">
      <c r="A37771" t="s">
        <v>8585</v>
      </c>
      <c r="B37771" s="1">
        <v>43141.186863425923</v>
      </c>
      <c r="C37771" s="2">
        <f>INT(spotify_history[[#This Row],[ts_utc]])</f>
        <v>43141</v>
      </c>
      <c r="D37771">
        <f t="shared" si="590"/>
        <v>2018</v>
      </c>
      <c r="E37771" s="3" t="str">
        <f>IF(OR(WEEKDAY(spotify_history[[#This Row],[track_played_date]],2)=6,WEEKDAY(spotify_history[[#This Row],[track_played_date]],2)=7),"Weekend","Weekday")</f>
        <v>Weekend</v>
      </c>
      <c r="F37771" t="s">
        <v>39819</v>
      </c>
      <c r="G37771">
        <v>4940</v>
      </c>
      <c r="H37771">
        <f>((spotify_history[[#This Row],[ms_played]]/1000)/60)/60</f>
        <v>1.3722222222222224E-3</v>
      </c>
      <c r="I37771" t="s">
        <v>6073</v>
      </c>
      <c r="J37771" t="s">
        <v>312</v>
      </c>
      <c r="K37771" t="s">
        <v>313</v>
      </c>
      <c r="M37771" s="1"/>
      <c r="N37771" s="2"/>
    </row>
    <row r="37772" spans="1:14" x14ac:dyDescent="0.3">
      <c r="A37772" t="s">
        <v>10017</v>
      </c>
      <c r="B37772" s="1">
        <v>43141.186898148146</v>
      </c>
      <c r="C37772" s="2">
        <f>INT(spotify_history[[#This Row],[ts_utc]])</f>
        <v>43141</v>
      </c>
      <c r="D37772">
        <f t="shared" si="590"/>
        <v>2018</v>
      </c>
      <c r="E37772" s="3" t="str">
        <f>IF(OR(WEEKDAY(spotify_history[[#This Row],[track_played_date]],2)=6,WEEKDAY(spotify_history[[#This Row],[track_played_date]],2)=7),"Weekend","Weekday")</f>
        <v>Weekend</v>
      </c>
      <c r="F37772" t="s">
        <v>39819</v>
      </c>
      <c r="G37772">
        <v>2154</v>
      </c>
      <c r="H37772">
        <f>((spotify_history[[#This Row],[ms_played]]/1000)/60)/60</f>
        <v>5.9833333333333331E-4</v>
      </c>
      <c r="I37772" t="s">
        <v>10018</v>
      </c>
      <c r="J37772" t="s">
        <v>3074</v>
      </c>
      <c r="K37772" t="s">
        <v>3075</v>
      </c>
      <c r="M37772" s="1"/>
      <c r="N37772" s="2"/>
    </row>
    <row r="37773" spans="1:14" x14ac:dyDescent="0.3">
      <c r="A37773" t="s">
        <v>11573</v>
      </c>
      <c r="B37773" s="1">
        <v>43141.186921296299</v>
      </c>
      <c r="C37773" s="2">
        <f>INT(spotify_history[[#This Row],[ts_utc]])</f>
        <v>43141</v>
      </c>
      <c r="D37773">
        <f t="shared" si="590"/>
        <v>2018</v>
      </c>
      <c r="E37773" s="3" t="str">
        <f>IF(OR(WEEKDAY(spotify_history[[#This Row],[track_played_date]],2)=6,WEEKDAY(spotify_history[[#This Row],[track_played_date]],2)=7),"Weekend","Weekday")</f>
        <v>Weekend</v>
      </c>
      <c r="F37773" t="s">
        <v>39819</v>
      </c>
      <c r="G37773">
        <v>1927</v>
      </c>
      <c r="H37773">
        <f>((spotify_history[[#This Row],[ms_played]]/1000)/60)/60</f>
        <v>5.3527777777777786E-4</v>
      </c>
      <c r="I37773" t="s">
        <v>11574</v>
      </c>
      <c r="J37773" t="s">
        <v>1986</v>
      </c>
      <c r="K37773" t="s">
        <v>7739</v>
      </c>
      <c r="M37773" s="1"/>
      <c r="N37773" s="2"/>
    </row>
    <row r="37774" spans="1:14" x14ac:dyDescent="0.3">
      <c r="A37774" t="s">
        <v>9153</v>
      </c>
      <c r="B37774" s="1">
        <v>43141.186956018515</v>
      </c>
      <c r="C37774" s="2">
        <f>INT(spotify_history[[#This Row],[ts_utc]])</f>
        <v>43141</v>
      </c>
      <c r="D37774">
        <f t="shared" si="590"/>
        <v>2018</v>
      </c>
      <c r="E37774" s="3" t="str">
        <f>IF(OR(WEEKDAY(spotify_history[[#This Row],[track_played_date]],2)=6,WEEKDAY(spotify_history[[#This Row],[track_played_date]],2)=7),"Weekend","Weekday")</f>
        <v>Weekend</v>
      </c>
      <c r="F37774" t="s">
        <v>39819</v>
      </c>
      <c r="G37774">
        <v>2865</v>
      </c>
      <c r="H37774">
        <f>((spotify_history[[#This Row],[ms_played]]/1000)/60)/60</f>
        <v>7.958333333333334E-4</v>
      </c>
      <c r="I37774" t="s">
        <v>9154</v>
      </c>
      <c r="J37774" t="s">
        <v>5683</v>
      </c>
      <c r="K37774" t="s">
        <v>7502</v>
      </c>
      <c r="M37774" s="1"/>
      <c r="N37774" s="2"/>
    </row>
    <row r="37775" spans="1:14" x14ac:dyDescent="0.3">
      <c r="A37775" t="s">
        <v>10526</v>
      </c>
      <c r="B37775" s="1">
        <v>43141.186990740738</v>
      </c>
      <c r="C37775" s="2">
        <f>INT(spotify_history[[#This Row],[ts_utc]])</f>
        <v>43141</v>
      </c>
      <c r="D37775">
        <f t="shared" si="590"/>
        <v>2018</v>
      </c>
      <c r="E37775" s="3" t="str">
        <f>IF(OR(WEEKDAY(spotify_history[[#This Row],[track_played_date]],2)=6,WEEKDAY(spotify_history[[#This Row],[track_played_date]],2)=7),"Weekend","Weekday")</f>
        <v>Weekend</v>
      </c>
      <c r="F37775" t="s">
        <v>39819</v>
      </c>
      <c r="G37775">
        <v>1191</v>
      </c>
      <c r="H37775">
        <f>((spotify_history[[#This Row],[ms_played]]/1000)/60)/60</f>
        <v>3.3083333333333332E-4</v>
      </c>
      <c r="I37775" t="s">
        <v>10527</v>
      </c>
      <c r="J37775" t="s">
        <v>69</v>
      </c>
      <c r="K37775" t="s">
        <v>70</v>
      </c>
      <c r="M37775" s="1"/>
      <c r="N37775" s="2"/>
    </row>
    <row r="37776" spans="1:14" x14ac:dyDescent="0.3">
      <c r="A37776" t="s">
        <v>9980</v>
      </c>
      <c r="B37776" s="1">
        <v>43141.187013888892</v>
      </c>
      <c r="C37776" s="2">
        <f>INT(spotify_history[[#This Row],[ts_utc]])</f>
        <v>43141</v>
      </c>
      <c r="D37776">
        <f t="shared" si="590"/>
        <v>2018</v>
      </c>
      <c r="E37776" s="3" t="str">
        <f>IF(OR(WEEKDAY(spotify_history[[#This Row],[track_played_date]],2)=6,WEEKDAY(spotify_history[[#This Row],[track_played_date]],2)=7),"Weekend","Weekday")</f>
        <v>Weekend</v>
      </c>
      <c r="F37776" t="s">
        <v>39819</v>
      </c>
      <c r="G37776">
        <v>2137</v>
      </c>
      <c r="H37776">
        <f>((spotify_history[[#This Row],[ms_played]]/1000)/60)/60</f>
        <v>5.9361111111111105E-4</v>
      </c>
      <c r="I37776" t="s">
        <v>2513</v>
      </c>
      <c r="J37776" t="s">
        <v>3315</v>
      </c>
      <c r="K37776" t="s">
        <v>3315</v>
      </c>
      <c r="M37776" s="1"/>
      <c r="N37776" s="2"/>
    </row>
    <row r="37777" spans="1:14" x14ac:dyDescent="0.3">
      <c r="A37777" t="s">
        <v>13702</v>
      </c>
      <c r="B37777" s="1">
        <v>43141.187060185184</v>
      </c>
      <c r="C37777" s="2">
        <f>INT(spotify_history[[#This Row],[ts_utc]])</f>
        <v>43141</v>
      </c>
      <c r="D37777">
        <f t="shared" si="590"/>
        <v>2018</v>
      </c>
      <c r="E37777" s="3" t="str">
        <f>IF(OR(WEEKDAY(spotify_history[[#This Row],[track_played_date]],2)=6,WEEKDAY(spotify_history[[#This Row],[track_played_date]],2)=7),"Weekend","Weekday")</f>
        <v>Weekend</v>
      </c>
      <c r="F37777" t="s">
        <v>39819</v>
      </c>
      <c r="G37777">
        <v>2983</v>
      </c>
      <c r="H37777">
        <f>((spotify_history[[#This Row],[ms_played]]/1000)/60)/60</f>
        <v>8.2861111111111113E-4</v>
      </c>
      <c r="I37777" t="s">
        <v>13703</v>
      </c>
      <c r="J37777" t="s">
        <v>3621</v>
      </c>
      <c r="K37777" t="s">
        <v>3622</v>
      </c>
      <c r="M37777" s="1"/>
      <c r="N37777" s="2"/>
    </row>
    <row r="37778" spans="1:14" x14ac:dyDescent="0.3">
      <c r="A37778" t="s">
        <v>9266</v>
      </c>
      <c r="B37778" s="1">
        <v>43141.187083333331</v>
      </c>
      <c r="C37778" s="2">
        <f>INT(spotify_history[[#This Row],[ts_utc]])</f>
        <v>43141</v>
      </c>
      <c r="D37778">
        <f t="shared" si="590"/>
        <v>2018</v>
      </c>
      <c r="E37778" s="3" t="str">
        <f>IF(OR(WEEKDAY(spotify_history[[#This Row],[track_played_date]],2)=6,WEEKDAY(spotify_history[[#This Row],[track_played_date]],2)=7),"Weekend","Weekday")</f>
        <v>Weekend</v>
      </c>
      <c r="F37778" t="s">
        <v>39819</v>
      </c>
      <c r="G37778">
        <v>2569</v>
      </c>
      <c r="H37778">
        <f>((spotify_history[[#This Row],[ms_played]]/1000)/60)/60</f>
        <v>7.1361111111111104E-4</v>
      </c>
      <c r="I37778" t="s">
        <v>286</v>
      </c>
      <c r="J37778" t="s">
        <v>287</v>
      </c>
      <c r="K37778" t="s">
        <v>1518</v>
      </c>
      <c r="M37778" s="1"/>
      <c r="N37778" s="2"/>
    </row>
    <row r="37779" spans="1:14" x14ac:dyDescent="0.3">
      <c r="A37779" t="s">
        <v>12412</v>
      </c>
      <c r="B37779" s="1">
        <v>43141.187118055554</v>
      </c>
      <c r="C37779" s="2">
        <f>INT(spotify_history[[#This Row],[ts_utc]])</f>
        <v>43141</v>
      </c>
      <c r="D37779">
        <f t="shared" si="590"/>
        <v>2018</v>
      </c>
      <c r="E37779" s="3" t="str">
        <f>IF(OR(WEEKDAY(spotify_history[[#This Row],[track_played_date]],2)=6,WEEKDAY(spotify_history[[#This Row],[track_played_date]],2)=7),"Weekend","Weekday")</f>
        <v>Weekend</v>
      </c>
      <c r="F37779" t="s">
        <v>39819</v>
      </c>
      <c r="G37779">
        <v>1973</v>
      </c>
      <c r="H37779">
        <f>((spotify_history[[#This Row],[ms_played]]/1000)/60)/60</f>
        <v>5.4805555555555554E-4</v>
      </c>
      <c r="I37779" t="s">
        <v>1456</v>
      </c>
      <c r="J37779" t="s">
        <v>836</v>
      </c>
      <c r="K37779" t="s">
        <v>836</v>
      </c>
      <c r="M37779" s="1"/>
      <c r="N37779" s="2"/>
    </row>
    <row r="37780" spans="1:14" x14ac:dyDescent="0.3">
      <c r="A37780" t="s">
        <v>11281</v>
      </c>
      <c r="B37780" s="1">
        <v>43141.188634259262</v>
      </c>
      <c r="C37780" s="2">
        <f>INT(spotify_history[[#This Row],[ts_utc]])</f>
        <v>43141</v>
      </c>
      <c r="D37780">
        <f t="shared" si="590"/>
        <v>2018</v>
      </c>
      <c r="E37780" s="3" t="str">
        <f>IF(OR(WEEKDAY(spotify_history[[#This Row],[track_played_date]],2)=6,WEEKDAY(spotify_history[[#This Row],[track_played_date]],2)=7),"Weekend","Weekday")</f>
        <v>Weekend</v>
      </c>
      <c r="F37780" t="s">
        <v>39819</v>
      </c>
      <c r="G37780">
        <v>131417</v>
      </c>
      <c r="H37780">
        <f>((spotify_history[[#This Row],[ms_played]]/1000)/60)/60</f>
        <v>3.6504722222222223E-2</v>
      </c>
      <c r="I37780" t="s">
        <v>3494</v>
      </c>
      <c r="J37780" t="s">
        <v>3495</v>
      </c>
      <c r="K37780" t="s">
        <v>3496</v>
      </c>
      <c r="M37780" s="1"/>
      <c r="N37780" s="2"/>
    </row>
    <row r="37781" spans="1:14" x14ac:dyDescent="0.3">
      <c r="A37781" t="s">
        <v>14874</v>
      </c>
      <c r="B37781" s="1">
        <v>43141.19091435185</v>
      </c>
      <c r="C37781" s="2">
        <f>INT(spotify_history[[#This Row],[ts_utc]])</f>
        <v>43141</v>
      </c>
      <c r="D37781">
        <f t="shared" si="590"/>
        <v>2018</v>
      </c>
      <c r="E37781" s="3" t="str">
        <f>IF(OR(WEEKDAY(spotify_history[[#This Row],[track_played_date]],2)=6,WEEKDAY(spotify_history[[#This Row],[track_played_date]],2)=7),"Weekend","Weekday")</f>
        <v>Weekend</v>
      </c>
      <c r="F37781" t="s">
        <v>39819</v>
      </c>
      <c r="G37781">
        <v>197413</v>
      </c>
      <c r="H37781">
        <f>((spotify_history[[#This Row],[ms_played]]/1000)/60)/60</f>
        <v>5.4836944444444445E-2</v>
      </c>
      <c r="I37781" t="s">
        <v>14875</v>
      </c>
      <c r="J37781" t="s">
        <v>3495</v>
      </c>
      <c r="K37781" t="s">
        <v>14875</v>
      </c>
      <c r="M37781" s="1"/>
      <c r="N37781" s="2"/>
    </row>
    <row r="37782" spans="1:14" x14ac:dyDescent="0.3">
      <c r="A37782" t="s">
        <v>8440</v>
      </c>
      <c r="B37782" s="1">
        <v>43141.227743055555</v>
      </c>
      <c r="C37782" s="2">
        <f>INT(spotify_history[[#This Row],[ts_utc]])</f>
        <v>43141</v>
      </c>
      <c r="D37782">
        <f t="shared" si="590"/>
        <v>2018</v>
      </c>
      <c r="E37782" s="3" t="str">
        <f>IF(OR(WEEKDAY(spotify_history[[#This Row],[track_played_date]],2)=6,WEEKDAY(spotify_history[[#This Row],[track_played_date]],2)=7),"Weekend","Weekday")</f>
        <v>Weekend</v>
      </c>
      <c r="F37782" t="s">
        <v>39819</v>
      </c>
      <c r="G37782">
        <v>200973</v>
      </c>
      <c r="H37782">
        <f>((spotify_history[[#This Row],[ms_played]]/1000)/60)/60</f>
        <v>5.5825833333333338E-2</v>
      </c>
      <c r="I37782" t="s">
        <v>8441</v>
      </c>
      <c r="J37782" t="s">
        <v>7498</v>
      </c>
      <c r="K37782" t="s">
        <v>7499</v>
      </c>
      <c r="M37782" s="1"/>
      <c r="N37782" s="2"/>
    </row>
    <row r="37783" spans="1:14" x14ac:dyDescent="0.3">
      <c r="A37783" t="s">
        <v>10256</v>
      </c>
      <c r="B37783" s="1">
        <v>43141.230011574073</v>
      </c>
      <c r="C37783" s="2">
        <f>INT(spotify_history[[#This Row],[ts_utc]])</f>
        <v>43141</v>
      </c>
      <c r="D37783">
        <f t="shared" si="590"/>
        <v>2018</v>
      </c>
      <c r="E37783" s="3" t="str">
        <f>IF(OR(WEEKDAY(spotify_history[[#This Row],[track_played_date]],2)=6,WEEKDAY(spotify_history[[#This Row],[track_played_date]],2)=7),"Weekend","Weekday")</f>
        <v>Weekend</v>
      </c>
      <c r="F37783" t="s">
        <v>39819</v>
      </c>
      <c r="G37783">
        <v>195306</v>
      </c>
      <c r="H37783">
        <f>((spotify_history[[#This Row],[ms_played]]/1000)/60)/60</f>
        <v>5.425166666666667E-2</v>
      </c>
      <c r="I37783" t="s">
        <v>10257</v>
      </c>
      <c r="J37783" t="s">
        <v>236</v>
      </c>
      <c r="K37783" t="s">
        <v>9058</v>
      </c>
      <c r="M37783" s="1"/>
      <c r="N37783" s="2"/>
    </row>
    <row r="37784" spans="1:14" x14ac:dyDescent="0.3">
      <c r="A37784" t="s">
        <v>10480</v>
      </c>
      <c r="B37784" s="1">
        <v>43141.232442129629</v>
      </c>
      <c r="C37784" s="2">
        <f>INT(spotify_history[[#This Row],[ts_utc]])</f>
        <v>43141</v>
      </c>
      <c r="D37784">
        <f t="shared" si="590"/>
        <v>2018</v>
      </c>
      <c r="E37784" s="3" t="str">
        <f>IF(OR(WEEKDAY(spotify_history[[#This Row],[track_played_date]],2)=6,WEEKDAY(spotify_history[[#This Row],[track_played_date]],2)=7),"Weekend","Weekday")</f>
        <v>Weekend</v>
      </c>
      <c r="F37784" t="s">
        <v>39819</v>
      </c>
      <c r="G37784">
        <v>209626</v>
      </c>
      <c r="H37784">
        <f>((spotify_history[[#This Row],[ms_played]]/1000)/60)/60</f>
        <v>5.8229444444444445E-2</v>
      </c>
      <c r="I37784" t="s">
        <v>10481</v>
      </c>
      <c r="J37784" t="s">
        <v>387</v>
      </c>
      <c r="K37784" t="s">
        <v>7698</v>
      </c>
      <c r="M37784" s="1"/>
      <c r="N37784" s="2"/>
    </row>
    <row r="37785" spans="1:14" x14ac:dyDescent="0.3">
      <c r="A37785" t="s">
        <v>8606</v>
      </c>
      <c r="B37785" s="1">
        <v>43141.234502314815</v>
      </c>
      <c r="C37785" s="2">
        <f>INT(spotify_history[[#This Row],[ts_utc]])</f>
        <v>43141</v>
      </c>
      <c r="D37785">
        <f t="shared" si="590"/>
        <v>2018</v>
      </c>
      <c r="E37785" s="3" t="str">
        <f>IF(OR(WEEKDAY(spotify_history[[#This Row],[track_played_date]],2)=6,WEEKDAY(spotify_history[[#This Row],[track_played_date]],2)=7),"Weekend","Weekday")</f>
        <v>Weekend</v>
      </c>
      <c r="F37785" t="s">
        <v>39819</v>
      </c>
      <c r="G37785">
        <v>177266</v>
      </c>
      <c r="H37785">
        <f>((spotify_history[[#This Row],[ms_played]]/1000)/60)/60</f>
        <v>4.9240555555555551E-2</v>
      </c>
      <c r="I37785" t="s">
        <v>8607</v>
      </c>
      <c r="J37785" t="s">
        <v>4820</v>
      </c>
      <c r="K37785" t="s">
        <v>5013</v>
      </c>
      <c r="M37785" s="1"/>
      <c r="N37785" s="2"/>
    </row>
    <row r="37786" spans="1:14" x14ac:dyDescent="0.3">
      <c r="A37786" t="s">
        <v>8358</v>
      </c>
      <c r="B37786" s="1">
        <v>43141.236203703702</v>
      </c>
      <c r="C37786" s="2">
        <f>INT(spotify_history[[#This Row],[ts_utc]])</f>
        <v>43141</v>
      </c>
      <c r="D37786">
        <f t="shared" si="590"/>
        <v>2018</v>
      </c>
      <c r="E37786" s="3" t="str">
        <f>IF(OR(WEEKDAY(spotify_history[[#This Row],[track_played_date]],2)=6,WEEKDAY(spotify_history[[#This Row],[track_played_date]],2)=7),"Weekend","Weekday")</f>
        <v>Weekend</v>
      </c>
      <c r="F37786" t="s">
        <v>39819</v>
      </c>
      <c r="G37786">
        <v>146746</v>
      </c>
      <c r="H37786">
        <f>((spotify_history[[#This Row],[ms_played]]/1000)/60)/60</f>
        <v>4.076277777777778E-2</v>
      </c>
      <c r="I37786" t="s">
        <v>8359</v>
      </c>
      <c r="J37786" t="s">
        <v>194</v>
      </c>
      <c r="K37786" t="s">
        <v>7647</v>
      </c>
      <c r="M37786" s="1"/>
      <c r="N37786" s="2"/>
    </row>
    <row r="37787" spans="1:14" x14ac:dyDescent="0.3">
      <c r="A37787" t="s">
        <v>5739</v>
      </c>
      <c r="B37787" s="1">
        <v>43141.236273148148</v>
      </c>
      <c r="C37787" s="2">
        <f>INT(spotify_history[[#This Row],[ts_utc]])</f>
        <v>43141</v>
      </c>
      <c r="D37787">
        <f t="shared" si="590"/>
        <v>2018</v>
      </c>
      <c r="E37787" s="3" t="str">
        <f>IF(OR(WEEKDAY(spotify_history[[#This Row],[track_played_date]],2)=6,WEEKDAY(spotify_history[[#This Row],[track_played_date]],2)=7),"Weekend","Weekday")</f>
        <v>Weekend</v>
      </c>
      <c r="F37787" t="s">
        <v>39819</v>
      </c>
      <c r="G37787">
        <v>4530</v>
      </c>
      <c r="H37787">
        <f>((spotify_history[[#This Row],[ms_played]]/1000)/60)/60</f>
        <v>1.2583333333333333E-3</v>
      </c>
      <c r="I37787" t="s">
        <v>5740</v>
      </c>
      <c r="J37787" t="s">
        <v>4410</v>
      </c>
      <c r="K37787" t="s">
        <v>5738</v>
      </c>
      <c r="M37787" s="1"/>
      <c r="N37787" s="2"/>
    </row>
    <row r="37788" spans="1:14" x14ac:dyDescent="0.3">
      <c r="A37788" t="s">
        <v>4031</v>
      </c>
      <c r="B37788" s="1">
        <v>43141.240393518521</v>
      </c>
      <c r="C37788" s="2">
        <f>INT(spotify_history[[#This Row],[ts_utc]])</f>
        <v>43141</v>
      </c>
      <c r="D37788">
        <f t="shared" si="590"/>
        <v>2018</v>
      </c>
      <c r="E37788" s="3" t="str">
        <f>IF(OR(WEEKDAY(spotify_history[[#This Row],[track_played_date]],2)=6,WEEKDAY(spotify_history[[#This Row],[track_played_date]],2)=7),"Weekend","Weekday")</f>
        <v>Weekend</v>
      </c>
      <c r="F37788" t="s">
        <v>39819</v>
      </c>
      <c r="G37788">
        <v>356226</v>
      </c>
      <c r="H37788">
        <f>((spotify_history[[#This Row],[ms_played]]/1000)/60)/60</f>
        <v>9.8951666666666674E-2</v>
      </c>
      <c r="I37788" t="s">
        <v>4032</v>
      </c>
      <c r="J37788" t="s">
        <v>661</v>
      </c>
      <c r="K37788" t="s">
        <v>4021</v>
      </c>
      <c r="M37788" s="1"/>
      <c r="N37788" s="2"/>
    </row>
    <row r="37789" spans="1:14" x14ac:dyDescent="0.3">
      <c r="A37789" t="s">
        <v>8975</v>
      </c>
      <c r="B37789" s="1">
        <v>43141.241898148146</v>
      </c>
      <c r="C37789" s="2">
        <f>INT(spotify_history[[#This Row],[ts_utc]])</f>
        <v>43141</v>
      </c>
      <c r="D37789">
        <f t="shared" si="590"/>
        <v>2018</v>
      </c>
      <c r="E37789" s="3" t="str">
        <f>IF(OR(WEEKDAY(spotify_history[[#This Row],[track_played_date]],2)=6,WEEKDAY(spotify_history[[#This Row],[track_played_date]],2)=7),"Weekend","Weekday")</f>
        <v>Weekend</v>
      </c>
      <c r="F37789" t="s">
        <v>39819</v>
      </c>
      <c r="G37789">
        <v>129133</v>
      </c>
      <c r="H37789">
        <f>((spotify_history[[#This Row],[ms_played]]/1000)/60)/60</f>
        <v>3.5870277777777779E-2</v>
      </c>
      <c r="I37789" t="s">
        <v>6268</v>
      </c>
      <c r="J37789" t="s">
        <v>6256</v>
      </c>
      <c r="K37789" t="s">
        <v>8879</v>
      </c>
      <c r="M37789" s="1"/>
      <c r="N37789" s="2"/>
    </row>
    <row r="37790" spans="1:14" x14ac:dyDescent="0.3">
      <c r="A37790" t="s">
        <v>12852</v>
      </c>
      <c r="B37790" s="1">
        <v>43141.244675925926</v>
      </c>
      <c r="C37790" s="2">
        <f>INT(spotify_history[[#This Row],[ts_utc]])</f>
        <v>43141</v>
      </c>
      <c r="D37790">
        <f t="shared" si="590"/>
        <v>2018</v>
      </c>
      <c r="E37790" s="3" t="str">
        <f>IF(OR(WEEKDAY(spotify_history[[#This Row],[track_played_date]],2)=6,WEEKDAY(spotify_history[[#This Row],[track_played_date]],2)=7),"Weekend","Weekday")</f>
        <v>Weekend</v>
      </c>
      <c r="F37790" t="s">
        <v>39819</v>
      </c>
      <c r="G37790">
        <v>239880</v>
      </c>
      <c r="H37790">
        <f>((spotify_history[[#This Row],[ms_played]]/1000)/60)/60</f>
        <v>6.6633333333333336E-2</v>
      </c>
      <c r="I37790" t="s">
        <v>12853</v>
      </c>
      <c r="J37790" t="s">
        <v>12830</v>
      </c>
      <c r="K37790" t="s">
        <v>12854</v>
      </c>
      <c r="M37790" s="1"/>
      <c r="N37790" s="2"/>
    </row>
    <row r="37791" spans="1:14" x14ac:dyDescent="0.3">
      <c r="A37791" t="s">
        <v>3082</v>
      </c>
      <c r="B37791" s="1">
        <v>43141.248344907406</v>
      </c>
      <c r="C37791" s="2">
        <f>INT(spotify_history[[#This Row],[ts_utc]])</f>
        <v>43141</v>
      </c>
      <c r="D37791">
        <f t="shared" si="590"/>
        <v>2018</v>
      </c>
      <c r="E37791" s="3" t="str">
        <f>IF(OR(WEEKDAY(spotify_history[[#This Row],[track_played_date]],2)=6,WEEKDAY(spotify_history[[#This Row],[track_played_date]],2)=7),"Weekend","Weekday")</f>
        <v>Weekend</v>
      </c>
      <c r="F37791" t="s">
        <v>39819</v>
      </c>
      <c r="G37791">
        <v>316717</v>
      </c>
      <c r="H37791">
        <f>((spotify_history[[#This Row],[ms_played]]/1000)/60)/60</f>
        <v>8.7976944444444441E-2</v>
      </c>
      <c r="I37791" t="s">
        <v>3083</v>
      </c>
      <c r="J37791" t="s">
        <v>1281</v>
      </c>
      <c r="K37791" t="s">
        <v>1282</v>
      </c>
      <c r="M37791" s="1"/>
      <c r="N37791" s="2"/>
    </row>
    <row r="37792" spans="1:14" x14ac:dyDescent="0.3">
      <c r="A37792" t="s">
        <v>8947</v>
      </c>
      <c r="B37792" s="1">
        <v>43141.2499537037</v>
      </c>
      <c r="C37792" s="2">
        <f>INT(spotify_history[[#This Row],[ts_utc]])</f>
        <v>43141</v>
      </c>
      <c r="D37792">
        <f t="shared" si="590"/>
        <v>2018</v>
      </c>
      <c r="E37792" s="3" t="str">
        <f>IF(OR(WEEKDAY(spotify_history[[#This Row],[track_played_date]],2)=6,WEEKDAY(spotify_history[[#This Row],[track_played_date]],2)=7),"Weekend","Weekday")</f>
        <v>Weekend</v>
      </c>
      <c r="F37792" t="s">
        <v>39819</v>
      </c>
      <c r="G37792">
        <v>138960</v>
      </c>
      <c r="H37792">
        <f>((spotify_history[[#This Row],[ms_played]]/1000)/60)/60</f>
        <v>3.8600000000000002E-2</v>
      </c>
      <c r="I37792" t="s">
        <v>8948</v>
      </c>
      <c r="J37792" t="s">
        <v>8945</v>
      </c>
      <c r="K37792" t="s">
        <v>8949</v>
      </c>
      <c r="M37792" s="1"/>
      <c r="N37792" s="2"/>
    </row>
    <row r="37793" spans="1:14" x14ac:dyDescent="0.3">
      <c r="A37793" t="s">
        <v>5970</v>
      </c>
      <c r="B37793" s="1">
        <v>43141.251493055555</v>
      </c>
      <c r="C37793" s="2">
        <f>INT(spotify_history[[#This Row],[ts_utc]])</f>
        <v>43141</v>
      </c>
      <c r="D37793">
        <f t="shared" si="590"/>
        <v>2018</v>
      </c>
      <c r="E37793" s="3" t="str">
        <f>IF(OR(WEEKDAY(spotify_history[[#This Row],[track_played_date]],2)=6,WEEKDAY(spotify_history[[#This Row],[track_played_date]],2)=7),"Weekend","Weekday")</f>
        <v>Weekend</v>
      </c>
      <c r="F37793" t="s">
        <v>39819</v>
      </c>
      <c r="G37793">
        <v>132587</v>
      </c>
      <c r="H37793">
        <f>((spotify_history[[#This Row],[ms_played]]/1000)/60)/60</f>
        <v>3.6829722222222222E-2</v>
      </c>
      <c r="I37793" t="s">
        <v>5971</v>
      </c>
      <c r="J37793" t="s">
        <v>1144</v>
      </c>
      <c r="K37793" t="s">
        <v>1144</v>
      </c>
      <c r="M37793" s="1"/>
      <c r="N37793" s="2"/>
    </row>
    <row r="37794" spans="1:14" x14ac:dyDescent="0.3">
      <c r="A37794" t="s">
        <v>8261</v>
      </c>
      <c r="B37794" s="1">
        <v>43141.253217592595</v>
      </c>
      <c r="C37794" s="2">
        <f>INT(spotify_history[[#This Row],[ts_utc]])</f>
        <v>43141</v>
      </c>
      <c r="D37794">
        <f t="shared" si="590"/>
        <v>2018</v>
      </c>
      <c r="E37794" s="3" t="str">
        <f>IF(OR(WEEKDAY(spotify_history[[#This Row],[track_played_date]],2)=6,WEEKDAY(spotify_history[[#This Row],[track_played_date]],2)=7),"Weekend","Weekday")</f>
        <v>Weekend</v>
      </c>
      <c r="F37794" t="s">
        <v>39819</v>
      </c>
      <c r="G37794">
        <v>147586</v>
      </c>
      <c r="H37794">
        <f>((spotify_history[[#This Row],[ms_played]]/1000)/60)/60</f>
        <v>4.0996111111111115E-2</v>
      </c>
      <c r="I37794" t="s">
        <v>8262</v>
      </c>
      <c r="J37794" t="s">
        <v>194</v>
      </c>
      <c r="K37794" t="s">
        <v>262</v>
      </c>
      <c r="M37794" s="1"/>
      <c r="N37794" s="2"/>
    </row>
    <row r="37795" spans="1:14" x14ac:dyDescent="0.3">
      <c r="A37795" t="s">
        <v>8787</v>
      </c>
      <c r="B37795" s="1">
        <v>43141.256203703706</v>
      </c>
      <c r="C37795" s="2">
        <f>INT(spotify_history[[#This Row],[ts_utc]])</f>
        <v>43141</v>
      </c>
      <c r="D37795">
        <f t="shared" si="590"/>
        <v>2018</v>
      </c>
      <c r="E37795" s="3" t="str">
        <f>IF(OR(WEEKDAY(spotify_history[[#This Row],[track_played_date]],2)=6,WEEKDAY(spotify_history[[#This Row],[track_played_date]],2)=7),"Weekend","Weekday")</f>
        <v>Weekend</v>
      </c>
      <c r="F37795" t="s">
        <v>39819</v>
      </c>
      <c r="G37795">
        <v>257266</v>
      </c>
      <c r="H37795">
        <f>((spotify_history[[#This Row],[ms_played]]/1000)/60)/60</f>
        <v>7.1462777777777792E-2</v>
      </c>
      <c r="I37795" t="s">
        <v>8788</v>
      </c>
      <c r="J37795" t="s">
        <v>194</v>
      </c>
      <c r="K37795" t="s">
        <v>262</v>
      </c>
      <c r="M37795" s="1"/>
      <c r="N37795" s="2"/>
    </row>
    <row r="37796" spans="1:14" x14ac:dyDescent="0.3">
      <c r="A37796" t="s">
        <v>10653</v>
      </c>
      <c r="B37796" s="1">
        <v>43141.258113425924</v>
      </c>
      <c r="C37796" s="2">
        <f>INT(spotify_history[[#This Row],[ts_utc]])</f>
        <v>43141</v>
      </c>
      <c r="D37796">
        <f t="shared" si="590"/>
        <v>2018</v>
      </c>
      <c r="E37796" s="3" t="str">
        <f>IF(OR(WEEKDAY(spotify_history[[#This Row],[track_played_date]],2)=6,WEEKDAY(spotify_history[[#This Row],[track_played_date]],2)=7),"Weekend","Weekday")</f>
        <v>Weekend</v>
      </c>
      <c r="F37796" t="s">
        <v>39819</v>
      </c>
      <c r="G37796">
        <v>165000</v>
      </c>
      <c r="H37796">
        <f>((spotify_history[[#This Row],[ms_played]]/1000)/60)/60</f>
        <v>4.583333333333333E-2</v>
      </c>
      <c r="I37796" t="s">
        <v>10654</v>
      </c>
      <c r="J37796" t="s">
        <v>79</v>
      </c>
      <c r="K37796" t="s">
        <v>3913</v>
      </c>
      <c r="M37796" s="1"/>
      <c r="N37796" s="2"/>
    </row>
    <row r="37797" spans="1:14" x14ac:dyDescent="0.3">
      <c r="A37797" t="s">
        <v>10173</v>
      </c>
      <c r="B37797" s="1">
        <v>43141.261597222219</v>
      </c>
      <c r="C37797" s="2">
        <f>INT(spotify_history[[#This Row],[ts_utc]])</f>
        <v>43141</v>
      </c>
      <c r="D37797">
        <f t="shared" si="590"/>
        <v>2018</v>
      </c>
      <c r="E37797" s="3" t="str">
        <f>IF(OR(WEEKDAY(spotify_history[[#This Row],[track_played_date]],2)=6,WEEKDAY(spotify_history[[#This Row],[track_played_date]],2)=7),"Weekend","Weekday")</f>
        <v>Weekend</v>
      </c>
      <c r="F37797" t="s">
        <v>39819</v>
      </c>
      <c r="G37797">
        <v>300973</v>
      </c>
      <c r="H37797">
        <f>((spotify_history[[#This Row],[ms_played]]/1000)/60)/60</f>
        <v>8.3603611111111115E-2</v>
      </c>
      <c r="I37797" t="s">
        <v>10174</v>
      </c>
      <c r="J37797" t="s">
        <v>5669</v>
      </c>
      <c r="K37797" t="s">
        <v>5670</v>
      </c>
      <c r="M37797" s="1"/>
      <c r="N37797" s="2"/>
    </row>
    <row r="37798" spans="1:14" x14ac:dyDescent="0.3">
      <c r="A37798" t="s">
        <v>10296</v>
      </c>
      <c r="B37798" s="1">
        <v>43141.264189814814</v>
      </c>
      <c r="C37798" s="2">
        <f>INT(spotify_history[[#This Row],[ts_utc]])</f>
        <v>43141</v>
      </c>
      <c r="D37798">
        <f t="shared" si="590"/>
        <v>2018</v>
      </c>
      <c r="E37798" s="3" t="str">
        <f>IF(OR(WEEKDAY(spotify_history[[#This Row],[track_played_date]],2)=6,WEEKDAY(spotify_history[[#This Row],[track_played_date]],2)=7),"Weekend","Weekday")</f>
        <v>Weekend</v>
      </c>
      <c r="F37798" t="s">
        <v>39819</v>
      </c>
      <c r="G37798">
        <v>223320</v>
      </c>
      <c r="H37798">
        <f>((spotify_history[[#This Row],[ms_played]]/1000)/60)/60</f>
        <v>6.2033333333333336E-2</v>
      </c>
      <c r="I37798" t="s">
        <v>10297</v>
      </c>
      <c r="J37798" t="s">
        <v>3495</v>
      </c>
      <c r="K37798" t="s">
        <v>3496</v>
      </c>
      <c r="M37798" s="1"/>
      <c r="N37798" s="2"/>
    </row>
    <row r="37799" spans="1:14" x14ac:dyDescent="0.3">
      <c r="A37799" t="s">
        <v>13401</v>
      </c>
      <c r="B37799" s="1">
        <v>43141.264733796299</v>
      </c>
      <c r="C37799" s="2">
        <f>INT(spotify_history[[#This Row],[ts_utc]])</f>
        <v>43141</v>
      </c>
      <c r="D37799">
        <f t="shared" si="590"/>
        <v>2018</v>
      </c>
      <c r="E37799" s="3" t="str">
        <f>IF(OR(WEEKDAY(spotify_history[[#This Row],[track_played_date]],2)=6,WEEKDAY(spotify_history[[#This Row],[track_played_date]],2)=7),"Weekend","Weekday")</f>
        <v>Weekend</v>
      </c>
      <c r="F37799" t="s">
        <v>39819</v>
      </c>
      <c r="G37799">
        <v>46226</v>
      </c>
      <c r="H37799">
        <f>((spotify_history[[#This Row],[ms_played]]/1000)/60)/60</f>
        <v>1.2840555555555555E-2</v>
      </c>
      <c r="I37799" t="s">
        <v>13402</v>
      </c>
      <c r="J37799" t="s">
        <v>3008</v>
      </c>
      <c r="K37799" t="s">
        <v>12909</v>
      </c>
      <c r="M37799" s="1"/>
      <c r="N37799" s="2"/>
    </row>
    <row r="37800" spans="1:14" x14ac:dyDescent="0.3">
      <c r="A37800" t="s">
        <v>13576</v>
      </c>
      <c r="B37800" s="1">
        <v>43141.267337962963</v>
      </c>
      <c r="C37800" s="2">
        <f>INT(spotify_history[[#This Row],[ts_utc]])</f>
        <v>43141</v>
      </c>
      <c r="D37800">
        <f t="shared" si="590"/>
        <v>2018</v>
      </c>
      <c r="E37800" s="3" t="str">
        <f>IF(OR(WEEKDAY(spotify_history[[#This Row],[track_played_date]],2)=6,WEEKDAY(spotify_history[[#This Row],[track_played_date]],2)=7),"Weekend","Weekday")</f>
        <v>Weekend</v>
      </c>
      <c r="F37800" t="s">
        <v>39819</v>
      </c>
      <c r="G37800">
        <v>224426</v>
      </c>
      <c r="H37800">
        <f>((spotify_history[[#This Row],[ms_played]]/1000)/60)/60</f>
        <v>6.2340555555555552E-2</v>
      </c>
      <c r="I37800" t="s">
        <v>13577</v>
      </c>
      <c r="J37800" t="s">
        <v>13578</v>
      </c>
      <c r="K37800" t="s">
        <v>13579</v>
      </c>
      <c r="M37800" s="1"/>
      <c r="N37800" s="2"/>
    </row>
    <row r="37801" spans="1:14" x14ac:dyDescent="0.3">
      <c r="A37801" t="s">
        <v>13110</v>
      </c>
      <c r="B37801" s="1">
        <v>43141.270451388889</v>
      </c>
      <c r="C37801" s="2">
        <f>INT(spotify_history[[#This Row],[ts_utc]])</f>
        <v>43141</v>
      </c>
      <c r="D37801">
        <f t="shared" si="590"/>
        <v>2018</v>
      </c>
      <c r="E37801" s="3" t="str">
        <f>IF(OR(WEEKDAY(spotify_history[[#This Row],[track_played_date]],2)=6,WEEKDAY(spotify_history[[#This Row],[track_played_date]],2)=7),"Weekend","Weekday")</f>
        <v>Weekend</v>
      </c>
      <c r="F37801" t="s">
        <v>39819</v>
      </c>
      <c r="G37801">
        <v>268120</v>
      </c>
      <c r="H37801">
        <f>((spotify_history[[#This Row],[ms_played]]/1000)/60)/60</f>
        <v>7.4477777777777782E-2</v>
      </c>
      <c r="I37801" t="s">
        <v>13111</v>
      </c>
      <c r="J37801" t="s">
        <v>7480</v>
      </c>
      <c r="K37801" t="s">
        <v>9939</v>
      </c>
      <c r="M37801" s="1"/>
      <c r="N37801" s="2"/>
    </row>
    <row r="37802" spans="1:14" x14ac:dyDescent="0.3">
      <c r="A37802" t="s">
        <v>8096</v>
      </c>
      <c r="B37802" s="1">
        <v>43141.272164351853</v>
      </c>
      <c r="C37802" s="2">
        <f>INT(spotify_history[[#This Row],[ts_utc]])</f>
        <v>43141</v>
      </c>
      <c r="D37802">
        <f t="shared" si="590"/>
        <v>2018</v>
      </c>
      <c r="E37802" s="3" t="str">
        <f>IF(OR(WEEKDAY(spotify_history[[#This Row],[track_played_date]],2)=6,WEEKDAY(spotify_history[[#This Row],[track_played_date]],2)=7),"Weekend","Weekday")</f>
        <v>Weekend</v>
      </c>
      <c r="F37802" t="s">
        <v>39819</v>
      </c>
      <c r="G37802">
        <v>148253</v>
      </c>
      <c r="H37802">
        <f>((spotify_history[[#This Row],[ms_played]]/1000)/60)/60</f>
        <v>4.1181388888888885E-2</v>
      </c>
      <c r="I37802" t="s">
        <v>8097</v>
      </c>
      <c r="J37802" t="s">
        <v>5683</v>
      </c>
      <c r="K37802" t="s">
        <v>7800</v>
      </c>
      <c r="M37802" s="1"/>
      <c r="N37802" s="2"/>
    </row>
    <row r="37803" spans="1:14" x14ac:dyDescent="0.3">
      <c r="A37803" t="s">
        <v>10570</v>
      </c>
      <c r="B37803" s="1">
        <v>43141.274837962963</v>
      </c>
      <c r="C37803" s="2">
        <f>INT(spotify_history[[#This Row],[ts_utc]])</f>
        <v>43141</v>
      </c>
      <c r="D37803">
        <f t="shared" si="590"/>
        <v>2018</v>
      </c>
      <c r="E37803" s="3" t="str">
        <f>IF(OR(WEEKDAY(spotify_history[[#This Row],[track_played_date]],2)=6,WEEKDAY(spotify_history[[#This Row],[track_played_date]],2)=7),"Weekend","Weekday")</f>
        <v>Weekend</v>
      </c>
      <c r="F37803" t="s">
        <v>39819</v>
      </c>
      <c r="G37803">
        <v>229973</v>
      </c>
      <c r="H37803">
        <f>((spotify_history[[#This Row],[ms_played]]/1000)/60)/60</f>
        <v>6.388138888888889E-2</v>
      </c>
      <c r="I37803" t="s">
        <v>10571</v>
      </c>
      <c r="J37803" t="s">
        <v>194</v>
      </c>
      <c r="K37803" t="s">
        <v>384</v>
      </c>
      <c r="M37803" s="1"/>
      <c r="N37803" s="2"/>
    </row>
    <row r="37804" spans="1:14" x14ac:dyDescent="0.3">
      <c r="A37804" t="s">
        <v>9046</v>
      </c>
      <c r="B37804" s="1">
        <v>43141.276921296296</v>
      </c>
      <c r="C37804" s="2">
        <f>INT(spotify_history[[#This Row],[ts_utc]])</f>
        <v>43141</v>
      </c>
      <c r="D37804">
        <f t="shared" si="590"/>
        <v>2018</v>
      </c>
      <c r="E37804" s="3" t="str">
        <f>IF(OR(WEEKDAY(spotify_history[[#This Row],[track_played_date]],2)=6,WEEKDAY(spotify_history[[#This Row],[track_played_date]],2)=7),"Weekend","Weekday")</f>
        <v>Weekend</v>
      </c>
      <c r="F37804" t="s">
        <v>39819</v>
      </c>
      <c r="G37804">
        <v>180213</v>
      </c>
      <c r="H37804">
        <f>((spotify_history[[#This Row],[ms_played]]/1000)/60)/60</f>
        <v>5.0059166666666662E-2</v>
      </c>
      <c r="I37804" t="s">
        <v>9047</v>
      </c>
      <c r="J37804" t="s">
        <v>7480</v>
      </c>
      <c r="K37804" t="s">
        <v>7538</v>
      </c>
      <c r="M37804" s="1"/>
      <c r="N37804" s="2"/>
    </row>
    <row r="37805" spans="1:14" x14ac:dyDescent="0.3">
      <c r="A37805" t="s">
        <v>6013</v>
      </c>
      <c r="B37805" s="1">
        <v>43141.279872685183</v>
      </c>
      <c r="C37805" s="2">
        <f>INT(spotify_history[[#This Row],[ts_utc]])</f>
        <v>43141</v>
      </c>
      <c r="D37805">
        <f t="shared" si="590"/>
        <v>2018</v>
      </c>
      <c r="E37805" s="3" t="str">
        <f>IF(OR(WEEKDAY(spotify_history[[#This Row],[track_played_date]],2)=6,WEEKDAY(spotify_history[[#This Row],[track_played_date]],2)=7),"Weekend","Weekday")</f>
        <v>Weekend</v>
      </c>
      <c r="F37805" t="s">
        <v>39819</v>
      </c>
      <c r="G37805">
        <v>254067</v>
      </c>
      <c r="H37805">
        <f>((spotify_history[[#This Row],[ms_played]]/1000)/60)/60</f>
        <v>7.057416666666666E-2</v>
      </c>
      <c r="I37805" t="s">
        <v>6014</v>
      </c>
      <c r="J37805" t="s">
        <v>1144</v>
      </c>
      <c r="K37805" t="s">
        <v>4075</v>
      </c>
      <c r="M37805" s="1"/>
      <c r="N37805" s="2"/>
    </row>
    <row r="37806" spans="1:14" x14ac:dyDescent="0.3">
      <c r="A37806" t="s">
        <v>13126</v>
      </c>
      <c r="B37806" s="1">
        <v>43141.281851851854</v>
      </c>
      <c r="C37806" s="2">
        <f>INT(spotify_history[[#This Row],[ts_utc]])</f>
        <v>43141</v>
      </c>
      <c r="D37806">
        <f t="shared" si="590"/>
        <v>2018</v>
      </c>
      <c r="E37806" s="3" t="str">
        <f>IF(OR(WEEKDAY(spotify_history[[#This Row],[track_played_date]],2)=6,WEEKDAY(spotify_history[[#This Row],[track_played_date]],2)=7),"Weekend","Weekday")</f>
        <v>Weekend</v>
      </c>
      <c r="F37806" t="s">
        <v>39819</v>
      </c>
      <c r="G37806">
        <v>170202</v>
      </c>
      <c r="H37806">
        <f>((spotify_history[[#This Row],[ms_played]]/1000)/60)/60</f>
        <v>4.7278333333333332E-2</v>
      </c>
      <c r="I37806" t="s">
        <v>5390</v>
      </c>
      <c r="J37806" t="s">
        <v>4352</v>
      </c>
      <c r="K37806" t="s">
        <v>12130</v>
      </c>
      <c r="M37806" s="1"/>
      <c r="N37806" s="2"/>
    </row>
    <row r="37807" spans="1:14" x14ac:dyDescent="0.3">
      <c r="A37807" t="s">
        <v>11519</v>
      </c>
      <c r="B37807" s="1">
        <v>43141.283634259256</v>
      </c>
      <c r="C37807" s="2">
        <f>INT(spotify_history[[#This Row],[ts_utc]])</f>
        <v>43141</v>
      </c>
      <c r="D37807">
        <f t="shared" si="590"/>
        <v>2018</v>
      </c>
      <c r="E37807" s="3" t="str">
        <f>IF(OR(WEEKDAY(spotify_history[[#This Row],[track_played_date]],2)=6,WEEKDAY(spotify_history[[#This Row],[track_played_date]],2)=7),"Weekend","Weekday")</f>
        <v>Weekend</v>
      </c>
      <c r="F37807" t="s">
        <v>39819</v>
      </c>
      <c r="G37807">
        <v>153466</v>
      </c>
      <c r="H37807">
        <f>((spotify_history[[#This Row],[ms_played]]/1000)/60)/60</f>
        <v>4.2629444444444449E-2</v>
      </c>
      <c r="I37807" t="s">
        <v>11520</v>
      </c>
      <c r="J37807" t="s">
        <v>4972</v>
      </c>
      <c r="K37807" t="s">
        <v>11521</v>
      </c>
      <c r="M37807" s="1"/>
      <c r="N37807" s="2"/>
    </row>
    <row r="37808" spans="1:14" x14ac:dyDescent="0.3">
      <c r="A37808" t="s">
        <v>10972</v>
      </c>
      <c r="B37808" s="1">
        <v>43141.286666666667</v>
      </c>
      <c r="C37808" s="2">
        <f>INT(spotify_history[[#This Row],[ts_utc]])</f>
        <v>43141</v>
      </c>
      <c r="D37808">
        <f t="shared" si="590"/>
        <v>2018</v>
      </c>
      <c r="E37808" s="3" t="str">
        <f>IF(OR(WEEKDAY(spotify_history[[#This Row],[track_played_date]],2)=6,WEEKDAY(spotify_history[[#This Row],[track_played_date]],2)=7),"Weekend","Weekday")</f>
        <v>Weekend</v>
      </c>
      <c r="F37808" t="s">
        <v>39819</v>
      </c>
      <c r="G37808">
        <v>262120</v>
      </c>
      <c r="H37808">
        <f>((spotify_history[[#This Row],[ms_played]]/1000)/60)/60</f>
        <v>7.2811111111111118E-2</v>
      </c>
      <c r="I37808" t="s">
        <v>261</v>
      </c>
      <c r="J37808" t="s">
        <v>194</v>
      </c>
      <c r="K37808" t="s">
        <v>262</v>
      </c>
      <c r="M37808" s="1"/>
      <c r="N37808" s="2"/>
    </row>
    <row r="37809" spans="1:14" x14ac:dyDescent="0.3">
      <c r="A37809" t="s">
        <v>8748</v>
      </c>
      <c r="B37809" s="1">
        <v>43141.289675925924</v>
      </c>
      <c r="C37809" s="2">
        <f>INT(spotify_history[[#This Row],[ts_utc]])</f>
        <v>43141</v>
      </c>
      <c r="D37809">
        <f t="shared" si="590"/>
        <v>2018</v>
      </c>
      <c r="E37809" s="3" t="str">
        <f>IF(OR(WEEKDAY(spotify_history[[#This Row],[track_played_date]],2)=6,WEEKDAY(spotify_history[[#This Row],[track_played_date]],2)=7),"Weekend","Weekday")</f>
        <v>Weekend</v>
      </c>
      <c r="F37809" t="s">
        <v>39819</v>
      </c>
      <c r="G37809">
        <v>258933</v>
      </c>
      <c r="H37809">
        <f>((spotify_history[[#This Row],[ms_played]]/1000)/60)/60</f>
        <v>7.1925833333333328E-2</v>
      </c>
      <c r="I37809" t="s">
        <v>8749</v>
      </c>
      <c r="J37809" t="s">
        <v>79</v>
      </c>
      <c r="K37809" t="s">
        <v>39834</v>
      </c>
      <c r="M37809" s="1"/>
      <c r="N37809" s="2"/>
    </row>
    <row r="37810" spans="1:14" x14ac:dyDescent="0.3">
      <c r="A37810" t="s">
        <v>12720</v>
      </c>
      <c r="B37810" s="1">
        <v>43141.29215277778</v>
      </c>
      <c r="C37810" s="2">
        <f>INT(spotify_history[[#This Row],[ts_utc]])</f>
        <v>43141</v>
      </c>
      <c r="D37810">
        <f t="shared" si="590"/>
        <v>2018</v>
      </c>
      <c r="E37810" s="3" t="str">
        <f>IF(OR(WEEKDAY(spotify_history[[#This Row],[track_played_date]],2)=6,WEEKDAY(spotify_history[[#This Row],[track_played_date]],2)=7),"Weekend","Weekday")</f>
        <v>Weekend</v>
      </c>
      <c r="F37810" t="s">
        <v>39819</v>
      </c>
      <c r="G37810">
        <v>213800</v>
      </c>
      <c r="H37810">
        <f>((spotify_history[[#This Row],[ms_played]]/1000)/60)/60</f>
        <v>5.9388888888888894E-2</v>
      </c>
      <c r="I37810" t="s">
        <v>12721</v>
      </c>
      <c r="J37810" t="s">
        <v>3644</v>
      </c>
      <c r="K37810" t="s">
        <v>3645</v>
      </c>
      <c r="M37810" s="1"/>
      <c r="N37810" s="2"/>
    </row>
    <row r="37811" spans="1:14" x14ac:dyDescent="0.3">
      <c r="A37811" t="s">
        <v>13169</v>
      </c>
      <c r="B37811" s="1">
        <v>43141.295682870368</v>
      </c>
      <c r="C37811" s="2">
        <f>INT(spotify_history[[#This Row],[ts_utc]])</f>
        <v>43141</v>
      </c>
      <c r="D37811">
        <f t="shared" si="590"/>
        <v>2018</v>
      </c>
      <c r="E37811" s="3" t="str">
        <f>IF(OR(WEEKDAY(spotify_history[[#This Row],[track_played_date]],2)=6,WEEKDAY(spotify_history[[#This Row],[track_played_date]],2)=7),"Weekend","Weekday")</f>
        <v>Weekend</v>
      </c>
      <c r="F37811" t="s">
        <v>39819</v>
      </c>
      <c r="G37811">
        <v>254533</v>
      </c>
      <c r="H37811">
        <f>((spotify_history[[#This Row],[ms_played]]/1000)/60)/60</f>
        <v>7.0703611111111106E-2</v>
      </c>
      <c r="I37811" t="s">
        <v>4115</v>
      </c>
      <c r="J37811" t="s">
        <v>2172</v>
      </c>
      <c r="K37811" t="s">
        <v>4115</v>
      </c>
      <c r="M37811" s="1"/>
      <c r="N37811" s="2"/>
    </row>
    <row r="37812" spans="1:14" x14ac:dyDescent="0.3">
      <c r="A37812" t="s">
        <v>13189</v>
      </c>
      <c r="B37812" s="1">
        <v>43141.340173611112</v>
      </c>
      <c r="C37812" s="2">
        <f>INT(spotify_history[[#This Row],[ts_utc]])</f>
        <v>43141</v>
      </c>
      <c r="D37812">
        <f t="shared" si="590"/>
        <v>2018</v>
      </c>
      <c r="E37812" s="3" t="str">
        <f>IF(OR(WEEKDAY(spotify_history[[#This Row],[track_played_date]],2)=6,WEEKDAY(spotify_history[[#This Row],[track_played_date]],2)=7),"Weekend","Weekday")</f>
        <v>Weekend</v>
      </c>
      <c r="F37812" t="s">
        <v>39819</v>
      </c>
      <c r="G37812">
        <v>9596</v>
      </c>
      <c r="H37812">
        <f>((spotify_history[[#This Row],[ms_played]]/1000)/60)/60</f>
        <v>2.6655555555555556E-3</v>
      </c>
      <c r="I37812" t="s">
        <v>8401</v>
      </c>
      <c r="J37812" t="s">
        <v>3008</v>
      </c>
      <c r="K37812" t="s">
        <v>3009</v>
      </c>
      <c r="M37812" s="1"/>
      <c r="N37812" s="2"/>
    </row>
    <row r="37813" spans="1:14" x14ac:dyDescent="0.3">
      <c r="A37813" t="s">
        <v>8184</v>
      </c>
      <c r="B37813" s="1">
        <v>43141.340173611112</v>
      </c>
      <c r="C37813" s="2">
        <f>INT(spotify_history[[#This Row],[ts_utc]])</f>
        <v>43141</v>
      </c>
      <c r="D37813">
        <f t="shared" si="590"/>
        <v>2018</v>
      </c>
      <c r="E37813" s="3" t="str">
        <f>IF(OR(WEEKDAY(spotify_history[[#This Row],[track_played_date]],2)=6,WEEKDAY(spotify_history[[#This Row],[track_played_date]],2)=7),"Weekend","Weekday")</f>
        <v>Weekend</v>
      </c>
      <c r="F37813" t="s">
        <v>39819</v>
      </c>
      <c r="G37813">
        <v>50466</v>
      </c>
      <c r="H37813">
        <f>((spotify_history[[#This Row],[ms_played]]/1000)/60)/60</f>
        <v>1.4018333333333334E-2</v>
      </c>
      <c r="I37813" t="s">
        <v>8185</v>
      </c>
      <c r="J37813" t="s">
        <v>5683</v>
      </c>
      <c r="K37813" t="s">
        <v>7530</v>
      </c>
      <c r="M37813" s="1"/>
      <c r="N37813" s="2"/>
    </row>
    <row r="37814" spans="1:14" x14ac:dyDescent="0.3">
      <c r="A37814" t="s">
        <v>8392</v>
      </c>
      <c r="B37814" s="1">
        <v>43141.342060185183</v>
      </c>
      <c r="C37814" s="2">
        <f>INT(spotify_history[[#This Row],[ts_utc]])</f>
        <v>43141</v>
      </c>
      <c r="D37814">
        <f t="shared" si="590"/>
        <v>2018</v>
      </c>
      <c r="E37814" s="3" t="str">
        <f>IF(OR(WEEKDAY(spotify_history[[#This Row],[track_played_date]],2)=6,WEEKDAY(spotify_history[[#This Row],[track_played_date]],2)=7),"Weekend","Weekday")</f>
        <v>Weekend</v>
      </c>
      <c r="F37814" t="s">
        <v>39819</v>
      </c>
      <c r="G37814">
        <v>184133</v>
      </c>
      <c r="H37814">
        <f>((spotify_history[[#This Row],[ms_played]]/1000)/60)/60</f>
        <v>5.1148055555555558E-2</v>
      </c>
      <c r="I37814" t="s">
        <v>8393</v>
      </c>
      <c r="J37814" t="s">
        <v>194</v>
      </c>
      <c r="K37814" t="s">
        <v>3332</v>
      </c>
      <c r="M37814" s="1"/>
      <c r="N37814" s="2"/>
    </row>
    <row r="37815" spans="1:14" x14ac:dyDescent="0.3">
      <c r="A37815" t="s">
        <v>7712</v>
      </c>
      <c r="B37815" s="1">
        <v>43141.344131944446</v>
      </c>
      <c r="C37815" s="2">
        <f>INT(spotify_history[[#This Row],[ts_utc]])</f>
        <v>43141</v>
      </c>
      <c r="D37815">
        <f t="shared" si="590"/>
        <v>2018</v>
      </c>
      <c r="E37815" s="3" t="str">
        <f>IF(OR(WEEKDAY(spotify_history[[#This Row],[track_played_date]],2)=6,WEEKDAY(spotify_history[[#This Row],[track_played_date]],2)=7),"Weekend","Weekday")</f>
        <v>Weekend</v>
      </c>
      <c r="F37815" t="s">
        <v>39819</v>
      </c>
      <c r="G37815">
        <v>165666</v>
      </c>
      <c r="H37815">
        <f>((spotify_history[[#This Row],[ms_played]]/1000)/60)/60</f>
        <v>4.6018333333333335E-2</v>
      </c>
      <c r="I37815" t="s">
        <v>7713</v>
      </c>
      <c r="J37815" t="s">
        <v>5683</v>
      </c>
      <c r="K37815" t="s">
        <v>5697</v>
      </c>
      <c r="M37815" s="1"/>
      <c r="N37815" s="2"/>
    </row>
    <row r="37816" spans="1:14" x14ac:dyDescent="0.3">
      <c r="A37816" t="s">
        <v>4665</v>
      </c>
      <c r="B37816" s="1">
        <v>43141.347037037034</v>
      </c>
      <c r="C37816" s="2">
        <f>INT(spotify_history[[#This Row],[ts_utc]])</f>
        <v>43141</v>
      </c>
      <c r="D37816">
        <f t="shared" si="590"/>
        <v>2018</v>
      </c>
      <c r="E37816" s="3" t="str">
        <f>IF(OR(WEEKDAY(spotify_history[[#This Row],[track_played_date]],2)=6,WEEKDAY(spotify_history[[#This Row],[track_played_date]],2)=7),"Weekend","Weekday")</f>
        <v>Weekend</v>
      </c>
      <c r="F37816" t="s">
        <v>39819</v>
      </c>
      <c r="G37816">
        <v>251253</v>
      </c>
      <c r="H37816">
        <f>((spotify_history[[#This Row],[ms_played]]/1000)/60)/60</f>
        <v>6.9792499999999993E-2</v>
      </c>
      <c r="I37816" t="s">
        <v>4666</v>
      </c>
      <c r="J37816" t="s">
        <v>422</v>
      </c>
      <c r="K37816" t="s">
        <v>4452</v>
      </c>
      <c r="M37816" s="1"/>
      <c r="N37816" s="2"/>
    </row>
    <row r="37817" spans="1:14" x14ac:dyDescent="0.3">
      <c r="A37817" t="s">
        <v>10428</v>
      </c>
      <c r="B37817" s="1">
        <v>43141.349398148152</v>
      </c>
      <c r="C37817" s="2">
        <f>INT(spotify_history[[#This Row],[ts_utc]])</f>
        <v>43141</v>
      </c>
      <c r="D37817">
        <f t="shared" si="590"/>
        <v>2018</v>
      </c>
      <c r="E37817" s="3" t="str">
        <f>IF(OR(WEEKDAY(spotify_history[[#This Row],[track_played_date]],2)=6,WEEKDAY(spotify_history[[#This Row],[track_played_date]],2)=7),"Weekend","Weekday")</f>
        <v>Weekend</v>
      </c>
      <c r="F37817" t="s">
        <v>39819</v>
      </c>
      <c r="G37817">
        <v>201950</v>
      </c>
      <c r="H37817">
        <f>((spotify_history[[#This Row],[ms_played]]/1000)/60)/60</f>
        <v>5.6097222222222222E-2</v>
      </c>
      <c r="I37817" t="s">
        <v>10429</v>
      </c>
      <c r="J37817" t="s">
        <v>2514</v>
      </c>
      <c r="K37817" t="s">
        <v>8801</v>
      </c>
      <c r="M37817" s="1"/>
      <c r="N37817" s="2"/>
    </row>
    <row r="37818" spans="1:14" x14ac:dyDescent="0.3">
      <c r="A37818" t="s">
        <v>11755</v>
      </c>
      <c r="B37818" s="1">
        <v>43141.349444444444</v>
      </c>
      <c r="C37818" s="2">
        <f>INT(spotify_history[[#This Row],[ts_utc]])</f>
        <v>43141</v>
      </c>
      <c r="D37818">
        <f t="shared" si="590"/>
        <v>2018</v>
      </c>
      <c r="E37818" s="3" t="str">
        <f>IF(OR(WEEKDAY(spotify_history[[#This Row],[track_played_date]],2)=6,WEEKDAY(spotify_history[[#This Row],[track_played_date]],2)=7),"Weekend","Weekday")</f>
        <v>Weekend</v>
      </c>
      <c r="F37818" t="s">
        <v>39819</v>
      </c>
      <c r="G37818">
        <v>3762</v>
      </c>
      <c r="H37818">
        <f>((spotify_history[[#This Row],[ms_played]]/1000)/60)/60</f>
        <v>1.0450000000000001E-3</v>
      </c>
      <c r="I37818" t="s">
        <v>11756</v>
      </c>
      <c r="J37818" t="s">
        <v>9072</v>
      </c>
      <c r="K37818" t="s">
        <v>9073</v>
      </c>
      <c r="M37818" s="1"/>
      <c r="N37818" s="2"/>
    </row>
    <row r="37819" spans="1:14" x14ac:dyDescent="0.3">
      <c r="A37819" t="s">
        <v>9016</v>
      </c>
      <c r="B37819" s="1">
        <v>43141.349456018521</v>
      </c>
      <c r="C37819" s="2">
        <f>INT(spotify_history[[#This Row],[ts_utc]])</f>
        <v>43141</v>
      </c>
      <c r="D37819">
        <f t="shared" si="590"/>
        <v>2018</v>
      </c>
      <c r="E37819" s="3" t="str">
        <f>IF(OR(WEEKDAY(spotify_history[[#This Row],[track_played_date]],2)=6,WEEKDAY(spotify_history[[#This Row],[track_played_date]],2)=7),"Weekend","Weekday")</f>
        <v>Weekend</v>
      </c>
      <c r="F37819" t="s">
        <v>39819</v>
      </c>
      <c r="G37819">
        <v>815</v>
      </c>
      <c r="H37819">
        <f>((spotify_history[[#This Row],[ms_played]]/1000)/60)/60</f>
        <v>2.2638888888888887E-4</v>
      </c>
      <c r="I37819" t="s">
        <v>9017</v>
      </c>
      <c r="J37819" t="s">
        <v>7498</v>
      </c>
      <c r="K37819" t="s">
        <v>7499</v>
      </c>
      <c r="M37819" s="1"/>
      <c r="N37819" s="2"/>
    </row>
    <row r="37820" spans="1:14" x14ac:dyDescent="0.3">
      <c r="A37820" t="s">
        <v>11755</v>
      </c>
      <c r="B37820" s="1">
        <v>43141.352592592593</v>
      </c>
      <c r="C37820" s="2">
        <f>INT(spotify_history[[#This Row],[ts_utc]])</f>
        <v>43141</v>
      </c>
      <c r="D37820">
        <f t="shared" si="590"/>
        <v>2018</v>
      </c>
      <c r="E37820" s="3" t="str">
        <f>IF(OR(WEEKDAY(spotify_history[[#This Row],[track_played_date]],2)=6,WEEKDAY(spotify_history[[#This Row],[track_played_date]],2)=7),"Weekend","Weekday")</f>
        <v>Weekend</v>
      </c>
      <c r="F37820" t="s">
        <v>39819</v>
      </c>
      <c r="G37820">
        <v>271733</v>
      </c>
      <c r="H37820">
        <f>((spotify_history[[#This Row],[ms_played]]/1000)/60)/60</f>
        <v>7.5481388888888903E-2</v>
      </c>
      <c r="I37820" t="s">
        <v>11756</v>
      </c>
      <c r="J37820" t="s">
        <v>9072</v>
      </c>
      <c r="K37820" t="s">
        <v>9073</v>
      </c>
      <c r="M37820" s="1"/>
      <c r="N37820" s="2"/>
    </row>
    <row r="37821" spans="1:14" x14ac:dyDescent="0.3">
      <c r="A37821" t="s">
        <v>9016</v>
      </c>
      <c r="B37821" s="1">
        <v>43141.354687500003</v>
      </c>
      <c r="C37821" s="2">
        <f>INT(spotify_history[[#This Row],[ts_utc]])</f>
        <v>43141</v>
      </c>
      <c r="D37821">
        <f t="shared" si="590"/>
        <v>2018</v>
      </c>
      <c r="E37821" s="3" t="str">
        <f>IF(OR(WEEKDAY(spotify_history[[#This Row],[track_played_date]],2)=6,WEEKDAY(spotify_history[[#This Row],[track_played_date]],2)=7),"Weekend","Weekday")</f>
        <v>Weekend</v>
      </c>
      <c r="F37821" t="s">
        <v>39819</v>
      </c>
      <c r="G37821">
        <v>180213</v>
      </c>
      <c r="H37821">
        <f>((spotify_history[[#This Row],[ms_played]]/1000)/60)/60</f>
        <v>5.0059166666666662E-2</v>
      </c>
      <c r="I37821" t="s">
        <v>9017</v>
      </c>
      <c r="J37821" t="s">
        <v>7498</v>
      </c>
      <c r="K37821" t="s">
        <v>7499</v>
      </c>
      <c r="M37821" s="1"/>
      <c r="N37821" s="2"/>
    </row>
    <row r="37822" spans="1:14" x14ac:dyDescent="0.3">
      <c r="A37822" t="s">
        <v>6208</v>
      </c>
      <c r="B37822" s="1">
        <v>43141.355729166666</v>
      </c>
      <c r="C37822" s="2">
        <f>INT(spotify_history[[#This Row],[ts_utc]])</f>
        <v>43141</v>
      </c>
      <c r="D37822">
        <f t="shared" si="590"/>
        <v>2018</v>
      </c>
      <c r="E37822" s="3" t="str">
        <f>IF(OR(WEEKDAY(spotify_history[[#This Row],[track_played_date]],2)=6,WEEKDAY(spotify_history[[#This Row],[track_played_date]],2)=7),"Weekend","Weekday")</f>
        <v>Weekend</v>
      </c>
      <c r="F37822" t="s">
        <v>39819</v>
      </c>
      <c r="G37822">
        <v>89373</v>
      </c>
      <c r="H37822">
        <f>((spotify_history[[#This Row],[ms_played]]/1000)/60)/60</f>
        <v>2.4825833333333335E-2</v>
      </c>
      <c r="I37822" t="s">
        <v>6209</v>
      </c>
      <c r="J37822" t="s">
        <v>850</v>
      </c>
      <c r="K37822" t="s">
        <v>6203</v>
      </c>
      <c r="M37822" s="1"/>
      <c r="N37822" s="2"/>
    </row>
    <row r="37823" spans="1:14" x14ac:dyDescent="0.3">
      <c r="A37823" t="s">
        <v>12867</v>
      </c>
      <c r="B37823" s="1">
        <v>43141.651018518518</v>
      </c>
      <c r="C37823" s="2">
        <f>INT(spotify_history[[#This Row],[ts_utc]])</f>
        <v>43141</v>
      </c>
      <c r="D37823">
        <f t="shared" si="590"/>
        <v>2018</v>
      </c>
      <c r="E37823" s="3" t="str">
        <f>IF(OR(WEEKDAY(spotify_history[[#This Row],[track_played_date]],2)=6,WEEKDAY(spotify_history[[#This Row],[track_played_date]],2)=7),"Weekend","Weekday")</f>
        <v>Weekend</v>
      </c>
      <c r="F37823" t="s">
        <v>39819</v>
      </c>
      <c r="G37823">
        <v>170106</v>
      </c>
      <c r="H37823">
        <f>((spotify_history[[#This Row],[ms_played]]/1000)/60)/60</f>
        <v>4.7251666666666664E-2</v>
      </c>
      <c r="I37823" t="s">
        <v>12868</v>
      </c>
      <c r="J37823" t="s">
        <v>953</v>
      </c>
      <c r="K37823" t="s">
        <v>5769</v>
      </c>
      <c r="M37823" s="1"/>
      <c r="N37823" s="2"/>
    </row>
    <row r="37824" spans="1:14" x14ac:dyDescent="0.3">
      <c r="A37824" t="s">
        <v>10347</v>
      </c>
      <c r="B37824" s="1">
        <v>43141.656828703701</v>
      </c>
      <c r="C37824" s="2">
        <f>INT(spotify_history[[#This Row],[ts_utc]])</f>
        <v>43141</v>
      </c>
      <c r="D37824">
        <f t="shared" si="590"/>
        <v>2018</v>
      </c>
      <c r="E37824" s="3" t="str">
        <f>IF(OR(WEEKDAY(spotify_history[[#This Row],[track_played_date]],2)=6,WEEKDAY(spotify_history[[#This Row],[track_played_date]],2)=7),"Weekend","Weekday")</f>
        <v>Weekend</v>
      </c>
      <c r="F37824" t="s">
        <v>39819</v>
      </c>
      <c r="G37824">
        <v>482830</v>
      </c>
      <c r="H37824">
        <f>((spotify_history[[#This Row],[ms_played]]/1000)/60)/60</f>
        <v>0.13411944444444443</v>
      </c>
      <c r="I37824" t="s">
        <v>10348</v>
      </c>
      <c r="J37824" t="s">
        <v>1144</v>
      </c>
      <c r="K37824" t="s">
        <v>4810</v>
      </c>
      <c r="M37824" s="1"/>
      <c r="N37824" s="2"/>
    </row>
    <row r="37825" spans="1:14" x14ac:dyDescent="0.3">
      <c r="A37825" t="s">
        <v>8010</v>
      </c>
      <c r="B37825" s="1">
        <v>43141.658553240741</v>
      </c>
      <c r="C37825" s="2">
        <f>INT(spotify_history[[#This Row],[ts_utc]])</f>
        <v>43141</v>
      </c>
      <c r="D37825">
        <f t="shared" si="590"/>
        <v>2018</v>
      </c>
      <c r="E37825" s="3" t="str">
        <f>IF(OR(WEEKDAY(spotify_history[[#This Row],[track_played_date]],2)=6,WEEKDAY(spotify_history[[#This Row],[track_played_date]],2)=7),"Weekend","Weekday")</f>
        <v>Weekend</v>
      </c>
      <c r="F37825" t="s">
        <v>39819</v>
      </c>
      <c r="G37825">
        <v>148413</v>
      </c>
      <c r="H37825">
        <f>((spotify_history[[#This Row],[ms_played]]/1000)/60)/60</f>
        <v>4.1225833333333337E-2</v>
      </c>
      <c r="I37825" t="s">
        <v>8011</v>
      </c>
      <c r="J37825" t="s">
        <v>5683</v>
      </c>
      <c r="K37825" t="s">
        <v>5684</v>
      </c>
      <c r="M37825" s="1"/>
      <c r="N37825" s="2"/>
    </row>
    <row r="37826" spans="1:14" x14ac:dyDescent="0.3">
      <c r="A37826" t="s">
        <v>5698</v>
      </c>
      <c r="B37826" s="1">
        <v>43141.660185185188</v>
      </c>
      <c r="C37826" s="2">
        <f>INT(spotify_history[[#This Row],[ts_utc]])</f>
        <v>43141</v>
      </c>
      <c r="D37826">
        <f t="shared" ref="D37826:D37889" si="591">YEAR(B37826)</f>
        <v>2018</v>
      </c>
      <c r="E37826" s="3" t="str">
        <f>IF(OR(WEEKDAY(spotify_history[[#This Row],[track_played_date]],2)=6,WEEKDAY(spotify_history[[#This Row],[track_played_date]],2)=7),"Weekend","Weekday")</f>
        <v>Weekend</v>
      </c>
      <c r="F37826" t="s">
        <v>39819</v>
      </c>
      <c r="G37826">
        <v>129120</v>
      </c>
      <c r="H37826">
        <f>((spotify_history[[#This Row],[ms_played]]/1000)/60)/60</f>
        <v>3.5866666666666672E-2</v>
      </c>
      <c r="I37826" t="s">
        <v>5699</v>
      </c>
      <c r="J37826" t="s">
        <v>5683</v>
      </c>
      <c r="K37826" t="s">
        <v>5689</v>
      </c>
      <c r="M37826" s="1"/>
      <c r="N37826" s="2"/>
    </row>
    <row r="37827" spans="1:14" x14ac:dyDescent="0.3">
      <c r="A37827" t="s">
        <v>9195</v>
      </c>
      <c r="B37827" s="1">
        <v>43141.660277777781</v>
      </c>
      <c r="C37827" s="2">
        <f>INT(spotify_history[[#This Row],[ts_utc]])</f>
        <v>43141</v>
      </c>
      <c r="D37827">
        <f t="shared" si="591"/>
        <v>2018</v>
      </c>
      <c r="E37827" s="3" t="str">
        <f>IF(OR(WEEKDAY(spotify_history[[#This Row],[track_played_date]],2)=6,WEEKDAY(spotify_history[[#This Row],[track_played_date]],2)=7),"Weekend","Weekday")</f>
        <v>Weekend</v>
      </c>
      <c r="F37827" t="s">
        <v>39819</v>
      </c>
      <c r="G37827">
        <v>6081</v>
      </c>
      <c r="H37827">
        <f>((spotify_history[[#This Row],[ms_played]]/1000)/60)/60</f>
        <v>1.6891666666666667E-3</v>
      </c>
      <c r="I37827" t="s">
        <v>9196</v>
      </c>
      <c r="J37827" t="s">
        <v>5683</v>
      </c>
      <c r="K37827" t="s">
        <v>5689</v>
      </c>
      <c r="M37827" s="1"/>
      <c r="N37827" s="2"/>
    </row>
    <row r="37828" spans="1:14" x14ac:dyDescent="0.3">
      <c r="A37828" t="s">
        <v>11564</v>
      </c>
      <c r="B37828" s="1">
        <v>43141.663344907407</v>
      </c>
      <c r="C37828" s="2">
        <f>INT(spotify_history[[#This Row],[ts_utc]])</f>
        <v>43141</v>
      </c>
      <c r="D37828">
        <f t="shared" si="591"/>
        <v>2018</v>
      </c>
      <c r="E37828" s="3" t="str">
        <f>IF(OR(WEEKDAY(spotify_history[[#This Row],[track_played_date]],2)=6,WEEKDAY(spotify_history[[#This Row],[track_played_date]],2)=7),"Weekend","Weekday")</f>
        <v>Weekend</v>
      </c>
      <c r="F37828" t="s">
        <v>39819</v>
      </c>
      <c r="G37828">
        <v>266560</v>
      </c>
      <c r="H37828">
        <f>((spotify_history[[#This Row],[ms_played]]/1000)/60)/60</f>
        <v>7.4044444444444441E-2</v>
      </c>
      <c r="I37828" t="s">
        <v>9437</v>
      </c>
      <c r="J37828" t="s">
        <v>569</v>
      </c>
      <c r="K37828" t="s">
        <v>710</v>
      </c>
      <c r="M37828" s="1"/>
      <c r="N37828" s="2"/>
    </row>
    <row r="37829" spans="1:14" x14ac:dyDescent="0.3">
      <c r="A37829" t="s">
        <v>13767</v>
      </c>
      <c r="B37829" s="1">
        <v>43141.663495370369</v>
      </c>
      <c r="C37829" s="2">
        <f>INT(spotify_history[[#This Row],[ts_utc]])</f>
        <v>43141</v>
      </c>
      <c r="D37829">
        <f t="shared" si="591"/>
        <v>2018</v>
      </c>
      <c r="E37829" s="3" t="str">
        <f>IF(OR(WEEKDAY(spotify_history[[#This Row],[track_played_date]],2)=6,WEEKDAY(spotify_history[[#This Row],[track_played_date]],2)=7),"Weekend","Weekday")</f>
        <v>Weekend</v>
      </c>
      <c r="F37829" t="s">
        <v>39819</v>
      </c>
      <c r="G37829">
        <v>11171</v>
      </c>
      <c r="H37829">
        <f>((spotify_history[[#This Row],[ms_played]]/1000)/60)/60</f>
        <v>3.1030555555555551E-3</v>
      </c>
      <c r="I37829" t="s">
        <v>13759</v>
      </c>
      <c r="J37829" t="s">
        <v>194</v>
      </c>
      <c r="K37829" t="s">
        <v>13630</v>
      </c>
      <c r="M37829" s="1"/>
      <c r="N37829" s="2"/>
    </row>
    <row r="37830" spans="1:14" x14ac:dyDescent="0.3">
      <c r="A37830" t="s">
        <v>9010</v>
      </c>
      <c r="B37830" s="1">
        <v>43141.663634259261</v>
      </c>
      <c r="C37830" s="2">
        <f>INT(spotify_history[[#This Row],[ts_utc]])</f>
        <v>43141</v>
      </c>
      <c r="D37830">
        <f t="shared" si="591"/>
        <v>2018</v>
      </c>
      <c r="E37830" s="3" t="str">
        <f>IF(OR(WEEKDAY(spotify_history[[#This Row],[track_played_date]],2)=6,WEEKDAY(spotify_history[[#This Row],[track_played_date]],2)=7),"Weekend","Weekday")</f>
        <v>Weekend</v>
      </c>
      <c r="F37830" t="s">
        <v>39819</v>
      </c>
      <c r="G37830">
        <v>11807</v>
      </c>
      <c r="H37830">
        <f>((spotify_history[[#This Row],[ms_played]]/1000)/60)/60</f>
        <v>3.2797222222222225E-3</v>
      </c>
      <c r="I37830" t="s">
        <v>9011</v>
      </c>
      <c r="J37830" t="s">
        <v>1563</v>
      </c>
      <c r="K37830" t="s">
        <v>8584</v>
      </c>
      <c r="M37830" s="1"/>
      <c r="N37830" s="2"/>
    </row>
    <row r="37831" spans="1:14" x14ac:dyDescent="0.3">
      <c r="A37831" t="s">
        <v>7864</v>
      </c>
      <c r="B37831" s="1">
        <v>43141.663715277777</v>
      </c>
      <c r="C37831" s="2">
        <f>INT(spotify_history[[#This Row],[ts_utc]])</f>
        <v>43141</v>
      </c>
      <c r="D37831">
        <f t="shared" si="591"/>
        <v>2018</v>
      </c>
      <c r="E37831" s="3" t="str">
        <f>IF(OR(WEEKDAY(spotify_history[[#This Row],[track_played_date]],2)=6,WEEKDAY(spotify_history[[#This Row],[track_played_date]],2)=7),"Weekend","Weekday")</f>
        <v>Weekend</v>
      </c>
      <c r="F37831" t="s">
        <v>39819</v>
      </c>
      <c r="G37831">
        <v>6068</v>
      </c>
      <c r="H37831">
        <f>((spotify_history[[#This Row],[ms_played]]/1000)/60)/60</f>
        <v>1.6855555555555554E-3</v>
      </c>
      <c r="I37831" t="s">
        <v>7865</v>
      </c>
      <c r="J37831" t="s">
        <v>561</v>
      </c>
      <c r="K37831" t="s">
        <v>7866</v>
      </c>
      <c r="M37831" s="1"/>
      <c r="N37831" s="2"/>
    </row>
    <row r="37832" spans="1:14" x14ac:dyDescent="0.3">
      <c r="A37832" t="s">
        <v>13170</v>
      </c>
      <c r="B37832" s="1">
        <v>43141.860347222224</v>
      </c>
      <c r="C37832" s="2">
        <f>INT(spotify_history[[#This Row],[ts_utc]])</f>
        <v>43141</v>
      </c>
      <c r="D37832">
        <f t="shared" si="591"/>
        <v>2018</v>
      </c>
      <c r="E37832" s="3" t="str">
        <f>IF(OR(WEEKDAY(spotify_history[[#This Row],[track_played_date]],2)=6,WEEKDAY(spotify_history[[#This Row],[track_played_date]],2)=7),"Weekend","Weekday")</f>
        <v>Weekend</v>
      </c>
      <c r="F37832" t="s">
        <v>39819</v>
      </c>
      <c r="G37832">
        <v>234148</v>
      </c>
      <c r="H37832">
        <f>((spotify_history[[#This Row],[ms_played]]/1000)/60)/60</f>
        <v>6.5041111111111119E-2</v>
      </c>
      <c r="I37832" t="s">
        <v>4261</v>
      </c>
      <c r="J37832" t="s">
        <v>612</v>
      </c>
      <c r="K37832" t="s">
        <v>4259</v>
      </c>
      <c r="M37832" s="1"/>
      <c r="N37832" s="2"/>
    </row>
    <row r="37833" spans="1:14" x14ac:dyDescent="0.3">
      <c r="A37833" t="s">
        <v>10828</v>
      </c>
      <c r="B37833" s="1">
        <v>43141.864386574074</v>
      </c>
      <c r="C37833" s="2">
        <f>INT(spotify_history[[#This Row],[ts_utc]])</f>
        <v>43141</v>
      </c>
      <c r="D37833">
        <f t="shared" si="591"/>
        <v>2018</v>
      </c>
      <c r="E37833" s="3" t="str">
        <f>IF(OR(WEEKDAY(spotify_history[[#This Row],[track_played_date]],2)=6,WEEKDAY(spotify_history[[#This Row],[track_played_date]],2)=7),"Weekend","Weekday")</f>
        <v>Weekend</v>
      </c>
      <c r="F37833" t="s">
        <v>39819</v>
      </c>
      <c r="G37833">
        <v>257573</v>
      </c>
      <c r="H37833">
        <f>((spotify_history[[#This Row],[ms_played]]/1000)/60)/60</f>
        <v>7.1548055555555559E-2</v>
      </c>
      <c r="I37833" t="s">
        <v>10829</v>
      </c>
      <c r="J37833" t="s">
        <v>1424</v>
      </c>
      <c r="K37833" t="s">
        <v>1425</v>
      </c>
      <c r="M37833" s="1"/>
      <c r="N37833" s="2"/>
    </row>
    <row r="37834" spans="1:14" x14ac:dyDescent="0.3">
      <c r="A37834" t="s">
        <v>8178</v>
      </c>
      <c r="B37834" s="1">
        <v>43141.864444444444</v>
      </c>
      <c r="C37834" s="2">
        <f>INT(spotify_history[[#This Row],[ts_utc]])</f>
        <v>43141</v>
      </c>
      <c r="D37834">
        <f t="shared" si="591"/>
        <v>2018</v>
      </c>
      <c r="E37834" s="3" t="str">
        <f>IF(OR(WEEKDAY(spotify_history[[#This Row],[track_played_date]],2)=6,WEEKDAY(spotify_history[[#This Row],[track_played_date]],2)=7),"Weekend","Weekday")</f>
        <v>Weekend</v>
      </c>
      <c r="F37834" t="s">
        <v>39819</v>
      </c>
      <c r="G37834">
        <v>3552</v>
      </c>
      <c r="H37834">
        <f>((spotify_history[[#This Row],[ms_played]]/1000)/60)/60</f>
        <v>9.8666666666666672E-4</v>
      </c>
      <c r="I37834" t="s">
        <v>8179</v>
      </c>
      <c r="J37834" t="s">
        <v>5683</v>
      </c>
      <c r="K37834" t="s">
        <v>5683</v>
      </c>
      <c r="M37834" s="1"/>
      <c r="N37834" s="2"/>
    </row>
    <row r="37835" spans="1:14" x14ac:dyDescent="0.3">
      <c r="A37835" t="s">
        <v>2719</v>
      </c>
      <c r="B37835" s="1">
        <v>43141.86446759259</v>
      </c>
      <c r="C37835" s="2">
        <f>INT(spotify_history[[#This Row],[ts_utc]])</f>
        <v>43141</v>
      </c>
      <c r="D37835">
        <f t="shared" si="591"/>
        <v>2018</v>
      </c>
      <c r="E37835" s="3" t="str">
        <f>IF(OR(WEEKDAY(spotify_history[[#This Row],[track_played_date]],2)=6,WEEKDAY(spotify_history[[#This Row],[track_played_date]],2)=7),"Weekend","Weekday")</f>
        <v>Weekend</v>
      </c>
      <c r="F37835" t="s">
        <v>39819</v>
      </c>
      <c r="G37835">
        <v>1763</v>
      </c>
      <c r="H37835">
        <f>((spotify_history[[#This Row],[ms_played]]/1000)/60)/60</f>
        <v>4.8972222222222223E-4</v>
      </c>
      <c r="I37835" t="s">
        <v>2720</v>
      </c>
      <c r="J37835" t="s">
        <v>2430</v>
      </c>
      <c r="K37835" t="s">
        <v>2721</v>
      </c>
      <c r="M37835" s="1"/>
      <c r="N37835" s="2"/>
    </row>
    <row r="37836" spans="1:14" x14ac:dyDescent="0.3">
      <c r="A37836" t="s">
        <v>13567</v>
      </c>
      <c r="B37836" s="1">
        <v>43141.864502314813</v>
      </c>
      <c r="C37836" s="2">
        <f>INT(spotify_history[[#This Row],[ts_utc]])</f>
        <v>43141</v>
      </c>
      <c r="D37836">
        <f t="shared" si="591"/>
        <v>2018</v>
      </c>
      <c r="E37836" s="3" t="str">
        <f>IF(OR(WEEKDAY(spotify_history[[#This Row],[track_played_date]],2)=6,WEEKDAY(spotify_history[[#This Row],[track_played_date]],2)=7),"Weekend","Weekday")</f>
        <v>Weekend</v>
      </c>
      <c r="F37836" t="s">
        <v>39819</v>
      </c>
      <c r="G37836">
        <v>2225</v>
      </c>
      <c r="H37836">
        <f>((spotify_history[[#This Row],[ms_played]]/1000)/60)/60</f>
        <v>6.1805555555555561E-4</v>
      </c>
      <c r="I37836" t="s">
        <v>13568</v>
      </c>
      <c r="J37836" t="s">
        <v>13569</v>
      </c>
      <c r="K37836" t="s">
        <v>13570</v>
      </c>
      <c r="M37836" s="1"/>
      <c r="N37836" s="2"/>
    </row>
    <row r="37837" spans="1:14" x14ac:dyDescent="0.3">
      <c r="A37837" t="s">
        <v>8968</v>
      </c>
      <c r="B37837" s="1">
        <v>43141.866909722223</v>
      </c>
      <c r="C37837" s="2">
        <f>INT(spotify_history[[#This Row],[ts_utc]])</f>
        <v>43141</v>
      </c>
      <c r="D37837">
        <f t="shared" si="591"/>
        <v>2018</v>
      </c>
      <c r="E37837" s="3" t="str">
        <f>IF(OR(WEEKDAY(spotify_history[[#This Row],[track_played_date]],2)=6,WEEKDAY(spotify_history[[#This Row],[track_played_date]],2)=7),"Weekend","Weekday")</f>
        <v>Weekend</v>
      </c>
      <c r="F37837" t="s">
        <v>39819</v>
      </c>
      <c r="G37837">
        <v>189226</v>
      </c>
      <c r="H37837">
        <f>((spotify_history[[#This Row],[ms_played]]/1000)/60)/60</f>
        <v>5.2562777777777778E-2</v>
      </c>
      <c r="I37837" t="s">
        <v>8969</v>
      </c>
      <c r="J37837" t="s">
        <v>387</v>
      </c>
      <c r="K37837" t="s">
        <v>7546</v>
      </c>
      <c r="M37837" s="1"/>
      <c r="N37837" s="2"/>
    </row>
    <row r="37838" spans="1:14" x14ac:dyDescent="0.3">
      <c r="A37838" t="s">
        <v>8638</v>
      </c>
      <c r="B37838" s="1">
        <v>43141.866990740738</v>
      </c>
      <c r="C37838" s="2">
        <f>INT(spotify_history[[#This Row],[ts_utc]])</f>
        <v>43141</v>
      </c>
      <c r="D37838">
        <f t="shared" si="591"/>
        <v>2018</v>
      </c>
      <c r="E37838" s="3" t="str">
        <f>IF(OR(WEEKDAY(spotify_history[[#This Row],[track_played_date]],2)=6,WEEKDAY(spotify_history[[#This Row],[track_played_date]],2)=7),"Weekend","Weekday")</f>
        <v>Weekend</v>
      </c>
      <c r="F37838" t="s">
        <v>39819</v>
      </c>
      <c r="G37838">
        <v>5868</v>
      </c>
      <c r="H37838">
        <f>((spotify_history[[#This Row],[ms_played]]/1000)/60)/60</f>
        <v>1.6300000000000002E-3</v>
      </c>
      <c r="I37838" t="s">
        <v>8639</v>
      </c>
      <c r="J37838" t="s">
        <v>7480</v>
      </c>
      <c r="K37838" t="s">
        <v>7538</v>
      </c>
      <c r="M37838" s="1"/>
      <c r="N37838" s="2"/>
    </row>
    <row r="37839" spans="1:14" x14ac:dyDescent="0.3">
      <c r="A37839" t="s">
        <v>13171</v>
      </c>
      <c r="B37839" s="1">
        <v>43141.867013888892</v>
      </c>
      <c r="C37839" s="2">
        <f>INT(spotify_history[[#This Row],[ts_utc]])</f>
        <v>43141</v>
      </c>
      <c r="D37839">
        <f t="shared" si="591"/>
        <v>2018</v>
      </c>
      <c r="E37839" s="3" t="str">
        <f>IF(OR(WEEKDAY(spotify_history[[#This Row],[track_played_date]],2)=6,WEEKDAY(spotify_history[[#This Row],[track_played_date]],2)=7),"Weekend","Weekday")</f>
        <v>Weekend</v>
      </c>
      <c r="F37839" t="s">
        <v>39819</v>
      </c>
      <c r="G37839">
        <v>2207</v>
      </c>
      <c r="H37839">
        <f>((spotify_history[[#This Row],[ms_played]]/1000)/60)/60</f>
        <v>6.1305555555555549E-4</v>
      </c>
      <c r="I37839" t="s">
        <v>13172</v>
      </c>
      <c r="J37839" t="s">
        <v>8412</v>
      </c>
      <c r="K37839" t="s">
        <v>8413</v>
      </c>
      <c r="M37839" s="1"/>
      <c r="N37839" s="2"/>
    </row>
    <row r="37840" spans="1:14" x14ac:dyDescent="0.3">
      <c r="A37840" t="s">
        <v>12168</v>
      </c>
      <c r="B37840" s="1">
        <v>43141.965590277781</v>
      </c>
      <c r="C37840" s="2">
        <f>INT(spotify_history[[#This Row],[ts_utc]])</f>
        <v>43141</v>
      </c>
      <c r="D37840">
        <f t="shared" si="591"/>
        <v>2018</v>
      </c>
      <c r="E37840" s="3" t="str">
        <f>IF(OR(WEEKDAY(spotify_history[[#This Row],[track_played_date]],2)=6,WEEKDAY(spotify_history[[#This Row],[track_played_date]],2)=7),"Weekend","Weekday")</f>
        <v>Weekend</v>
      </c>
      <c r="F37840" t="s">
        <v>39819</v>
      </c>
      <c r="G37840">
        <v>219093</v>
      </c>
      <c r="H37840">
        <f>((spotify_history[[#This Row],[ms_played]]/1000)/60)/60</f>
        <v>6.0859166666666666E-2</v>
      </c>
      <c r="I37840" t="s">
        <v>12169</v>
      </c>
      <c r="J37840" t="s">
        <v>3595</v>
      </c>
      <c r="K37840" t="s">
        <v>3595</v>
      </c>
      <c r="M37840" s="1"/>
      <c r="N37840" s="2"/>
    </row>
    <row r="37841" spans="1:14" x14ac:dyDescent="0.3">
      <c r="A37841" t="s">
        <v>5589</v>
      </c>
      <c r="B37841" s="1">
        <v>43141.967986111114</v>
      </c>
      <c r="C37841" s="2">
        <f>INT(spotify_history[[#This Row],[ts_utc]])</f>
        <v>43141</v>
      </c>
      <c r="D37841">
        <f t="shared" si="591"/>
        <v>2018</v>
      </c>
      <c r="E37841" s="3" t="str">
        <f>IF(OR(WEEKDAY(spotify_history[[#This Row],[track_played_date]],2)=6,WEEKDAY(spotify_history[[#This Row],[track_played_date]],2)=7),"Weekend","Weekday")</f>
        <v>Weekend</v>
      </c>
      <c r="F37841" t="s">
        <v>39819</v>
      </c>
      <c r="G37841">
        <v>206920</v>
      </c>
      <c r="H37841">
        <f>((spotify_history[[#This Row],[ms_played]]/1000)/60)/60</f>
        <v>5.7477777777777773E-2</v>
      </c>
      <c r="I37841" t="s">
        <v>5590</v>
      </c>
      <c r="J37841" t="s">
        <v>2714</v>
      </c>
      <c r="K37841" t="s">
        <v>5588</v>
      </c>
      <c r="M37841" s="1"/>
      <c r="N37841" s="2"/>
    </row>
    <row r="37842" spans="1:14" x14ac:dyDescent="0.3">
      <c r="A37842" t="s">
        <v>9234</v>
      </c>
      <c r="B37842" s="1">
        <v>43141.970289351855</v>
      </c>
      <c r="C37842" s="2">
        <f>INT(spotify_history[[#This Row],[ts_utc]])</f>
        <v>43141</v>
      </c>
      <c r="D37842">
        <f t="shared" si="591"/>
        <v>2018</v>
      </c>
      <c r="E37842" s="3" t="str">
        <f>IF(OR(WEEKDAY(spotify_history[[#This Row],[track_played_date]],2)=6,WEEKDAY(spotify_history[[#This Row],[track_played_date]],2)=7),"Weekend","Weekday")</f>
        <v>Weekend</v>
      </c>
      <c r="F37842" t="s">
        <v>39819</v>
      </c>
      <c r="G37842">
        <v>198440</v>
      </c>
      <c r="H37842">
        <f>((spotify_history[[#This Row],[ms_played]]/1000)/60)/60</f>
        <v>5.5122222222222218E-2</v>
      </c>
      <c r="I37842" t="s">
        <v>23</v>
      </c>
      <c r="J37842" t="s">
        <v>22</v>
      </c>
      <c r="K37842" t="s">
        <v>23</v>
      </c>
      <c r="M37842" s="1"/>
      <c r="N37842" s="2"/>
    </row>
    <row r="37843" spans="1:14" x14ac:dyDescent="0.3">
      <c r="A37843" t="s">
        <v>9588</v>
      </c>
      <c r="B37843" s="1">
        <v>43141.972210648149</v>
      </c>
      <c r="C37843" s="2">
        <f>INT(spotify_history[[#This Row],[ts_utc]])</f>
        <v>43141</v>
      </c>
      <c r="D37843">
        <f t="shared" si="591"/>
        <v>2018</v>
      </c>
      <c r="E37843" s="3" t="str">
        <f>IF(OR(WEEKDAY(spotify_history[[#This Row],[track_played_date]],2)=6,WEEKDAY(spotify_history[[#This Row],[track_played_date]],2)=7),"Weekend","Weekday")</f>
        <v>Weekend</v>
      </c>
      <c r="F37843" t="s">
        <v>39819</v>
      </c>
      <c r="G37843">
        <v>164453</v>
      </c>
      <c r="H37843">
        <f>((spotify_history[[#This Row],[ms_played]]/1000)/60)/60</f>
        <v>4.5681388888888889E-2</v>
      </c>
      <c r="I37843" t="s">
        <v>9589</v>
      </c>
      <c r="J37843" t="s">
        <v>9583</v>
      </c>
      <c r="K37843" t="s">
        <v>9590</v>
      </c>
      <c r="M37843" s="1"/>
      <c r="N37843" s="2"/>
    </row>
    <row r="37844" spans="1:14" x14ac:dyDescent="0.3">
      <c r="A37844" t="s">
        <v>9732</v>
      </c>
      <c r="B37844" s="1">
        <v>43141.973217592589</v>
      </c>
      <c r="C37844" s="2">
        <f>INT(spotify_history[[#This Row],[ts_utc]])</f>
        <v>43141</v>
      </c>
      <c r="D37844">
        <f t="shared" si="591"/>
        <v>2018</v>
      </c>
      <c r="E37844" s="3" t="str">
        <f>IF(OR(WEEKDAY(spotify_history[[#This Row],[track_played_date]],2)=6,WEEKDAY(spotify_history[[#This Row],[track_played_date]],2)=7),"Weekend","Weekday")</f>
        <v>Weekend</v>
      </c>
      <c r="F37844" t="s">
        <v>39819</v>
      </c>
      <c r="G37844">
        <v>48774</v>
      </c>
      <c r="H37844">
        <f>((spotify_history[[#This Row],[ms_played]]/1000)/60)/60</f>
        <v>1.3548333333333334E-2</v>
      </c>
      <c r="I37844" t="s">
        <v>7675</v>
      </c>
      <c r="J37844" t="s">
        <v>54</v>
      </c>
      <c r="K37844" t="s">
        <v>7640</v>
      </c>
      <c r="M37844" s="1"/>
      <c r="N37844" s="2"/>
    </row>
    <row r="37845" spans="1:14" x14ac:dyDescent="0.3">
      <c r="A37845" t="s">
        <v>13152</v>
      </c>
      <c r="B37845" s="1">
        <v>43141.988032407404</v>
      </c>
      <c r="C37845" s="2">
        <f>INT(spotify_history[[#This Row],[ts_utc]])</f>
        <v>43141</v>
      </c>
      <c r="D37845">
        <f t="shared" si="591"/>
        <v>2018</v>
      </c>
      <c r="E37845" s="3" t="str">
        <f>IF(OR(WEEKDAY(spotify_history[[#This Row],[track_played_date]],2)=6,WEEKDAY(spotify_history[[#This Row],[track_played_date]],2)=7),"Weekend","Weekday")</f>
        <v>Weekend</v>
      </c>
      <c r="F37845" t="s">
        <v>39819</v>
      </c>
      <c r="G37845">
        <v>255386</v>
      </c>
      <c r="H37845">
        <f>((spotify_history[[#This Row],[ms_played]]/1000)/60)/60</f>
        <v>7.0940555555555548E-2</v>
      </c>
      <c r="I37845" t="s">
        <v>13153</v>
      </c>
      <c r="J37845" t="s">
        <v>200</v>
      </c>
      <c r="K37845" t="s">
        <v>7589</v>
      </c>
      <c r="M37845" s="1"/>
      <c r="N37845" s="2"/>
    </row>
    <row r="37846" spans="1:14" x14ac:dyDescent="0.3">
      <c r="A37846" t="s">
        <v>12968</v>
      </c>
      <c r="B37846" s="1">
        <v>43141.990555555552</v>
      </c>
      <c r="C37846" s="2">
        <f>INT(spotify_history[[#This Row],[ts_utc]])</f>
        <v>43141</v>
      </c>
      <c r="D37846">
        <f t="shared" si="591"/>
        <v>2018</v>
      </c>
      <c r="E37846" s="3" t="str">
        <f>IF(OR(WEEKDAY(spotify_history[[#This Row],[track_played_date]],2)=6,WEEKDAY(spotify_history[[#This Row],[track_played_date]],2)=7),"Weekend","Weekday")</f>
        <v>Weekend</v>
      </c>
      <c r="F37846" t="s">
        <v>39819</v>
      </c>
      <c r="G37846">
        <v>216533</v>
      </c>
      <c r="H37846">
        <f>((spotify_history[[#This Row],[ms_played]]/1000)/60)/60</f>
        <v>6.0148055555555552E-2</v>
      </c>
      <c r="I37846" t="s">
        <v>12969</v>
      </c>
      <c r="J37846" t="s">
        <v>850</v>
      </c>
      <c r="K37846" t="s">
        <v>6250</v>
      </c>
      <c r="M37846" s="1"/>
      <c r="N37846" s="2"/>
    </row>
    <row r="37847" spans="1:14" x14ac:dyDescent="0.3">
      <c r="A37847" t="s">
        <v>8356</v>
      </c>
      <c r="B37847" s="1">
        <v>43141.994895833333</v>
      </c>
      <c r="C37847" s="2">
        <f>INT(spotify_history[[#This Row],[ts_utc]])</f>
        <v>43141</v>
      </c>
      <c r="D37847">
        <f t="shared" si="591"/>
        <v>2018</v>
      </c>
      <c r="E37847" s="3" t="str">
        <f>IF(OR(WEEKDAY(spotify_history[[#This Row],[track_played_date]],2)=6,WEEKDAY(spotify_history[[#This Row],[track_played_date]],2)=7),"Weekend","Weekday")</f>
        <v>Weekend</v>
      </c>
      <c r="F37847" t="s">
        <v>39819</v>
      </c>
      <c r="G37847">
        <v>334706</v>
      </c>
      <c r="H37847">
        <f>((spotify_history[[#This Row],[ms_played]]/1000)/60)/60</f>
        <v>9.2973888888888898E-2</v>
      </c>
      <c r="I37847" t="s">
        <v>8357</v>
      </c>
      <c r="J37847" t="s">
        <v>364</v>
      </c>
      <c r="K37847" t="s">
        <v>365</v>
      </c>
      <c r="M37847" s="1"/>
      <c r="N37847" s="2"/>
    </row>
    <row r="37848" spans="1:14" x14ac:dyDescent="0.3">
      <c r="A37848" t="s">
        <v>7856</v>
      </c>
      <c r="B37848" s="1">
        <v>43141.996631944443</v>
      </c>
      <c r="C37848" s="2">
        <f>INT(spotify_history[[#This Row],[ts_utc]])</f>
        <v>43141</v>
      </c>
      <c r="D37848">
        <f t="shared" si="591"/>
        <v>2018</v>
      </c>
      <c r="E37848" s="3" t="str">
        <f>IF(OR(WEEKDAY(spotify_history[[#This Row],[track_played_date]],2)=6,WEEKDAY(spotify_history[[#This Row],[track_played_date]],2)=7),"Weekend","Weekday")</f>
        <v>Weekend</v>
      </c>
      <c r="F37848" t="s">
        <v>39819</v>
      </c>
      <c r="G37848">
        <v>148893</v>
      </c>
      <c r="H37848">
        <f>((spotify_history[[#This Row],[ms_played]]/1000)/60)/60</f>
        <v>4.1359166666666662E-2</v>
      </c>
      <c r="I37848" t="s">
        <v>7857</v>
      </c>
      <c r="J37848" t="s">
        <v>5683</v>
      </c>
      <c r="K37848" t="s">
        <v>5702</v>
      </c>
      <c r="M37848" s="1"/>
      <c r="N37848" s="2"/>
    </row>
    <row r="37849" spans="1:14" x14ac:dyDescent="0.3">
      <c r="A37849" t="s">
        <v>8114</v>
      </c>
      <c r="B37849" s="1">
        <v>43141.997141203705</v>
      </c>
      <c r="C37849" s="2">
        <f>INT(spotify_history[[#This Row],[ts_utc]])</f>
        <v>43141</v>
      </c>
      <c r="D37849">
        <f t="shared" si="591"/>
        <v>2018</v>
      </c>
      <c r="E37849" s="3" t="str">
        <f>IF(OR(WEEKDAY(spotify_history[[#This Row],[track_played_date]],2)=6,WEEKDAY(spotify_history[[#This Row],[track_played_date]],2)=7),"Weekend","Weekday")</f>
        <v>Weekend</v>
      </c>
      <c r="F37849" t="s">
        <v>39819</v>
      </c>
      <c r="G37849">
        <v>43135</v>
      </c>
      <c r="H37849">
        <f>((spotify_history[[#This Row],[ms_played]]/1000)/60)/60</f>
        <v>1.1981944444444444E-2</v>
      </c>
      <c r="I37849" t="s">
        <v>8115</v>
      </c>
      <c r="J37849" t="s">
        <v>5683</v>
      </c>
      <c r="K37849" t="s">
        <v>7530</v>
      </c>
      <c r="M37849" s="1"/>
      <c r="N37849" s="2"/>
    </row>
    <row r="37850" spans="1:14" x14ac:dyDescent="0.3">
      <c r="A37850" t="s">
        <v>3252</v>
      </c>
      <c r="B37850" s="1">
        <v>43141.999502314815</v>
      </c>
      <c r="C37850" s="2">
        <f>INT(spotify_history[[#This Row],[ts_utc]])</f>
        <v>43141</v>
      </c>
      <c r="D37850">
        <f t="shared" si="591"/>
        <v>2018</v>
      </c>
      <c r="E37850" s="3" t="str">
        <f>IF(OR(WEEKDAY(spotify_history[[#This Row],[track_played_date]],2)=6,WEEKDAY(spotify_history[[#This Row],[track_played_date]],2)=7),"Weekend","Weekday")</f>
        <v>Weekend</v>
      </c>
      <c r="F37850" t="s">
        <v>39819</v>
      </c>
      <c r="G37850">
        <v>204506</v>
      </c>
      <c r="H37850">
        <f>((spotify_history[[#This Row],[ms_played]]/1000)/60)/60</f>
        <v>5.6807222222222224E-2</v>
      </c>
      <c r="I37850" t="s">
        <v>3253</v>
      </c>
      <c r="J37850" t="s">
        <v>3254</v>
      </c>
      <c r="K37850" t="s">
        <v>3255</v>
      </c>
      <c r="M37850" s="1"/>
      <c r="N37850" s="2"/>
    </row>
    <row r="37851" spans="1:14" x14ac:dyDescent="0.3">
      <c r="A37851" t="s">
        <v>7770</v>
      </c>
      <c r="B37851" s="1">
        <v>43142.124212962961</v>
      </c>
      <c r="C37851" s="2">
        <f>INT(spotify_history[[#This Row],[ts_utc]])</f>
        <v>43142</v>
      </c>
      <c r="D37851">
        <f t="shared" si="591"/>
        <v>2018</v>
      </c>
      <c r="E37851" s="3" t="str">
        <f>IF(OR(WEEKDAY(spotify_history[[#This Row],[track_played_date]],2)=6,WEEKDAY(spotify_history[[#This Row],[track_played_date]],2)=7),"Weekend","Weekday")</f>
        <v>Weekend</v>
      </c>
      <c r="F37851" t="s">
        <v>39819</v>
      </c>
      <c r="G37851">
        <v>203346</v>
      </c>
      <c r="H37851">
        <f>((spotify_history[[#This Row],[ms_played]]/1000)/60)/60</f>
        <v>5.6485E-2</v>
      </c>
      <c r="I37851" t="s">
        <v>7771</v>
      </c>
      <c r="J37851" t="s">
        <v>855</v>
      </c>
      <c r="K37851" t="s">
        <v>5946</v>
      </c>
      <c r="M37851" s="1"/>
      <c r="N37851" s="2"/>
    </row>
    <row r="37852" spans="1:14" x14ac:dyDescent="0.3">
      <c r="A37852" t="s">
        <v>10185</v>
      </c>
      <c r="B37852" s="1">
        <v>43142.127905092595</v>
      </c>
      <c r="C37852" s="2">
        <f>INT(spotify_history[[#This Row],[ts_utc]])</f>
        <v>43142</v>
      </c>
      <c r="D37852">
        <f t="shared" si="591"/>
        <v>2018</v>
      </c>
      <c r="E37852" s="3" t="str">
        <f>IF(OR(WEEKDAY(spotify_history[[#This Row],[track_played_date]],2)=6,WEEKDAY(spotify_history[[#This Row],[track_played_date]],2)=7),"Weekend","Weekday")</f>
        <v>Weekend</v>
      </c>
      <c r="F37852" t="s">
        <v>39819</v>
      </c>
      <c r="G37852">
        <v>318440</v>
      </c>
      <c r="H37852">
        <f>((spotify_history[[#This Row],[ms_played]]/1000)/60)/60</f>
        <v>8.8455555555555551E-2</v>
      </c>
      <c r="I37852" t="s">
        <v>10186</v>
      </c>
      <c r="J37852" t="s">
        <v>273</v>
      </c>
      <c r="K37852" t="s">
        <v>273</v>
      </c>
      <c r="M37852" s="1"/>
      <c r="N37852" s="2"/>
    </row>
    <row r="37853" spans="1:14" x14ac:dyDescent="0.3">
      <c r="A37853" t="s">
        <v>12121</v>
      </c>
      <c r="B37853" s="1">
        <v>43142.130277777775</v>
      </c>
      <c r="C37853" s="2">
        <f>INT(spotify_history[[#This Row],[ts_utc]])</f>
        <v>43142</v>
      </c>
      <c r="D37853">
        <f t="shared" si="591"/>
        <v>2018</v>
      </c>
      <c r="E37853" s="3" t="str">
        <f>IF(OR(WEEKDAY(spotify_history[[#This Row],[track_played_date]],2)=6,WEEKDAY(spotify_history[[#This Row],[track_played_date]],2)=7),"Weekend","Weekday")</f>
        <v>Weekend</v>
      </c>
      <c r="F37853" t="s">
        <v>39819</v>
      </c>
      <c r="G37853">
        <v>204280</v>
      </c>
      <c r="H37853">
        <f>((spotify_history[[#This Row],[ms_played]]/1000)/60)/60</f>
        <v>5.6744444444444445E-2</v>
      </c>
      <c r="I37853" t="s">
        <v>11148</v>
      </c>
      <c r="J37853" t="s">
        <v>5669</v>
      </c>
      <c r="K37853" t="s">
        <v>5670</v>
      </c>
      <c r="M37853" s="1"/>
      <c r="N37853" s="2"/>
    </row>
    <row r="37854" spans="1:14" x14ac:dyDescent="0.3">
      <c r="A37854" t="s">
        <v>11015</v>
      </c>
      <c r="B37854" s="1">
        <v>43142.132430555554</v>
      </c>
      <c r="C37854" s="2">
        <f>INT(spotify_history[[#This Row],[ts_utc]])</f>
        <v>43142</v>
      </c>
      <c r="D37854">
        <f t="shared" si="591"/>
        <v>2018</v>
      </c>
      <c r="E37854" s="3" t="str">
        <f>IF(OR(WEEKDAY(spotify_history[[#This Row],[track_played_date]],2)=6,WEEKDAY(spotify_history[[#This Row],[track_played_date]],2)=7),"Weekend","Weekday")</f>
        <v>Weekend</v>
      </c>
      <c r="F37854" t="s">
        <v>39819</v>
      </c>
      <c r="G37854">
        <v>186213</v>
      </c>
      <c r="H37854">
        <f>((spotify_history[[#This Row],[ms_played]]/1000)/60)/60</f>
        <v>5.1725833333333332E-2</v>
      </c>
      <c r="I37854" t="s">
        <v>11016</v>
      </c>
      <c r="J37854" t="s">
        <v>661</v>
      </c>
      <c r="K37854" t="s">
        <v>11017</v>
      </c>
      <c r="M37854" s="1"/>
      <c r="N37854" s="2"/>
    </row>
    <row r="37855" spans="1:14" x14ac:dyDescent="0.3">
      <c r="A37855" t="s">
        <v>7652</v>
      </c>
      <c r="B37855" s="1">
        <v>43142.136284722219</v>
      </c>
      <c r="C37855" s="2">
        <f>INT(spotify_history[[#This Row],[ts_utc]])</f>
        <v>43142</v>
      </c>
      <c r="D37855">
        <f t="shared" si="591"/>
        <v>2018</v>
      </c>
      <c r="E37855" s="3" t="str">
        <f>IF(OR(WEEKDAY(spotify_history[[#This Row],[track_played_date]],2)=6,WEEKDAY(spotify_history[[#This Row],[track_played_date]],2)=7),"Weekend","Weekday")</f>
        <v>Weekend</v>
      </c>
      <c r="F37855" t="s">
        <v>39819</v>
      </c>
      <c r="G37855">
        <v>230626</v>
      </c>
      <c r="H37855">
        <f>((spotify_history[[#This Row],[ms_played]]/1000)/60)/60</f>
        <v>6.4062777777777774E-2</v>
      </c>
      <c r="I37855" t="s">
        <v>7653</v>
      </c>
      <c r="J37855" t="s">
        <v>200</v>
      </c>
      <c r="K37855" t="s">
        <v>204</v>
      </c>
      <c r="M37855" s="1"/>
      <c r="N37855" s="2"/>
    </row>
    <row r="37856" spans="1:14" x14ac:dyDescent="0.3">
      <c r="A37856" t="s">
        <v>10402</v>
      </c>
      <c r="B37856" s="1">
        <v>43142.138425925928</v>
      </c>
      <c r="C37856" s="2">
        <f>INT(spotify_history[[#This Row],[ts_utc]])</f>
        <v>43142</v>
      </c>
      <c r="D37856">
        <f t="shared" si="591"/>
        <v>2018</v>
      </c>
      <c r="E37856" s="3" t="str">
        <f>IF(OR(WEEKDAY(spotify_history[[#This Row],[track_played_date]],2)=6,WEEKDAY(spotify_history[[#This Row],[track_played_date]],2)=7),"Weekend","Weekday")</f>
        <v>Weekend</v>
      </c>
      <c r="F37856" t="s">
        <v>39819</v>
      </c>
      <c r="G37856">
        <v>127453</v>
      </c>
      <c r="H37856">
        <f>((spotify_history[[#This Row],[ms_played]]/1000)/60)/60</f>
        <v>3.5403611111111115E-2</v>
      </c>
      <c r="I37856" t="s">
        <v>6895</v>
      </c>
      <c r="J37856" t="s">
        <v>2190</v>
      </c>
      <c r="K37856" t="s">
        <v>2190</v>
      </c>
      <c r="M37856" s="1"/>
      <c r="N37856" s="2"/>
    </row>
    <row r="37857" spans="1:14" x14ac:dyDescent="0.3">
      <c r="A37857" t="s">
        <v>10402</v>
      </c>
      <c r="B37857" s="1">
        <v>43142.13857638889</v>
      </c>
      <c r="C37857" s="2">
        <f>INT(spotify_history[[#This Row],[ts_utc]])</f>
        <v>43142</v>
      </c>
      <c r="D37857">
        <f t="shared" si="591"/>
        <v>2018</v>
      </c>
      <c r="E37857" s="3" t="str">
        <f>IF(OR(WEEKDAY(spotify_history[[#This Row],[track_played_date]],2)=6,WEEKDAY(spotify_history[[#This Row],[track_played_date]],2)=7),"Weekend","Weekday")</f>
        <v>Weekend</v>
      </c>
      <c r="F37857" t="s">
        <v>39819</v>
      </c>
      <c r="G37857">
        <v>127453</v>
      </c>
      <c r="H37857">
        <f>((spotify_history[[#This Row],[ms_played]]/1000)/60)/60</f>
        <v>3.5403611111111115E-2</v>
      </c>
      <c r="I37857" t="s">
        <v>6895</v>
      </c>
      <c r="J37857" t="s">
        <v>2190</v>
      </c>
      <c r="K37857" t="s">
        <v>2190</v>
      </c>
      <c r="M37857" s="1"/>
      <c r="N37857" s="2"/>
    </row>
    <row r="37858" spans="1:14" x14ac:dyDescent="0.3">
      <c r="A37858" t="s">
        <v>8020</v>
      </c>
      <c r="B37858" s="1">
        <v>43142.140555555554</v>
      </c>
      <c r="C37858" s="2">
        <f>INT(spotify_history[[#This Row],[ts_utc]])</f>
        <v>43142</v>
      </c>
      <c r="D37858">
        <f t="shared" si="591"/>
        <v>2018</v>
      </c>
      <c r="E37858" s="3" t="str">
        <f>IF(OR(WEEKDAY(spotify_history[[#This Row],[track_played_date]],2)=6,WEEKDAY(spotify_history[[#This Row],[track_played_date]],2)=7),"Weekend","Weekday")</f>
        <v>Weekend</v>
      </c>
      <c r="F37858" t="s">
        <v>39819</v>
      </c>
      <c r="G37858">
        <v>163106</v>
      </c>
      <c r="H37858">
        <f>((spotify_history[[#This Row],[ms_played]]/1000)/60)/60</f>
        <v>4.5307222222222214E-2</v>
      </c>
      <c r="I37858" t="s">
        <v>8021</v>
      </c>
      <c r="J37858" t="s">
        <v>5683</v>
      </c>
      <c r="K37858" t="s">
        <v>5702</v>
      </c>
      <c r="M37858" s="1"/>
      <c r="N37858" s="2"/>
    </row>
    <row r="37859" spans="1:14" x14ac:dyDescent="0.3">
      <c r="A37859" t="s">
        <v>2985</v>
      </c>
      <c r="B37859" s="1">
        <v>43142.143483796295</v>
      </c>
      <c r="C37859" s="2">
        <f>INT(spotify_history[[#This Row],[ts_utc]])</f>
        <v>43142</v>
      </c>
      <c r="D37859">
        <f t="shared" si="591"/>
        <v>2018</v>
      </c>
      <c r="E37859" s="3" t="str">
        <f>IF(OR(WEEKDAY(spotify_history[[#This Row],[track_played_date]],2)=6,WEEKDAY(spotify_history[[#This Row],[track_played_date]],2)=7),"Weekend","Weekday")</f>
        <v>Weekend</v>
      </c>
      <c r="F37859" t="s">
        <v>39819</v>
      </c>
      <c r="G37859">
        <v>216813</v>
      </c>
      <c r="H37859">
        <f>((spotify_history[[#This Row],[ms_played]]/1000)/60)/60</f>
        <v>6.0225833333333326E-2</v>
      </c>
      <c r="I37859" t="s">
        <v>606</v>
      </c>
      <c r="J37859" t="s">
        <v>166</v>
      </c>
      <c r="K37859" t="s">
        <v>1413</v>
      </c>
      <c r="M37859" s="1"/>
      <c r="N37859" s="2"/>
    </row>
    <row r="37860" spans="1:14" x14ac:dyDescent="0.3">
      <c r="A37860" t="s">
        <v>7810</v>
      </c>
      <c r="B37860" s="1">
        <v>43142.144409722219</v>
      </c>
      <c r="C37860" s="2">
        <f>INT(spotify_history[[#This Row],[ts_utc]])</f>
        <v>43142</v>
      </c>
      <c r="D37860">
        <f t="shared" si="591"/>
        <v>2018</v>
      </c>
      <c r="E37860" s="3" t="str">
        <f>IF(OR(WEEKDAY(spotify_history[[#This Row],[track_played_date]],2)=6,WEEKDAY(spotify_history[[#This Row],[track_played_date]],2)=7),"Weekend","Weekday")</f>
        <v>Weekend</v>
      </c>
      <c r="F37860" t="s">
        <v>39819</v>
      </c>
      <c r="G37860">
        <v>79066</v>
      </c>
      <c r="H37860">
        <f>((spotify_history[[#This Row],[ms_played]]/1000)/60)/60</f>
        <v>2.1962777777777779E-2</v>
      </c>
      <c r="I37860" t="s">
        <v>7811</v>
      </c>
      <c r="J37860" t="s">
        <v>5683</v>
      </c>
      <c r="K37860" t="s">
        <v>7514</v>
      </c>
      <c r="M37860" s="1"/>
      <c r="N37860" s="2"/>
    </row>
    <row r="37861" spans="1:14" x14ac:dyDescent="0.3">
      <c r="A37861" t="s">
        <v>10596</v>
      </c>
      <c r="B37861" s="1">
        <v>43142.147314814814</v>
      </c>
      <c r="C37861" s="2">
        <f>INT(spotify_history[[#This Row],[ts_utc]])</f>
        <v>43142</v>
      </c>
      <c r="D37861">
        <f t="shared" si="591"/>
        <v>2018</v>
      </c>
      <c r="E37861" s="3" t="str">
        <f>IF(OR(WEEKDAY(spotify_history[[#This Row],[track_played_date]],2)=6,WEEKDAY(spotify_history[[#This Row],[track_played_date]],2)=7),"Weekend","Weekday")</f>
        <v>Weekend</v>
      </c>
      <c r="F37861" t="s">
        <v>39819</v>
      </c>
      <c r="G37861">
        <v>251013</v>
      </c>
      <c r="H37861">
        <f>((spotify_history[[#This Row],[ms_played]]/1000)/60)/60</f>
        <v>6.9725833333333334E-2</v>
      </c>
      <c r="I37861" t="s">
        <v>3241</v>
      </c>
      <c r="J37861" t="s">
        <v>630</v>
      </c>
      <c r="K37861" t="s">
        <v>10302</v>
      </c>
      <c r="M37861" s="1"/>
      <c r="N37861" s="2"/>
    </row>
    <row r="37862" spans="1:14" x14ac:dyDescent="0.3">
      <c r="A37862" t="s">
        <v>8064</v>
      </c>
      <c r="B37862" s="1">
        <v>43142.149467592593</v>
      </c>
      <c r="C37862" s="2">
        <f>INT(spotify_history[[#This Row],[ts_utc]])</f>
        <v>43142</v>
      </c>
      <c r="D37862">
        <f t="shared" si="591"/>
        <v>2018</v>
      </c>
      <c r="E37862" s="3" t="str">
        <f>IF(OR(WEEKDAY(spotify_history[[#This Row],[track_played_date]],2)=6,WEEKDAY(spotify_history[[#This Row],[track_played_date]],2)=7),"Weekend","Weekday")</f>
        <v>Weekend</v>
      </c>
      <c r="F37862" t="s">
        <v>39819</v>
      </c>
      <c r="G37862">
        <v>185733</v>
      </c>
      <c r="H37862">
        <f>((spotify_history[[#This Row],[ms_played]]/1000)/60)/60</f>
        <v>5.1592500000000006E-2</v>
      </c>
      <c r="I37862" t="s">
        <v>8065</v>
      </c>
      <c r="J37862" t="s">
        <v>5683</v>
      </c>
      <c r="K37862" t="s">
        <v>5697</v>
      </c>
      <c r="M37862" s="1"/>
      <c r="N37862" s="2"/>
    </row>
    <row r="37863" spans="1:14" x14ac:dyDescent="0.3">
      <c r="A37863" t="s">
        <v>4734</v>
      </c>
      <c r="B37863" s="1">
        <v>43142.157395833332</v>
      </c>
      <c r="C37863" s="2">
        <f>INT(spotify_history[[#This Row],[ts_utc]])</f>
        <v>43142</v>
      </c>
      <c r="D37863">
        <f t="shared" si="591"/>
        <v>2018</v>
      </c>
      <c r="E37863" s="3" t="str">
        <f>IF(OR(WEEKDAY(spotify_history[[#This Row],[track_played_date]],2)=6,WEEKDAY(spotify_history[[#This Row],[track_played_date]],2)=7),"Weekend","Weekday")</f>
        <v>Weekend</v>
      </c>
      <c r="F37863" t="s">
        <v>39819</v>
      </c>
      <c r="G37863">
        <v>255253</v>
      </c>
      <c r="H37863">
        <f>((spotify_history[[#This Row],[ms_played]]/1000)/60)/60</f>
        <v>7.0903611111111112E-2</v>
      </c>
      <c r="I37863" t="s">
        <v>4735</v>
      </c>
      <c r="J37863" t="s">
        <v>278</v>
      </c>
      <c r="K37863" t="s">
        <v>278</v>
      </c>
      <c r="M37863" s="1"/>
      <c r="N37863" s="2"/>
    </row>
    <row r="37864" spans="1:14" x14ac:dyDescent="0.3">
      <c r="A37864" t="s">
        <v>10620</v>
      </c>
      <c r="B37864" s="1">
        <v>43142.799861111111</v>
      </c>
      <c r="C37864" s="2">
        <f>INT(spotify_history[[#This Row],[ts_utc]])</f>
        <v>43142</v>
      </c>
      <c r="D37864">
        <f t="shared" si="591"/>
        <v>2018</v>
      </c>
      <c r="E37864" s="3" t="str">
        <f>IF(OR(WEEKDAY(spotify_history[[#This Row],[track_played_date]],2)=6,WEEKDAY(spotify_history[[#This Row],[track_played_date]],2)=7),"Weekend","Weekday")</f>
        <v>Weekend</v>
      </c>
      <c r="F37864" t="s">
        <v>39819</v>
      </c>
      <c r="G37864">
        <v>156270</v>
      </c>
      <c r="H37864">
        <f>((spotify_history[[#This Row],[ms_played]]/1000)/60)/60</f>
        <v>4.340833333333334E-2</v>
      </c>
      <c r="I37864" t="s">
        <v>10621</v>
      </c>
      <c r="J37864" t="s">
        <v>5887</v>
      </c>
      <c r="K37864" t="s">
        <v>5888</v>
      </c>
      <c r="M37864" s="1"/>
      <c r="N37864" s="2"/>
    </row>
    <row r="37865" spans="1:14" x14ac:dyDescent="0.3">
      <c r="A37865" t="s">
        <v>13886</v>
      </c>
      <c r="B37865" s="1">
        <v>43142.799942129626</v>
      </c>
      <c r="C37865" s="2">
        <f>INT(spotify_history[[#This Row],[ts_utc]])</f>
        <v>43142</v>
      </c>
      <c r="D37865">
        <f t="shared" si="591"/>
        <v>2018</v>
      </c>
      <c r="E37865" s="3" t="str">
        <f>IF(OR(WEEKDAY(spotify_history[[#This Row],[track_played_date]],2)=6,WEEKDAY(spotify_history[[#This Row],[track_played_date]],2)=7),"Weekend","Weekday")</f>
        <v>Weekend</v>
      </c>
      <c r="F37865" t="s">
        <v>39819</v>
      </c>
      <c r="G37865">
        <v>6749</v>
      </c>
      <c r="H37865">
        <f>((spotify_history[[#This Row],[ms_played]]/1000)/60)/60</f>
        <v>1.8747222222222221E-3</v>
      </c>
      <c r="I37865" t="s">
        <v>13887</v>
      </c>
      <c r="J37865" t="s">
        <v>13882</v>
      </c>
      <c r="K37865" t="s">
        <v>13883</v>
      </c>
      <c r="M37865" s="1"/>
      <c r="N37865" s="2"/>
    </row>
    <row r="37866" spans="1:14" x14ac:dyDescent="0.3">
      <c r="A37866" t="s">
        <v>13894</v>
      </c>
      <c r="B37866" s="1">
        <v>43142.802291666667</v>
      </c>
      <c r="C37866" s="2">
        <f>INT(spotify_history[[#This Row],[ts_utc]])</f>
        <v>43142</v>
      </c>
      <c r="D37866">
        <f t="shared" si="591"/>
        <v>2018</v>
      </c>
      <c r="E37866" s="3" t="str">
        <f>IF(OR(WEEKDAY(spotify_history[[#This Row],[track_played_date]],2)=6,WEEKDAY(spotify_history[[#This Row],[track_played_date]],2)=7),"Weekend","Weekday")</f>
        <v>Weekend</v>
      </c>
      <c r="F37866" t="s">
        <v>39819</v>
      </c>
      <c r="G37866">
        <v>204184</v>
      </c>
      <c r="H37866">
        <f>((spotify_history[[#This Row],[ms_played]]/1000)/60)/60</f>
        <v>5.6717777777777777E-2</v>
      </c>
      <c r="I37866" t="s">
        <v>13895</v>
      </c>
      <c r="J37866" t="s">
        <v>13882</v>
      </c>
      <c r="K37866" t="s">
        <v>13883</v>
      </c>
      <c r="M37866" s="1"/>
      <c r="N37866" s="2"/>
    </row>
    <row r="37867" spans="1:14" x14ac:dyDescent="0.3">
      <c r="A37867" t="s">
        <v>13890</v>
      </c>
      <c r="B37867" s="1">
        <v>43142.805219907408</v>
      </c>
      <c r="C37867" s="2">
        <f>INT(spotify_history[[#This Row],[ts_utc]])</f>
        <v>43142</v>
      </c>
      <c r="D37867">
        <f t="shared" si="591"/>
        <v>2018</v>
      </c>
      <c r="E37867" s="3" t="str">
        <f>IF(OR(WEEKDAY(spotify_history[[#This Row],[track_played_date]],2)=6,WEEKDAY(spotify_history[[#This Row],[track_played_date]],2)=7),"Weekend","Weekday")</f>
        <v>Weekend</v>
      </c>
      <c r="F37867" t="s">
        <v>39819</v>
      </c>
      <c r="G37867">
        <v>251631</v>
      </c>
      <c r="H37867">
        <f>((spotify_history[[#This Row],[ms_played]]/1000)/60)/60</f>
        <v>6.9897500000000001E-2</v>
      </c>
      <c r="I37867" t="s">
        <v>13891</v>
      </c>
      <c r="J37867" t="s">
        <v>13882</v>
      </c>
      <c r="K37867" t="s">
        <v>13883</v>
      </c>
      <c r="M37867" s="1"/>
      <c r="N37867" s="2"/>
    </row>
    <row r="37868" spans="1:14" x14ac:dyDescent="0.3">
      <c r="A37868" t="s">
        <v>13888</v>
      </c>
      <c r="B37868" s="1">
        <v>43142.807627314818</v>
      </c>
      <c r="C37868" s="2">
        <f>INT(spotify_history[[#This Row],[ts_utc]])</f>
        <v>43142</v>
      </c>
      <c r="D37868">
        <f t="shared" si="591"/>
        <v>2018</v>
      </c>
      <c r="E37868" s="3" t="str">
        <f>IF(OR(WEEKDAY(spotify_history[[#This Row],[track_played_date]],2)=6,WEEKDAY(spotify_history[[#This Row],[track_played_date]],2)=7),"Weekend","Weekday")</f>
        <v>Weekend</v>
      </c>
      <c r="F37868" t="s">
        <v>39819</v>
      </c>
      <c r="G37868">
        <v>208698</v>
      </c>
      <c r="H37868">
        <f>((spotify_history[[#This Row],[ms_played]]/1000)/60)/60</f>
        <v>5.7971666666666664E-2</v>
      </c>
      <c r="I37868" t="s">
        <v>13889</v>
      </c>
      <c r="J37868" t="s">
        <v>13882</v>
      </c>
      <c r="K37868" t="s">
        <v>13883</v>
      </c>
      <c r="M37868" s="1"/>
      <c r="N37868" s="2"/>
    </row>
    <row r="37869" spans="1:14" x14ac:dyDescent="0.3">
      <c r="A37869" t="s">
        <v>13880</v>
      </c>
      <c r="B37869" s="1">
        <v>43142.810231481482</v>
      </c>
      <c r="C37869" s="2">
        <f>INT(spotify_history[[#This Row],[ts_utc]])</f>
        <v>43142</v>
      </c>
      <c r="D37869">
        <f t="shared" si="591"/>
        <v>2018</v>
      </c>
      <c r="E37869" s="3" t="str">
        <f>IF(OR(WEEKDAY(spotify_history[[#This Row],[track_played_date]],2)=6,WEEKDAY(spotify_history[[#This Row],[track_played_date]],2)=7),"Weekend","Weekday")</f>
        <v>Weekend</v>
      </c>
      <c r="F37869" t="s">
        <v>39819</v>
      </c>
      <c r="G37869">
        <v>223546</v>
      </c>
      <c r="H37869">
        <f>((spotify_history[[#This Row],[ms_played]]/1000)/60)/60</f>
        <v>6.2096111111111109E-2</v>
      </c>
      <c r="I37869" t="s">
        <v>13881</v>
      </c>
      <c r="J37869" t="s">
        <v>13882</v>
      </c>
      <c r="K37869" t="s">
        <v>13883</v>
      </c>
      <c r="M37869" s="1"/>
      <c r="N37869" s="2"/>
    </row>
    <row r="37870" spans="1:14" x14ac:dyDescent="0.3">
      <c r="A37870" t="s">
        <v>13902</v>
      </c>
      <c r="B37870" s="1">
        <v>43142.841643518521</v>
      </c>
      <c r="C37870" s="2">
        <f>INT(spotify_history[[#This Row],[ts_utc]])</f>
        <v>43142</v>
      </c>
      <c r="D37870">
        <f t="shared" si="591"/>
        <v>2018</v>
      </c>
      <c r="E37870" s="3" t="str">
        <f>IF(OR(WEEKDAY(spotify_history[[#This Row],[track_played_date]],2)=6,WEEKDAY(spotify_history[[#This Row],[track_played_date]],2)=7),"Weekend","Weekday")</f>
        <v>Weekend</v>
      </c>
      <c r="F37870" t="s">
        <v>39819</v>
      </c>
      <c r="G37870">
        <v>100876</v>
      </c>
      <c r="H37870">
        <f>((spotify_history[[#This Row],[ms_played]]/1000)/60)/60</f>
        <v>2.8021111111111111E-2</v>
      </c>
      <c r="I37870" t="s">
        <v>13903</v>
      </c>
      <c r="J37870" t="s">
        <v>13882</v>
      </c>
      <c r="K37870" t="s">
        <v>13883</v>
      </c>
      <c r="M37870" s="1"/>
      <c r="N37870" s="2"/>
    </row>
    <row r="37871" spans="1:14" x14ac:dyDescent="0.3">
      <c r="A37871" t="s">
        <v>14876</v>
      </c>
      <c r="B37871" s="1">
        <v>43142.963009259256</v>
      </c>
      <c r="C37871" s="2">
        <f>INT(spotify_history[[#This Row],[ts_utc]])</f>
        <v>43142</v>
      </c>
      <c r="D37871">
        <f t="shared" si="591"/>
        <v>2018</v>
      </c>
      <c r="E37871" s="3" t="str">
        <f>IF(OR(WEEKDAY(spotify_history[[#This Row],[track_played_date]],2)=6,WEEKDAY(spotify_history[[#This Row],[track_played_date]],2)=7),"Weekend","Weekday")</f>
        <v>Weekend</v>
      </c>
      <c r="F37871" t="s">
        <v>39819</v>
      </c>
      <c r="G37871">
        <v>17912</v>
      </c>
      <c r="H37871">
        <f>((spotify_history[[#This Row],[ms_played]]/1000)/60)/60</f>
        <v>4.9755555555555551E-3</v>
      </c>
      <c r="I37871" t="s">
        <v>14877</v>
      </c>
      <c r="J37871" t="s">
        <v>7205</v>
      </c>
      <c r="K37871" t="s">
        <v>14878</v>
      </c>
      <c r="M37871" s="1"/>
      <c r="N37871" s="2"/>
    </row>
    <row r="37872" spans="1:14" x14ac:dyDescent="0.3">
      <c r="A37872" t="s">
        <v>14879</v>
      </c>
      <c r="B37872" s="1">
        <v>43142.963530092595</v>
      </c>
      <c r="C37872" s="2">
        <f>INT(spotify_history[[#This Row],[ts_utc]])</f>
        <v>43142</v>
      </c>
      <c r="D37872">
        <f t="shared" si="591"/>
        <v>2018</v>
      </c>
      <c r="E37872" s="3" t="str">
        <f>IF(OR(WEEKDAY(spotify_history[[#This Row],[track_played_date]],2)=6,WEEKDAY(spotify_history[[#This Row],[track_played_date]],2)=7),"Weekend","Weekday")</f>
        <v>Weekend</v>
      </c>
      <c r="F37872" t="s">
        <v>39819</v>
      </c>
      <c r="G37872">
        <v>11262</v>
      </c>
      <c r="H37872">
        <f>((spotify_history[[#This Row],[ms_played]]/1000)/60)/60</f>
        <v>3.1283333333333332E-3</v>
      </c>
      <c r="I37872" t="s">
        <v>14880</v>
      </c>
      <c r="J37872" t="s">
        <v>7205</v>
      </c>
      <c r="K37872" t="s">
        <v>14878</v>
      </c>
      <c r="M37872" s="1"/>
      <c r="N37872" s="2"/>
    </row>
    <row r="37873" spans="1:14" x14ac:dyDescent="0.3">
      <c r="A37873" t="s">
        <v>14881</v>
      </c>
      <c r="B37873" s="1">
        <v>43142.963796296295</v>
      </c>
      <c r="C37873" s="2">
        <f>INT(spotify_history[[#This Row],[ts_utc]])</f>
        <v>43142</v>
      </c>
      <c r="D37873">
        <f t="shared" si="591"/>
        <v>2018</v>
      </c>
      <c r="E37873" s="3" t="str">
        <f>IF(OR(WEEKDAY(spotify_history[[#This Row],[track_played_date]],2)=6,WEEKDAY(spotify_history[[#This Row],[track_played_date]],2)=7),"Weekend","Weekday")</f>
        <v>Weekend</v>
      </c>
      <c r="F37873" t="s">
        <v>39819</v>
      </c>
      <c r="G37873">
        <v>22606</v>
      </c>
      <c r="H37873">
        <f>((spotify_history[[#This Row],[ms_played]]/1000)/60)/60</f>
        <v>6.2794444444444451E-3</v>
      </c>
      <c r="I37873" t="s">
        <v>14882</v>
      </c>
      <c r="J37873" t="s">
        <v>7205</v>
      </c>
      <c r="K37873" t="s">
        <v>14883</v>
      </c>
      <c r="M37873" s="1"/>
      <c r="N37873" s="2"/>
    </row>
    <row r="37874" spans="1:14" x14ac:dyDescent="0.3">
      <c r="A37874" t="s">
        <v>14884</v>
      </c>
      <c r="B37874" s="1">
        <v>43142.968506944446</v>
      </c>
      <c r="C37874" s="2">
        <f>INT(spotify_history[[#This Row],[ts_utc]])</f>
        <v>43142</v>
      </c>
      <c r="D37874">
        <f t="shared" si="591"/>
        <v>2018</v>
      </c>
      <c r="E37874" s="3" t="str">
        <f>IF(OR(WEEKDAY(spotify_history[[#This Row],[track_played_date]],2)=6,WEEKDAY(spotify_history[[#This Row],[track_played_date]],2)=7),"Weekend","Weekday")</f>
        <v>Weekend</v>
      </c>
      <c r="F37874" t="s">
        <v>39819</v>
      </c>
      <c r="G37874">
        <v>21836</v>
      </c>
      <c r="H37874">
        <f>((spotify_history[[#This Row],[ms_played]]/1000)/60)/60</f>
        <v>6.0655555555555558E-3</v>
      </c>
      <c r="I37874" t="s">
        <v>14885</v>
      </c>
      <c r="J37874" t="s">
        <v>7205</v>
      </c>
      <c r="K37874" t="s">
        <v>14886</v>
      </c>
      <c r="M37874" s="1"/>
      <c r="N37874" s="2"/>
    </row>
    <row r="37875" spans="1:14" x14ac:dyDescent="0.3">
      <c r="A37875" t="s">
        <v>14887</v>
      </c>
      <c r="B37875" s="1">
        <v>43142.968506944446</v>
      </c>
      <c r="C37875" s="2">
        <f>INT(spotify_history[[#This Row],[ts_utc]])</f>
        <v>43142</v>
      </c>
      <c r="D37875">
        <f t="shared" si="591"/>
        <v>2018</v>
      </c>
      <c r="E37875" s="3" t="str">
        <f>IF(OR(WEEKDAY(spotify_history[[#This Row],[track_played_date]],2)=6,WEEKDAY(spotify_history[[#This Row],[track_played_date]],2)=7),"Weekend","Weekday")</f>
        <v>Weekend</v>
      </c>
      <c r="F37875" t="s">
        <v>39819</v>
      </c>
      <c r="G37875">
        <v>0</v>
      </c>
      <c r="H37875">
        <f>((spotify_history[[#This Row],[ms_played]]/1000)/60)/60</f>
        <v>0</v>
      </c>
      <c r="I37875" t="s">
        <v>14888</v>
      </c>
      <c r="J37875" t="s">
        <v>7208</v>
      </c>
      <c r="K37875" t="s">
        <v>14889</v>
      </c>
      <c r="M37875" s="1"/>
      <c r="N37875" s="2"/>
    </row>
    <row r="37876" spans="1:14" x14ac:dyDescent="0.3">
      <c r="A37876" t="s">
        <v>14890</v>
      </c>
      <c r="B37876" s="1">
        <v>43142.968506944446</v>
      </c>
      <c r="C37876" s="2">
        <f>INT(spotify_history[[#This Row],[ts_utc]])</f>
        <v>43142</v>
      </c>
      <c r="D37876">
        <f t="shared" si="591"/>
        <v>2018</v>
      </c>
      <c r="E37876" s="3" t="str">
        <f>IF(OR(WEEKDAY(spotify_history[[#This Row],[track_played_date]],2)=6,WEEKDAY(spotify_history[[#This Row],[track_played_date]],2)=7),"Weekend","Weekday")</f>
        <v>Weekend</v>
      </c>
      <c r="F37876" t="s">
        <v>39819</v>
      </c>
      <c r="G37876">
        <v>0</v>
      </c>
      <c r="H37876">
        <f>((spotify_history[[#This Row],[ms_played]]/1000)/60)/60</f>
        <v>0</v>
      </c>
      <c r="I37876" t="s">
        <v>7210</v>
      </c>
      <c r="J37876" t="s">
        <v>7201</v>
      </c>
      <c r="K37876" t="s">
        <v>14891</v>
      </c>
      <c r="M37876" s="1"/>
      <c r="N37876" s="2"/>
    </row>
    <row r="37877" spans="1:14" x14ac:dyDescent="0.3">
      <c r="A37877" t="s">
        <v>14890</v>
      </c>
      <c r="B37877" s="1">
        <v>43142.968506944446</v>
      </c>
      <c r="C37877" s="2">
        <f>INT(spotify_history[[#This Row],[ts_utc]])</f>
        <v>43142</v>
      </c>
      <c r="D37877">
        <f t="shared" si="591"/>
        <v>2018</v>
      </c>
      <c r="E37877" s="3" t="str">
        <f>IF(OR(WEEKDAY(spotify_history[[#This Row],[track_played_date]],2)=6,WEEKDAY(spotify_history[[#This Row],[track_played_date]],2)=7),"Weekend","Weekday")</f>
        <v>Weekend</v>
      </c>
      <c r="F37877" t="s">
        <v>39819</v>
      </c>
      <c r="G37877">
        <v>0</v>
      </c>
      <c r="H37877">
        <f>((spotify_history[[#This Row],[ms_played]]/1000)/60)/60</f>
        <v>0</v>
      </c>
      <c r="I37877" t="s">
        <v>7210</v>
      </c>
      <c r="J37877" t="s">
        <v>7201</v>
      </c>
      <c r="K37877" t="s">
        <v>14891</v>
      </c>
      <c r="M37877" s="1"/>
      <c r="N37877" s="2"/>
    </row>
    <row r="37878" spans="1:14" x14ac:dyDescent="0.3">
      <c r="A37878" t="s">
        <v>14887</v>
      </c>
      <c r="B37878" s="1">
        <v>43142.968506944446</v>
      </c>
      <c r="C37878" s="2">
        <f>INT(spotify_history[[#This Row],[ts_utc]])</f>
        <v>43142</v>
      </c>
      <c r="D37878">
        <f t="shared" si="591"/>
        <v>2018</v>
      </c>
      <c r="E37878" s="3" t="str">
        <f>IF(OR(WEEKDAY(spotify_history[[#This Row],[track_played_date]],2)=6,WEEKDAY(spotify_history[[#This Row],[track_played_date]],2)=7),"Weekend","Weekday")</f>
        <v>Weekend</v>
      </c>
      <c r="F37878" t="s">
        <v>39819</v>
      </c>
      <c r="G37878">
        <v>0</v>
      </c>
      <c r="H37878">
        <f>((spotify_history[[#This Row],[ms_played]]/1000)/60)/60</f>
        <v>0</v>
      </c>
      <c r="I37878" t="s">
        <v>14888</v>
      </c>
      <c r="J37878" t="s">
        <v>7208</v>
      </c>
      <c r="K37878" t="s">
        <v>14889</v>
      </c>
      <c r="M37878" s="1"/>
      <c r="N37878" s="2"/>
    </row>
    <row r="37879" spans="1:14" x14ac:dyDescent="0.3">
      <c r="A37879" t="s">
        <v>14887</v>
      </c>
      <c r="B37879" s="1">
        <v>43142.972372685188</v>
      </c>
      <c r="C37879" s="2">
        <f>INT(spotify_history[[#This Row],[ts_utc]])</f>
        <v>43142</v>
      </c>
      <c r="D37879">
        <f t="shared" si="591"/>
        <v>2018</v>
      </c>
      <c r="E37879" s="3" t="str">
        <f>IF(OR(WEEKDAY(spotify_history[[#This Row],[track_played_date]],2)=6,WEEKDAY(spotify_history[[#This Row],[track_played_date]],2)=7),"Weekend","Weekday")</f>
        <v>Weekend</v>
      </c>
      <c r="F37879" t="s">
        <v>39819</v>
      </c>
      <c r="G37879">
        <v>333487</v>
      </c>
      <c r="H37879">
        <f>((spotify_history[[#This Row],[ms_played]]/1000)/60)/60</f>
        <v>9.2635277777777775E-2</v>
      </c>
      <c r="I37879" t="s">
        <v>14888</v>
      </c>
      <c r="J37879" t="s">
        <v>7208</v>
      </c>
      <c r="K37879" t="s">
        <v>14889</v>
      </c>
      <c r="M37879" s="1"/>
      <c r="N37879" s="2"/>
    </row>
    <row r="37880" spans="1:14" x14ac:dyDescent="0.3">
      <c r="A37880" t="s">
        <v>14892</v>
      </c>
      <c r="B37880" s="1">
        <v>43142.976064814815</v>
      </c>
      <c r="C37880" s="2">
        <f>INT(spotify_history[[#This Row],[ts_utc]])</f>
        <v>43142</v>
      </c>
      <c r="D37880">
        <f t="shared" si="591"/>
        <v>2018</v>
      </c>
      <c r="E37880" s="3" t="str">
        <f>IF(OR(WEEKDAY(spotify_history[[#This Row],[track_played_date]],2)=6,WEEKDAY(spotify_history[[#This Row],[track_played_date]],2)=7),"Weekend","Weekday")</f>
        <v>Weekend</v>
      </c>
      <c r="F37880" t="s">
        <v>39819</v>
      </c>
      <c r="G37880">
        <v>318653</v>
      </c>
      <c r="H37880">
        <f>((spotify_history[[#This Row],[ms_played]]/1000)/60)/60</f>
        <v>8.8514722222222231E-2</v>
      </c>
      <c r="I37880" t="s">
        <v>14893</v>
      </c>
      <c r="J37880" t="s">
        <v>7208</v>
      </c>
      <c r="K37880" t="s">
        <v>14894</v>
      </c>
      <c r="M37880" s="1"/>
      <c r="N37880" s="2"/>
    </row>
    <row r="37881" spans="1:14" x14ac:dyDescent="0.3">
      <c r="A37881" t="s">
        <v>14895</v>
      </c>
      <c r="B37881" s="1">
        <v>43142.977268518516</v>
      </c>
      <c r="C37881" s="2">
        <f>INT(spotify_history[[#This Row],[ts_utc]])</f>
        <v>43142</v>
      </c>
      <c r="D37881">
        <f t="shared" si="591"/>
        <v>2018</v>
      </c>
      <c r="E37881" s="3" t="str">
        <f>IF(OR(WEEKDAY(spotify_history[[#This Row],[track_played_date]],2)=6,WEEKDAY(spotify_history[[#This Row],[track_played_date]],2)=7),"Weekend","Weekday")</f>
        <v>Weekend</v>
      </c>
      <c r="F37881" t="s">
        <v>39819</v>
      </c>
      <c r="G37881">
        <v>104212</v>
      </c>
      <c r="H37881">
        <f>((spotify_history[[#This Row],[ms_played]]/1000)/60)/60</f>
        <v>2.8947777777777781E-2</v>
      </c>
      <c r="I37881" t="s">
        <v>14896</v>
      </c>
      <c r="J37881" t="s">
        <v>14897</v>
      </c>
      <c r="K37881" t="s">
        <v>14898</v>
      </c>
      <c r="M37881" s="1"/>
      <c r="N37881" s="2"/>
    </row>
    <row r="37882" spans="1:14" x14ac:dyDescent="0.3">
      <c r="A37882" t="s">
        <v>14899</v>
      </c>
      <c r="B37882" s="1">
        <v>43142.980208333334</v>
      </c>
      <c r="C37882" s="2">
        <f>INT(spotify_history[[#This Row],[ts_utc]])</f>
        <v>43142</v>
      </c>
      <c r="D37882">
        <f t="shared" si="591"/>
        <v>2018</v>
      </c>
      <c r="E37882" s="3" t="str">
        <f>IF(OR(WEEKDAY(spotify_history[[#This Row],[track_played_date]],2)=6,WEEKDAY(spotify_history[[#This Row],[track_played_date]],2)=7),"Weekend","Weekday")</f>
        <v>Weekend</v>
      </c>
      <c r="F37882" t="s">
        <v>39819</v>
      </c>
      <c r="G37882">
        <v>253000</v>
      </c>
      <c r="H37882">
        <f>((spotify_history[[#This Row],[ms_played]]/1000)/60)/60</f>
        <v>7.0277777777777786E-2</v>
      </c>
      <c r="I37882" t="s">
        <v>14900</v>
      </c>
      <c r="J37882" t="s">
        <v>14897</v>
      </c>
      <c r="K37882" t="s">
        <v>7352</v>
      </c>
      <c r="M37882" s="1"/>
      <c r="N37882" s="2"/>
    </row>
    <row r="37883" spans="1:14" x14ac:dyDescent="0.3">
      <c r="A37883" t="s">
        <v>14901</v>
      </c>
      <c r="B37883" s="1">
        <v>43142.981030092589</v>
      </c>
      <c r="C37883" s="2">
        <f>INT(spotify_history[[#This Row],[ts_utc]])</f>
        <v>43142</v>
      </c>
      <c r="D37883">
        <f t="shared" si="591"/>
        <v>2018</v>
      </c>
      <c r="E37883" s="3" t="str">
        <f>IF(OR(WEEKDAY(spotify_history[[#This Row],[track_played_date]],2)=6,WEEKDAY(spotify_history[[#This Row],[track_played_date]],2)=7),"Weekend","Weekday")</f>
        <v>Weekend</v>
      </c>
      <c r="F37883" t="s">
        <v>39819</v>
      </c>
      <c r="G37883">
        <v>69063</v>
      </c>
      <c r="H37883">
        <f>((spotify_history[[#This Row],[ms_played]]/1000)/60)/60</f>
        <v>1.9184166666666669E-2</v>
      </c>
      <c r="I37883" t="s">
        <v>14902</v>
      </c>
      <c r="J37883" t="s">
        <v>11708</v>
      </c>
      <c r="K37883" t="s">
        <v>14903</v>
      </c>
      <c r="M37883" s="1"/>
      <c r="N37883" s="2"/>
    </row>
    <row r="37884" spans="1:14" x14ac:dyDescent="0.3">
      <c r="A37884" t="s">
        <v>14904</v>
      </c>
      <c r="B37884" s="1">
        <v>43142.981724537036</v>
      </c>
      <c r="C37884" s="2">
        <f>INT(spotify_history[[#This Row],[ts_utc]])</f>
        <v>43142</v>
      </c>
      <c r="D37884">
        <f t="shared" si="591"/>
        <v>2018</v>
      </c>
      <c r="E37884" s="3" t="str">
        <f>IF(OR(WEEKDAY(spotify_history[[#This Row],[track_played_date]],2)=6,WEEKDAY(spotify_history[[#This Row],[track_played_date]],2)=7),"Weekend","Weekday")</f>
        <v>Weekend</v>
      </c>
      <c r="F37884" t="s">
        <v>39819</v>
      </c>
      <c r="G37884">
        <v>59570</v>
      </c>
      <c r="H37884">
        <f>((spotify_history[[#This Row],[ms_played]]/1000)/60)/60</f>
        <v>1.6547222222222224E-2</v>
      </c>
      <c r="I37884" t="s">
        <v>14905</v>
      </c>
      <c r="J37884" t="s">
        <v>7208</v>
      </c>
      <c r="K37884" t="s">
        <v>14906</v>
      </c>
      <c r="M37884" s="1"/>
      <c r="N37884" s="2"/>
    </row>
    <row r="37885" spans="1:14" x14ac:dyDescent="0.3">
      <c r="A37885" t="s">
        <v>14907</v>
      </c>
      <c r="B37885" s="1">
        <v>43142.99590277778</v>
      </c>
      <c r="C37885" s="2">
        <f>INT(spotify_history[[#This Row],[ts_utc]])</f>
        <v>43142</v>
      </c>
      <c r="D37885">
        <f t="shared" si="591"/>
        <v>2018</v>
      </c>
      <c r="E37885" s="3" t="str">
        <f>IF(OR(WEEKDAY(spotify_history[[#This Row],[track_played_date]],2)=6,WEEKDAY(spotify_history[[#This Row],[track_played_date]],2)=7),"Weekend","Weekday")</f>
        <v>Weekend</v>
      </c>
      <c r="F37885" t="s">
        <v>39819</v>
      </c>
      <c r="G37885">
        <v>81355</v>
      </c>
      <c r="H37885">
        <f>((spotify_history[[#This Row],[ms_played]]/1000)/60)/60</f>
        <v>2.2598611111111111E-2</v>
      </c>
      <c r="I37885" t="s">
        <v>14908</v>
      </c>
      <c r="J37885" t="s">
        <v>7201</v>
      </c>
      <c r="K37885" t="s">
        <v>14909</v>
      </c>
      <c r="M37885" s="1"/>
      <c r="N37885" s="2"/>
    </row>
    <row r="37886" spans="1:14" x14ac:dyDescent="0.3">
      <c r="A37886" t="s">
        <v>13900</v>
      </c>
      <c r="B37886" s="1">
        <v>43143.05940972222</v>
      </c>
      <c r="C37886" s="2">
        <f>INT(spotify_history[[#This Row],[ts_utc]])</f>
        <v>43143</v>
      </c>
      <c r="D37886">
        <f t="shared" si="591"/>
        <v>2018</v>
      </c>
      <c r="E37886" s="3" t="str">
        <f>IF(OR(WEEKDAY(spotify_history[[#This Row],[track_played_date]],2)=6,WEEKDAY(spotify_history[[#This Row],[track_played_date]],2)=7),"Weekend","Weekday")</f>
        <v>Weekday</v>
      </c>
      <c r="F37886" t="s">
        <v>39819</v>
      </c>
      <c r="G37886">
        <v>38648</v>
      </c>
      <c r="H37886">
        <f>((spotify_history[[#This Row],[ms_played]]/1000)/60)/60</f>
        <v>1.0735555555555555E-2</v>
      </c>
      <c r="I37886" t="s">
        <v>13901</v>
      </c>
      <c r="J37886" t="s">
        <v>13882</v>
      </c>
      <c r="K37886" t="s">
        <v>13883</v>
      </c>
      <c r="M37886" s="1"/>
      <c r="N37886" s="2"/>
    </row>
    <row r="37887" spans="1:14" x14ac:dyDescent="0.3">
      <c r="A37887" t="s">
        <v>14874</v>
      </c>
      <c r="B37887" s="1">
        <v>43143.061689814815</v>
      </c>
      <c r="C37887" s="2">
        <f>INT(spotify_history[[#This Row],[ts_utc]])</f>
        <v>43143</v>
      </c>
      <c r="D37887">
        <f t="shared" si="591"/>
        <v>2018</v>
      </c>
      <c r="E37887" s="3" t="str">
        <f>IF(OR(WEEKDAY(spotify_history[[#This Row],[track_played_date]],2)=6,WEEKDAY(spotify_history[[#This Row],[track_played_date]],2)=7),"Weekend","Weekday")</f>
        <v>Weekday</v>
      </c>
      <c r="F37887" t="s">
        <v>39819</v>
      </c>
      <c r="G37887">
        <v>197413</v>
      </c>
      <c r="H37887">
        <f>((spotify_history[[#This Row],[ms_played]]/1000)/60)/60</f>
        <v>5.4836944444444445E-2</v>
      </c>
      <c r="I37887" t="s">
        <v>14875</v>
      </c>
      <c r="J37887" t="s">
        <v>3495</v>
      </c>
      <c r="K37887" t="s">
        <v>14875</v>
      </c>
      <c r="M37887" s="1"/>
      <c r="N37887" s="2"/>
    </row>
    <row r="37888" spans="1:14" x14ac:dyDescent="0.3">
      <c r="A37888" t="s">
        <v>13894</v>
      </c>
      <c r="B37888" s="1">
        <v>43143.064062500001</v>
      </c>
      <c r="C37888" s="2">
        <f>INT(spotify_history[[#This Row],[ts_utc]])</f>
        <v>43143</v>
      </c>
      <c r="D37888">
        <f t="shared" si="591"/>
        <v>2018</v>
      </c>
      <c r="E37888" s="3" t="str">
        <f>IF(OR(WEEKDAY(spotify_history[[#This Row],[track_played_date]],2)=6,WEEKDAY(spotify_history[[#This Row],[track_played_date]],2)=7),"Weekend","Weekday")</f>
        <v>Weekday</v>
      </c>
      <c r="F37888" t="s">
        <v>39819</v>
      </c>
      <c r="G37888">
        <v>204184</v>
      </c>
      <c r="H37888">
        <f>((spotify_history[[#This Row],[ms_played]]/1000)/60)/60</f>
        <v>5.6717777777777777E-2</v>
      </c>
      <c r="I37888" t="s">
        <v>13895</v>
      </c>
      <c r="J37888" t="s">
        <v>13882</v>
      </c>
      <c r="K37888" t="s">
        <v>13883</v>
      </c>
      <c r="M37888" s="1"/>
      <c r="N37888" s="2"/>
    </row>
    <row r="37889" spans="1:14" x14ac:dyDescent="0.3">
      <c r="A37889" t="s">
        <v>13890</v>
      </c>
      <c r="B37889" s="1">
        <v>43143.066979166666</v>
      </c>
      <c r="C37889" s="2">
        <f>INT(spotify_history[[#This Row],[ts_utc]])</f>
        <v>43143</v>
      </c>
      <c r="D37889">
        <f t="shared" si="591"/>
        <v>2018</v>
      </c>
      <c r="E37889" s="3" t="str">
        <f>IF(OR(WEEKDAY(spotify_history[[#This Row],[track_played_date]],2)=6,WEEKDAY(spotify_history[[#This Row],[track_played_date]],2)=7),"Weekend","Weekday")</f>
        <v>Weekday</v>
      </c>
      <c r="F37889" t="s">
        <v>39819</v>
      </c>
      <c r="G37889">
        <v>251631</v>
      </c>
      <c r="H37889">
        <f>((spotify_history[[#This Row],[ms_played]]/1000)/60)/60</f>
        <v>6.9897500000000001E-2</v>
      </c>
      <c r="I37889" t="s">
        <v>13891</v>
      </c>
      <c r="J37889" t="s">
        <v>13882</v>
      </c>
      <c r="K37889" t="s">
        <v>13883</v>
      </c>
      <c r="M37889" s="1"/>
      <c r="N37889" s="2"/>
    </row>
    <row r="37890" spans="1:14" x14ac:dyDescent="0.3">
      <c r="A37890" t="s">
        <v>13888</v>
      </c>
      <c r="B37890" s="1">
        <v>43143.069398148145</v>
      </c>
      <c r="C37890" s="2">
        <f>INT(spotify_history[[#This Row],[ts_utc]])</f>
        <v>43143</v>
      </c>
      <c r="D37890">
        <f t="shared" ref="D37890:D37953" si="592">YEAR(B37890)</f>
        <v>2018</v>
      </c>
      <c r="E37890" s="3" t="str">
        <f>IF(OR(WEEKDAY(spotify_history[[#This Row],[track_played_date]],2)=6,WEEKDAY(spotify_history[[#This Row],[track_played_date]],2)=7),"Weekend","Weekday")</f>
        <v>Weekday</v>
      </c>
      <c r="F37890" t="s">
        <v>39819</v>
      </c>
      <c r="G37890">
        <v>208698</v>
      </c>
      <c r="H37890">
        <f>((spotify_history[[#This Row],[ms_played]]/1000)/60)/60</f>
        <v>5.7971666666666664E-2</v>
      </c>
      <c r="I37890" t="s">
        <v>13889</v>
      </c>
      <c r="J37890" t="s">
        <v>13882</v>
      </c>
      <c r="K37890" t="s">
        <v>13883</v>
      </c>
      <c r="M37890" s="1"/>
      <c r="N37890" s="2"/>
    </row>
    <row r="37891" spans="1:14" x14ac:dyDescent="0.3">
      <c r="A37891" t="s">
        <v>13886</v>
      </c>
      <c r="B37891" s="1">
        <v>43143.069432870368</v>
      </c>
      <c r="C37891" s="2">
        <f>INT(spotify_history[[#This Row],[ts_utc]])</f>
        <v>43143</v>
      </c>
      <c r="D37891">
        <f t="shared" si="592"/>
        <v>2018</v>
      </c>
      <c r="E37891" s="3" t="str">
        <f>IF(OR(WEEKDAY(spotify_history[[#This Row],[track_played_date]],2)=6,WEEKDAY(spotify_history[[#This Row],[track_played_date]],2)=7),"Weekend","Weekday")</f>
        <v>Weekday</v>
      </c>
      <c r="F37891" t="s">
        <v>39819</v>
      </c>
      <c r="G37891">
        <v>625</v>
      </c>
      <c r="H37891">
        <f>((spotify_history[[#This Row],[ms_played]]/1000)/60)/60</f>
        <v>1.7361111111111109E-4</v>
      </c>
      <c r="I37891" t="s">
        <v>13887</v>
      </c>
      <c r="J37891" t="s">
        <v>13882</v>
      </c>
      <c r="K37891" t="s">
        <v>13883</v>
      </c>
      <c r="M37891" s="1"/>
      <c r="N37891" s="2"/>
    </row>
    <row r="37892" spans="1:14" x14ac:dyDescent="0.3">
      <c r="A37892" t="s">
        <v>13880</v>
      </c>
      <c r="B37892" s="1">
        <v>43143.070590277777</v>
      </c>
      <c r="C37892" s="2">
        <f>INT(spotify_history[[#This Row],[ts_utc]])</f>
        <v>43143</v>
      </c>
      <c r="D37892">
        <f t="shared" si="592"/>
        <v>2018</v>
      </c>
      <c r="E37892" s="3" t="str">
        <f>IF(OR(WEEKDAY(spotify_history[[#This Row],[track_played_date]],2)=6,WEEKDAY(spotify_history[[#This Row],[track_played_date]],2)=7),"Weekend","Weekday")</f>
        <v>Weekday</v>
      </c>
      <c r="F37892" t="s">
        <v>39819</v>
      </c>
      <c r="G37892">
        <v>100269</v>
      </c>
      <c r="H37892">
        <f>((spotify_history[[#This Row],[ms_played]]/1000)/60)/60</f>
        <v>2.7852500000000002E-2</v>
      </c>
      <c r="I37892" t="s">
        <v>13881</v>
      </c>
      <c r="J37892" t="s">
        <v>13882</v>
      </c>
      <c r="K37892" t="s">
        <v>13883</v>
      </c>
      <c r="M37892" s="1"/>
      <c r="N37892" s="2"/>
    </row>
    <row r="37893" spans="1:14" x14ac:dyDescent="0.3">
      <c r="A37893" t="s">
        <v>11592</v>
      </c>
      <c r="B37893" s="1">
        <v>43143.074120370373</v>
      </c>
      <c r="C37893" s="2">
        <f>INT(spotify_history[[#This Row],[ts_utc]])</f>
        <v>43143</v>
      </c>
      <c r="D37893">
        <f t="shared" si="592"/>
        <v>2018</v>
      </c>
      <c r="E37893" s="3" t="str">
        <f>IF(OR(WEEKDAY(spotify_history[[#This Row],[track_played_date]],2)=6,WEEKDAY(spotify_history[[#This Row],[track_played_date]],2)=7),"Weekend","Weekday")</f>
        <v>Weekday</v>
      </c>
      <c r="F37893" t="s">
        <v>39819</v>
      </c>
      <c r="G37893">
        <v>305346</v>
      </c>
      <c r="H37893">
        <f>((spotify_history[[#This Row],[ms_played]]/1000)/60)/60</f>
        <v>8.4818333333333343E-2</v>
      </c>
      <c r="I37893" t="s">
        <v>11593</v>
      </c>
      <c r="J37893" t="s">
        <v>273</v>
      </c>
      <c r="K37893" t="s">
        <v>273</v>
      </c>
      <c r="M37893" s="1"/>
      <c r="N37893" s="2"/>
    </row>
    <row r="37894" spans="1:14" x14ac:dyDescent="0.3">
      <c r="A37894" t="s">
        <v>10003</v>
      </c>
      <c r="B37894" s="1">
        <v>43143.077280092592</v>
      </c>
      <c r="C37894" s="2">
        <f>INT(spotify_history[[#This Row],[ts_utc]])</f>
        <v>43143</v>
      </c>
      <c r="D37894">
        <f t="shared" si="592"/>
        <v>2018</v>
      </c>
      <c r="E37894" s="3" t="str">
        <f>IF(OR(WEEKDAY(spotify_history[[#This Row],[track_played_date]],2)=6,WEEKDAY(spotify_history[[#This Row],[track_played_date]],2)=7),"Weekend","Weekday")</f>
        <v>Weekday</v>
      </c>
      <c r="F37894" t="s">
        <v>39819</v>
      </c>
      <c r="G37894">
        <v>273066</v>
      </c>
      <c r="H37894">
        <f>((spotify_history[[#This Row],[ms_played]]/1000)/60)/60</f>
        <v>7.5851666666666664E-2</v>
      </c>
      <c r="I37894" t="s">
        <v>10004</v>
      </c>
      <c r="J37894" t="s">
        <v>79</v>
      </c>
      <c r="K37894" t="s">
        <v>3913</v>
      </c>
      <c r="M37894" s="1"/>
      <c r="N37894" s="2"/>
    </row>
    <row r="37895" spans="1:14" x14ac:dyDescent="0.3">
      <c r="A37895" t="s">
        <v>6041</v>
      </c>
      <c r="B37895" s="1">
        <v>43143.079618055555</v>
      </c>
      <c r="C37895" s="2">
        <f>INT(spotify_history[[#This Row],[ts_utc]])</f>
        <v>43143</v>
      </c>
      <c r="D37895">
        <f t="shared" si="592"/>
        <v>2018</v>
      </c>
      <c r="E37895" s="3" t="str">
        <f>IF(OR(WEEKDAY(spotify_history[[#This Row],[track_played_date]],2)=6,WEEKDAY(spotify_history[[#This Row],[track_played_date]],2)=7),"Weekend","Weekday")</f>
        <v>Weekday</v>
      </c>
      <c r="F37895" t="s">
        <v>39819</v>
      </c>
      <c r="G37895">
        <v>201413</v>
      </c>
      <c r="H37895">
        <f>((spotify_history[[#This Row],[ms_played]]/1000)/60)/60</f>
        <v>5.5948055555555563E-2</v>
      </c>
      <c r="I37895" t="s">
        <v>6038</v>
      </c>
      <c r="J37895" t="s">
        <v>273</v>
      </c>
      <c r="K37895" t="s">
        <v>6038</v>
      </c>
      <c r="M37895" s="1"/>
      <c r="N37895" s="2"/>
    </row>
    <row r="37896" spans="1:14" x14ac:dyDescent="0.3">
      <c r="A37896" t="s">
        <v>10286</v>
      </c>
      <c r="B37896" s="1">
        <v>43143.082395833335</v>
      </c>
      <c r="C37896" s="2">
        <f>INT(spotify_history[[#This Row],[ts_utc]])</f>
        <v>43143</v>
      </c>
      <c r="D37896">
        <f t="shared" si="592"/>
        <v>2018</v>
      </c>
      <c r="E37896" s="3" t="str">
        <f>IF(OR(WEEKDAY(spotify_history[[#This Row],[track_played_date]],2)=6,WEEKDAY(spotify_history[[#This Row],[track_played_date]],2)=7),"Weekend","Weekday")</f>
        <v>Weekday</v>
      </c>
      <c r="F37896" t="s">
        <v>39819</v>
      </c>
      <c r="G37896">
        <v>239546</v>
      </c>
      <c r="H37896">
        <f>((spotify_history[[#This Row],[ms_played]]/1000)/60)/60</f>
        <v>6.6540555555555547E-2</v>
      </c>
      <c r="I37896" t="s">
        <v>10287</v>
      </c>
      <c r="J37896" t="s">
        <v>79</v>
      </c>
      <c r="K37896" t="s">
        <v>3913</v>
      </c>
      <c r="M37896" s="1"/>
      <c r="N37896" s="2"/>
    </row>
    <row r="37897" spans="1:14" x14ac:dyDescent="0.3">
      <c r="A37897" t="s">
        <v>10925</v>
      </c>
      <c r="B37897" s="1">
        <v>43143.085266203707</v>
      </c>
      <c r="C37897" s="2">
        <f>INT(spotify_history[[#This Row],[ts_utc]])</f>
        <v>43143</v>
      </c>
      <c r="D37897">
        <f t="shared" si="592"/>
        <v>2018</v>
      </c>
      <c r="E37897" s="3" t="str">
        <f>IF(OR(WEEKDAY(spotify_history[[#This Row],[track_played_date]],2)=6,WEEKDAY(spotify_history[[#This Row],[track_played_date]],2)=7),"Weekend","Weekday")</f>
        <v>Weekday</v>
      </c>
      <c r="F37897" t="s">
        <v>39819</v>
      </c>
      <c r="G37897">
        <v>247612</v>
      </c>
      <c r="H37897">
        <f>((spotify_history[[#This Row],[ms_played]]/1000)/60)/60</f>
        <v>6.8781111111111112E-2</v>
      </c>
      <c r="I37897" t="s">
        <v>10926</v>
      </c>
      <c r="J37897" t="s">
        <v>10927</v>
      </c>
      <c r="K37897" t="s">
        <v>10927</v>
      </c>
      <c r="M37897" s="1"/>
      <c r="N37897" s="2"/>
    </row>
    <row r="37898" spans="1:14" x14ac:dyDescent="0.3">
      <c r="A37898" t="s">
        <v>11812</v>
      </c>
      <c r="B37898" s="1">
        <v>43143.088796296295</v>
      </c>
      <c r="C37898" s="2">
        <f>INT(spotify_history[[#This Row],[ts_utc]])</f>
        <v>43143</v>
      </c>
      <c r="D37898">
        <f t="shared" si="592"/>
        <v>2018</v>
      </c>
      <c r="E37898" s="3" t="str">
        <f>IF(OR(WEEKDAY(spotify_history[[#This Row],[track_played_date]],2)=6,WEEKDAY(spotify_history[[#This Row],[track_played_date]],2)=7),"Weekend","Weekday")</f>
        <v>Weekday</v>
      </c>
      <c r="F37898" t="s">
        <v>39819</v>
      </c>
      <c r="G37898">
        <v>303653</v>
      </c>
      <c r="H37898">
        <f>((spotify_history[[#This Row],[ms_played]]/1000)/60)/60</f>
        <v>8.4348055555555565E-2</v>
      </c>
      <c r="I37898" t="s">
        <v>11813</v>
      </c>
      <c r="J37898" t="s">
        <v>281</v>
      </c>
      <c r="K37898" t="s">
        <v>281</v>
      </c>
      <c r="M37898" s="1"/>
      <c r="N37898" s="2"/>
    </row>
    <row r="37899" spans="1:14" x14ac:dyDescent="0.3">
      <c r="A37899" t="s">
        <v>9023</v>
      </c>
      <c r="B37899" s="1">
        <v>43143.091851851852</v>
      </c>
      <c r="C37899" s="2">
        <f>INT(spotify_history[[#This Row],[ts_utc]])</f>
        <v>43143</v>
      </c>
      <c r="D37899">
        <f t="shared" si="592"/>
        <v>2018</v>
      </c>
      <c r="E37899" s="3" t="str">
        <f>IF(OR(WEEKDAY(spotify_history[[#This Row],[track_played_date]],2)=6,WEEKDAY(spotify_history[[#This Row],[track_played_date]],2)=7),"Weekend","Weekday")</f>
        <v>Weekday</v>
      </c>
      <c r="F37899" t="s">
        <v>39819</v>
      </c>
      <c r="G37899">
        <v>263933</v>
      </c>
      <c r="H37899">
        <f>((spotify_history[[#This Row],[ms_played]]/1000)/60)/60</f>
        <v>7.3314722222222212E-2</v>
      </c>
      <c r="I37899" t="s">
        <v>9024</v>
      </c>
      <c r="J37899" t="s">
        <v>843</v>
      </c>
      <c r="K37899" t="s">
        <v>8362</v>
      </c>
      <c r="M37899" s="1"/>
      <c r="N37899" s="2"/>
    </row>
    <row r="37900" spans="1:14" x14ac:dyDescent="0.3">
      <c r="A37900" t="s">
        <v>6036</v>
      </c>
      <c r="B37900" s="1">
        <v>43143.094305555554</v>
      </c>
      <c r="C37900" s="2">
        <f>INT(spotify_history[[#This Row],[ts_utc]])</f>
        <v>43143</v>
      </c>
      <c r="D37900">
        <f t="shared" si="592"/>
        <v>2018</v>
      </c>
      <c r="E37900" s="3" t="str">
        <f>IF(OR(WEEKDAY(spotify_history[[#This Row],[track_played_date]],2)=6,WEEKDAY(spotify_history[[#This Row],[track_played_date]],2)=7),"Weekend","Weekday")</f>
        <v>Weekday</v>
      </c>
      <c r="F37900" t="s">
        <v>39819</v>
      </c>
      <c r="G37900">
        <v>211851</v>
      </c>
      <c r="H37900">
        <f>((spotify_history[[#This Row],[ms_played]]/1000)/60)/60</f>
        <v>5.8847500000000004E-2</v>
      </c>
      <c r="I37900" t="s">
        <v>6037</v>
      </c>
      <c r="J37900" t="s">
        <v>273</v>
      </c>
      <c r="K37900" t="s">
        <v>6038</v>
      </c>
      <c r="M37900" s="1"/>
      <c r="N37900" s="2"/>
    </row>
    <row r="37901" spans="1:14" x14ac:dyDescent="0.3">
      <c r="A37901" t="s">
        <v>14493</v>
      </c>
      <c r="B37901" s="1">
        <v>43143.096701388888</v>
      </c>
      <c r="C37901" s="2">
        <f>INT(spotify_history[[#This Row],[ts_utc]])</f>
        <v>43143</v>
      </c>
      <c r="D37901">
        <f t="shared" si="592"/>
        <v>2018</v>
      </c>
      <c r="E37901" s="3" t="str">
        <f>IF(OR(WEEKDAY(spotify_history[[#This Row],[track_played_date]],2)=6,WEEKDAY(spotify_history[[#This Row],[track_played_date]],2)=7),"Weekend","Weekday")</f>
        <v>Weekday</v>
      </c>
      <c r="F37901" t="s">
        <v>39819</v>
      </c>
      <c r="G37901">
        <v>206546</v>
      </c>
      <c r="H37901">
        <f>((spotify_history[[#This Row],[ms_played]]/1000)/60)/60</f>
        <v>5.7373888888888884E-2</v>
      </c>
      <c r="I37901" t="s">
        <v>10168</v>
      </c>
      <c r="J37901" t="s">
        <v>10169</v>
      </c>
      <c r="K37901" t="s">
        <v>10170</v>
      </c>
      <c r="M37901" s="1"/>
      <c r="N37901" s="2"/>
    </row>
    <row r="37902" spans="1:14" x14ac:dyDescent="0.3">
      <c r="A37902" t="s">
        <v>6843</v>
      </c>
      <c r="B37902" s="1">
        <v>43143.098101851851</v>
      </c>
      <c r="C37902" s="2">
        <f>INT(spotify_history[[#This Row],[ts_utc]])</f>
        <v>43143</v>
      </c>
      <c r="D37902">
        <f t="shared" si="592"/>
        <v>2018</v>
      </c>
      <c r="E37902" s="3" t="str">
        <f>IF(OR(WEEKDAY(spotify_history[[#This Row],[track_played_date]],2)=6,WEEKDAY(spotify_history[[#This Row],[track_played_date]],2)=7),"Weekend","Weekday")</f>
        <v>Weekday</v>
      </c>
      <c r="F37902" t="s">
        <v>39819</v>
      </c>
      <c r="G37902">
        <v>120706</v>
      </c>
      <c r="H37902">
        <f>((spotify_history[[#This Row],[ms_played]]/1000)/60)/60</f>
        <v>3.3529444444444452E-2</v>
      </c>
      <c r="I37902" t="s">
        <v>6844</v>
      </c>
      <c r="J37902" t="s">
        <v>79</v>
      </c>
      <c r="K37902" t="s">
        <v>107</v>
      </c>
      <c r="M37902" s="1"/>
      <c r="N37902" s="2"/>
    </row>
    <row r="37903" spans="1:14" x14ac:dyDescent="0.3">
      <c r="A37903" t="s">
        <v>2496</v>
      </c>
      <c r="B37903" s="1">
        <v>43143.099398148152</v>
      </c>
      <c r="C37903" s="2">
        <f>INT(spotify_history[[#This Row],[ts_utc]])</f>
        <v>43143</v>
      </c>
      <c r="D37903">
        <f t="shared" si="592"/>
        <v>2018</v>
      </c>
      <c r="E37903" s="3" t="str">
        <f>IF(OR(WEEKDAY(spotify_history[[#This Row],[track_played_date]],2)=6,WEEKDAY(spotify_history[[#This Row],[track_played_date]],2)=7),"Weekend","Weekday")</f>
        <v>Weekday</v>
      </c>
      <c r="F37903" t="s">
        <v>39819</v>
      </c>
      <c r="G37903">
        <v>110560</v>
      </c>
      <c r="H37903">
        <f>((spotify_history[[#This Row],[ms_played]]/1000)/60)/60</f>
        <v>3.0711111111111113E-2</v>
      </c>
      <c r="I37903" t="s">
        <v>2497</v>
      </c>
      <c r="J37903" t="s">
        <v>273</v>
      </c>
      <c r="K37903" t="s">
        <v>273</v>
      </c>
      <c r="M37903" s="1"/>
      <c r="N37903" s="2"/>
    </row>
    <row r="37904" spans="1:14" x14ac:dyDescent="0.3">
      <c r="A37904" t="s">
        <v>6870</v>
      </c>
      <c r="B37904" s="1">
        <v>43143.102962962963</v>
      </c>
      <c r="C37904" s="2">
        <f>INT(spotify_history[[#This Row],[ts_utc]])</f>
        <v>43143</v>
      </c>
      <c r="D37904">
        <f t="shared" si="592"/>
        <v>2018</v>
      </c>
      <c r="E37904" s="3" t="str">
        <f>IF(OR(WEEKDAY(spotify_history[[#This Row],[track_played_date]],2)=6,WEEKDAY(spotify_history[[#This Row],[track_played_date]],2)=7),"Weekend","Weekday")</f>
        <v>Weekday</v>
      </c>
      <c r="F37904" t="s">
        <v>39819</v>
      </c>
      <c r="G37904">
        <v>307853</v>
      </c>
      <c r="H37904">
        <f>((spotify_history[[#This Row],[ms_played]]/1000)/60)/60</f>
        <v>8.5514722222222214E-2</v>
      </c>
      <c r="I37904" t="s">
        <v>5665</v>
      </c>
      <c r="J37904" t="s">
        <v>843</v>
      </c>
      <c r="K37904" t="s">
        <v>5666</v>
      </c>
      <c r="M37904" s="1"/>
      <c r="N37904" s="2"/>
    </row>
    <row r="37905" spans="1:14" x14ac:dyDescent="0.3">
      <c r="A37905" t="s">
        <v>6050</v>
      </c>
      <c r="B37905" s="1">
        <v>43143.104733796295</v>
      </c>
      <c r="C37905" s="2">
        <f>INT(spotify_history[[#This Row],[ts_utc]])</f>
        <v>43143</v>
      </c>
      <c r="D37905">
        <f t="shared" si="592"/>
        <v>2018</v>
      </c>
      <c r="E37905" s="3" t="str">
        <f>IF(OR(WEEKDAY(spotify_history[[#This Row],[track_played_date]],2)=6,WEEKDAY(spotify_history[[#This Row],[track_played_date]],2)=7),"Weekend","Weekday")</f>
        <v>Weekday</v>
      </c>
      <c r="F37905" t="s">
        <v>39819</v>
      </c>
      <c r="G37905">
        <v>152280</v>
      </c>
      <c r="H37905">
        <f>((spotify_history[[#This Row],[ms_played]]/1000)/60)/60</f>
        <v>4.2299999999999997E-2</v>
      </c>
      <c r="I37905" t="s">
        <v>6051</v>
      </c>
      <c r="J37905" t="s">
        <v>273</v>
      </c>
      <c r="K37905" t="s">
        <v>6038</v>
      </c>
      <c r="M37905" s="1"/>
      <c r="N37905" s="2"/>
    </row>
    <row r="37906" spans="1:14" x14ac:dyDescent="0.3">
      <c r="A37906" t="s">
        <v>11617</v>
      </c>
      <c r="B37906" s="1">
        <v>43143.107557870368</v>
      </c>
      <c r="C37906" s="2">
        <f>INT(spotify_history[[#This Row],[ts_utc]])</f>
        <v>43143</v>
      </c>
      <c r="D37906">
        <f t="shared" si="592"/>
        <v>2018</v>
      </c>
      <c r="E37906" s="3" t="str">
        <f>IF(OR(WEEKDAY(spotify_history[[#This Row],[track_played_date]],2)=6,WEEKDAY(spotify_history[[#This Row],[track_played_date]],2)=7),"Weekend","Weekday")</f>
        <v>Weekday</v>
      </c>
      <c r="F37906" t="s">
        <v>39819</v>
      </c>
      <c r="G37906">
        <v>243666</v>
      </c>
      <c r="H37906">
        <f>((spotify_history[[#This Row],[ms_played]]/1000)/60)/60</f>
        <v>6.7684999999999995E-2</v>
      </c>
      <c r="I37906" t="s">
        <v>11618</v>
      </c>
      <c r="J37906" t="s">
        <v>79</v>
      </c>
      <c r="K37906" t="s">
        <v>11613</v>
      </c>
      <c r="M37906" s="1"/>
      <c r="N37906" s="2"/>
    </row>
    <row r="37907" spans="1:14" x14ac:dyDescent="0.3">
      <c r="A37907" t="s">
        <v>6137</v>
      </c>
      <c r="B37907" s="1">
        <v>43143.109479166669</v>
      </c>
      <c r="C37907" s="2">
        <f>INT(spotify_history[[#This Row],[ts_utc]])</f>
        <v>43143</v>
      </c>
      <c r="D37907">
        <f t="shared" si="592"/>
        <v>2018</v>
      </c>
      <c r="E37907" s="3" t="str">
        <f>IF(OR(WEEKDAY(spotify_history[[#This Row],[track_played_date]],2)=6,WEEKDAY(spotify_history[[#This Row],[track_played_date]],2)=7),"Weekend","Weekday")</f>
        <v>Weekday</v>
      </c>
      <c r="F37907" t="s">
        <v>39819</v>
      </c>
      <c r="G37907">
        <v>165933</v>
      </c>
      <c r="H37907">
        <f>((spotify_history[[#This Row],[ms_played]]/1000)/60)/60</f>
        <v>4.6092499999999995E-2</v>
      </c>
      <c r="I37907" t="s">
        <v>6138</v>
      </c>
      <c r="J37907" t="s">
        <v>273</v>
      </c>
      <c r="K37907" t="s">
        <v>273</v>
      </c>
      <c r="M37907" s="1"/>
      <c r="N37907" s="2"/>
    </row>
    <row r="37908" spans="1:14" x14ac:dyDescent="0.3">
      <c r="A37908" t="s">
        <v>12675</v>
      </c>
      <c r="B37908" s="1">
        <v>43143.112430555557</v>
      </c>
      <c r="C37908" s="2">
        <f>INT(spotify_history[[#This Row],[ts_utc]])</f>
        <v>43143</v>
      </c>
      <c r="D37908">
        <f t="shared" si="592"/>
        <v>2018</v>
      </c>
      <c r="E37908" s="3" t="str">
        <f>IF(OR(WEEKDAY(spotify_history[[#This Row],[track_played_date]],2)=6,WEEKDAY(spotify_history[[#This Row],[track_played_date]],2)=7),"Weekend","Weekday")</f>
        <v>Weekday</v>
      </c>
      <c r="F37908" t="s">
        <v>39819</v>
      </c>
      <c r="G37908">
        <v>253732</v>
      </c>
      <c r="H37908">
        <f>((spotify_history[[#This Row],[ms_played]]/1000)/60)/60</f>
        <v>7.0481111111111119E-2</v>
      </c>
      <c r="I37908" t="s">
        <v>12676</v>
      </c>
      <c r="J37908" t="s">
        <v>10927</v>
      </c>
      <c r="K37908" t="s">
        <v>10927</v>
      </c>
      <c r="M37908" s="1"/>
      <c r="N37908" s="2"/>
    </row>
    <row r="37909" spans="1:14" x14ac:dyDescent="0.3">
      <c r="A37909" t="s">
        <v>8673</v>
      </c>
      <c r="B37909" s="1">
        <v>43143.115393518521</v>
      </c>
      <c r="C37909" s="2">
        <f>INT(spotify_history[[#This Row],[ts_utc]])</f>
        <v>43143</v>
      </c>
      <c r="D37909">
        <f t="shared" si="592"/>
        <v>2018</v>
      </c>
      <c r="E37909" s="3" t="str">
        <f>IF(OR(WEEKDAY(spotify_history[[#This Row],[track_played_date]],2)=6,WEEKDAY(spotify_history[[#This Row],[track_played_date]],2)=7),"Weekend","Weekday")</f>
        <v>Weekday</v>
      </c>
      <c r="F37909" t="s">
        <v>39819</v>
      </c>
      <c r="G37909">
        <v>255840</v>
      </c>
      <c r="H37909">
        <f>((spotify_history[[#This Row],[ms_played]]/1000)/60)/60</f>
        <v>7.1066666666666667E-2</v>
      </c>
      <c r="I37909" t="s">
        <v>8674</v>
      </c>
      <c r="J37909" t="s">
        <v>843</v>
      </c>
      <c r="K37909" t="s">
        <v>8362</v>
      </c>
      <c r="M37909" s="1"/>
      <c r="N37909" s="2"/>
    </row>
    <row r="37910" spans="1:14" x14ac:dyDescent="0.3">
      <c r="A37910" t="s">
        <v>8385</v>
      </c>
      <c r="B37910" s="1">
        <v>43143.117824074077</v>
      </c>
      <c r="C37910" s="2">
        <f>INT(spotify_history[[#This Row],[ts_utc]])</f>
        <v>43143</v>
      </c>
      <c r="D37910">
        <f t="shared" si="592"/>
        <v>2018</v>
      </c>
      <c r="E37910" s="3" t="str">
        <f>IF(OR(WEEKDAY(spotify_history[[#This Row],[track_played_date]],2)=6,WEEKDAY(spotify_history[[#This Row],[track_played_date]],2)=7),"Weekend","Weekday")</f>
        <v>Weekday</v>
      </c>
      <c r="F37910" t="s">
        <v>39819</v>
      </c>
      <c r="G37910">
        <v>209693</v>
      </c>
      <c r="H37910">
        <f>((spotify_history[[#This Row],[ms_played]]/1000)/60)/60</f>
        <v>5.824805555555556E-2</v>
      </c>
      <c r="I37910" t="s">
        <v>8386</v>
      </c>
      <c r="J37910" t="s">
        <v>2514</v>
      </c>
      <c r="K37910" t="s">
        <v>8387</v>
      </c>
      <c r="M37910" s="1"/>
      <c r="N37910" s="2"/>
    </row>
    <row r="37911" spans="1:14" x14ac:dyDescent="0.3">
      <c r="A37911" t="s">
        <v>6854</v>
      </c>
      <c r="B37911" s="1">
        <v>43143.121469907404</v>
      </c>
      <c r="C37911" s="2">
        <f>INT(spotify_history[[#This Row],[ts_utc]])</f>
        <v>43143</v>
      </c>
      <c r="D37911">
        <f t="shared" si="592"/>
        <v>2018</v>
      </c>
      <c r="E37911" s="3" t="str">
        <f>IF(OR(WEEKDAY(spotify_history[[#This Row],[track_played_date]],2)=6,WEEKDAY(spotify_history[[#This Row],[track_played_date]],2)=7),"Weekend","Weekday")</f>
        <v>Weekday</v>
      </c>
      <c r="F37911" t="s">
        <v>39819</v>
      </c>
      <c r="G37911">
        <v>314786</v>
      </c>
      <c r="H37911">
        <f>((spotify_history[[#This Row],[ms_played]]/1000)/60)/60</f>
        <v>8.7440555555555549E-2</v>
      </c>
      <c r="I37911" t="s">
        <v>6855</v>
      </c>
      <c r="J37911" t="s">
        <v>843</v>
      </c>
      <c r="K37911" t="s">
        <v>5666</v>
      </c>
      <c r="M37911" s="1"/>
      <c r="N37911" s="2"/>
    </row>
    <row r="37912" spans="1:14" x14ac:dyDescent="0.3">
      <c r="A37912" t="s">
        <v>108</v>
      </c>
      <c r="B37912" s="1">
        <v>43143.124374999999</v>
      </c>
      <c r="C37912" s="2">
        <f>INT(spotify_history[[#This Row],[ts_utc]])</f>
        <v>43143</v>
      </c>
      <c r="D37912">
        <f t="shared" si="592"/>
        <v>2018</v>
      </c>
      <c r="E37912" s="3" t="str">
        <f>IF(OR(WEEKDAY(spotify_history[[#This Row],[track_played_date]],2)=6,WEEKDAY(spotify_history[[#This Row],[track_played_date]],2)=7),"Weekend","Weekday")</f>
        <v>Weekday</v>
      </c>
      <c r="F37912" t="s">
        <v>39819</v>
      </c>
      <c r="G37912">
        <v>250133</v>
      </c>
      <c r="H37912">
        <f>((spotify_history[[#This Row],[ms_played]]/1000)/60)/60</f>
        <v>6.9481388888888898E-2</v>
      </c>
      <c r="I37912" t="s">
        <v>109</v>
      </c>
      <c r="J37912" t="s">
        <v>79</v>
      </c>
      <c r="K37912" t="s">
        <v>107</v>
      </c>
      <c r="M37912" s="1"/>
      <c r="N37912" s="2"/>
    </row>
    <row r="37913" spans="1:14" x14ac:dyDescent="0.3">
      <c r="A37913" t="s">
        <v>2510</v>
      </c>
      <c r="B37913" s="1">
        <v>43143.126250000001</v>
      </c>
      <c r="C37913" s="2">
        <f>INT(spotify_history[[#This Row],[ts_utc]])</f>
        <v>43143</v>
      </c>
      <c r="D37913">
        <f t="shared" si="592"/>
        <v>2018</v>
      </c>
      <c r="E37913" s="3" t="str">
        <f>IF(OR(WEEKDAY(spotify_history[[#This Row],[track_played_date]],2)=6,WEEKDAY(spotify_history[[#This Row],[track_played_date]],2)=7),"Weekend","Weekday")</f>
        <v>Weekday</v>
      </c>
      <c r="F37913" t="s">
        <v>39819</v>
      </c>
      <c r="G37913">
        <v>161226</v>
      </c>
      <c r="H37913">
        <f>((spotify_history[[#This Row],[ms_played]]/1000)/60)/60</f>
        <v>4.4784999999999998E-2</v>
      </c>
      <c r="I37913" t="s">
        <v>2511</v>
      </c>
      <c r="J37913" t="s">
        <v>273</v>
      </c>
      <c r="K37913" t="s">
        <v>273</v>
      </c>
      <c r="M37913" s="1"/>
      <c r="N37913" s="2"/>
    </row>
    <row r="37914" spans="1:14" x14ac:dyDescent="0.3">
      <c r="A37914" t="s">
        <v>6139</v>
      </c>
      <c r="B37914" s="1">
        <v>43143.129120370373</v>
      </c>
      <c r="C37914" s="2">
        <f>INT(spotify_history[[#This Row],[ts_utc]])</f>
        <v>43143</v>
      </c>
      <c r="D37914">
        <f t="shared" si="592"/>
        <v>2018</v>
      </c>
      <c r="E37914" s="3" t="str">
        <f>IF(OR(WEEKDAY(spotify_history[[#This Row],[track_played_date]],2)=6,WEEKDAY(spotify_history[[#This Row],[track_played_date]],2)=7),"Weekend","Weekday")</f>
        <v>Weekday</v>
      </c>
      <c r="F37914" t="s">
        <v>39819</v>
      </c>
      <c r="G37914">
        <v>247933</v>
      </c>
      <c r="H37914">
        <f>((spotify_history[[#This Row],[ms_played]]/1000)/60)/60</f>
        <v>6.887027777777778E-2</v>
      </c>
      <c r="I37914" t="s">
        <v>6140</v>
      </c>
      <c r="J37914" t="s">
        <v>273</v>
      </c>
      <c r="K37914" t="s">
        <v>273</v>
      </c>
      <c r="M37914" s="1"/>
      <c r="N37914" s="2"/>
    </row>
    <row r="37915" spans="1:14" x14ac:dyDescent="0.3">
      <c r="A37915" t="s">
        <v>8682</v>
      </c>
      <c r="B37915" s="1">
        <v>43143.131967592592</v>
      </c>
      <c r="C37915" s="2">
        <f>INT(spotify_history[[#This Row],[ts_utc]])</f>
        <v>43143</v>
      </c>
      <c r="D37915">
        <f t="shared" si="592"/>
        <v>2018</v>
      </c>
      <c r="E37915" s="3" t="str">
        <f>IF(OR(WEEKDAY(spotify_history[[#This Row],[track_played_date]],2)=6,WEEKDAY(spotify_history[[#This Row],[track_played_date]],2)=7),"Weekend","Weekday")</f>
        <v>Weekday</v>
      </c>
      <c r="F37915" t="s">
        <v>39819</v>
      </c>
      <c r="G37915">
        <v>245133</v>
      </c>
      <c r="H37915">
        <f>((spotify_history[[#This Row],[ms_played]]/1000)/60)/60</f>
        <v>6.8092500000000014E-2</v>
      </c>
      <c r="I37915" t="s">
        <v>8683</v>
      </c>
      <c r="J37915" t="s">
        <v>661</v>
      </c>
      <c r="K37915" t="s">
        <v>4021</v>
      </c>
      <c r="M37915" s="1"/>
      <c r="N37915" s="2"/>
    </row>
    <row r="37916" spans="1:14" x14ac:dyDescent="0.3">
      <c r="A37916" t="s">
        <v>10592</v>
      </c>
      <c r="B37916" s="1">
        <v>43143.135185185187</v>
      </c>
      <c r="C37916" s="2">
        <f>INT(spotify_history[[#This Row],[ts_utc]])</f>
        <v>43143</v>
      </c>
      <c r="D37916">
        <f t="shared" si="592"/>
        <v>2018</v>
      </c>
      <c r="E37916" s="3" t="str">
        <f>IF(OR(WEEKDAY(spotify_history[[#This Row],[track_played_date]],2)=6,WEEKDAY(spotify_history[[#This Row],[track_played_date]],2)=7),"Weekend","Weekday")</f>
        <v>Weekday</v>
      </c>
      <c r="F37916" t="s">
        <v>39819</v>
      </c>
      <c r="G37916">
        <v>277333</v>
      </c>
      <c r="H37916">
        <f>((spotify_history[[#This Row],[ms_played]]/1000)/60)/60</f>
        <v>7.7036944444444463E-2</v>
      </c>
      <c r="I37916" t="s">
        <v>10593</v>
      </c>
      <c r="J37916" t="s">
        <v>273</v>
      </c>
      <c r="K37916" t="s">
        <v>273</v>
      </c>
      <c r="M37916" s="1"/>
      <c r="N37916" s="2"/>
    </row>
    <row r="37917" spans="1:14" x14ac:dyDescent="0.3">
      <c r="A37917" t="s">
        <v>11810</v>
      </c>
      <c r="B37917" s="1">
        <v>43143.138472222221</v>
      </c>
      <c r="C37917" s="2">
        <f>INT(spotify_history[[#This Row],[ts_utc]])</f>
        <v>43143</v>
      </c>
      <c r="D37917">
        <f t="shared" si="592"/>
        <v>2018</v>
      </c>
      <c r="E37917" s="3" t="str">
        <f>IF(OR(WEEKDAY(spotify_history[[#This Row],[track_played_date]],2)=6,WEEKDAY(spotify_history[[#This Row],[track_played_date]],2)=7),"Weekend","Weekday")</f>
        <v>Weekday</v>
      </c>
      <c r="F37917" t="s">
        <v>39819</v>
      </c>
      <c r="G37917">
        <v>284000</v>
      </c>
      <c r="H37917">
        <f>((spotify_history[[#This Row],[ms_played]]/1000)/60)/60</f>
        <v>7.8888888888888883E-2</v>
      </c>
      <c r="I37917" t="s">
        <v>11811</v>
      </c>
      <c r="J37917" t="s">
        <v>281</v>
      </c>
      <c r="K37917" t="s">
        <v>281</v>
      </c>
      <c r="M37917" s="1"/>
      <c r="N37917" s="2"/>
    </row>
    <row r="37918" spans="1:14" x14ac:dyDescent="0.3">
      <c r="A37918" t="s">
        <v>6042</v>
      </c>
      <c r="B37918" s="1">
        <v>43143.140983796293</v>
      </c>
      <c r="C37918" s="2">
        <f>INT(spotify_history[[#This Row],[ts_utc]])</f>
        <v>43143</v>
      </c>
      <c r="D37918">
        <f t="shared" si="592"/>
        <v>2018</v>
      </c>
      <c r="E37918" s="3" t="str">
        <f>IF(OR(WEEKDAY(spotify_history[[#This Row],[track_played_date]],2)=6,WEEKDAY(spotify_history[[#This Row],[track_played_date]],2)=7),"Weekend","Weekday")</f>
        <v>Weekday</v>
      </c>
      <c r="F37918" t="s">
        <v>39819</v>
      </c>
      <c r="G37918">
        <v>216546</v>
      </c>
      <c r="H37918">
        <f>((spotify_history[[#This Row],[ms_played]]/1000)/60)/60</f>
        <v>6.0151666666666666E-2</v>
      </c>
      <c r="I37918" t="s">
        <v>6043</v>
      </c>
      <c r="J37918" t="s">
        <v>273</v>
      </c>
      <c r="K37918" t="s">
        <v>6038</v>
      </c>
      <c r="M37918" s="1"/>
      <c r="N37918" s="2"/>
    </row>
    <row r="37919" spans="1:14" x14ac:dyDescent="0.3">
      <c r="A37919" t="s">
        <v>6821</v>
      </c>
      <c r="B37919" s="1">
        <v>43143.145497685182</v>
      </c>
      <c r="C37919" s="2">
        <f>INT(spotify_history[[#This Row],[ts_utc]])</f>
        <v>43143</v>
      </c>
      <c r="D37919">
        <f t="shared" si="592"/>
        <v>2018</v>
      </c>
      <c r="E37919" s="3" t="str">
        <f>IF(OR(WEEKDAY(spotify_history[[#This Row],[track_played_date]],2)=6,WEEKDAY(spotify_history[[#This Row],[track_played_date]],2)=7),"Weekend","Weekday")</f>
        <v>Weekday</v>
      </c>
      <c r="F37919" t="s">
        <v>39819</v>
      </c>
      <c r="G37919">
        <v>389800</v>
      </c>
      <c r="H37919">
        <f>((spotify_history[[#This Row],[ms_played]]/1000)/60)/60</f>
        <v>0.10827777777777778</v>
      </c>
      <c r="I37919" t="s">
        <v>6822</v>
      </c>
      <c r="J37919" t="s">
        <v>661</v>
      </c>
      <c r="K37919" t="s">
        <v>662</v>
      </c>
      <c r="M37919" s="1"/>
      <c r="N37919" s="2"/>
    </row>
    <row r="37920" spans="1:14" x14ac:dyDescent="0.3">
      <c r="A37920" t="s">
        <v>12673</v>
      </c>
      <c r="B37920" s="1">
        <v>43143.14770833333</v>
      </c>
      <c r="C37920" s="2">
        <f>INT(spotify_history[[#This Row],[ts_utc]])</f>
        <v>43143</v>
      </c>
      <c r="D37920">
        <f t="shared" si="592"/>
        <v>2018</v>
      </c>
      <c r="E37920" s="3" t="str">
        <f>IF(OR(WEEKDAY(spotify_history[[#This Row],[track_played_date]],2)=6,WEEKDAY(spotify_history[[#This Row],[track_played_date]],2)=7),"Weekend","Weekday")</f>
        <v>Weekday</v>
      </c>
      <c r="F37920" t="s">
        <v>39819</v>
      </c>
      <c r="G37920">
        <v>189847</v>
      </c>
      <c r="H37920">
        <f>((spotify_history[[#This Row],[ms_played]]/1000)/60)/60</f>
        <v>5.2735277777777777E-2</v>
      </c>
      <c r="I37920" t="s">
        <v>12674</v>
      </c>
      <c r="J37920" t="s">
        <v>10927</v>
      </c>
      <c r="K37920" t="s">
        <v>10927</v>
      </c>
      <c r="M37920" s="1"/>
      <c r="N37920" s="2"/>
    </row>
    <row r="37921" spans="1:14" x14ac:dyDescent="0.3">
      <c r="A37921" t="s">
        <v>10367</v>
      </c>
      <c r="B37921" s="1">
        <v>43143.150543981479</v>
      </c>
      <c r="C37921" s="2">
        <f>INT(spotify_history[[#This Row],[ts_utc]])</f>
        <v>43143</v>
      </c>
      <c r="D37921">
        <f t="shared" si="592"/>
        <v>2018</v>
      </c>
      <c r="E37921" s="3" t="str">
        <f>IF(OR(WEEKDAY(spotify_history[[#This Row],[track_played_date]],2)=6,WEEKDAY(spotify_history[[#This Row],[track_played_date]],2)=7),"Weekend","Weekday")</f>
        <v>Weekday</v>
      </c>
      <c r="F37921" t="s">
        <v>39819</v>
      </c>
      <c r="G37921">
        <v>244186</v>
      </c>
      <c r="H37921">
        <f>((spotify_history[[#This Row],[ms_played]]/1000)/60)/60</f>
        <v>6.7829444444444456E-2</v>
      </c>
      <c r="I37921" t="s">
        <v>10368</v>
      </c>
      <c r="J37921" t="s">
        <v>843</v>
      </c>
      <c r="K37921" t="s">
        <v>8362</v>
      </c>
      <c r="M37921" s="1"/>
      <c r="N37921" s="2"/>
    </row>
    <row r="37922" spans="1:14" x14ac:dyDescent="0.3">
      <c r="A37922" t="s">
        <v>6048</v>
      </c>
      <c r="B37922" s="1">
        <v>43143.152789351851</v>
      </c>
      <c r="C37922" s="2">
        <f>INT(spotify_history[[#This Row],[ts_utc]])</f>
        <v>43143</v>
      </c>
      <c r="D37922">
        <f t="shared" si="592"/>
        <v>2018</v>
      </c>
      <c r="E37922" s="3" t="str">
        <f>IF(OR(WEEKDAY(spotify_history[[#This Row],[track_played_date]],2)=6,WEEKDAY(spotify_history[[#This Row],[track_played_date]],2)=7),"Weekend","Weekday")</f>
        <v>Weekday</v>
      </c>
      <c r="F37922" t="s">
        <v>39819</v>
      </c>
      <c r="G37922">
        <v>193720</v>
      </c>
      <c r="H37922">
        <f>((spotify_history[[#This Row],[ms_played]]/1000)/60)/60</f>
        <v>5.3811111111111115E-2</v>
      </c>
      <c r="I37922" t="s">
        <v>6049</v>
      </c>
      <c r="J37922" t="s">
        <v>273</v>
      </c>
      <c r="K37922" t="s">
        <v>6038</v>
      </c>
      <c r="M37922" s="1"/>
      <c r="N37922" s="2"/>
    </row>
    <row r="37923" spans="1:14" x14ac:dyDescent="0.3">
      <c r="A37923" t="s">
        <v>7566</v>
      </c>
      <c r="B37923" s="1">
        <v>43143.154872685183</v>
      </c>
      <c r="C37923" s="2">
        <f>INT(spotify_history[[#This Row],[ts_utc]])</f>
        <v>43143</v>
      </c>
      <c r="D37923">
        <f t="shared" si="592"/>
        <v>2018</v>
      </c>
      <c r="E37923" s="3" t="str">
        <f>IF(OR(WEEKDAY(spotify_history[[#This Row],[track_played_date]],2)=6,WEEKDAY(spotify_history[[#This Row],[track_played_date]],2)=7),"Weekend","Weekday")</f>
        <v>Weekday</v>
      </c>
      <c r="F37923" t="s">
        <v>39819</v>
      </c>
      <c r="G37923">
        <v>179853</v>
      </c>
      <c r="H37923">
        <f>((spotify_history[[#This Row],[ms_played]]/1000)/60)/60</f>
        <v>4.9959166666666666E-2</v>
      </c>
      <c r="I37923" t="s">
        <v>7567</v>
      </c>
      <c r="J37923" t="s">
        <v>5683</v>
      </c>
      <c r="K37923" t="s">
        <v>7502</v>
      </c>
      <c r="M37923" s="1"/>
      <c r="N37923" s="2"/>
    </row>
    <row r="37924" spans="1:14" x14ac:dyDescent="0.3">
      <c r="A37924" t="s">
        <v>11118</v>
      </c>
      <c r="B37924" s="1">
        <v>43143.157777777778</v>
      </c>
      <c r="C37924" s="2">
        <f>INT(spotify_history[[#This Row],[ts_utc]])</f>
        <v>43143</v>
      </c>
      <c r="D37924">
        <f t="shared" si="592"/>
        <v>2018</v>
      </c>
      <c r="E37924" s="3" t="str">
        <f>IF(OR(WEEKDAY(spotify_history[[#This Row],[track_played_date]],2)=6,WEEKDAY(spotify_history[[#This Row],[track_played_date]],2)=7),"Weekend","Weekday")</f>
        <v>Weekday</v>
      </c>
      <c r="F37924" t="s">
        <v>39819</v>
      </c>
      <c r="G37924">
        <v>250668</v>
      </c>
      <c r="H37924">
        <f>((spotify_history[[#This Row],[ms_played]]/1000)/60)/60</f>
        <v>6.9630000000000011E-2</v>
      </c>
      <c r="I37924" t="s">
        <v>11119</v>
      </c>
      <c r="J37924" t="s">
        <v>127</v>
      </c>
      <c r="K37924" t="s">
        <v>133</v>
      </c>
      <c r="M37924" s="1"/>
      <c r="N37924" s="2"/>
    </row>
    <row r="37925" spans="1:14" x14ac:dyDescent="0.3">
      <c r="A37925" t="s">
        <v>6852</v>
      </c>
      <c r="B37925" s="1">
        <v>43143.160393518519</v>
      </c>
      <c r="C37925" s="2">
        <f>INT(spotify_history[[#This Row],[ts_utc]])</f>
        <v>43143</v>
      </c>
      <c r="D37925">
        <f t="shared" si="592"/>
        <v>2018</v>
      </c>
      <c r="E37925" s="3" t="str">
        <f>IF(OR(WEEKDAY(spotify_history[[#This Row],[track_played_date]],2)=6,WEEKDAY(spotify_history[[#This Row],[track_played_date]],2)=7),"Weekend","Weekday")</f>
        <v>Weekday</v>
      </c>
      <c r="F37925" t="s">
        <v>39819</v>
      </c>
      <c r="G37925">
        <v>224680</v>
      </c>
      <c r="H37925">
        <f>((spotify_history[[#This Row],[ms_played]]/1000)/60)/60</f>
        <v>6.2411111111111112E-2</v>
      </c>
      <c r="I37925" t="s">
        <v>6853</v>
      </c>
      <c r="J37925" t="s">
        <v>79</v>
      </c>
      <c r="K37925" t="s">
        <v>107</v>
      </c>
      <c r="M37925" s="1"/>
      <c r="N37925" s="2"/>
    </row>
    <row r="37926" spans="1:14" x14ac:dyDescent="0.3">
      <c r="A37926" t="s">
        <v>9201</v>
      </c>
      <c r="B37926" s="1">
        <v>43143.162974537037</v>
      </c>
      <c r="C37926" s="2">
        <f>INT(spotify_history[[#This Row],[ts_utc]])</f>
        <v>43143</v>
      </c>
      <c r="D37926">
        <f t="shared" si="592"/>
        <v>2018</v>
      </c>
      <c r="E37926" s="3" t="str">
        <f>IF(OR(WEEKDAY(spotify_history[[#This Row],[track_played_date]],2)=6,WEEKDAY(spotify_history[[#This Row],[track_played_date]],2)=7),"Weekend","Weekday")</f>
        <v>Weekday</v>
      </c>
      <c r="F37926" t="s">
        <v>39819</v>
      </c>
      <c r="G37926">
        <v>222720</v>
      </c>
      <c r="H37926">
        <f>((spotify_history[[#This Row],[ms_played]]/1000)/60)/60</f>
        <v>6.1866666666666667E-2</v>
      </c>
      <c r="I37926" t="s">
        <v>9202</v>
      </c>
      <c r="J37926" t="s">
        <v>79</v>
      </c>
      <c r="K37926" t="s">
        <v>3913</v>
      </c>
      <c r="M37926" s="1"/>
      <c r="N37926" s="2"/>
    </row>
    <row r="37927" spans="1:14" x14ac:dyDescent="0.3">
      <c r="A37927" t="s">
        <v>6054</v>
      </c>
      <c r="B37927" s="1">
        <v>43143.165486111109</v>
      </c>
      <c r="C37927" s="2">
        <f>INT(spotify_history[[#This Row],[ts_utc]])</f>
        <v>43143</v>
      </c>
      <c r="D37927">
        <f t="shared" si="592"/>
        <v>2018</v>
      </c>
      <c r="E37927" s="3" t="str">
        <f>IF(OR(WEEKDAY(spotify_history[[#This Row],[track_played_date]],2)=6,WEEKDAY(spotify_history[[#This Row],[track_played_date]],2)=7),"Weekend","Weekday")</f>
        <v>Weekday</v>
      </c>
      <c r="F37927" t="s">
        <v>39819</v>
      </c>
      <c r="G37927">
        <v>216600</v>
      </c>
      <c r="H37927">
        <f>((spotify_history[[#This Row],[ms_played]]/1000)/60)/60</f>
        <v>6.0166666666666667E-2</v>
      </c>
      <c r="I37927" t="s">
        <v>6055</v>
      </c>
      <c r="J37927" t="s">
        <v>273</v>
      </c>
      <c r="K37927" t="s">
        <v>6038</v>
      </c>
      <c r="M37927" s="1"/>
      <c r="N37927" s="2"/>
    </row>
    <row r="37928" spans="1:14" x14ac:dyDescent="0.3">
      <c r="A37928" t="s">
        <v>10150</v>
      </c>
      <c r="B37928" s="1">
        <v>43143.167881944442</v>
      </c>
      <c r="C37928" s="2">
        <f>INT(spotify_history[[#This Row],[ts_utc]])</f>
        <v>43143</v>
      </c>
      <c r="D37928">
        <f t="shared" si="592"/>
        <v>2018</v>
      </c>
      <c r="E37928" s="3" t="str">
        <f>IF(OR(WEEKDAY(spotify_history[[#This Row],[track_played_date]],2)=6,WEEKDAY(spotify_history[[#This Row],[track_played_date]],2)=7),"Weekend","Weekday")</f>
        <v>Weekday</v>
      </c>
      <c r="F37928" t="s">
        <v>39819</v>
      </c>
      <c r="G37928">
        <v>206466</v>
      </c>
      <c r="H37928">
        <f>((spotify_history[[#This Row],[ms_played]]/1000)/60)/60</f>
        <v>5.7351666666666669E-2</v>
      </c>
      <c r="I37928" t="s">
        <v>10151</v>
      </c>
      <c r="J37928" t="s">
        <v>7444</v>
      </c>
      <c r="K37928" t="s">
        <v>8961</v>
      </c>
      <c r="M37928" s="1"/>
      <c r="N37928" s="2"/>
    </row>
    <row r="37929" spans="1:14" x14ac:dyDescent="0.3">
      <c r="A37929" t="s">
        <v>6044</v>
      </c>
      <c r="B37929" s="1">
        <v>43143.170219907406</v>
      </c>
      <c r="C37929" s="2">
        <f>INT(spotify_history[[#This Row],[ts_utc]])</f>
        <v>43143</v>
      </c>
      <c r="D37929">
        <f t="shared" si="592"/>
        <v>2018</v>
      </c>
      <c r="E37929" s="3" t="str">
        <f>IF(OR(WEEKDAY(spotify_history[[#This Row],[track_played_date]],2)=6,WEEKDAY(spotify_history[[#This Row],[track_played_date]],2)=7),"Weekend","Weekday")</f>
        <v>Weekday</v>
      </c>
      <c r="F37929" t="s">
        <v>39819</v>
      </c>
      <c r="G37929">
        <v>201785</v>
      </c>
      <c r="H37929">
        <f>((spotify_history[[#This Row],[ms_played]]/1000)/60)/60</f>
        <v>5.6051388888888894E-2</v>
      </c>
      <c r="I37929" t="s">
        <v>6045</v>
      </c>
      <c r="J37929" t="s">
        <v>273</v>
      </c>
      <c r="K37929" t="s">
        <v>6038</v>
      </c>
      <c r="M37929" s="1"/>
      <c r="N37929" s="2"/>
    </row>
    <row r="37930" spans="1:14" x14ac:dyDescent="0.3">
      <c r="A37930" t="s">
        <v>11594</v>
      </c>
      <c r="B37930" s="1">
        <v>43143.172488425924</v>
      </c>
      <c r="C37930" s="2">
        <f>INT(spotify_history[[#This Row],[ts_utc]])</f>
        <v>43143</v>
      </c>
      <c r="D37930">
        <f t="shared" si="592"/>
        <v>2018</v>
      </c>
      <c r="E37930" s="3" t="str">
        <f>IF(OR(WEEKDAY(spotify_history[[#This Row],[track_played_date]],2)=6,WEEKDAY(spotify_history[[#This Row],[track_played_date]],2)=7),"Weekend","Weekday")</f>
        <v>Weekday</v>
      </c>
      <c r="F37930" t="s">
        <v>39819</v>
      </c>
      <c r="G37930">
        <v>195173</v>
      </c>
      <c r="H37930">
        <f>((spotify_history[[#This Row],[ms_played]]/1000)/60)/60</f>
        <v>5.4214722222222227E-2</v>
      </c>
      <c r="I37930" t="s">
        <v>11595</v>
      </c>
      <c r="J37930" t="s">
        <v>273</v>
      </c>
      <c r="K37930" t="s">
        <v>273</v>
      </c>
      <c r="M37930" s="1"/>
      <c r="N37930" s="2"/>
    </row>
    <row r="37931" spans="1:14" x14ac:dyDescent="0.3">
      <c r="A37931" t="s">
        <v>6849</v>
      </c>
      <c r="B37931" s="1">
        <v>43143.175821759258</v>
      </c>
      <c r="C37931" s="2">
        <f>INT(spotify_history[[#This Row],[ts_utc]])</f>
        <v>43143</v>
      </c>
      <c r="D37931">
        <f t="shared" si="592"/>
        <v>2018</v>
      </c>
      <c r="E37931" s="3" t="str">
        <f>IF(OR(WEEKDAY(spotify_history[[#This Row],[track_played_date]],2)=6,WEEKDAY(spotify_history[[#This Row],[track_played_date]],2)=7),"Weekend","Weekday")</f>
        <v>Weekday</v>
      </c>
      <c r="F37931" t="s">
        <v>39819</v>
      </c>
      <c r="G37931">
        <v>287640</v>
      </c>
      <c r="H37931">
        <f>((spotify_history[[#This Row],[ms_played]]/1000)/60)/60</f>
        <v>7.9899999999999999E-2</v>
      </c>
      <c r="I37931" t="s">
        <v>107</v>
      </c>
      <c r="J37931" t="s">
        <v>79</v>
      </c>
      <c r="K37931" t="s">
        <v>107</v>
      </c>
      <c r="M37931" s="1"/>
      <c r="N37931" s="2"/>
    </row>
    <row r="37932" spans="1:14" x14ac:dyDescent="0.3">
      <c r="A37932" t="s">
        <v>4960</v>
      </c>
      <c r="B37932" s="1">
        <v>43143.178090277775</v>
      </c>
      <c r="C37932" s="2">
        <f>INT(spotify_history[[#This Row],[ts_utc]])</f>
        <v>43143</v>
      </c>
      <c r="D37932">
        <f t="shared" si="592"/>
        <v>2018</v>
      </c>
      <c r="E37932" s="3" t="str">
        <f>IF(OR(WEEKDAY(spotify_history[[#This Row],[track_played_date]],2)=6,WEEKDAY(spotify_history[[#This Row],[track_played_date]],2)=7),"Weekend","Weekday")</f>
        <v>Weekday</v>
      </c>
      <c r="F37932" t="s">
        <v>39819</v>
      </c>
      <c r="G37932">
        <v>195760</v>
      </c>
      <c r="H37932">
        <f>((spotify_history[[#This Row],[ms_played]]/1000)/60)/60</f>
        <v>5.4377777777777775E-2</v>
      </c>
      <c r="I37932" t="s">
        <v>4961</v>
      </c>
      <c r="J37932" t="s">
        <v>4944</v>
      </c>
      <c r="K37932" t="s">
        <v>4943</v>
      </c>
      <c r="M37932" s="1"/>
      <c r="N37932" s="2"/>
    </row>
    <row r="37933" spans="1:14" x14ac:dyDescent="0.3">
      <c r="A37933" t="s">
        <v>7818</v>
      </c>
      <c r="B37933" s="1">
        <v>43143.180601851855</v>
      </c>
      <c r="C37933" s="2">
        <f>INT(spotify_history[[#This Row],[ts_utc]])</f>
        <v>43143</v>
      </c>
      <c r="D37933">
        <f t="shared" si="592"/>
        <v>2018</v>
      </c>
      <c r="E37933" s="3" t="str">
        <f>IF(OR(WEEKDAY(spotify_history[[#This Row],[track_played_date]],2)=6,WEEKDAY(spotify_history[[#This Row],[track_played_date]],2)=7),"Weekend","Weekday")</f>
        <v>Weekday</v>
      </c>
      <c r="F37933" t="s">
        <v>39819</v>
      </c>
      <c r="G37933">
        <v>216813</v>
      </c>
      <c r="H37933">
        <f>((spotify_history[[#This Row],[ms_played]]/1000)/60)/60</f>
        <v>6.0225833333333326E-2</v>
      </c>
      <c r="I37933" t="s">
        <v>7819</v>
      </c>
      <c r="J37933" t="s">
        <v>5683</v>
      </c>
      <c r="K37933" t="s">
        <v>7530</v>
      </c>
      <c r="M37933" s="1"/>
      <c r="N37933" s="2"/>
    </row>
    <row r="37934" spans="1:14" x14ac:dyDescent="0.3">
      <c r="A37934" t="s">
        <v>8755</v>
      </c>
      <c r="B37934" s="1">
        <v>43143.184398148151</v>
      </c>
      <c r="C37934" s="2">
        <f>INT(spotify_history[[#This Row],[ts_utc]])</f>
        <v>43143</v>
      </c>
      <c r="D37934">
        <f t="shared" si="592"/>
        <v>2018</v>
      </c>
      <c r="E37934" s="3" t="str">
        <f>IF(OR(WEEKDAY(spotify_history[[#This Row],[track_played_date]],2)=6,WEEKDAY(spotify_history[[#This Row],[track_played_date]],2)=7),"Weekend","Weekday")</f>
        <v>Weekday</v>
      </c>
      <c r="F37934" t="s">
        <v>39819</v>
      </c>
      <c r="G37934">
        <v>326600</v>
      </c>
      <c r="H37934">
        <f>((spotify_history[[#This Row],[ms_played]]/1000)/60)/60</f>
        <v>9.0722222222222218E-2</v>
      </c>
      <c r="I37934" t="s">
        <v>8756</v>
      </c>
      <c r="J37934" t="s">
        <v>273</v>
      </c>
      <c r="K37934" t="s">
        <v>273</v>
      </c>
      <c r="M37934" s="1"/>
      <c r="N37934" s="2"/>
    </row>
    <row r="37935" spans="1:14" x14ac:dyDescent="0.3">
      <c r="A37935" t="s">
        <v>6856</v>
      </c>
      <c r="B37935" s="1">
        <v>43143.188113425924</v>
      </c>
      <c r="C37935" s="2">
        <f>INT(spotify_history[[#This Row],[ts_utc]])</f>
        <v>43143</v>
      </c>
      <c r="D37935">
        <f t="shared" si="592"/>
        <v>2018</v>
      </c>
      <c r="E37935" s="3" t="str">
        <f>IF(OR(WEEKDAY(spotify_history[[#This Row],[track_played_date]],2)=6,WEEKDAY(spotify_history[[#This Row],[track_played_date]],2)=7),"Weekend","Weekday")</f>
        <v>Weekday</v>
      </c>
      <c r="F37935" t="s">
        <v>39819</v>
      </c>
      <c r="G37935">
        <v>321226</v>
      </c>
      <c r="H37935">
        <f>((spotify_history[[#This Row],[ms_played]]/1000)/60)/60</f>
        <v>8.9229444444444445E-2</v>
      </c>
      <c r="I37935" t="s">
        <v>6857</v>
      </c>
      <c r="J37935" t="s">
        <v>843</v>
      </c>
      <c r="K37935" t="s">
        <v>5666</v>
      </c>
      <c r="M37935" s="1"/>
      <c r="N37935" s="2"/>
    </row>
    <row r="37936" spans="1:14" x14ac:dyDescent="0.3">
      <c r="A37936" t="s">
        <v>6845</v>
      </c>
      <c r="B37936" s="1">
        <v>43143.189942129633</v>
      </c>
      <c r="C37936" s="2">
        <f>INT(spotify_history[[#This Row],[ts_utc]])</f>
        <v>43143</v>
      </c>
      <c r="D37936">
        <f t="shared" si="592"/>
        <v>2018</v>
      </c>
      <c r="E37936" s="3" t="str">
        <f>IF(OR(WEEKDAY(spotify_history[[#This Row],[track_played_date]],2)=6,WEEKDAY(spotify_history[[#This Row],[track_played_date]],2)=7),"Weekend","Weekday")</f>
        <v>Weekday</v>
      </c>
      <c r="F37936" t="s">
        <v>39819</v>
      </c>
      <c r="G37936">
        <v>157586</v>
      </c>
      <c r="H37936">
        <f>((spotify_history[[#This Row],[ms_played]]/1000)/60)/60</f>
        <v>4.377388888888889E-2</v>
      </c>
      <c r="I37936" t="s">
        <v>6846</v>
      </c>
      <c r="J37936" t="s">
        <v>79</v>
      </c>
      <c r="K37936" t="s">
        <v>107</v>
      </c>
      <c r="M37936" s="1"/>
      <c r="N37936" s="2"/>
    </row>
    <row r="37937" spans="1:14" x14ac:dyDescent="0.3">
      <c r="A37937" t="s">
        <v>10185</v>
      </c>
      <c r="B37937" s="1">
        <v>43143.19363425926</v>
      </c>
      <c r="C37937" s="2">
        <f>INT(spotify_history[[#This Row],[ts_utc]])</f>
        <v>43143</v>
      </c>
      <c r="D37937">
        <f t="shared" si="592"/>
        <v>2018</v>
      </c>
      <c r="E37937" s="3" t="str">
        <f>IF(OR(WEEKDAY(spotify_history[[#This Row],[track_played_date]],2)=6,WEEKDAY(spotify_history[[#This Row],[track_played_date]],2)=7),"Weekend","Weekday")</f>
        <v>Weekday</v>
      </c>
      <c r="F37937" t="s">
        <v>39819</v>
      </c>
      <c r="G37937">
        <v>318440</v>
      </c>
      <c r="H37937">
        <f>((spotify_history[[#This Row],[ms_played]]/1000)/60)/60</f>
        <v>8.8455555555555551E-2</v>
      </c>
      <c r="I37937" t="s">
        <v>10186</v>
      </c>
      <c r="J37937" t="s">
        <v>273</v>
      </c>
      <c r="K37937" t="s">
        <v>273</v>
      </c>
      <c r="M37937" s="1"/>
      <c r="N37937" s="2"/>
    </row>
    <row r="37938" spans="1:14" x14ac:dyDescent="0.3">
      <c r="A37938" t="s">
        <v>10185</v>
      </c>
      <c r="B37938" s="1">
        <v>43143.19604166667</v>
      </c>
      <c r="C37938" s="2">
        <f>INT(spotify_history[[#This Row],[ts_utc]])</f>
        <v>43143</v>
      </c>
      <c r="D37938">
        <f t="shared" si="592"/>
        <v>2018</v>
      </c>
      <c r="E37938" s="3" t="str">
        <f>IF(OR(WEEKDAY(spotify_history[[#This Row],[track_played_date]],2)=6,WEEKDAY(spotify_history[[#This Row],[track_played_date]],2)=7),"Weekend","Weekday")</f>
        <v>Weekday</v>
      </c>
      <c r="F37938" t="s">
        <v>39819</v>
      </c>
      <c r="G37938">
        <v>318440</v>
      </c>
      <c r="H37938">
        <f>((spotify_history[[#This Row],[ms_played]]/1000)/60)/60</f>
        <v>8.8455555555555551E-2</v>
      </c>
      <c r="I37938" t="s">
        <v>10186</v>
      </c>
      <c r="J37938" t="s">
        <v>273</v>
      </c>
      <c r="K37938" t="s">
        <v>273</v>
      </c>
      <c r="M37938" s="1"/>
      <c r="N37938" s="2"/>
    </row>
    <row r="37939" spans="1:14" x14ac:dyDescent="0.3">
      <c r="A37939" t="s">
        <v>11132</v>
      </c>
      <c r="B37939" s="1">
        <v>43143.19903935185</v>
      </c>
      <c r="C37939" s="2">
        <f>INT(spotify_history[[#This Row],[ts_utc]])</f>
        <v>43143</v>
      </c>
      <c r="D37939">
        <f t="shared" si="592"/>
        <v>2018</v>
      </c>
      <c r="E37939" s="3" t="str">
        <f>IF(OR(WEEKDAY(spotify_history[[#This Row],[track_played_date]],2)=6,WEEKDAY(spotify_history[[#This Row],[track_played_date]],2)=7),"Weekend","Weekday")</f>
        <v>Weekday</v>
      </c>
      <c r="F37939" t="s">
        <v>39819</v>
      </c>
      <c r="G37939">
        <v>242000</v>
      </c>
      <c r="H37939">
        <f>((spotify_history[[#This Row],[ms_played]]/1000)/60)/60</f>
        <v>6.7222222222222225E-2</v>
      </c>
      <c r="I37939" t="s">
        <v>3239</v>
      </c>
      <c r="J37939" t="s">
        <v>79</v>
      </c>
      <c r="K37939" t="s">
        <v>529</v>
      </c>
      <c r="M37939" s="1"/>
      <c r="N37939" s="2"/>
    </row>
    <row r="37940" spans="1:14" x14ac:dyDescent="0.3">
      <c r="A37940" t="s">
        <v>8740</v>
      </c>
      <c r="B37940" s="1">
        <v>43143.20207175926</v>
      </c>
      <c r="C37940" s="2">
        <f>INT(spotify_history[[#This Row],[ts_utc]])</f>
        <v>43143</v>
      </c>
      <c r="D37940">
        <f t="shared" si="592"/>
        <v>2018</v>
      </c>
      <c r="E37940" s="3" t="str">
        <f>IF(OR(WEEKDAY(spotify_history[[#This Row],[track_played_date]],2)=6,WEEKDAY(spotify_history[[#This Row],[track_played_date]],2)=7),"Weekend","Weekday")</f>
        <v>Weekday</v>
      </c>
      <c r="F37940" t="s">
        <v>39819</v>
      </c>
      <c r="G37940">
        <v>172452</v>
      </c>
      <c r="H37940">
        <f>((spotify_history[[#This Row],[ms_played]]/1000)/60)/60</f>
        <v>4.7903333333333332E-2</v>
      </c>
      <c r="I37940" t="s">
        <v>8741</v>
      </c>
      <c r="J37940" t="s">
        <v>2430</v>
      </c>
      <c r="K37940" t="s">
        <v>2721</v>
      </c>
      <c r="M37940" s="1"/>
      <c r="N37940" s="2"/>
    </row>
    <row r="37941" spans="1:14" x14ac:dyDescent="0.3">
      <c r="A37941" t="s">
        <v>10330</v>
      </c>
      <c r="B37941" s="1">
        <v>43143.205358796295</v>
      </c>
      <c r="C37941" s="2">
        <f>INT(spotify_history[[#This Row],[ts_utc]])</f>
        <v>43143</v>
      </c>
      <c r="D37941">
        <f t="shared" si="592"/>
        <v>2018</v>
      </c>
      <c r="E37941" s="3" t="str">
        <f>IF(OR(WEEKDAY(spotify_history[[#This Row],[track_played_date]],2)=6,WEEKDAY(spotify_history[[#This Row],[track_played_date]],2)=7),"Weekend","Weekday")</f>
        <v>Weekday</v>
      </c>
      <c r="F37941" t="s">
        <v>39819</v>
      </c>
      <c r="G37941">
        <v>283466</v>
      </c>
      <c r="H37941">
        <f>((spotify_history[[#This Row],[ms_played]]/1000)/60)/60</f>
        <v>7.8740555555555564E-2</v>
      </c>
      <c r="I37941" t="s">
        <v>1236</v>
      </c>
      <c r="J37941" t="s">
        <v>836</v>
      </c>
      <c r="K37941" t="s">
        <v>836</v>
      </c>
      <c r="M37941" s="1"/>
      <c r="N37941" s="2"/>
    </row>
    <row r="37942" spans="1:14" x14ac:dyDescent="0.3">
      <c r="A37942" t="s">
        <v>7489</v>
      </c>
      <c r="B37942" s="1">
        <v>43143.207858796297</v>
      </c>
      <c r="C37942" s="2">
        <f>INT(spotify_history[[#This Row],[ts_utc]])</f>
        <v>43143</v>
      </c>
      <c r="D37942">
        <f t="shared" si="592"/>
        <v>2018</v>
      </c>
      <c r="E37942" s="3" t="str">
        <f>IF(OR(WEEKDAY(spotify_history[[#This Row],[track_played_date]],2)=6,WEEKDAY(spotify_history[[#This Row],[track_played_date]],2)=7),"Weekend","Weekday")</f>
        <v>Weekday</v>
      </c>
      <c r="F37942" t="s">
        <v>39819</v>
      </c>
      <c r="G37942">
        <v>215066</v>
      </c>
      <c r="H37942">
        <f>((spotify_history[[#This Row],[ms_played]]/1000)/60)/60</f>
        <v>5.9740555555555561E-2</v>
      </c>
      <c r="I37942" t="s">
        <v>7490</v>
      </c>
      <c r="J37942" t="s">
        <v>54</v>
      </c>
      <c r="K37942" t="s">
        <v>3832</v>
      </c>
      <c r="M37942" s="1"/>
      <c r="N37942" s="2"/>
    </row>
    <row r="37943" spans="1:14" x14ac:dyDescent="0.3">
      <c r="A37943" t="s">
        <v>8432</v>
      </c>
      <c r="B37943" s="1">
        <v>43143.210844907408</v>
      </c>
      <c r="C37943" s="2">
        <f>INT(spotify_history[[#This Row],[ts_utc]])</f>
        <v>43143</v>
      </c>
      <c r="D37943">
        <f t="shared" si="592"/>
        <v>2018</v>
      </c>
      <c r="E37943" s="3" t="str">
        <f>IF(OR(WEEKDAY(spotify_history[[#This Row],[track_played_date]],2)=6,WEEKDAY(spotify_history[[#This Row],[track_played_date]],2)=7),"Weekend","Weekday")</f>
        <v>Weekday</v>
      </c>
      <c r="F37943" t="s">
        <v>39819</v>
      </c>
      <c r="G37943">
        <v>257386</v>
      </c>
      <c r="H37943">
        <f>((spotify_history[[#This Row],[ms_played]]/1000)/60)/60</f>
        <v>7.1496111111111121E-2</v>
      </c>
      <c r="I37943" t="s">
        <v>78</v>
      </c>
      <c r="J37943" t="s">
        <v>79</v>
      </c>
      <c r="K37943" t="s">
        <v>3913</v>
      </c>
      <c r="M37943" s="1"/>
      <c r="N37943" s="2"/>
    </row>
    <row r="37944" spans="1:14" x14ac:dyDescent="0.3">
      <c r="A37944" t="s">
        <v>10452</v>
      </c>
      <c r="B37944" s="1">
        <v>43143.213599537034</v>
      </c>
      <c r="C37944" s="2">
        <f>INT(spotify_history[[#This Row],[ts_utc]])</f>
        <v>43143</v>
      </c>
      <c r="D37944">
        <f t="shared" si="592"/>
        <v>2018</v>
      </c>
      <c r="E37944" s="3" t="str">
        <f>IF(OR(WEEKDAY(spotify_history[[#This Row],[track_played_date]],2)=6,WEEKDAY(spotify_history[[#This Row],[track_played_date]],2)=7),"Weekend","Weekday")</f>
        <v>Weekday</v>
      </c>
      <c r="F37944" t="s">
        <v>39819</v>
      </c>
      <c r="G37944">
        <v>238200</v>
      </c>
      <c r="H37944">
        <f>((spotify_history[[#This Row],[ms_played]]/1000)/60)/60</f>
        <v>6.6166666666666665E-2</v>
      </c>
      <c r="I37944" t="s">
        <v>10453</v>
      </c>
      <c r="J37944" t="s">
        <v>176</v>
      </c>
      <c r="K37944" t="s">
        <v>2266</v>
      </c>
      <c r="M37944" s="1"/>
      <c r="N37944" s="2"/>
    </row>
    <row r="37945" spans="1:14" x14ac:dyDescent="0.3">
      <c r="A37945" t="s">
        <v>3830</v>
      </c>
      <c r="B37945" s="1">
        <v>43143.216423611113</v>
      </c>
      <c r="C37945" s="2">
        <f>INT(spotify_history[[#This Row],[ts_utc]])</f>
        <v>43143</v>
      </c>
      <c r="D37945">
        <f t="shared" si="592"/>
        <v>2018</v>
      </c>
      <c r="E37945" s="3" t="str">
        <f>IF(OR(WEEKDAY(spotify_history[[#This Row],[track_played_date]],2)=6,WEEKDAY(spotify_history[[#This Row],[track_played_date]],2)=7),"Weekend","Weekday")</f>
        <v>Weekday</v>
      </c>
      <c r="F37945" t="s">
        <v>39819</v>
      </c>
      <c r="G37945">
        <v>243066</v>
      </c>
      <c r="H37945">
        <f>((spotify_history[[#This Row],[ms_played]]/1000)/60)/60</f>
        <v>6.7518333333333333E-2</v>
      </c>
      <c r="I37945" t="s">
        <v>3831</v>
      </c>
      <c r="J37945" t="s">
        <v>54</v>
      </c>
      <c r="K37945" t="s">
        <v>3832</v>
      </c>
      <c r="M37945" s="1"/>
      <c r="N37945" s="2"/>
    </row>
    <row r="37946" spans="1:14" x14ac:dyDescent="0.3">
      <c r="A37946" t="s">
        <v>9424</v>
      </c>
      <c r="B37946" s="1">
        <v>43143.217962962961</v>
      </c>
      <c r="C37946" s="2">
        <f>INT(spotify_history[[#This Row],[ts_utc]])</f>
        <v>43143</v>
      </c>
      <c r="D37946">
        <f t="shared" si="592"/>
        <v>2018</v>
      </c>
      <c r="E37946" s="3" t="str">
        <f>IF(OR(WEEKDAY(spotify_history[[#This Row],[track_played_date]],2)=6,WEEKDAY(spotify_history[[#This Row],[track_played_date]],2)=7),"Weekend","Weekday")</f>
        <v>Weekday</v>
      </c>
      <c r="F37946" t="s">
        <v>39819</v>
      </c>
      <c r="G37946">
        <v>132640</v>
      </c>
      <c r="H37946">
        <f>((spotify_history[[#This Row],[ms_played]]/1000)/60)/60</f>
        <v>3.6844444444444444E-2</v>
      </c>
      <c r="I37946" t="s">
        <v>9425</v>
      </c>
      <c r="J37946" t="s">
        <v>1563</v>
      </c>
      <c r="K37946" t="s">
        <v>1564</v>
      </c>
      <c r="M37946" s="1"/>
      <c r="N37946" s="2"/>
    </row>
    <row r="37947" spans="1:14" x14ac:dyDescent="0.3">
      <c r="A37947" t="s">
        <v>8777</v>
      </c>
      <c r="B37947" s="1">
        <v>43143.22074074074</v>
      </c>
      <c r="C37947" s="2">
        <f>INT(spotify_history[[#This Row],[ts_utc]])</f>
        <v>43143</v>
      </c>
      <c r="D37947">
        <f t="shared" si="592"/>
        <v>2018</v>
      </c>
      <c r="E37947" s="3" t="str">
        <f>IF(OR(WEEKDAY(spotify_history[[#This Row],[track_played_date]],2)=6,WEEKDAY(spotify_history[[#This Row],[track_played_date]],2)=7),"Weekend","Weekday")</f>
        <v>Weekday</v>
      </c>
      <c r="F37947" t="s">
        <v>39819</v>
      </c>
      <c r="G37947">
        <v>239306</v>
      </c>
      <c r="H37947">
        <f>((spotify_history[[#This Row],[ms_played]]/1000)/60)/60</f>
        <v>6.6473888888888888E-2</v>
      </c>
      <c r="I37947" t="s">
        <v>8778</v>
      </c>
      <c r="J37947" t="s">
        <v>2430</v>
      </c>
      <c r="K37947" t="s">
        <v>2721</v>
      </c>
      <c r="M37947" s="1"/>
      <c r="N37947" s="2"/>
    </row>
    <row r="37948" spans="1:14" x14ac:dyDescent="0.3">
      <c r="A37948" t="s">
        <v>13481</v>
      </c>
      <c r="B37948" s="1">
        <v>43143.224421296298</v>
      </c>
      <c r="C37948" s="2">
        <f>INT(spotify_history[[#This Row],[ts_utc]])</f>
        <v>43143</v>
      </c>
      <c r="D37948">
        <f t="shared" si="592"/>
        <v>2018</v>
      </c>
      <c r="E37948" s="3" t="str">
        <f>IF(OR(WEEKDAY(spotify_history[[#This Row],[track_played_date]],2)=6,WEEKDAY(spotify_history[[#This Row],[track_played_date]],2)=7),"Weekend","Weekday")</f>
        <v>Weekday</v>
      </c>
      <c r="F37948" t="s">
        <v>39819</v>
      </c>
      <c r="G37948">
        <v>318000</v>
      </c>
      <c r="H37948">
        <f>((spotify_history[[#This Row],[ms_played]]/1000)/60)/60</f>
        <v>8.8333333333333333E-2</v>
      </c>
      <c r="I37948" t="s">
        <v>13470</v>
      </c>
      <c r="J37948" t="s">
        <v>8313</v>
      </c>
      <c r="K37948" t="s">
        <v>13470</v>
      </c>
      <c r="M37948" s="1"/>
      <c r="N37948" s="2"/>
    </row>
    <row r="37949" spans="1:14" x14ac:dyDescent="0.3">
      <c r="A37949" t="s">
        <v>11083</v>
      </c>
      <c r="B37949" s="1">
        <v>43143.2266087963</v>
      </c>
      <c r="C37949" s="2">
        <f>INT(spotify_history[[#This Row],[ts_utc]])</f>
        <v>43143</v>
      </c>
      <c r="D37949">
        <f t="shared" si="592"/>
        <v>2018</v>
      </c>
      <c r="E37949" s="3" t="str">
        <f>IF(OR(WEEKDAY(spotify_history[[#This Row],[track_played_date]],2)=6,WEEKDAY(spotify_history[[#This Row],[track_played_date]],2)=7),"Weekend","Weekday")</f>
        <v>Weekday</v>
      </c>
      <c r="F37949" t="s">
        <v>39819</v>
      </c>
      <c r="G37949">
        <v>188377</v>
      </c>
      <c r="H37949">
        <f>((spotify_history[[#This Row],[ms_played]]/1000)/60)/60</f>
        <v>5.2326944444444447E-2</v>
      </c>
      <c r="I37949" t="s">
        <v>11084</v>
      </c>
      <c r="J37949" t="s">
        <v>2430</v>
      </c>
      <c r="K37949" t="s">
        <v>2721</v>
      </c>
      <c r="M37949" s="1"/>
      <c r="N37949" s="2"/>
    </row>
    <row r="37950" spans="1:14" x14ac:dyDescent="0.3">
      <c r="A37950" t="s">
        <v>11558</v>
      </c>
      <c r="B37950" s="1">
        <v>43143.228506944448</v>
      </c>
      <c r="C37950" s="2">
        <f>INT(spotify_history[[#This Row],[ts_utc]])</f>
        <v>43143</v>
      </c>
      <c r="D37950">
        <f t="shared" si="592"/>
        <v>2018</v>
      </c>
      <c r="E37950" s="3" t="str">
        <f>IF(OR(WEEKDAY(spotify_history[[#This Row],[track_played_date]],2)=6,WEEKDAY(spotify_history[[#This Row],[track_played_date]],2)=7),"Weekend","Weekday")</f>
        <v>Weekday</v>
      </c>
      <c r="F37950" t="s">
        <v>39819</v>
      </c>
      <c r="G37950">
        <v>162746</v>
      </c>
      <c r="H37950">
        <f>((spotify_history[[#This Row],[ms_played]]/1000)/60)/60</f>
        <v>4.5207222222222225E-2</v>
      </c>
      <c r="I37950" t="s">
        <v>8258</v>
      </c>
      <c r="J37950" t="s">
        <v>54</v>
      </c>
      <c r="K37950" t="s">
        <v>11557</v>
      </c>
      <c r="M37950" s="1"/>
      <c r="N37950" s="2"/>
    </row>
    <row r="37951" spans="1:14" x14ac:dyDescent="0.3">
      <c r="A37951" t="s">
        <v>11540</v>
      </c>
      <c r="B37951" s="1">
        <v>43143.231307870374</v>
      </c>
      <c r="C37951" s="2">
        <f>INT(spotify_history[[#This Row],[ts_utc]])</f>
        <v>43143</v>
      </c>
      <c r="D37951">
        <f t="shared" si="592"/>
        <v>2018</v>
      </c>
      <c r="E37951" s="3" t="str">
        <f>IF(OR(WEEKDAY(spotify_history[[#This Row],[track_played_date]],2)=6,WEEKDAY(spotify_history[[#This Row],[track_played_date]],2)=7),"Weekend","Weekday")</f>
        <v>Weekday</v>
      </c>
      <c r="F37951" t="s">
        <v>39819</v>
      </c>
      <c r="G37951">
        <v>242333</v>
      </c>
      <c r="H37951">
        <f>((spotify_history[[#This Row],[ms_played]]/1000)/60)/60</f>
        <v>6.731472222222222E-2</v>
      </c>
      <c r="I37951" t="s">
        <v>3230</v>
      </c>
      <c r="J37951" t="s">
        <v>79</v>
      </c>
      <c r="K37951" t="s">
        <v>529</v>
      </c>
      <c r="M37951" s="1"/>
      <c r="N37951" s="2"/>
    </row>
    <row r="37952" spans="1:14" x14ac:dyDescent="0.3">
      <c r="A37952" t="s">
        <v>12855</v>
      </c>
      <c r="B37952" s="1">
        <v>43143.234317129631</v>
      </c>
      <c r="C37952" s="2">
        <f>INT(spotify_history[[#This Row],[ts_utc]])</f>
        <v>43143</v>
      </c>
      <c r="D37952">
        <f t="shared" si="592"/>
        <v>2018</v>
      </c>
      <c r="E37952" s="3" t="str">
        <f>IF(OR(WEEKDAY(spotify_history[[#This Row],[track_played_date]],2)=6,WEEKDAY(spotify_history[[#This Row],[track_played_date]],2)=7),"Weekend","Weekday")</f>
        <v>Weekday</v>
      </c>
      <c r="F37952" t="s">
        <v>39819</v>
      </c>
      <c r="G37952">
        <v>258480</v>
      </c>
      <c r="H37952">
        <f>((spotify_history[[#This Row],[ms_played]]/1000)/60)/60</f>
        <v>7.1800000000000017E-2</v>
      </c>
      <c r="I37952" t="s">
        <v>12856</v>
      </c>
      <c r="J37952" t="s">
        <v>12830</v>
      </c>
      <c r="K37952" t="s">
        <v>12854</v>
      </c>
      <c r="M37952" s="1"/>
      <c r="N37952" s="2"/>
    </row>
    <row r="37953" spans="1:14" x14ac:dyDescent="0.3">
      <c r="A37953" t="s">
        <v>11026</v>
      </c>
      <c r="B37953" s="1">
        <v>43143.237071759257</v>
      </c>
      <c r="C37953" s="2">
        <f>INT(spotify_history[[#This Row],[ts_utc]])</f>
        <v>43143</v>
      </c>
      <c r="D37953">
        <f t="shared" si="592"/>
        <v>2018</v>
      </c>
      <c r="E37953" s="3" t="str">
        <f>IF(OR(WEEKDAY(spotify_history[[#This Row],[track_played_date]],2)=6,WEEKDAY(spotify_history[[#This Row],[track_played_date]],2)=7),"Weekend","Weekday")</f>
        <v>Weekday</v>
      </c>
      <c r="F37953" t="s">
        <v>39819</v>
      </c>
      <c r="G37953">
        <v>238440</v>
      </c>
      <c r="H37953">
        <f>((spotify_history[[#This Row],[ms_played]]/1000)/60)/60</f>
        <v>6.6233333333333325E-2</v>
      </c>
      <c r="I37953" t="s">
        <v>11027</v>
      </c>
      <c r="J37953" t="s">
        <v>1553</v>
      </c>
      <c r="K37953" t="s">
        <v>11024</v>
      </c>
      <c r="M37953" s="1"/>
      <c r="N37953" s="2"/>
    </row>
    <row r="37954" spans="1:14" x14ac:dyDescent="0.3">
      <c r="A37954" t="s">
        <v>12760</v>
      </c>
      <c r="B37954" s="1">
        <v>43143.239201388889</v>
      </c>
      <c r="C37954" s="2">
        <f>INT(spotify_history[[#This Row],[ts_utc]])</f>
        <v>43143</v>
      </c>
      <c r="D37954">
        <f t="shared" ref="D37954:D38017" si="593">YEAR(B37954)</f>
        <v>2018</v>
      </c>
      <c r="E37954" s="3" t="str">
        <f>IF(OR(WEEKDAY(spotify_history[[#This Row],[track_played_date]],2)=6,WEEKDAY(spotify_history[[#This Row],[track_played_date]],2)=7),"Weekend","Weekday")</f>
        <v>Weekday</v>
      </c>
      <c r="F37954" t="s">
        <v>39819</v>
      </c>
      <c r="G37954">
        <v>182746</v>
      </c>
      <c r="H37954">
        <f>((spotify_history[[#This Row],[ms_played]]/1000)/60)/60</f>
        <v>5.0762777777777782E-2</v>
      </c>
      <c r="I37954" t="s">
        <v>12761</v>
      </c>
      <c r="J37954" t="s">
        <v>2937</v>
      </c>
      <c r="K37954" t="s">
        <v>2937</v>
      </c>
      <c r="M37954" s="1"/>
      <c r="N37954" s="2"/>
    </row>
    <row r="37955" spans="1:14" x14ac:dyDescent="0.3">
      <c r="A37955" t="s">
        <v>10825</v>
      </c>
      <c r="B37955" s="1">
        <v>43143.243460648147</v>
      </c>
      <c r="C37955" s="2">
        <f>INT(spotify_history[[#This Row],[ts_utc]])</f>
        <v>43143</v>
      </c>
      <c r="D37955">
        <f t="shared" si="593"/>
        <v>2018</v>
      </c>
      <c r="E37955" s="3" t="str">
        <f>IF(OR(WEEKDAY(spotify_history[[#This Row],[track_played_date]],2)=6,WEEKDAY(spotify_history[[#This Row],[track_played_date]],2)=7),"Weekend","Weekday")</f>
        <v>Weekday</v>
      </c>
      <c r="F37955" t="s">
        <v>39819</v>
      </c>
      <c r="G37955">
        <v>367813</v>
      </c>
      <c r="H37955">
        <f>((spotify_history[[#This Row],[ms_played]]/1000)/60)/60</f>
        <v>0.10217027777777778</v>
      </c>
      <c r="I37955" t="s">
        <v>2370</v>
      </c>
      <c r="J37955" t="s">
        <v>79</v>
      </c>
      <c r="K37955" t="s">
        <v>529</v>
      </c>
      <c r="M37955" s="1"/>
      <c r="N37955" s="2"/>
    </row>
    <row r="37956" spans="1:14" x14ac:dyDescent="0.3">
      <c r="A37956" t="s">
        <v>11038</v>
      </c>
      <c r="B37956" s="1">
        <v>43143.245868055557</v>
      </c>
      <c r="C37956" s="2">
        <f>INT(spotify_history[[#This Row],[ts_utc]])</f>
        <v>43143</v>
      </c>
      <c r="D37956">
        <f t="shared" si="593"/>
        <v>2018</v>
      </c>
      <c r="E37956" s="3" t="str">
        <f>IF(OR(WEEKDAY(spotify_history[[#This Row],[track_played_date]],2)=6,WEEKDAY(spotify_history[[#This Row],[track_played_date]],2)=7),"Weekend","Weekday")</f>
        <v>Weekday</v>
      </c>
      <c r="F37956" t="s">
        <v>39819</v>
      </c>
      <c r="G37956">
        <v>207520</v>
      </c>
      <c r="H37956">
        <f>((spotify_history[[#This Row],[ms_played]]/1000)/60)/60</f>
        <v>5.764444444444445E-2</v>
      </c>
      <c r="I37956" t="s">
        <v>11039</v>
      </c>
      <c r="J37956" t="s">
        <v>1553</v>
      </c>
      <c r="K37956" t="s">
        <v>11024</v>
      </c>
      <c r="M37956" s="1"/>
      <c r="N37956" s="2"/>
    </row>
    <row r="37957" spans="1:14" x14ac:dyDescent="0.3">
      <c r="A37957" t="s">
        <v>9292</v>
      </c>
      <c r="B37957" s="1">
        <v>43143.586319444446</v>
      </c>
      <c r="C37957" s="2">
        <f>INT(spotify_history[[#This Row],[ts_utc]])</f>
        <v>43143</v>
      </c>
      <c r="D37957">
        <f t="shared" si="593"/>
        <v>2018</v>
      </c>
      <c r="E37957" s="3" t="str">
        <f>IF(OR(WEEKDAY(spotify_history[[#This Row],[track_played_date]],2)=6,WEEKDAY(spotify_history[[#This Row],[track_played_date]],2)=7),"Weekend","Weekday")</f>
        <v>Weekday</v>
      </c>
      <c r="F37957" t="s">
        <v>39819</v>
      </c>
      <c r="G37957">
        <v>13167</v>
      </c>
      <c r="H37957">
        <f>((spotify_history[[#This Row],[ms_played]]/1000)/60)/60</f>
        <v>3.6575000000000002E-3</v>
      </c>
      <c r="I37957" t="s">
        <v>9293</v>
      </c>
      <c r="J37957" t="s">
        <v>127</v>
      </c>
      <c r="K37957" t="s">
        <v>133</v>
      </c>
      <c r="M37957" s="1"/>
      <c r="N37957" s="2"/>
    </row>
    <row r="37958" spans="1:14" x14ac:dyDescent="0.3">
      <c r="A37958" t="s">
        <v>9292</v>
      </c>
      <c r="B37958" s="1">
        <v>43143.791805555556</v>
      </c>
      <c r="C37958" s="2">
        <f>INT(spotify_history[[#This Row],[ts_utc]])</f>
        <v>43143</v>
      </c>
      <c r="D37958">
        <f t="shared" si="593"/>
        <v>2018</v>
      </c>
      <c r="E37958" s="3" t="str">
        <f>IF(OR(WEEKDAY(spotify_history[[#This Row],[track_played_date]],2)=6,WEEKDAY(spotify_history[[#This Row],[track_played_date]],2)=7),"Weekend","Weekday")</f>
        <v>Weekday</v>
      </c>
      <c r="F37958" t="s">
        <v>39819</v>
      </c>
      <c r="G37958">
        <v>228022</v>
      </c>
      <c r="H37958">
        <f>((spotify_history[[#This Row],[ms_played]]/1000)/60)/60</f>
        <v>6.3339444444444448E-2</v>
      </c>
      <c r="I37958" t="s">
        <v>9293</v>
      </c>
      <c r="J37958" t="s">
        <v>127</v>
      </c>
      <c r="K37958" t="s">
        <v>133</v>
      </c>
      <c r="M37958" s="1"/>
      <c r="N37958" s="2"/>
    </row>
    <row r="37959" spans="1:14" x14ac:dyDescent="0.3">
      <c r="A37959" t="s">
        <v>12828</v>
      </c>
      <c r="B37959" s="1">
        <v>43143.791932870372</v>
      </c>
      <c r="C37959" s="2">
        <f>INT(spotify_history[[#This Row],[ts_utc]])</f>
        <v>43143</v>
      </c>
      <c r="D37959">
        <f t="shared" si="593"/>
        <v>2018</v>
      </c>
      <c r="E37959" s="3" t="str">
        <f>IF(OR(WEEKDAY(spotify_history[[#This Row],[track_played_date]],2)=6,WEEKDAY(spotify_history[[#This Row],[track_played_date]],2)=7),"Weekend","Weekday")</f>
        <v>Weekday</v>
      </c>
      <c r="F37959" t="s">
        <v>39819</v>
      </c>
      <c r="G37959">
        <v>9318</v>
      </c>
      <c r="H37959">
        <f>((spotify_history[[#This Row],[ms_played]]/1000)/60)/60</f>
        <v>2.5883333333333331E-3</v>
      </c>
      <c r="I37959" t="s">
        <v>12829</v>
      </c>
      <c r="J37959" t="s">
        <v>12830</v>
      </c>
      <c r="K37959" t="s">
        <v>12831</v>
      </c>
      <c r="M37959" s="1"/>
      <c r="N37959" s="2"/>
    </row>
    <row r="37960" spans="1:14" x14ac:dyDescent="0.3">
      <c r="A37960" t="s">
        <v>13154</v>
      </c>
      <c r="B37960" s="1">
        <v>43143.794768518521</v>
      </c>
      <c r="C37960" s="2">
        <f>INT(spotify_history[[#This Row],[ts_utc]])</f>
        <v>43143</v>
      </c>
      <c r="D37960">
        <f t="shared" si="593"/>
        <v>2018</v>
      </c>
      <c r="E37960" s="3" t="str">
        <f>IF(OR(WEEKDAY(spotify_history[[#This Row],[track_played_date]],2)=6,WEEKDAY(spotify_history[[#This Row],[track_played_date]],2)=7),"Weekend","Weekday")</f>
        <v>Weekday</v>
      </c>
      <c r="F37960" t="s">
        <v>39819</v>
      </c>
      <c r="G37960">
        <v>246066</v>
      </c>
      <c r="H37960">
        <f>((spotify_history[[#This Row],[ms_played]]/1000)/60)/60</f>
        <v>6.8351666666666658E-2</v>
      </c>
      <c r="I37960" t="s">
        <v>10068</v>
      </c>
      <c r="J37960" t="s">
        <v>2255</v>
      </c>
      <c r="K37960" t="s">
        <v>10069</v>
      </c>
      <c r="M37960" s="1"/>
      <c r="N37960" s="2"/>
    </row>
    <row r="37961" spans="1:14" x14ac:dyDescent="0.3">
      <c r="A37961" t="s">
        <v>11022</v>
      </c>
      <c r="B37961" s="1">
        <v>43143.796134259261</v>
      </c>
      <c r="C37961" s="2">
        <f>INT(spotify_history[[#This Row],[ts_utc]])</f>
        <v>43143</v>
      </c>
      <c r="D37961">
        <f t="shared" si="593"/>
        <v>2018</v>
      </c>
      <c r="E37961" s="3" t="str">
        <f>IF(OR(WEEKDAY(spotify_history[[#This Row],[track_played_date]],2)=6,WEEKDAY(spotify_history[[#This Row],[track_played_date]],2)=7),"Weekend","Weekday")</f>
        <v>Weekday</v>
      </c>
      <c r="F37961" t="s">
        <v>39819</v>
      </c>
      <c r="G37961">
        <v>116342</v>
      </c>
      <c r="H37961">
        <f>((spotify_history[[#This Row],[ms_played]]/1000)/60)/60</f>
        <v>3.2317222222222226E-2</v>
      </c>
      <c r="I37961" t="s">
        <v>11023</v>
      </c>
      <c r="J37961" t="s">
        <v>1553</v>
      </c>
      <c r="K37961" t="s">
        <v>11024</v>
      </c>
      <c r="M37961" s="1"/>
      <c r="N37961" s="2"/>
    </row>
    <row r="37962" spans="1:14" x14ac:dyDescent="0.3">
      <c r="A37962" t="s">
        <v>8835</v>
      </c>
      <c r="B37962" s="1">
        <v>43143.798888888887</v>
      </c>
      <c r="C37962" s="2">
        <f>INT(spotify_history[[#This Row],[ts_utc]])</f>
        <v>43143</v>
      </c>
      <c r="D37962">
        <f t="shared" si="593"/>
        <v>2018</v>
      </c>
      <c r="E37962" s="3" t="str">
        <f>IF(OR(WEEKDAY(spotify_history[[#This Row],[track_played_date]],2)=6,WEEKDAY(spotify_history[[#This Row],[track_played_date]],2)=7),"Weekend","Weekday")</f>
        <v>Weekday</v>
      </c>
      <c r="F37962" t="s">
        <v>39819</v>
      </c>
      <c r="G37962">
        <v>238426</v>
      </c>
      <c r="H37962">
        <f>((spotify_history[[#This Row],[ms_played]]/1000)/60)/60</f>
        <v>6.6229444444444438E-2</v>
      </c>
      <c r="I37962" t="s">
        <v>8836</v>
      </c>
      <c r="J37962" t="s">
        <v>3495</v>
      </c>
      <c r="K37962" t="s">
        <v>3496</v>
      </c>
      <c r="M37962" s="1"/>
      <c r="N37962" s="2"/>
    </row>
    <row r="37963" spans="1:14" x14ac:dyDescent="0.3">
      <c r="A37963" t="s">
        <v>8273</v>
      </c>
      <c r="B37963" s="1">
        <v>43144.159421296295</v>
      </c>
      <c r="C37963" s="2">
        <f>INT(spotify_history[[#This Row],[ts_utc]])</f>
        <v>43144</v>
      </c>
      <c r="D37963">
        <f t="shared" si="593"/>
        <v>2018</v>
      </c>
      <c r="E37963" s="3" t="str">
        <f>IF(OR(WEEKDAY(spotify_history[[#This Row],[track_played_date]],2)=6,WEEKDAY(spotify_history[[#This Row],[track_played_date]],2)=7),"Weekend","Weekday")</f>
        <v>Weekday</v>
      </c>
      <c r="F37963" t="s">
        <v>39819</v>
      </c>
      <c r="G37963">
        <v>237925</v>
      </c>
      <c r="H37963">
        <f>((spotify_history[[#This Row],[ms_played]]/1000)/60)/60</f>
        <v>6.6090277777777789E-2</v>
      </c>
      <c r="I37963" t="s">
        <v>8274</v>
      </c>
      <c r="J37963" t="s">
        <v>194</v>
      </c>
      <c r="K37963" t="s">
        <v>3332</v>
      </c>
      <c r="M37963" s="1"/>
      <c r="N37963" s="2"/>
    </row>
    <row r="37964" spans="1:14" x14ac:dyDescent="0.3">
      <c r="A37964" t="s">
        <v>8273</v>
      </c>
      <c r="B37964" s="1">
        <v>43144.159953703704</v>
      </c>
      <c r="C37964" s="2">
        <f>INT(spotify_history[[#This Row],[ts_utc]])</f>
        <v>43144</v>
      </c>
      <c r="D37964">
        <f t="shared" si="593"/>
        <v>2018</v>
      </c>
      <c r="E37964" s="3" t="str">
        <f>IF(OR(WEEKDAY(spotify_history[[#This Row],[track_played_date]],2)=6,WEEKDAY(spotify_history[[#This Row],[track_played_date]],2)=7),"Weekend","Weekday")</f>
        <v>Weekday</v>
      </c>
      <c r="F37964" t="s">
        <v>39819</v>
      </c>
      <c r="G37964">
        <v>46621</v>
      </c>
      <c r="H37964">
        <f>((spotify_history[[#This Row],[ms_played]]/1000)/60)/60</f>
        <v>1.2950277777777778E-2</v>
      </c>
      <c r="I37964" t="s">
        <v>8274</v>
      </c>
      <c r="J37964" t="s">
        <v>194</v>
      </c>
      <c r="K37964" t="s">
        <v>3332</v>
      </c>
      <c r="M37964" s="1"/>
      <c r="N37964" s="2"/>
    </row>
    <row r="37965" spans="1:14" x14ac:dyDescent="0.3">
      <c r="A37965" t="s">
        <v>225</v>
      </c>
      <c r="B37965" s="1">
        <v>43144.161238425928</v>
      </c>
      <c r="C37965" s="2">
        <f>INT(spotify_history[[#This Row],[ts_utc]])</f>
        <v>43144</v>
      </c>
      <c r="D37965">
        <f t="shared" si="593"/>
        <v>2018</v>
      </c>
      <c r="E37965" s="3" t="str">
        <f>IF(OR(WEEKDAY(spotify_history[[#This Row],[track_played_date]],2)=6,WEEKDAY(spotify_history[[#This Row],[track_played_date]],2)=7),"Weekend","Weekday")</f>
        <v>Weekday</v>
      </c>
      <c r="F37965" t="s">
        <v>39819</v>
      </c>
      <c r="G37965">
        <v>109742</v>
      </c>
      <c r="H37965">
        <f>((spotify_history[[#This Row],[ms_played]]/1000)/60)/60</f>
        <v>3.048388888888889E-2</v>
      </c>
      <c r="I37965" t="s">
        <v>226</v>
      </c>
      <c r="J37965" t="s">
        <v>69</v>
      </c>
      <c r="K37965" t="s">
        <v>227</v>
      </c>
      <c r="M37965" s="1"/>
      <c r="N37965" s="2"/>
    </row>
    <row r="37966" spans="1:14" x14ac:dyDescent="0.3">
      <c r="A37966" t="s">
        <v>13159</v>
      </c>
      <c r="B37966" s="1">
        <v>43144.161273148151</v>
      </c>
      <c r="C37966" s="2">
        <f>INT(spotify_history[[#This Row],[ts_utc]])</f>
        <v>43144</v>
      </c>
      <c r="D37966">
        <f t="shared" si="593"/>
        <v>2018</v>
      </c>
      <c r="E37966" s="3" t="str">
        <f>IF(OR(WEEKDAY(spotify_history[[#This Row],[track_played_date]],2)=6,WEEKDAY(spotify_history[[#This Row],[track_played_date]],2)=7),"Weekend","Weekday")</f>
        <v>Weekday</v>
      </c>
      <c r="F37966" t="s">
        <v>39819</v>
      </c>
      <c r="G37966">
        <v>2072</v>
      </c>
      <c r="H37966">
        <f>((spotify_history[[#This Row],[ms_played]]/1000)/60)/60</f>
        <v>5.755555555555555E-4</v>
      </c>
      <c r="I37966" t="s">
        <v>13160</v>
      </c>
      <c r="J37966" t="s">
        <v>54</v>
      </c>
      <c r="K37966" t="s">
        <v>3832</v>
      </c>
      <c r="M37966" s="1"/>
      <c r="N37966" s="2"/>
    </row>
    <row r="37967" spans="1:14" x14ac:dyDescent="0.3">
      <c r="A37967" t="s">
        <v>13163</v>
      </c>
      <c r="B37967" s="1">
        <v>43144.161307870374</v>
      </c>
      <c r="C37967" s="2">
        <f>INT(spotify_history[[#This Row],[ts_utc]])</f>
        <v>43144</v>
      </c>
      <c r="D37967">
        <f t="shared" si="593"/>
        <v>2018</v>
      </c>
      <c r="E37967" s="3" t="str">
        <f>IF(OR(WEEKDAY(spotify_history[[#This Row],[track_played_date]],2)=6,WEEKDAY(spotify_history[[#This Row],[track_played_date]],2)=7),"Weekend","Weekday")</f>
        <v>Weekday</v>
      </c>
      <c r="F37967" t="s">
        <v>39819</v>
      </c>
      <c r="G37967">
        <v>2957</v>
      </c>
      <c r="H37967">
        <f>((spotify_history[[#This Row],[ms_played]]/1000)/60)/60</f>
        <v>8.2138888888888886E-4</v>
      </c>
      <c r="I37967" t="s">
        <v>13164</v>
      </c>
      <c r="J37967" t="s">
        <v>3128</v>
      </c>
      <c r="K37967" t="s">
        <v>13165</v>
      </c>
      <c r="M37967" s="1"/>
      <c r="N37967" s="2"/>
    </row>
    <row r="37968" spans="1:14" x14ac:dyDescent="0.3">
      <c r="A37968" t="s">
        <v>8538</v>
      </c>
      <c r="B37968" s="1">
        <v>43144.16134259259</v>
      </c>
      <c r="C37968" s="2">
        <f>INT(spotify_history[[#This Row],[ts_utc]])</f>
        <v>43144</v>
      </c>
      <c r="D37968">
        <f t="shared" si="593"/>
        <v>2018</v>
      </c>
      <c r="E37968" s="3" t="str">
        <f>IF(OR(WEEKDAY(spotify_history[[#This Row],[track_played_date]],2)=6,WEEKDAY(spotify_history[[#This Row],[track_played_date]],2)=7),"Weekend","Weekday")</f>
        <v>Weekday</v>
      </c>
      <c r="F37968" t="s">
        <v>39819</v>
      </c>
      <c r="G37968">
        <v>2489</v>
      </c>
      <c r="H37968">
        <f>((spotify_history[[#This Row],[ms_played]]/1000)/60)/60</f>
        <v>6.9138888888888885E-4</v>
      </c>
      <c r="I37968" t="s">
        <v>8539</v>
      </c>
      <c r="J37968" t="s">
        <v>79</v>
      </c>
      <c r="K37968" t="s">
        <v>3913</v>
      </c>
      <c r="M37968" s="1"/>
      <c r="N37968" s="2"/>
    </row>
    <row r="37969" spans="1:14" x14ac:dyDescent="0.3">
      <c r="A37969" t="s">
        <v>12164</v>
      </c>
      <c r="B37969" s="1">
        <v>43144.161377314813</v>
      </c>
      <c r="C37969" s="2">
        <f>INT(spotify_history[[#This Row],[ts_utc]])</f>
        <v>43144</v>
      </c>
      <c r="D37969">
        <f t="shared" si="593"/>
        <v>2018</v>
      </c>
      <c r="E37969" s="3" t="str">
        <f>IF(OR(WEEKDAY(spotify_history[[#This Row],[track_played_date]],2)=6,WEEKDAY(spotify_history[[#This Row],[track_played_date]],2)=7),"Weekend","Weekday")</f>
        <v>Weekday</v>
      </c>
      <c r="F37969" t="s">
        <v>39819</v>
      </c>
      <c r="G37969">
        <v>3324</v>
      </c>
      <c r="H37969">
        <f>((spotify_history[[#This Row],[ms_played]]/1000)/60)/60</f>
        <v>9.233333333333333E-4</v>
      </c>
      <c r="I37969" t="s">
        <v>12165</v>
      </c>
      <c r="J37969" t="s">
        <v>3595</v>
      </c>
      <c r="K37969" t="s">
        <v>3595</v>
      </c>
      <c r="M37969" s="1"/>
      <c r="N37969" s="2"/>
    </row>
    <row r="37970" spans="1:14" x14ac:dyDescent="0.3">
      <c r="A37970" t="s">
        <v>5546</v>
      </c>
      <c r="B37970" s="1">
        <v>43144.161400462966</v>
      </c>
      <c r="C37970" s="2">
        <f>INT(spotify_history[[#This Row],[ts_utc]])</f>
        <v>43144</v>
      </c>
      <c r="D37970">
        <f t="shared" si="593"/>
        <v>2018</v>
      </c>
      <c r="E37970" s="3" t="str">
        <f>IF(OR(WEEKDAY(spotify_history[[#This Row],[track_played_date]],2)=6,WEEKDAY(spotify_history[[#This Row],[track_played_date]],2)=7),"Weekend","Weekday")</f>
        <v>Weekday</v>
      </c>
      <c r="F37970" t="s">
        <v>39819</v>
      </c>
      <c r="G37970">
        <v>2156</v>
      </c>
      <c r="H37970">
        <f>((spotify_history[[#This Row],[ms_played]]/1000)/60)/60</f>
        <v>5.9888888888888893E-4</v>
      </c>
      <c r="I37970" t="s">
        <v>5547</v>
      </c>
      <c r="J37970" t="s">
        <v>3756</v>
      </c>
      <c r="K37970" t="s">
        <v>5548</v>
      </c>
      <c r="M37970" s="1"/>
      <c r="N37970" s="2"/>
    </row>
    <row r="37971" spans="1:14" x14ac:dyDescent="0.3">
      <c r="A37971" t="s">
        <v>10072</v>
      </c>
      <c r="B37971" s="1">
        <v>43144.161446759259</v>
      </c>
      <c r="C37971" s="2">
        <f>INT(spotify_history[[#This Row],[ts_utc]])</f>
        <v>43144</v>
      </c>
      <c r="D37971">
        <f t="shared" si="593"/>
        <v>2018</v>
      </c>
      <c r="E37971" s="3" t="str">
        <f>IF(OR(WEEKDAY(spotify_history[[#This Row],[track_played_date]],2)=6,WEEKDAY(spotify_history[[#This Row],[track_played_date]],2)=7),"Weekend","Weekday")</f>
        <v>Weekday</v>
      </c>
      <c r="F37971" t="s">
        <v>39819</v>
      </c>
      <c r="G37971">
        <v>2838</v>
      </c>
      <c r="H37971">
        <f>((spotify_history[[#This Row],[ms_played]]/1000)/60)/60</f>
        <v>7.8833333333333338E-4</v>
      </c>
      <c r="I37971" t="s">
        <v>197</v>
      </c>
      <c r="J37971" t="s">
        <v>194</v>
      </c>
      <c r="K37971" t="s">
        <v>195</v>
      </c>
      <c r="M37971" s="1"/>
      <c r="N37971" s="2"/>
    </row>
    <row r="37972" spans="1:14" x14ac:dyDescent="0.3">
      <c r="A37972" t="s">
        <v>5676</v>
      </c>
      <c r="B37972" s="1">
        <v>43144.16196759259</v>
      </c>
      <c r="C37972" s="2">
        <f>INT(spotify_history[[#This Row],[ts_utc]])</f>
        <v>43144</v>
      </c>
      <c r="D37972">
        <f t="shared" si="593"/>
        <v>2018</v>
      </c>
      <c r="E37972" s="3" t="str">
        <f>IF(OR(WEEKDAY(spotify_history[[#This Row],[track_played_date]],2)=6,WEEKDAY(spotify_history[[#This Row],[track_played_date]],2)=7),"Weekend","Weekday")</f>
        <v>Weekday</v>
      </c>
      <c r="F37972" t="s">
        <v>39819</v>
      </c>
      <c r="G37972">
        <v>45389</v>
      </c>
      <c r="H37972">
        <f>((spotify_history[[#This Row],[ms_played]]/1000)/60)/60</f>
        <v>1.2608055555555556E-2</v>
      </c>
      <c r="I37972" t="s">
        <v>5677</v>
      </c>
      <c r="J37972" t="s">
        <v>773</v>
      </c>
      <c r="K37972" t="s">
        <v>5678</v>
      </c>
      <c r="M37972" s="1"/>
      <c r="N37972" s="2"/>
    </row>
    <row r="37973" spans="1:14" x14ac:dyDescent="0.3">
      <c r="A37973" t="s">
        <v>12677</v>
      </c>
      <c r="B37973" s="1">
        <v>43144.163194444445</v>
      </c>
      <c r="C37973" s="2">
        <f>INT(spotify_history[[#This Row],[ts_utc]])</f>
        <v>43144</v>
      </c>
      <c r="D37973">
        <f t="shared" si="593"/>
        <v>2018</v>
      </c>
      <c r="E37973" s="3" t="str">
        <f>IF(OR(WEEKDAY(spotify_history[[#This Row],[track_played_date]],2)=6,WEEKDAY(spotify_history[[#This Row],[track_played_date]],2)=7),"Weekend","Weekday")</f>
        <v>Weekday</v>
      </c>
      <c r="F37973" t="s">
        <v>39819</v>
      </c>
      <c r="G37973">
        <v>105184</v>
      </c>
      <c r="H37973">
        <f>((spotify_history[[#This Row],[ms_played]]/1000)/60)/60</f>
        <v>2.9217777777777777E-2</v>
      </c>
      <c r="I37973" t="s">
        <v>12678</v>
      </c>
      <c r="J37973" t="s">
        <v>10927</v>
      </c>
      <c r="K37973" t="s">
        <v>10927</v>
      </c>
      <c r="M37973" s="1"/>
      <c r="N37973" s="2"/>
    </row>
    <row r="37974" spans="1:14" x14ac:dyDescent="0.3">
      <c r="A37974" t="s">
        <v>5395</v>
      </c>
      <c r="B37974" s="1">
        <v>43144.164675925924</v>
      </c>
      <c r="C37974" s="2">
        <f>INT(spotify_history[[#This Row],[ts_utc]])</f>
        <v>43144</v>
      </c>
      <c r="D37974">
        <f t="shared" si="593"/>
        <v>2018</v>
      </c>
      <c r="E37974" s="3" t="str">
        <f>IF(OR(WEEKDAY(spotify_history[[#This Row],[track_played_date]],2)=6,WEEKDAY(spotify_history[[#This Row],[track_played_date]],2)=7),"Weekend","Weekday")</f>
        <v>Weekday</v>
      </c>
      <c r="F37974" t="s">
        <v>39819</v>
      </c>
      <c r="G37974">
        <v>127088</v>
      </c>
      <c r="H37974">
        <f>((spotify_history[[#This Row],[ms_played]]/1000)/60)/60</f>
        <v>3.5302222222222221E-2</v>
      </c>
      <c r="I37974" t="s">
        <v>5396</v>
      </c>
      <c r="J37974" t="s">
        <v>1027</v>
      </c>
      <c r="K37974" t="s">
        <v>4841</v>
      </c>
      <c r="M37974" s="1"/>
      <c r="N37974" s="2"/>
    </row>
    <row r="37975" spans="1:14" x14ac:dyDescent="0.3">
      <c r="A37975" t="s">
        <v>5982</v>
      </c>
      <c r="B37975" s="1">
        <v>43144.164699074077</v>
      </c>
      <c r="C37975" s="2">
        <f>INT(spotify_history[[#This Row],[ts_utc]])</f>
        <v>43144</v>
      </c>
      <c r="D37975">
        <f t="shared" si="593"/>
        <v>2018</v>
      </c>
      <c r="E37975" s="3" t="str">
        <f>IF(OR(WEEKDAY(spotify_history[[#This Row],[track_played_date]],2)=6,WEEKDAY(spotify_history[[#This Row],[track_played_date]],2)=7),"Weekend","Weekday")</f>
        <v>Weekday</v>
      </c>
      <c r="F37975" t="s">
        <v>39819</v>
      </c>
      <c r="G37975">
        <v>2464</v>
      </c>
      <c r="H37975">
        <f>((spotify_history[[#This Row],[ms_played]]/1000)/60)/60</f>
        <v>6.8444444444444444E-4</v>
      </c>
      <c r="I37975" t="s">
        <v>5983</v>
      </c>
      <c r="J37975" t="s">
        <v>1144</v>
      </c>
      <c r="K37975" t="s">
        <v>4075</v>
      </c>
      <c r="M37975" s="1"/>
      <c r="N37975" s="2"/>
    </row>
    <row r="37976" spans="1:14" x14ac:dyDescent="0.3">
      <c r="A37976" t="s">
        <v>10656</v>
      </c>
      <c r="B37976" s="1">
        <v>43144.16474537037</v>
      </c>
      <c r="C37976" s="2">
        <f>INT(spotify_history[[#This Row],[ts_utc]])</f>
        <v>43144</v>
      </c>
      <c r="D37976">
        <f t="shared" si="593"/>
        <v>2018</v>
      </c>
      <c r="E37976" s="3" t="str">
        <f>IF(OR(WEEKDAY(spotify_history[[#This Row],[track_played_date]],2)=6,WEEKDAY(spotify_history[[#This Row],[track_played_date]],2)=7),"Weekend","Weekday")</f>
        <v>Weekday</v>
      </c>
      <c r="F37976" t="s">
        <v>39819</v>
      </c>
      <c r="G37976">
        <v>3789</v>
      </c>
      <c r="H37976">
        <f>((spotify_history[[#This Row],[ms_played]]/1000)/60)/60</f>
        <v>1.0525000000000001E-3</v>
      </c>
      <c r="I37976" t="s">
        <v>8650</v>
      </c>
      <c r="J37976" t="s">
        <v>569</v>
      </c>
      <c r="K37976" t="s">
        <v>710</v>
      </c>
      <c r="M37976" s="1"/>
      <c r="N37976" s="2"/>
    </row>
    <row r="37977" spans="1:14" x14ac:dyDescent="0.3">
      <c r="A37977" t="s">
        <v>8168</v>
      </c>
      <c r="B37977" s="1">
        <v>43144.164780092593</v>
      </c>
      <c r="C37977" s="2">
        <f>INT(spotify_history[[#This Row],[ts_utc]])</f>
        <v>43144</v>
      </c>
      <c r="D37977">
        <f t="shared" si="593"/>
        <v>2018</v>
      </c>
      <c r="E37977" s="3" t="str">
        <f>IF(OR(WEEKDAY(spotify_history[[#This Row],[track_played_date]],2)=6,WEEKDAY(spotify_history[[#This Row],[track_played_date]],2)=7),"Weekend","Weekday")</f>
        <v>Weekday</v>
      </c>
      <c r="F37977" t="s">
        <v>39819</v>
      </c>
      <c r="G37977">
        <v>1994</v>
      </c>
      <c r="H37977">
        <f>((spotify_history[[#This Row],[ms_played]]/1000)/60)/60</f>
        <v>5.5388888888888881E-4</v>
      </c>
      <c r="I37977" t="s">
        <v>8169</v>
      </c>
      <c r="J37977" t="s">
        <v>5683</v>
      </c>
      <c r="K37977" t="s">
        <v>7530</v>
      </c>
      <c r="M37977" s="1"/>
      <c r="N37977" s="2"/>
    </row>
    <row r="37978" spans="1:14" x14ac:dyDescent="0.3">
      <c r="A37978" t="s">
        <v>11522</v>
      </c>
      <c r="B37978" s="1">
        <v>43144.164803240739</v>
      </c>
      <c r="C37978" s="2">
        <f>INT(spotify_history[[#This Row],[ts_utc]])</f>
        <v>43144</v>
      </c>
      <c r="D37978">
        <f t="shared" si="593"/>
        <v>2018</v>
      </c>
      <c r="E37978" s="3" t="str">
        <f>IF(OR(WEEKDAY(spotify_history[[#This Row],[track_played_date]],2)=6,WEEKDAY(spotify_history[[#This Row],[track_played_date]],2)=7),"Weekend","Weekday")</f>
        <v>Weekday</v>
      </c>
      <c r="F37978" t="s">
        <v>39819</v>
      </c>
      <c r="G37978">
        <v>2167</v>
      </c>
      <c r="H37978">
        <f>((spotify_history[[#This Row],[ms_played]]/1000)/60)/60</f>
        <v>6.0194444444444445E-4</v>
      </c>
      <c r="I37978" t="s">
        <v>11523</v>
      </c>
      <c r="J37978" t="s">
        <v>236</v>
      </c>
      <c r="K37978" t="s">
        <v>8990</v>
      </c>
      <c r="M37978" s="1"/>
      <c r="N37978" s="2"/>
    </row>
    <row r="37979" spans="1:14" x14ac:dyDescent="0.3">
      <c r="A37979" t="s">
        <v>8414</v>
      </c>
      <c r="B37979" s="1">
        <v>43144.586053240739</v>
      </c>
      <c r="C37979" s="2">
        <f>INT(spotify_history[[#This Row],[ts_utc]])</f>
        <v>43144</v>
      </c>
      <c r="D37979">
        <f t="shared" si="593"/>
        <v>2018</v>
      </c>
      <c r="E37979" s="3" t="str">
        <f>IF(OR(WEEKDAY(spotify_history[[#This Row],[track_played_date]],2)=6,WEEKDAY(spotify_history[[#This Row],[track_played_date]],2)=7),"Weekend","Weekday")</f>
        <v>Weekday</v>
      </c>
      <c r="F37979" t="s">
        <v>39819</v>
      </c>
      <c r="G37979">
        <v>59535</v>
      </c>
      <c r="H37979">
        <f>((spotify_history[[#This Row],[ms_played]]/1000)/60)/60</f>
        <v>1.65375E-2</v>
      </c>
      <c r="I37979" t="s">
        <v>8415</v>
      </c>
      <c r="J37979" t="s">
        <v>5683</v>
      </c>
      <c r="K37979" t="s">
        <v>7502</v>
      </c>
      <c r="M37979" s="1"/>
      <c r="N37979" s="2"/>
    </row>
    <row r="37980" spans="1:14" x14ac:dyDescent="0.3">
      <c r="A37980" t="s">
        <v>8414</v>
      </c>
      <c r="B37980" s="1">
        <v>43144.587337962963</v>
      </c>
      <c r="C37980" s="2">
        <f>INT(spotify_history[[#This Row],[ts_utc]])</f>
        <v>43144</v>
      </c>
      <c r="D37980">
        <f t="shared" si="593"/>
        <v>2018</v>
      </c>
      <c r="E37980" s="3" t="str">
        <f>IF(OR(WEEKDAY(spotify_history[[#This Row],[track_played_date]],2)=6,WEEKDAY(spotify_history[[#This Row],[track_played_date]],2)=7),"Weekend","Weekday")</f>
        <v>Weekday</v>
      </c>
      <c r="F37980" t="s">
        <v>39819</v>
      </c>
      <c r="G37980">
        <v>81603</v>
      </c>
      <c r="H37980">
        <f>((spotify_history[[#This Row],[ms_played]]/1000)/60)/60</f>
        <v>2.26675E-2</v>
      </c>
      <c r="I37980" t="s">
        <v>8415</v>
      </c>
      <c r="J37980" t="s">
        <v>5683</v>
      </c>
      <c r="K37980" t="s">
        <v>7502</v>
      </c>
      <c r="M37980" s="1"/>
      <c r="N37980" s="2"/>
    </row>
    <row r="37981" spans="1:14" x14ac:dyDescent="0.3">
      <c r="A37981" t="s">
        <v>2680</v>
      </c>
      <c r="B37981" s="1">
        <v>43144.590196759258</v>
      </c>
      <c r="C37981" s="2">
        <f>INT(spotify_history[[#This Row],[ts_utc]])</f>
        <v>43144</v>
      </c>
      <c r="D37981">
        <f t="shared" si="593"/>
        <v>2018</v>
      </c>
      <c r="E37981" s="3" t="str">
        <f>IF(OR(WEEKDAY(spotify_history[[#This Row],[track_played_date]],2)=6,WEEKDAY(spotify_history[[#This Row],[track_played_date]],2)=7),"Weekend","Weekday")</f>
        <v>Weekday</v>
      </c>
      <c r="F37981" t="s">
        <v>39819</v>
      </c>
      <c r="G37981">
        <v>246000</v>
      </c>
      <c r="H37981">
        <f>((spotify_history[[#This Row],[ms_played]]/1000)/60)/60</f>
        <v>6.8333333333333329E-2</v>
      </c>
      <c r="I37981" t="s">
        <v>2681</v>
      </c>
      <c r="J37981" t="s">
        <v>127</v>
      </c>
      <c r="K37981" t="s">
        <v>1544</v>
      </c>
      <c r="M37981" s="1"/>
      <c r="N37981" s="2"/>
    </row>
    <row r="37982" spans="1:14" x14ac:dyDescent="0.3">
      <c r="A37982" t="s">
        <v>7579</v>
      </c>
      <c r="B37982" s="1">
        <v>43144.693310185183</v>
      </c>
      <c r="C37982" s="2">
        <f>INT(spotify_history[[#This Row],[ts_utc]])</f>
        <v>43144</v>
      </c>
      <c r="D37982">
        <f t="shared" si="593"/>
        <v>2018</v>
      </c>
      <c r="E37982" s="3" t="str">
        <f>IF(OR(WEEKDAY(spotify_history[[#This Row],[track_played_date]],2)=6,WEEKDAY(spotify_history[[#This Row],[track_played_date]],2)=7),"Weekend","Weekday")</f>
        <v>Weekday</v>
      </c>
      <c r="F37982" t="s">
        <v>39819</v>
      </c>
      <c r="G37982">
        <v>146667</v>
      </c>
      <c r="H37982">
        <f>((spotify_history[[#This Row],[ms_played]]/1000)/60)/60</f>
        <v>4.0740833333333337E-2</v>
      </c>
      <c r="I37982" t="s">
        <v>7580</v>
      </c>
      <c r="J37982" t="s">
        <v>200</v>
      </c>
      <c r="K37982" t="s">
        <v>729</v>
      </c>
      <c r="M37982" s="1"/>
      <c r="N37982" s="2"/>
    </row>
    <row r="37983" spans="1:14" x14ac:dyDescent="0.3">
      <c r="A37983" t="s">
        <v>7579</v>
      </c>
      <c r="B37983" s="1">
        <v>43144.70894675926</v>
      </c>
      <c r="C37983" s="2">
        <f>INT(spotify_history[[#This Row],[ts_utc]])</f>
        <v>43144</v>
      </c>
      <c r="D37983">
        <f t="shared" si="593"/>
        <v>2018</v>
      </c>
      <c r="E37983" s="3" t="str">
        <f>IF(OR(WEEKDAY(spotify_history[[#This Row],[track_played_date]],2)=6,WEEKDAY(spotify_history[[#This Row],[track_played_date]],2)=7),"Weekend","Weekday")</f>
        <v>Weekday</v>
      </c>
      <c r="F37983" t="s">
        <v>39819</v>
      </c>
      <c r="G37983">
        <v>89219</v>
      </c>
      <c r="H37983">
        <f>((spotify_history[[#This Row],[ms_played]]/1000)/60)/60</f>
        <v>2.4783055555555555E-2</v>
      </c>
      <c r="I37983" t="s">
        <v>7580</v>
      </c>
      <c r="J37983" t="s">
        <v>200</v>
      </c>
      <c r="K37983" t="s">
        <v>729</v>
      </c>
      <c r="M37983" s="1"/>
      <c r="N37983" s="2"/>
    </row>
    <row r="37984" spans="1:14" x14ac:dyDescent="0.3">
      <c r="A37984" t="s">
        <v>8296</v>
      </c>
      <c r="B37984" s="1">
        <v>43144.832268518519</v>
      </c>
      <c r="C37984" s="2">
        <f>INT(spotify_history[[#This Row],[ts_utc]])</f>
        <v>43144</v>
      </c>
      <c r="D37984">
        <f t="shared" si="593"/>
        <v>2018</v>
      </c>
      <c r="E37984" s="3" t="str">
        <f>IF(OR(WEEKDAY(spotify_history[[#This Row],[track_played_date]],2)=6,WEEKDAY(spotify_history[[#This Row],[track_played_date]],2)=7),"Weekend","Weekday")</f>
        <v>Weekday</v>
      </c>
      <c r="F37984" t="s">
        <v>39819</v>
      </c>
      <c r="G37984">
        <v>125853</v>
      </c>
      <c r="H37984">
        <f>((spotify_history[[#This Row],[ms_played]]/1000)/60)/60</f>
        <v>3.4959166666666666E-2</v>
      </c>
      <c r="I37984" t="s">
        <v>8297</v>
      </c>
      <c r="J37984" t="s">
        <v>194</v>
      </c>
      <c r="K37984" t="s">
        <v>384</v>
      </c>
      <c r="M37984" s="1"/>
      <c r="N37984" s="2"/>
    </row>
    <row r="37985" spans="1:14" x14ac:dyDescent="0.3">
      <c r="A37985" t="s">
        <v>8296</v>
      </c>
      <c r="B37985" s="1">
        <v>43144.835347222222</v>
      </c>
      <c r="C37985" s="2">
        <f>INT(spotify_history[[#This Row],[ts_utc]])</f>
        <v>43144</v>
      </c>
      <c r="D37985">
        <f t="shared" si="593"/>
        <v>2018</v>
      </c>
      <c r="E37985" s="3" t="str">
        <f>IF(OR(WEEKDAY(spotify_history[[#This Row],[track_played_date]],2)=6,WEEKDAY(spotify_history[[#This Row],[track_played_date]],2)=7),"Weekend","Weekday")</f>
        <v>Weekday</v>
      </c>
      <c r="F37985" t="s">
        <v>39819</v>
      </c>
      <c r="G37985">
        <v>99261</v>
      </c>
      <c r="H37985">
        <f>((spotify_history[[#This Row],[ms_played]]/1000)/60)/60</f>
        <v>2.75725E-2</v>
      </c>
      <c r="I37985" t="s">
        <v>8297</v>
      </c>
      <c r="J37985" t="s">
        <v>194</v>
      </c>
      <c r="K37985" t="s">
        <v>384</v>
      </c>
      <c r="M37985" s="1"/>
      <c r="N37985" s="2"/>
    </row>
    <row r="37986" spans="1:14" x14ac:dyDescent="0.3">
      <c r="A37986" t="s">
        <v>4873</v>
      </c>
      <c r="B37986" s="1">
        <v>43144.838113425925</v>
      </c>
      <c r="C37986" s="2">
        <f>INT(spotify_history[[#This Row],[ts_utc]])</f>
        <v>43144</v>
      </c>
      <c r="D37986">
        <f t="shared" si="593"/>
        <v>2018</v>
      </c>
      <c r="E37986" s="3" t="str">
        <f>IF(OR(WEEKDAY(spotify_history[[#This Row],[track_played_date]],2)=6,WEEKDAY(spotify_history[[#This Row],[track_played_date]],2)=7),"Weekend","Weekday")</f>
        <v>Weekday</v>
      </c>
      <c r="F37986" t="s">
        <v>39819</v>
      </c>
      <c r="G37986">
        <v>162106</v>
      </c>
      <c r="H37986">
        <f>((spotify_history[[#This Row],[ms_played]]/1000)/60)/60</f>
        <v>4.5029444444444441E-2</v>
      </c>
      <c r="I37986" t="s">
        <v>4874</v>
      </c>
      <c r="J37986" t="s">
        <v>1027</v>
      </c>
      <c r="K37986" t="s">
        <v>4841</v>
      </c>
      <c r="M37986" s="1"/>
      <c r="N37986" s="2"/>
    </row>
    <row r="37987" spans="1:14" x14ac:dyDescent="0.3">
      <c r="A37987" t="s">
        <v>8962</v>
      </c>
      <c r="B37987" s="1">
        <v>43144.841041666667</v>
      </c>
      <c r="C37987" s="2">
        <f>INT(spotify_history[[#This Row],[ts_utc]])</f>
        <v>43144</v>
      </c>
      <c r="D37987">
        <f t="shared" si="593"/>
        <v>2018</v>
      </c>
      <c r="E37987" s="3" t="str">
        <f>IF(OR(WEEKDAY(spotify_history[[#This Row],[track_played_date]],2)=6,WEEKDAY(spotify_history[[#This Row],[track_played_date]],2)=7),"Weekend","Weekday")</f>
        <v>Weekday</v>
      </c>
      <c r="F37987" t="s">
        <v>39819</v>
      </c>
      <c r="G37987">
        <v>231173</v>
      </c>
      <c r="H37987">
        <f>((spotify_history[[#This Row],[ms_played]]/1000)/60)/60</f>
        <v>6.4214722222222215E-2</v>
      </c>
      <c r="I37987" t="s">
        <v>8963</v>
      </c>
      <c r="J37987" t="s">
        <v>352</v>
      </c>
      <c r="K37987" t="s">
        <v>8322</v>
      </c>
      <c r="M37987" s="1"/>
      <c r="N37987" s="2"/>
    </row>
    <row r="37988" spans="1:14" x14ac:dyDescent="0.3">
      <c r="A37988" t="s">
        <v>10204</v>
      </c>
      <c r="B37988" s="1">
        <v>43144.843333333331</v>
      </c>
      <c r="C37988" s="2">
        <f>INT(spotify_history[[#This Row],[ts_utc]])</f>
        <v>43144</v>
      </c>
      <c r="D37988">
        <f t="shared" si="593"/>
        <v>2018</v>
      </c>
      <c r="E37988" s="3" t="str">
        <f>IF(OR(WEEKDAY(spotify_history[[#This Row],[track_played_date]],2)=6,WEEKDAY(spotify_history[[#This Row],[track_played_date]],2)=7),"Weekend","Weekday")</f>
        <v>Weekday</v>
      </c>
      <c r="F37988" t="s">
        <v>39819</v>
      </c>
      <c r="G37988">
        <v>197800</v>
      </c>
      <c r="H37988">
        <f>((spotify_history[[#This Row],[ms_played]]/1000)/60)/60</f>
        <v>5.4944444444444449E-2</v>
      </c>
      <c r="I37988" t="s">
        <v>10205</v>
      </c>
      <c r="J37988" t="s">
        <v>10052</v>
      </c>
      <c r="K37988" t="s">
        <v>10206</v>
      </c>
      <c r="M37988" s="1"/>
      <c r="N37988" s="2"/>
    </row>
    <row r="37989" spans="1:14" x14ac:dyDescent="0.3">
      <c r="A37989" t="s">
        <v>8058</v>
      </c>
      <c r="B37989" s="1">
        <v>43144.845069444447</v>
      </c>
      <c r="C37989" s="2">
        <f>INT(spotify_history[[#This Row],[ts_utc]])</f>
        <v>43144</v>
      </c>
      <c r="D37989">
        <f t="shared" si="593"/>
        <v>2018</v>
      </c>
      <c r="E37989" s="3" t="str">
        <f>IF(OR(WEEKDAY(spotify_history[[#This Row],[track_played_date]],2)=6,WEEKDAY(spotify_history[[#This Row],[track_played_date]],2)=7),"Weekend","Weekday")</f>
        <v>Weekday</v>
      </c>
      <c r="F37989" t="s">
        <v>39819</v>
      </c>
      <c r="G37989">
        <v>150040</v>
      </c>
      <c r="H37989">
        <f>((spotify_history[[#This Row],[ms_played]]/1000)/60)/60</f>
        <v>4.1677777777777779E-2</v>
      </c>
      <c r="I37989" t="s">
        <v>8059</v>
      </c>
      <c r="J37989" t="s">
        <v>5683</v>
      </c>
      <c r="K37989" t="s">
        <v>12388</v>
      </c>
      <c r="M37989" s="1"/>
      <c r="N37989" s="2"/>
    </row>
    <row r="37990" spans="1:14" x14ac:dyDescent="0.3">
      <c r="A37990" t="s">
        <v>4942</v>
      </c>
      <c r="B37990" s="1">
        <v>43145.123807870368</v>
      </c>
      <c r="C37990" s="2">
        <f>INT(spotify_history[[#This Row],[ts_utc]])</f>
        <v>43145</v>
      </c>
      <c r="D37990">
        <f t="shared" si="593"/>
        <v>2018</v>
      </c>
      <c r="E37990" s="3" t="str">
        <f>IF(OR(WEEKDAY(spotify_history[[#This Row],[track_played_date]],2)=6,WEEKDAY(spotify_history[[#This Row],[track_played_date]],2)=7),"Weekend","Weekday")</f>
        <v>Weekday</v>
      </c>
      <c r="F37990" t="s">
        <v>39819</v>
      </c>
      <c r="G37990">
        <v>228318</v>
      </c>
      <c r="H37990">
        <f>((spotify_history[[#This Row],[ms_played]]/1000)/60)/60</f>
        <v>6.3421666666666668E-2</v>
      </c>
      <c r="I37990" t="s">
        <v>4943</v>
      </c>
      <c r="J37990" t="s">
        <v>4944</v>
      </c>
      <c r="K37990" t="s">
        <v>4943</v>
      </c>
      <c r="M37990" s="1"/>
      <c r="N37990" s="2"/>
    </row>
    <row r="37991" spans="1:14" x14ac:dyDescent="0.3">
      <c r="A37991" t="s">
        <v>4942</v>
      </c>
      <c r="B37991" s="1">
        <v>43145.124768518515</v>
      </c>
      <c r="C37991" s="2">
        <f>INT(spotify_history[[#This Row],[ts_utc]])</f>
        <v>43145</v>
      </c>
      <c r="D37991">
        <f t="shared" si="593"/>
        <v>2018</v>
      </c>
      <c r="E37991" s="3" t="str">
        <f>IF(OR(WEEKDAY(spotify_history[[#This Row],[track_played_date]],2)=6,WEEKDAY(spotify_history[[#This Row],[track_played_date]],2)=7),"Weekend","Weekday")</f>
        <v>Weekday</v>
      </c>
      <c r="F37991" t="s">
        <v>39819</v>
      </c>
      <c r="G37991">
        <v>64802</v>
      </c>
      <c r="H37991">
        <f>((spotify_history[[#This Row],[ms_played]]/1000)/60)/60</f>
        <v>1.8000555555555558E-2</v>
      </c>
      <c r="I37991" t="s">
        <v>4943</v>
      </c>
      <c r="J37991" t="s">
        <v>4944</v>
      </c>
      <c r="K37991" t="s">
        <v>4943</v>
      </c>
      <c r="M37991" s="1"/>
      <c r="N37991" s="2"/>
    </row>
    <row r="37992" spans="1:14" x14ac:dyDescent="0.3">
      <c r="A37992" t="s">
        <v>8176</v>
      </c>
      <c r="B37992" s="1">
        <v>43145.127268518518</v>
      </c>
      <c r="C37992" s="2">
        <f>INT(spotify_history[[#This Row],[ts_utc]])</f>
        <v>43145</v>
      </c>
      <c r="D37992">
        <f t="shared" si="593"/>
        <v>2018</v>
      </c>
      <c r="E37992" s="3" t="str">
        <f>IF(OR(WEEKDAY(spotify_history[[#This Row],[track_played_date]],2)=6,WEEKDAY(spotify_history[[#This Row],[track_played_date]],2)=7),"Weekend","Weekday")</f>
        <v>Weekday</v>
      </c>
      <c r="F37992" t="s">
        <v>39819</v>
      </c>
      <c r="G37992">
        <v>215613</v>
      </c>
      <c r="H37992">
        <f>((spotify_history[[#This Row],[ms_played]]/1000)/60)/60</f>
        <v>5.9892500000000001E-2</v>
      </c>
      <c r="I37992" t="s">
        <v>8177</v>
      </c>
      <c r="J37992" t="s">
        <v>5683</v>
      </c>
      <c r="K37992" t="s">
        <v>7502</v>
      </c>
      <c r="M37992" s="1"/>
      <c r="N37992" s="2"/>
    </row>
    <row r="37993" spans="1:14" x14ac:dyDescent="0.3">
      <c r="A37993" t="s">
        <v>11545</v>
      </c>
      <c r="B37993" s="1">
        <v>43145.131504629629</v>
      </c>
      <c r="C37993" s="2">
        <f>INT(spotify_history[[#This Row],[ts_utc]])</f>
        <v>43145</v>
      </c>
      <c r="D37993">
        <f t="shared" si="593"/>
        <v>2018</v>
      </c>
      <c r="E37993" s="3" t="str">
        <f>IF(OR(WEEKDAY(spotify_history[[#This Row],[track_played_date]],2)=6,WEEKDAY(spotify_history[[#This Row],[track_played_date]],2)=7),"Weekend","Weekday")</f>
        <v>Weekday</v>
      </c>
      <c r="F37993" t="s">
        <v>39819</v>
      </c>
      <c r="G37993">
        <v>334743</v>
      </c>
      <c r="H37993">
        <f>((spotify_history[[#This Row],[ms_played]]/1000)/60)/60</f>
        <v>9.2984166666666659E-2</v>
      </c>
      <c r="I37993" t="s">
        <v>2987</v>
      </c>
      <c r="J37993" t="s">
        <v>616</v>
      </c>
      <c r="K37993" t="s">
        <v>2987</v>
      </c>
      <c r="M37993" s="1"/>
      <c r="N37993" s="2"/>
    </row>
    <row r="37994" spans="1:14" x14ac:dyDescent="0.3">
      <c r="A37994" t="s">
        <v>8292</v>
      </c>
      <c r="B37994" s="1">
        <v>43145.134351851855</v>
      </c>
      <c r="C37994" s="2">
        <f>INT(spotify_history[[#This Row],[ts_utc]])</f>
        <v>43145</v>
      </c>
      <c r="D37994">
        <f t="shared" si="593"/>
        <v>2018</v>
      </c>
      <c r="E37994" s="3" t="str">
        <f>IF(OR(WEEKDAY(spotify_history[[#This Row],[track_played_date]],2)=6,WEEKDAY(spotify_history[[#This Row],[track_played_date]],2)=7),"Weekend","Weekday")</f>
        <v>Weekday</v>
      </c>
      <c r="F37994" t="s">
        <v>39819</v>
      </c>
      <c r="G37994">
        <v>246026</v>
      </c>
      <c r="H37994">
        <f>((spotify_history[[#This Row],[ms_played]]/1000)/60)/60</f>
        <v>6.8340555555555557E-2</v>
      </c>
      <c r="I37994" t="s">
        <v>7647</v>
      </c>
      <c r="J37994" t="s">
        <v>194</v>
      </c>
      <c r="K37994" t="s">
        <v>7647</v>
      </c>
      <c r="M37994" s="1"/>
      <c r="N37994" s="2"/>
    </row>
    <row r="37995" spans="1:14" x14ac:dyDescent="0.3">
      <c r="A37995" t="s">
        <v>10384</v>
      </c>
      <c r="B37995" s="1">
        <v>43145.138437499998</v>
      </c>
      <c r="C37995" s="2">
        <f>INT(spotify_history[[#This Row],[ts_utc]])</f>
        <v>43145</v>
      </c>
      <c r="D37995">
        <f t="shared" si="593"/>
        <v>2018</v>
      </c>
      <c r="E37995" s="3" t="str">
        <f>IF(OR(WEEKDAY(spotify_history[[#This Row],[track_played_date]],2)=6,WEEKDAY(spotify_history[[#This Row],[track_played_date]],2)=7),"Weekend","Weekday")</f>
        <v>Weekday</v>
      </c>
      <c r="F37995" t="s">
        <v>39819</v>
      </c>
      <c r="G37995">
        <v>351690</v>
      </c>
      <c r="H37995">
        <f>((spotify_history[[#This Row],[ms_played]]/1000)/60)/60</f>
        <v>9.7691666666666677E-2</v>
      </c>
      <c r="I37995" t="s">
        <v>10385</v>
      </c>
      <c r="J37995" t="s">
        <v>200</v>
      </c>
      <c r="K37995" t="s">
        <v>7999</v>
      </c>
      <c r="M37995" s="1"/>
      <c r="N37995" s="2"/>
    </row>
    <row r="37996" spans="1:14" x14ac:dyDescent="0.3">
      <c r="A37996" t="s">
        <v>14004</v>
      </c>
      <c r="B37996" s="1">
        <v>43145.1405787037</v>
      </c>
      <c r="C37996" s="2">
        <f>INT(spotify_history[[#This Row],[ts_utc]])</f>
        <v>43145</v>
      </c>
      <c r="D37996">
        <f t="shared" si="593"/>
        <v>2018</v>
      </c>
      <c r="E37996" s="3" t="str">
        <f>IF(OR(WEEKDAY(spotify_history[[#This Row],[track_played_date]],2)=6,WEEKDAY(spotify_history[[#This Row],[track_played_date]],2)=7),"Weekend","Weekday")</f>
        <v>Weekday</v>
      </c>
      <c r="F37996" t="s">
        <v>39819</v>
      </c>
      <c r="G37996">
        <v>185000</v>
      </c>
      <c r="H37996">
        <f>((spotify_history[[#This Row],[ms_played]]/1000)/60)/60</f>
        <v>5.1388888888888894E-2</v>
      </c>
      <c r="I37996" t="s">
        <v>14005</v>
      </c>
      <c r="J37996" t="s">
        <v>2172</v>
      </c>
      <c r="K37996" t="s">
        <v>2172</v>
      </c>
      <c r="M37996" s="1"/>
      <c r="N37996" s="2"/>
    </row>
    <row r="37997" spans="1:14" x14ac:dyDescent="0.3">
      <c r="A37997" t="s">
        <v>9143</v>
      </c>
      <c r="B37997" s="1">
        <v>43145.580497685187</v>
      </c>
      <c r="C37997" s="2">
        <f>INT(spotify_history[[#This Row],[ts_utc]])</f>
        <v>43145</v>
      </c>
      <c r="D37997">
        <f t="shared" si="593"/>
        <v>2018</v>
      </c>
      <c r="E37997" s="3" t="str">
        <f>IF(OR(WEEKDAY(spotify_history[[#This Row],[track_played_date]],2)=6,WEEKDAY(spotify_history[[#This Row],[track_played_date]],2)=7),"Weekend","Weekday")</f>
        <v>Weekday</v>
      </c>
      <c r="F37997" t="s">
        <v>39819</v>
      </c>
      <c r="G37997">
        <v>176557</v>
      </c>
      <c r="H37997">
        <f>((spotify_history[[#This Row],[ms_played]]/1000)/60)/60</f>
        <v>4.9043611111111107E-2</v>
      </c>
      <c r="I37997" t="s">
        <v>9144</v>
      </c>
      <c r="J37997" t="s">
        <v>4820</v>
      </c>
      <c r="K37997" t="s">
        <v>4905</v>
      </c>
      <c r="M37997" s="1"/>
      <c r="N37997" s="2"/>
    </row>
    <row r="37998" spans="1:14" x14ac:dyDescent="0.3">
      <c r="A37998" t="s">
        <v>9143</v>
      </c>
      <c r="B37998" s="1">
        <v>43145.826273148145</v>
      </c>
      <c r="C37998" s="2">
        <f>INT(spotify_history[[#This Row],[ts_utc]])</f>
        <v>43145</v>
      </c>
      <c r="D37998">
        <f t="shared" si="593"/>
        <v>2018</v>
      </c>
      <c r="E37998" s="3" t="str">
        <f>IF(OR(WEEKDAY(spotify_history[[#This Row],[track_played_date]],2)=6,WEEKDAY(spotify_history[[#This Row],[track_played_date]],2)=7),"Weekend","Weekday")</f>
        <v>Weekday</v>
      </c>
      <c r="F37998" t="s">
        <v>39819</v>
      </c>
      <c r="G37998">
        <v>5751</v>
      </c>
      <c r="H37998">
        <f>((spotify_history[[#This Row],[ms_played]]/1000)/60)/60</f>
        <v>1.5975000000000002E-3</v>
      </c>
      <c r="I37998" t="s">
        <v>9144</v>
      </c>
      <c r="J37998" t="s">
        <v>4820</v>
      </c>
      <c r="K37998" t="s">
        <v>4905</v>
      </c>
      <c r="M37998" s="1"/>
      <c r="N37998" s="2"/>
    </row>
    <row r="37999" spans="1:14" x14ac:dyDescent="0.3">
      <c r="A37999" t="s">
        <v>8118</v>
      </c>
      <c r="B37999" s="1">
        <v>43145.828148148146</v>
      </c>
      <c r="C37999" s="2">
        <f>INT(spotify_history[[#This Row],[ts_utc]])</f>
        <v>43145</v>
      </c>
      <c r="D37999">
        <f t="shared" si="593"/>
        <v>2018</v>
      </c>
      <c r="E37999" s="3" t="str">
        <f>IF(OR(WEEKDAY(spotify_history[[#This Row],[track_played_date]],2)=6,WEEKDAY(spotify_history[[#This Row],[track_played_date]],2)=7),"Weekend","Weekday")</f>
        <v>Weekday</v>
      </c>
      <c r="F37999" t="s">
        <v>39819</v>
      </c>
      <c r="G37999">
        <v>162093</v>
      </c>
      <c r="H37999">
        <f>((spotify_history[[#This Row],[ms_played]]/1000)/60)/60</f>
        <v>4.5025833333333327E-2</v>
      </c>
      <c r="I37999" t="s">
        <v>8119</v>
      </c>
      <c r="J37999" t="s">
        <v>5683</v>
      </c>
      <c r="K37999" t="s">
        <v>7514</v>
      </c>
      <c r="M37999" s="1"/>
      <c r="N37999" s="2"/>
    </row>
    <row r="38000" spans="1:14" x14ac:dyDescent="0.3">
      <c r="A38000" t="s">
        <v>7503</v>
      </c>
      <c r="B38000" s="1">
        <v>43145.837673611109</v>
      </c>
      <c r="C38000" s="2">
        <f>INT(spotify_history[[#This Row],[ts_utc]])</f>
        <v>43145</v>
      </c>
      <c r="D38000">
        <f t="shared" si="593"/>
        <v>2018</v>
      </c>
      <c r="E38000" s="3" t="str">
        <f>IF(OR(WEEKDAY(spotify_history[[#This Row],[track_played_date]],2)=6,WEEKDAY(spotify_history[[#This Row],[track_played_date]],2)=7),"Weekend","Weekday")</f>
        <v>Weekday</v>
      </c>
      <c r="F38000" t="s">
        <v>39819</v>
      </c>
      <c r="G38000">
        <v>214106</v>
      </c>
      <c r="H38000">
        <f>((spotify_history[[#This Row],[ms_played]]/1000)/60)/60</f>
        <v>5.9473888888888889E-2</v>
      </c>
      <c r="I38000" t="s">
        <v>7504</v>
      </c>
      <c r="J38000" t="s">
        <v>3756</v>
      </c>
      <c r="K38000" t="s">
        <v>428</v>
      </c>
      <c r="M38000" s="1"/>
      <c r="N38000" s="2"/>
    </row>
    <row r="38001" spans="1:14" x14ac:dyDescent="0.3">
      <c r="A38001" t="s">
        <v>10603</v>
      </c>
      <c r="B38001" s="1">
        <v>43145.894502314812</v>
      </c>
      <c r="C38001" s="2">
        <f>INT(spotify_history[[#This Row],[ts_utc]])</f>
        <v>43145</v>
      </c>
      <c r="D38001">
        <f t="shared" si="593"/>
        <v>2018</v>
      </c>
      <c r="E38001" s="3" t="str">
        <f>IF(OR(WEEKDAY(spotify_history[[#This Row],[track_played_date]],2)=6,WEEKDAY(spotify_history[[#This Row],[track_played_date]],2)=7),"Weekend","Weekday")</f>
        <v>Weekday</v>
      </c>
      <c r="F38001" t="s">
        <v>39819</v>
      </c>
      <c r="G38001">
        <v>56245</v>
      </c>
      <c r="H38001">
        <f>((spotify_history[[#This Row],[ms_played]]/1000)/60)/60</f>
        <v>1.5623611111111111E-2</v>
      </c>
      <c r="I38001" t="s">
        <v>10604</v>
      </c>
      <c r="J38001" t="s">
        <v>3756</v>
      </c>
      <c r="K38001" t="s">
        <v>3760</v>
      </c>
      <c r="M38001" s="1"/>
      <c r="N38001" s="2"/>
    </row>
    <row r="38002" spans="1:14" x14ac:dyDescent="0.3">
      <c r="A38002" t="s">
        <v>10603</v>
      </c>
      <c r="B38002" s="1">
        <v>43145.912847222222</v>
      </c>
      <c r="C38002" s="2">
        <f>INT(spotify_history[[#This Row],[ts_utc]])</f>
        <v>43145</v>
      </c>
      <c r="D38002">
        <f t="shared" si="593"/>
        <v>2018</v>
      </c>
      <c r="E38002" s="3" t="str">
        <f>IF(OR(WEEKDAY(spotify_history[[#This Row],[track_played_date]],2)=6,WEEKDAY(spotify_history[[#This Row],[track_played_date]],2)=7),"Weekend","Weekday")</f>
        <v>Weekday</v>
      </c>
      <c r="F38002" t="s">
        <v>39819</v>
      </c>
      <c r="G38002">
        <v>153372</v>
      </c>
      <c r="H38002">
        <f>((spotify_history[[#This Row],[ms_played]]/1000)/60)/60</f>
        <v>4.2603333333333333E-2</v>
      </c>
      <c r="I38002" t="s">
        <v>10604</v>
      </c>
      <c r="J38002" t="s">
        <v>3756</v>
      </c>
      <c r="K38002" t="s">
        <v>3760</v>
      </c>
      <c r="M38002" s="1"/>
      <c r="N38002" s="2"/>
    </row>
    <row r="38003" spans="1:14" x14ac:dyDescent="0.3">
      <c r="A38003" t="s">
        <v>12897</v>
      </c>
      <c r="B38003" s="1">
        <v>43145.91615740741</v>
      </c>
      <c r="C38003" s="2">
        <f>INT(spotify_history[[#This Row],[ts_utc]])</f>
        <v>43145</v>
      </c>
      <c r="D38003">
        <f t="shared" si="593"/>
        <v>2018</v>
      </c>
      <c r="E38003" s="3" t="str">
        <f>IF(OR(WEEKDAY(spotify_history[[#This Row],[track_played_date]],2)=6,WEEKDAY(spotify_history[[#This Row],[track_played_date]],2)=7),"Weekend","Weekday")</f>
        <v>Weekday</v>
      </c>
      <c r="F38003" t="s">
        <v>39819</v>
      </c>
      <c r="G38003">
        <v>285800</v>
      </c>
      <c r="H38003">
        <f>((spotify_history[[#This Row],[ms_played]]/1000)/60)/60</f>
        <v>7.9388888888888898E-2</v>
      </c>
      <c r="I38003" t="s">
        <v>12898</v>
      </c>
      <c r="J38003" t="s">
        <v>194</v>
      </c>
      <c r="K38003" t="s">
        <v>384</v>
      </c>
      <c r="M38003" s="1"/>
      <c r="N38003" s="2"/>
    </row>
    <row r="38004" spans="1:14" x14ac:dyDescent="0.3">
      <c r="A38004" t="s">
        <v>5976</v>
      </c>
      <c r="B38004" s="1">
        <v>43145.920034722221</v>
      </c>
      <c r="C38004" s="2">
        <f>INT(spotify_history[[#This Row],[ts_utc]])</f>
        <v>43145</v>
      </c>
      <c r="D38004">
        <f t="shared" si="593"/>
        <v>2018</v>
      </c>
      <c r="E38004" s="3" t="str">
        <f>IF(OR(WEEKDAY(spotify_history[[#This Row],[track_played_date]],2)=6,WEEKDAY(spotify_history[[#This Row],[track_played_date]],2)=7),"Weekend","Weekday")</f>
        <v>Weekday</v>
      </c>
      <c r="F38004" t="s">
        <v>39819</v>
      </c>
      <c r="G38004">
        <v>334555</v>
      </c>
      <c r="H38004">
        <f>((spotify_history[[#This Row],[ms_played]]/1000)/60)/60</f>
        <v>9.2931944444444456E-2</v>
      </c>
      <c r="I38004" t="s">
        <v>5977</v>
      </c>
      <c r="J38004" t="s">
        <v>1144</v>
      </c>
      <c r="K38004" t="s">
        <v>4075</v>
      </c>
      <c r="M38004" s="1"/>
      <c r="N38004" s="2"/>
    </row>
    <row r="38005" spans="1:14" x14ac:dyDescent="0.3">
      <c r="A38005" t="s">
        <v>10549</v>
      </c>
      <c r="B38005" s="1">
        <v>43146.130532407406</v>
      </c>
      <c r="C38005" s="2">
        <f>INT(spotify_history[[#This Row],[ts_utc]])</f>
        <v>43146</v>
      </c>
      <c r="D38005">
        <f t="shared" si="593"/>
        <v>2018</v>
      </c>
      <c r="E38005" s="3" t="str">
        <f>IF(OR(WEEKDAY(spotify_history[[#This Row],[track_played_date]],2)=6,WEEKDAY(spotify_history[[#This Row],[track_played_date]],2)=7),"Weekend","Weekday")</f>
        <v>Weekday</v>
      </c>
      <c r="F38005" t="s">
        <v>39819</v>
      </c>
      <c r="G38005">
        <v>60129</v>
      </c>
      <c r="H38005">
        <f>((spotify_history[[#This Row],[ms_played]]/1000)/60)/60</f>
        <v>1.6702499999999999E-2</v>
      </c>
      <c r="I38005" t="s">
        <v>10550</v>
      </c>
      <c r="J38005" t="s">
        <v>3469</v>
      </c>
      <c r="K38005" t="s">
        <v>10551</v>
      </c>
      <c r="M38005" s="1"/>
      <c r="N38005" s="2"/>
    </row>
    <row r="38006" spans="1:14" x14ac:dyDescent="0.3">
      <c r="A38006" t="s">
        <v>10549</v>
      </c>
      <c r="B38006" s="1">
        <v>43146.136655092596</v>
      </c>
      <c r="C38006" s="2">
        <f>INT(spotify_history[[#This Row],[ts_utc]])</f>
        <v>43146</v>
      </c>
      <c r="D38006">
        <f t="shared" si="593"/>
        <v>2018</v>
      </c>
      <c r="E38006" s="3" t="str">
        <f>IF(OR(WEEKDAY(spotify_history[[#This Row],[track_played_date]],2)=6,WEEKDAY(spotify_history[[#This Row],[track_played_date]],2)=7),"Weekend","Weekday")</f>
        <v>Weekday</v>
      </c>
      <c r="F38006" t="s">
        <v>39819</v>
      </c>
      <c r="G38006">
        <v>227864</v>
      </c>
      <c r="H38006">
        <f>((spotify_history[[#This Row],[ms_played]]/1000)/60)/60</f>
        <v>6.3295555555555563E-2</v>
      </c>
      <c r="I38006" t="s">
        <v>10550</v>
      </c>
      <c r="J38006" t="s">
        <v>3469</v>
      </c>
      <c r="K38006" t="s">
        <v>10551</v>
      </c>
      <c r="M38006" s="1"/>
      <c r="N38006" s="2"/>
    </row>
    <row r="38007" spans="1:14" x14ac:dyDescent="0.3">
      <c r="A38007" t="s">
        <v>5725</v>
      </c>
      <c r="B38007" s="1">
        <v>43146.155532407407</v>
      </c>
      <c r="C38007" s="2">
        <f>INT(spotify_history[[#This Row],[ts_utc]])</f>
        <v>43146</v>
      </c>
      <c r="D38007">
        <f t="shared" si="593"/>
        <v>2018</v>
      </c>
      <c r="E38007" s="3" t="str">
        <f>IF(OR(WEEKDAY(spotify_history[[#This Row],[track_played_date]],2)=6,WEEKDAY(spotify_history[[#This Row],[track_played_date]],2)=7),"Weekend","Weekday")</f>
        <v>Weekday</v>
      </c>
      <c r="F38007" t="s">
        <v>39819</v>
      </c>
      <c r="G38007">
        <v>163080</v>
      </c>
      <c r="H38007">
        <f>((spotify_history[[#This Row],[ms_played]]/1000)/60)/60</f>
        <v>4.5300000000000007E-2</v>
      </c>
      <c r="I38007" t="s">
        <v>5726</v>
      </c>
      <c r="J38007" t="s">
        <v>5683</v>
      </c>
      <c r="K38007" t="s">
        <v>5727</v>
      </c>
      <c r="M38007" s="1"/>
      <c r="N38007" s="2"/>
    </row>
    <row r="38008" spans="1:14" x14ac:dyDescent="0.3">
      <c r="A38008" t="s">
        <v>6216</v>
      </c>
      <c r="B38008" s="1">
        <v>43146.231840277775</v>
      </c>
      <c r="C38008" s="2">
        <f>INT(spotify_history[[#This Row],[ts_utc]])</f>
        <v>43146</v>
      </c>
      <c r="D38008">
        <f t="shared" si="593"/>
        <v>2018</v>
      </c>
      <c r="E38008" s="3" t="str">
        <f>IF(OR(WEEKDAY(spotify_history[[#This Row],[track_played_date]],2)=6,WEEKDAY(spotify_history[[#This Row],[track_played_date]],2)=7),"Weekend","Weekday")</f>
        <v>Weekday</v>
      </c>
      <c r="F38008" t="s">
        <v>39819</v>
      </c>
      <c r="G38008">
        <v>169838</v>
      </c>
      <c r="H38008">
        <f>((spotify_history[[#This Row],[ms_played]]/1000)/60)/60</f>
        <v>4.7177222222222218E-2</v>
      </c>
      <c r="I38008" t="s">
        <v>6217</v>
      </c>
      <c r="J38008" t="s">
        <v>850</v>
      </c>
      <c r="K38008" t="s">
        <v>6203</v>
      </c>
      <c r="M38008" s="1"/>
      <c r="N38008" s="2"/>
    </row>
    <row r="38009" spans="1:14" x14ac:dyDescent="0.3">
      <c r="A38009" t="s">
        <v>6216</v>
      </c>
      <c r="B38009" s="1">
        <v>43146.232152777775</v>
      </c>
      <c r="C38009" s="2">
        <f>INT(spotify_history[[#This Row],[ts_utc]])</f>
        <v>43146</v>
      </c>
      <c r="D38009">
        <f t="shared" si="593"/>
        <v>2018</v>
      </c>
      <c r="E38009" s="3" t="str">
        <f>IF(OR(WEEKDAY(spotify_history[[#This Row],[track_played_date]],2)=6,WEEKDAY(spotify_history[[#This Row],[track_played_date]],2)=7),"Weekend","Weekday")</f>
        <v>Weekday</v>
      </c>
      <c r="F38009" t="s">
        <v>39819</v>
      </c>
      <c r="G38009">
        <v>16098</v>
      </c>
      <c r="H38009">
        <f>((spotify_history[[#This Row],[ms_played]]/1000)/60)/60</f>
        <v>4.4716666666666663E-3</v>
      </c>
      <c r="I38009" t="s">
        <v>6217</v>
      </c>
      <c r="J38009" t="s">
        <v>850</v>
      </c>
      <c r="K38009" t="s">
        <v>6203</v>
      </c>
      <c r="M38009" s="1"/>
      <c r="N38009" s="2"/>
    </row>
    <row r="38010" spans="1:14" x14ac:dyDescent="0.3">
      <c r="A38010" t="s">
        <v>6722</v>
      </c>
      <c r="B38010" s="1">
        <v>43146.236111111109</v>
      </c>
      <c r="C38010" s="2">
        <f>INT(spotify_history[[#This Row],[ts_utc]])</f>
        <v>43146</v>
      </c>
      <c r="D38010">
        <f t="shared" si="593"/>
        <v>2018</v>
      </c>
      <c r="E38010" s="3" t="str">
        <f>IF(OR(WEEKDAY(spotify_history[[#This Row],[track_played_date]],2)=6,WEEKDAY(spotify_history[[#This Row],[track_played_date]],2)=7),"Weekend","Weekday")</f>
        <v>Weekday</v>
      </c>
      <c r="F38010" t="s">
        <v>39819</v>
      </c>
      <c r="G38010">
        <v>340103</v>
      </c>
      <c r="H38010">
        <f>((spotify_history[[#This Row],[ms_played]]/1000)/60)/60</f>
        <v>9.447305555555556E-2</v>
      </c>
      <c r="I38010" t="s">
        <v>6723</v>
      </c>
      <c r="J38010" t="s">
        <v>2190</v>
      </c>
      <c r="K38010" t="s">
        <v>3607</v>
      </c>
      <c r="M38010" s="1"/>
      <c r="N38010" s="2"/>
    </row>
    <row r="38011" spans="1:14" x14ac:dyDescent="0.3">
      <c r="A38011" t="s">
        <v>10501</v>
      </c>
      <c r="B38011" s="1">
        <v>43146.237962962965</v>
      </c>
      <c r="C38011" s="2">
        <f>INT(spotify_history[[#This Row],[ts_utc]])</f>
        <v>43146</v>
      </c>
      <c r="D38011">
        <f t="shared" si="593"/>
        <v>2018</v>
      </c>
      <c r="E38011" s="3" t="str">
        <f>IF(OR(WEEKDAY(spotify_history[[#This Row],[track_played_date]],2)=6,WEEKDAY(spotify_history[[#This Row],[track_played_date]],2)=7),"Weekend","Weekday")</f>
        <v>Weekday</v>
      </c>
      <c r="F38011" t="s">
        <v>39819</v>
      </c>
      <c r="G38011">
        <v>159697</v>
      </c>
      <c r="H38011">
        <f>((spotify_history[[#This Row],[ms_played]]/1000)/60)/60</f>
        <v>4.4360277777777776E-2</v>
      </c>
      <c r="I38011" t="s">
        <v>8319</v>
      </c>
      <c r="J38011" t="s">
        <v>54</v>
      </c>
      <c r="K38011" t="s">
        <v>7659</v>
      </c>
      <c r="M38011" s="1"/>
      <c r="N38011" s="2"/>
    </row>
    <row r="38012" spans="1:14" x14ac:dyDescent="0.3">
      <c r="A38012" t="s">
        <v>10505</v>
      </c>
      <c r="B38012" s="1">
        <v>43146.239398148151</v>
      </c>
      <c r="C38012" s="2">
        <f>INT(spotify_history[[#This Row],[ts_utc]])</f>
        <v>43146</v>
      </c>
      <c r="D38012">
        <f t="shared" si="593"/>
        <v>2018</v>
      </c>
      <c r="E38012" s="3" t="str">
        <f>IF(OR(WEEKDAY(spotify_history[[#This Row],[track_played_date]],2)=6,WEEKDAY(spotify_history[[#This Row],[track_played_date]],2)=7),"Weekend","Weekday")</f>
        <v>Weekday</v>
      </c>
      <c r="F38012" t="s">
        <v>39819</v>
      </c>
      <c r="G38012">
        <v>123983</v>
      </c>
      <c r="H38012">
        <f>((spotify_history[[#This Row],[ms_played]]/1000)/60)/60</f>
        <v>3.4439722222222226E-2</v>
      </c>
      <c r="I38012" t="s">
        <v>10506</v>
      </c>
      <c r="J38012" t="s">
        <v>3756</v>
      </c>
      <c r="K38012" t="s">
        <v>5548</v>
      </c>
      <c r="M38012" s="1"/>
      <c r="N38012" s="2"/>
    </row>
    <row r="38013" spans="1:14" x14ac:dyDescent="0.3">
      <c r="A38013" t="s">
        <v>12786</v>
      </c>
      <c r="B38013" s="1">
        <v>43146.242523148147</v>
      </c>
      <c r="C38013" s="2">
        <f>INT(spotify_history[[#This Row],[ts_utc]])</f>
        <v>43146</v>
      </c>
      <c r="D38013">
        <f t="shared" si="593"/>
        <v>2018</v>
      </c>
      <c r="E38013" s="3" t="str">
        <f>IF(OR(WEEKDAY(spotify_history[[#This Row],[track_played_date]],2)=6,WEEKDAY(spotify_history[[#This Row],[track_played_date]],2)=7),"Weekend","Weekday")</f>
        <v>Weekday</v>
      </c>
      <c r="F38013" t="s">
        <v>39819</v>
      </c>
      <c r="G38013">
        <v>215120</v>
      </c>
      <c r="H38013">
        <f>((spotify_history[[#This Row],[ms_played]]/1000)/60)/60</f>
        <v>5.9755555555555555E-2</v>
      </c>
      <c r="I38013" t="s">
        <v>12787</v>
      </c>
      <c r="J38013" t="s">
        <v>12788</v>
      </c>
      <c r="K38013" t="s">
        <v>12789</v>
      </c>
      <c r="M38013" s="1"/>
      <c r="N38013" s="2"/>
    </row>
    <row r="38014" spans="1:14" x14ac:dyDescent="0.3">
      <c r="A38014" t="s">
        <v>10335</v>
      </c>
      <c r="B38014" s="1">
        <v>43146.244467592594</v>
      </c>
      <c r="C38014" s="2">
        <f>INT(spotify_history[[#This Row],[ts_utc]])</f>
        <v>43146</v>
      </c>
      <c r="D38014">
        <f t="shared" si="593"/>
        <v>2018</v>
      </c>
      <c r="E38014" s="3" t="str">
        <f>IF(OR(WEEKDAY(spotify_history[[#This Row],[track_played_date]],2)=6,WEEKDAY(spotify_history[[#This Row],[track_played_date]],2)=7),"Weekend","Weekday")</f>
        <v>Weekday</v>
      </c>
      <c r="F38014" t="s">
        <v>39819</v>
      </c>
      <c r="G38014">
        <v>166960</v>
      </c>
      <c r="H38014">
        <f>((spotify_history[[#This Row],[ms_played]]/1000)/60)/60</f>
        <v>4.6377777777777775E-2</v>
      </c>
      <c r="I38014" t="s">
        <v>10336</v>
      </c>
      <c r="J38014" t="s">
        <v>452</v>
      </c>
      <c r="K38014" t="s">
        <v>5856</v>
      </c>
      <c r="M38014" s="1"/>
      <c r="N38014" s="2"/>
    </row>
    <row r="38015" spans="1:14" x14ac:dyDescent="0.3">
      <c r="A38015" t="s">
        <v>11092</v>
      </c>
      <c r="B38015" s="1">
        <v>43146.585289351853</v>
      </c>
      <c r="C38015" s="2">
        <f>INT(spotify_history[[#This Row],[ts_utc]])</f>
        <v>43146</v>
      </c>
      <c r="D38015">
        <f t="shared" si="593"/>
        <v>2018</v>
      </c>
      <c r="E38015" s="3" t="str">
        <f>IF(OR(WEEKDAY(spotify_history[[#This Row],[track_played_date]],2)=6,WEEKDAY(spotify_history[[#This Row],[track_played_date]],2)=7),"Weekend","Weekday")</f>
        <v>Weekday</v>
      </c>
      <c r="F38015" t="s">
        <v>39819</v>
      </c>
      <c r="G38015">
        <v>109724</v>
      </c>
      <c r="H38015">
        <f>((spotify_history[[#This Row],[ms_played]]/1000)/60)/60</f>
        <v>3.0478888888888889E-2</v>
      </c>
      <c r="I38015" t="s">
        <v>11093</v>
      </c>
      <c r="J38015" t="s">
        <v>7480</v>
      </c>
      <c r="K38015" t="s">
        <v>7481</v>
      </c>
      <c r="M38015" s="1"/>
      <c r="N38015" s="2"/>
    </row>
    <row r="38016" spans="1:14" x14ac:dyDescent="0.3">
      <c r="A38016" t="s">
        <v>11092</v>
      </c>
      <c r="B38016" s="1">
        <v>43146.587442129632</v>
      </c>
      <c r="C38016" s="2">
        <f>INT(spotify_history[[#This Row],[ts_utc]])</f>
        <v>43146</v>
      </c>
      <c r="D38016">
        <f t="shared" si="593"/>
        <v>2018</v>
      </c>
      <c r="E38016" s="3" t="str">
        <f>IF(OR(WEEKDAY(spotify_history[[#This Row],[track_played_date]],2)=6,WEEKDAY(spotify_history[[#This Row],[track_played_date]],2)=7),"Weekend","Weekday")</f>
        <v>Weekday</v>
      </c>
      <c r="F38016" t="s">
        <v>39819</v>
      </c>
      <c r="G38016">
        <v>131216</v>
      </c>
      <c r="H38016">
        <f>((spotify_history[[#This Row],[ms_played]]/1000)/60)/60</f>
        <v>3.6448888888888892E-2</v>
      </c>
      <c r="I38016" t="s">
        <v>11093</v>
      </c>
      <c r="J38016" t="s">
        <v>7480</v>
      </c>
      <c r="K38016" t="s">
        <v>7481</v>
      </c>
      <c r="M38016" s="1"/>
      <c r="N38016" s="2"/>
    </row>
    <row r="38017" spans="1:14" x14ac:dyDescent="0.3">
      <c r="A38017" t="s">
        <v>4909</v>
      </c>
      <c r="B38017" s="1">
        <v>43146.591689814813</v>
      </c>
      <c r="C38017" s="2">
        <f>INT(spotify_history[[#This Row],[ts_utc]])</f>
        <v>43146</v>
      </c>
      <c r="D38017">
        <f t="shared" si="593"/>
        <v>2018</v>
      </c>
      <c r="E38017" s="3" t="str">
        <f>IF(OR(WEEKDAY(spotify_history[[#This Row],[track_played_date]],2)=6,WEEKDAY(spotify_history[[#This Row],[track_played_date]],2)=7),"Weekend","Weekday")</f>
        <v>Weekday</v>
      </c>
      <c r="F38017" t="s">
        <v>39819</v>
      </c>
      <c r="G38017">
        <v>366319</v>
      </c>
      <c r="H38017">
        <f>((spotify_history[[#This Row],[ms_played]]/1000)/60)/60</f>
        <v>0.10175527777777778</v>
      </c>
      <c r="I38017" t="s">
        <v>4910</v>
      </c>
      <c r="J38017" t="s">
        <v>945</v>
      </c>
      <c r="K38017" t="s">
        <v>4910</v>
      </c>
      <c r="M38017" s="1"/>
      <c r="N38017" s="2"/>
    </row>
    <row r="38018" spans="1:14" x14ac:dyDescent="0.3">
      <c r="A38018" t="s">
        <v>13057</v>
      </c>
      <c r="B38018" s="1">
        <v>43146.822754629633</v>
      </c>
      <c r="C38018" s="2">
        <f>INT(spotify_history[[#This Row],[ts_utc]])</f>
        <v>43146</v>
      </c>
      <c r="D38018">
        <f t="shared" ref="D38018:D38081" si="594">YEAR(B38018)</f>
        <v>2018</v>
      </c>
      <c r="E38018" s="3" t="str">
        <f>IF(OR(WEEKDAY(spotify_history[[#This Row],[track_played_date]],2)=6,WEEKDAY(spotify_history[[#This Row],[track_played_date]],2)=7),"Weekend","Weekday")</f>
        <v>Weekday</v>
      </c>
      <c r="F38018" t="s">
        <v>39819</v>
      </c>
      <c r="G38018">
        <v>8653</v>
      </c>
      <c r="H38018">
        <f>((spotify_history[[#This Row],[ms_played]]/1000)/60)/60</f>
        <v>2.4036111111111116E-3</v>
      </c>
      <c r="I38018" t="s">
        <v>13031</v>
      </c>
      <c r="J38018" t="s">
        <v>166</v>
      </c>
      <c r="K38018" t="s">
        <v>13054</v>
      </c>
      <c r="M38018" s="1"/>
      <c r="N38018" s="2"/>
    </row>
    <row r="38019" spans="1:14" x14ac:dyDescent="0.3">
      <c r="A38019" t="s">
        <v>13057</v>
      </c>
      <c r="B38019" s="1">
        <v>43146.825844907406</v>
      </c>
      <c r="C38019" s="2">
        <f>INT(spotify_history[[#This Row],[ts_utc]])</f>
        <v>43146</v>
      </c>
      <c r="D38019">
        <f t="shared" si="594"/>
        <v>2018</v>
      </c>
      <c r="E38019" s="3" t="str">
        <f>IF(OR(WEEKDAY(spotify_history[[#This Row],[track_played_date]],2)=6,WEEKDAY(spotify_history[[#This Row],[track_played_date]],2)=7),"Weekend","Weekday")</f>
        <v>Weekday</v>
      </c>
      <c r="F38019" t="s">
        <v>39819</v>
      </c>
      <c r="G38019">
        <v>225477</v>
      </c>
      <c r="H38019">
        <f>((spotify_history[[#This Row],[ms_played]]/1000)/60)/60</f>
        <v>6.2632500000000008E-2</v>
      </c>
      <c r="I38019" t="s">
        <v>13031</v>
      </c>
      <c r="J38019" t="s">
        <v>166</v>
      </c>
      <c r="K38019" t="s">
        <v>13054</v>
      </c>
      <c r="M38019" s="1"/>
      <c r="N38019" s="2"/>
    </row>
    <row r="38020" spans="1:14" x14ac:dyDescent="0.3">
      <c r="A38020" t="s">
        <v>6005</v>
      </c>
      <c r="B38020" s="1">
        <v>43146.828819444447</v>
      </c>
      <c r="C38020" s="2">
        <f>INT(spotify_history[[#This Row],[ts_utc]])</f>
        <v>43146</v>
      </c>
      <c r="D38020">
        <f t="shared" si="594"/>
        <v>2018</v>
      </c>
      <c r="E38020" s="3" t="str">
        <f>IF(OR(WEEKDAY(spotify_history[[#This Row],[track_played_date]],2)=6,WEEKDAY(spotify_history[[#This Row],[track_played_date]],2)=7),"Weekend","Weekday")</f>
        <v>Weekday</v>
      </c>
      <c r="F38020" t="s">
        <v>39819</v>
      </c>
      <c r="G38020">
        <v>257324</v>
      </c>
      <c r="H38020">
        <f>((spotify_history[[#This Row],[ms_played]]/1000)/60)/60</f>
        <v>7.1478888888888897E-2</v>
      </c>
      <c r="I38020" t="s">
        <v>6006</v>
      </c>
      <c r="J38020" t="s">
        <v>1144</v>
      </c>
      <c r="K38020" t="s">
        <v>5990</v>
      </c>
      <c r="M38020" s="1"/>
      <c r="N38020" s="2"/>
    </row>
    <row r="38021" spans="1:14" x14ac:dyDescent="0.3">
      <c r="A38021" t="s">
        <v>12166</v>
      </c>
      <c r="B38021" s="1">
        <v>43146.83085648148</v>
      </c>
      <c r="C38021" s="2">
        <f>INT(spotify_history[[#This Row],[ts_utc]])</f>
        <v>43146</v>
      </c>
      <c r="D38021">
        <f t="shared" si="594"/>
        <v>2018</v>
      </c>
      <c r="E38021" s="3" t="str">
        <f>IF(OR(WEEKDAY(spotify_history[[#This Row],[track_played_date]],2)=6,WEEKDAY(spotify_history[[#This Row],[track_played_date]],2)=7),"Weekend","Weekday")</f>
        <v>Weekday</v>
      </c>
      <c r="F38021" t="s">
        <v>39819</v>
      </c>
      <c r="G38021">
        <v>175400</v>
      </c>
      <c r="H38021">
        <f>((spotify_history[[#This Row],[ms_played]]/1000)/60)/60</f>
        <v>4.8722222222222222E-2</v>
      </c>
      <c r="I38021" t="s">
        <v>12167</v>
      </c>
      <c r="J38021" t="s">
        <v>3595</v>
      </c>
      <c r="K38021" t="s">
        <v>3595</v>
      </c>
      <c r="M38021" s="1"/>
      <c r="N38021" s="2"/>
    </row>
    <row r="38022" spans="1:14" x14ac:dyDescent="0.3">
      <c r="A38022" t="s">
        <v>4033</v>
      </c>
      <c r="B38022" s="1">
        <v>43146.834999999999</v>
      </c>
      <c r="C38022" s="2">
        <f>INT(spotify_history[[#This Row],[ts_utc]])</f>
        <v>43146</v>
      </c>
      <c r="D38022">
        <f t="shared" si="594"/>
        <v>2018</v>
      </c>
      <c r="E38022" s="3" t="str">
        <f>IF(OR(WEEKDAY(spotify_history[[#This Row],[track_played_date]],2)=6,WEEKDAY(spotify_history[[#This Row],[track_played_date]],2)=7),"Weekend","Weekday")</f>
        <v>Weekday</v>
      </c>
      <c r="F38022" t="s">
        <v>39819</v>
      </c>
      <c r="G38022">
        <v>356706</v>
      </c>
      <c r="H38022">
        <f>((spotify_history[[#This Row],[ms_played]]/1000)/60)/60</f>
        <v>9.9085000000000006E-2</v>
      </c>
      <c r="I38022" t="s">
        <v>4034</v>
      </c>
      <c r="J38022" t="s">
        <v>661</v>
      </c>
      <c r="K38022" t="s">
        <v>4021</v>
      </c>
      <c r="M38022" s="1"/>
      <c r="N38022" s="2"/>
    </row>
    <row r="38023" spans="1:14" x14ac:dyDescent="0.3">
      <c r="A38023" t="s">
        <v>13062</v>
      </c>
      <c r="B38023" s="1">
        <v>43147.001712962963</v>
      </c>
      <c r="C38023" s="2">
        <f>INT(spotify_history[[#This Row],[ts_utc]])</f>
        <v>43147</v>
      </c>
      <c r="D38023">
        <f t="shared" si="594"/>
        <v>2018</v>
      </c>
      <c r="E38023" s="3" t="str">
        <f>IF(OR(WEEKDAY(spotify_history[[#This Row],[track_played_date]],2)=6,WEEKDAY(spotify_history[[#This Row],[track_played_date]],2)=7),"Weekend","Weekday")</f>
        <v>Weekday</v>
      </c>
      <c r="F38023" t="s">
        <v>39819</v>
      </c>
      <c r="G38023">
        <v>110548</v>
      </c>
      <c r="H38023">
        <f>((spotify_history[[#This Row],[ms_played]]/1000)/60)/60</f>
        <v>3.0707777777777778E-2</v>
      </c>
      <c r="I38023" t="s">
        <v>6247</v>
      </c>
      <c r="J38023" t="s">
        <v>166</v>
      </c>
      <c r="K38023" t="s">
        <v>13054</v>
      </c>
      <c r="M38023" s="1"/>
      <c r="N38023" s="2"/>
    </row>
    <row r="38024" spans="1:14" x14ac:dyDescent="0.3">
      <c r="A38024" t="s">
        <v>13062</v>
      </c>
      <c r="B38024" s="1">
        <v>43147.585810185185</v>
      </c>
      <c r="C38024" s="2">
        <f>INT(spotify_history[[#This Row],[ts_utc]])</f>
        <v>43147</v>
      </c>
      <c r="D38024">
        <f t="shared" si="594"/>
        <v>2018</v>
      </c>
      <c r="E38024" s="3" t="str">
        <f>IF(OR(WEEKDAY(spotify_history[[#This Row],[track_played_date]],2)=6,WEEKDAY(spotify_history[[#This Row],[track_played_date]],2)=7),"Weekend","Weekday")</f>
        <v>Weekday</v>
      </c>
      <c r="F38024" t="s">
        <v>39819</v>
      </c>
      <c r="G38024">
        <v>47730</v>
      </c>
      <c r="H38024">
        <f>((spotify_history[[#This Row],[ms_played]]/1000)/60)/60</f>
        <v>1.3258333333333334E-2</v>
      </c>
      <c r="I38024" t="s">
        <v>6247</v>
      </c>
      <c r="J38024" t="s">
        <v>166</v>
      </c>
      <c r="K38024" t="s">
        <v>13054</v>
      </c>
      <c r="M38024" s="1"/>
      <c r="N38024" s="2"/>
    </row>
    <row r="38025" spans="1:14" x14ac:dyDescent="0.3">
      <c r="A38025" t="s">
        <v>13062</v>
      </c>
      <c r="B38025" s="1">
        <v>43147.676689814813</v>
      </c>
      <c r="C38025" s="2">
        <f>INT(spotify_history[[#This Row],[ts_utc]])</f>
        <v>43147</v>
      </c>
      <c r="D38025">
        <f t="shared" si="594"/>
        <v>2018</v>
      </c>
      <c r="E38025" s="3" t="str">
        <f>IF(OR(WEEKDAY(spotify_history[[#This Row],[track_played_date]],2)=6,WEEKDAY(spotify_history[[#This Row],[track_played_date]],2)=7),"Weekend","Weekday")</f>
        <v>Weekday</v>
      </c>
      <c r="F38025" t="s">
        <v>39819</v>
      </c>
      <c r="G38025">
        <v>47650</v>
      </c>
      <c r="H38025">
        <f>((spotify_history[[#This Row],[ms_played]]/1000)/60)/60</f>
        <v>1.3236111111111112E-2</v>
      </c>
      <c r="I38025" t="s">
        <v>6247</v>
      </c>
      <c r="J38025" t="s">
        <v>166</v>
      </c>
      <c r="K38025" t="s">
        <v>13054</v>
      </c>
      <c r="M38025" s="1"/>
      <c r="N38025" s="2"/>
    </row>
    <row r="38026" spans="1:14" x14ac:dyDescent="0.3">
      <c r="A38026" t="s">
        <v>4492</v>
      </c>
      <c r="B38026" s="1">
        <v>43147.681076388886</v>
      </c>
      <c r="C38026" s="2">
        <f>INT(spotify_history[[#This Row],[ts_utc]])</f>
        <v>43147</v>
      </c>
      <c r="D38026">
        <f t="shared" si="594"/>
        <v>2018</v>
      </c>
      <c r="E38026" s="3" t="str">
        <f>IF(OR(WEEKDAY(spotify_history[[#This Row],[track_played_date]],2)=6,WEEKDAY(spotify_history[[#This Row],[track_played_date]],2)=7),"Weekend","Weekday")</f>
        <v>Weekday</v>
      </c>
      <c r="F38026" t="s">
        <v>39819</v>
      </c>
      <c r="G38026">
        <v>378324</v>
      </c>
      <c r="H38026">
        <f>((spotify_history[[#This Row],[ms_played]]/1000)/60)/60</f>
        <v>0.10509</v>
      </c>
      <c r="I38026" t="s">
        <v>4493</v>
      </c>
      <c r="J38026" t="s">
        <v>661</v>
      </c>
      <c r="K38026" t="s">
        <v>4494</v>
      </c>
      <c r="M38026" s="1"/>
      <c r="N38026" s="2"/>
    </row>
    <row r="38027" spans="1:14" x14ac:dyDescent="0.3">
      <c r="A38027" t="s">
        <v>6807</v>
      </c>
      <c r="B38027" s="1">
        <v>43147.68310185185</v>
      </c>
      <c r="C38027" s="2">
        <f>INT(spotify_history[[#This Row],[ts_utc]])</f>
        <v>43147</v>
      </c>
      <c r="D38027">
        <f t="shared" si="594"/>
        <v>2018</v>
      </c>
      <c r="E38027" s="3" t="str">
        <f>IF(OR(WEEKDAY(spotify_history[[#This Row],[track_played_date]],2)=6,WEEKDAY(spotify_history[[#This Row],[track_played_date]],2)=7),"Weekend","Weekday")</f>
        <v>Weekday</v>
      </c>
      <c r="F38027" t="s">
        <v>39819</v>
      </c>
      <c r="G38027">
        <v>174733</v>
      </c>
      <c r="H38027">
        <f>((spotify_history[[#This Row],[ms_played]]/1000)/60)/60</f>
        <v>4.8536944444444445E-2</v>
      </c>
      <c r="I38027" t="s">
        <v>6808</v>
      </c>
      <c r="J38027" t="s">
        <v>661</v>
      </c>
      <c r="K38027" t="s">
        <v>4494</v>
      </c>
      <c r="M38027" s="1"/>
      <c r="N38027" s="2"/>
    </row>
    <row r="38028" spans="1:14" x14ac:dyDescent="0.3">
      <c r="A38028" t="s">
        <v>11777</v>
      </c>
      <c r="B38028" s="1">
        <v>43147.684374999997</v>
      </c>
      <c r="C38028" s="2">
        <f>INT(spotify_history[[#This Row],[ts_utc]])</f>
        <v>43147</v>
      </c>
      <c r="D38028">
        <f t="shared" si="594"/>
        <v>2018</v>
      </c>
      <c r="E38028" s="3" t="str">
        <f>IF(OR(WEEKDAY(spotify_history[[#This Row],[track_played_date]],2)=6,WEEKDAY(spotify_history[[#This Row],[track_played_date]],2)=7),"Weekend","Weekday")</f>
        <v>Weekday</v>
      </c>
      <c r="F38028" t="s">
        <v>39819</v>
      </c>
      <c r="G38028">
        <v>102508</v>
      </c>
      <c r="H38028">
        <f>((spotify_history[[#This Row],[ms_played]]/1000)/60)/60</f>
        <v>2.8474444444444445E-2</v>
      </c>
      <c r="I38028" t="s">
        <v>11778</v>
      </c>
      <c r="J38028" t="s">
        <v>9072</v>
      </c>
      <c r="K38028" t="s">
        <v>9073</v>
      </c>
      <c r="M38028" s="1"/>
      <c r="N38028" s="2"/>
    </row>
    <row r="38029" spans="1:14" x14ac:dyDescent="0.3">
      <c r="A38029" t="s">
        <v>7137</v>
      </c>
      <c r="B38029" s="1">
        <v>43147.686493055553</v>
      </c>
      <c r="C38029" s="2">
        <f>INT(spotify_history[[#This Row],[ts_utc]])</f>
        <v>43147</v>
      </c>
      <c r="D38029">
        <f t="shared" si="594"/>
        <v>2018</v>
      </c>
      <c r="E38029" s="3" t="str">
        <f>IF(OR(WEEKDAY(spotify_history[[#This Row],[track_played_date]],2)=6,WEEKDAY(spotify_history[[#This Row],[track_played_date]],2)=7),"Weekend","Weekday")</f>
        <v>Weekday</v>
      </c>
      <c r="F38029" t="s">
        <v>39819</v>
      </c>
      <c r="G38029">
        <v>183837</v>
      </c>
      <c r="H38029">
        <f>((spotify_history[[#This Row],[ms_played]]/1000)/60)/60</f>
        <v>5.1065833333333331E-2</v>
      </c>
      <c r="I38029" t="s">
        <v>7138</v>
      </c>
      <c r="J38029" t="s">
        <v>7081</v>
      </c>
      <c r="K38029" t="s">
        <v>7130</v>
      </c>
      <c r="M38029" s="1"/>
      <c r="N38029" s="2"/>
    </row>
    <row r="38030" spans="1:14" x14ac:dyDescent="0.3">
      <c r="A38030" t="s">
        <v>13561</v>
      </c>
      <c r="B38030" s="1">
        <v>43147.687071759261</v>
      </c>
      <c r="C38030" s="2">
        <f>INT(spotify_history[[#This Row],[ts_utc]])</f>
        <v>43147</v>
      </c>
      <c r="D38030">
        <f t="shared" si="594"/>
        <v>2018</v>
      </c>
      <c r="E38030" s="3" t="str">
        <f>IF(OR(WEEKDAY(spotify_history[[#This Row],[track_played_date]],2)=6,WEEKDAY(spotify_history[[#This Row],[track_played_date]],2)=7),"Weekend","Weekday")</f>
        <v>Weekday</v>
      </c>
      <c r="F38030" t="s">
        <v>39819</v>
      </c>
      <c r="G38030">
        <v>48810</v>
      </c>
      <c r="H38030">
        <f>((spotify_history[[#This Row],[ms_played]]/1000)/60)/60</f>
        <v>1.3558333333333334E-2</v>
      </c>
      <c r="I38030" t="s">
        <v>13562</v>
      </c>
      <c r="J38030" t="s">
        <v>569</v>
      </c>
      <c r="K38030" t="s">
        <v>702</v>
      </c>
      <c r="M38030" s="1"/>
      <c r="N38030" s="2"/>
    </row>
    <row r="38031" spans="1:14" x14ac:dyDescent="0.3">
      <c r="A38031" t="s">
        <v>13044</v>
      </c>
      <c r="B38031" s="1">
        <v>43147.689085648148</v>
      </c>
      <c r="C38031" s="2">
        <f>INT(spotify_history[[#This Row],[ts_utc]])</f>
        <v>43147</v>
      </c>
      <c r="D38031">
        <f t="shared" si="594"/>
        <v>2018</v>
      </c>
      <c r="E38031" s="3" t="str">
        <f>IF(OR(WEEKDAY(spotify_history[[#This Row],[track_played_date]],2)=6,WEEKDAY(spotify_history[[#This Row],[track_played_date]],2)=7),"Weekend","Weekday")</f>
        <v>Weekday</v>
      </c>
      <c r="F38031" t="s">
        <v>39819</v>
      </c>
      <c r="G38031">
        <v>175093</v>
      </c>
      <c r="H38031">
        <f>((spotify_history[[#This Row],[ms_played]]/1000)/60)/60</f>
        <v>4.8636944444444441E-2</v>
      </c>
      <c r="I38031" t="s">
        <v>7114</v>
      </c>
      <c r="J38031" t="s">
        <v>7100</v>
      </c>
      <c r="K38031" t="s">
        <v>13045</v>
      </c>
      <c r="M38031" s="1"/>
      <c r="N38031" s="2"/>
    </row>
    <row r="38032" spans="1:14" x14ac:dyDescent="0.3">
      <c r="A38032" t="s">
        <v>14910</v>
      </c>
      <c r="B38032" s="1">
        <v>43147.69059027778</v>
      </c>
      <c r="C38032" s="2">
        <f>INT(spotify_history[[#This Row],[ts_utc]])</f>
        <v>43147</v>
      </c>
      <c r="D38032">
        <f t="shared" si="594"/>
        <v>2018</v>
      </c>
      <c r="E38032" s="3" t="str">
        <f>IF(OR(WEEKDAY(spotify_history[[#This Row],[track_played_date]],2)=6,WEEKDAY(spotify_history[[#This Row],[track_played_date]],2)=7),"Weekend","Weekday")</f>
        <v>Weekday</v>
      </c>
      <c r="F38032" t="s">
        <v>39819</v>
      </c>
      <c r="G38032">
        <v>129400</v>
      </c>
      <c r="H38032">
        <f>((spotify_history[[#This Row],[ms_played]]/1000)/60)/60</f>
        <v>3.5944444444444446E-2</v>
      </c>
      <c r="I38032" t="s">
        <v>7097</v>
      </c>
      <c r="J38032" t="s">
        <v>7081</v>
      </c>
      <c r="K38032" t="s">
        <v>14911</v>
      </c>
      <c r="M38032" s="1"/>
      <c r="N38032" s="2"/>
    </row>
    <row r="38033" spans="1:14" x14ac:dyDescent="0.3">
      <c r="A38033" t="s">
        <v>14756</v>
      </c>
      <c r="B38033" s="1">
        <v>43147.690729166665</v>
      </c>
      <c r="C38033" s="2">
        <f>INT(spotify_history[[#This Row],[ts_utc]])</f>
        <v>43147</v>
      </c>
      <c r="D38033">
        <f t="shared" si="594"/>
        <v>2018</v>
      </c>
      <c r="E38033" s="3" t="str">
        <f>IF(OR(WEEKDAY(spotify_history[[#This Row],[track_played_date]],2)=6,WEEKDAY(spotify_history[[#This Row],[track_played_date]],2)=7),"Weekend","Weekday")</f>
        <v>Weekday</v>
      </c>
      <c r="F38033" t="s">
        <v>39819</v>
      </c>
      <c r="G38033">
        <v>9890</v>
      </c>
      <c r="H38033">
        <f>((spotify_history[[#This Row],[ms_played]]/1000)/60)/60</f>
        <v>2.7472222222222221E-3</v>
      </c>
      <c r="I38033" t="s">
        <v>7252</v>
      </c>
      <c r="J38033" t="s">
        <v>7081</v>
      </c>
      <c r="K38033" t="s">
        <v>14757</v>
      </c>
      <c r="M38033" s="1"/>
      <c r="N38033" s="2"/>
    </row>
    <row r="38034" spans="1:14" x14ac:dyDescent="0.3">
      <c r="A38034" t="s">
        <v>13039</v>
      </c>
      <c r="B38034" s="1">
        <v>43147.690775462965</v>
      </c>
      <c r="C38034" s="2">
        <f>INT(spotify_history[[#This Row],[ts_utc]])</f>
        <v>43147</v>
      </c>
      <c r="D38034">
        <f t="shared" si="594"/>
        <v>2018</v>
      </c>
      <c r="E38034" s="3" t="str">
        <f>IF(OR(WEEKDAY(spotify_history[[#This Row],[track_played_date]],2)=6,WEEKDAY(spotify_history[[#This Row],[track_played_date]],2)=7),"Weekend","Weekday")</f>
        <v>Weekday</v>
      </c>
      <c r="F38034" t="s">
        <v>39819</v>
      </c>
      <c r="G38034">
        <v>3701</v>
      </c>
      <c r="H38034">
        <f>((spotify_history[[#This Row],[ms_played]]/1000)/60)/60</f>
        <v>1.0280555555555555E-3</v>
      </c>
      <c r="I38034" t="s">
        <v>13040</v>
      </c>
      <c r="J38034" t="s">
        <v>7100</v>
      </c>
      <c r="K38034" t="s">
        <v>13041</v>
      </c>
      <c r="M38034" s="1"/>
      <c r="N38034" s="2"/>
    </row>
    <row r="38035" spans="1:14" x14ac:dyDescent="0.3">
      <c r="A38035" t="s">
        <v>14912</v>
      </c>
      <c r="B38035" s="1">
        <v>43147.690821759257</v>
      </c>
      <c r="C38035" s="2">
        <f>INT(spotify_history[[#This Row],[ts_utc]])</f>
        <v>43147</v>
      </c>
      <c r="D38035">
        <f t="shared" si="594"/>
        <v>2018</v>
      </c>
      <c r="E38035" s="3" t="str">
        <f>IF(OR(WEEKDAY(spotify_history[[#This Row],[track_played_date]],2)=6,WEEKDAY(spotify_history[[#This Row],[track_played_date]],2)=7),"Weekend","Weekday")</f>
        <v>Weekday</v>
      </c>
      <c r="F38035" t="s">
        <v>39819</v>
      </c>
      <c r="G38035">
        <v>3915</v>
      </c>
      <c r="H38035">
        <f>((spotify_history[[#This Row],[ms_played]]/1000)/60)/60</f>
        <v>1.0875000000000001E-3</v>
      </c>
      <c r="I38035" t="s">
        <v>7095</v>
      </c>
      <c r="J38035" t="s">
        <v>7081</v>
      </c>
      <c r="K38035" t="s">
        <v>14911</v>
      </c>
      <c r="M38035" s="1"/>
      <c r="N38035" s="2"/>
    </row>
    <row r="38036" spans="1:14" x14ac:dyDescent="0.3">
      <c r="A38036" t="s">
        <v>12278</v>
      </c>
      <c r="B38036" s="1">
        <v>43147.69153935185</v>
      </c>
      <c r="C38036" s="2">
        <f>INT(spotify_history[[#This Row],[ts_utc]])</f>
        <v>43147</v>
      </c>
      <c r="D38036">
        <f t="shared" si="594"/>
        <v>2018</v>
      </c>
      <c r="E38036" s="3" t="str">
        <f>IF(OR(WEEKDAY(spotify_history[[#This Row],[track_played_date]],2)=6,WEEKDAY(spotify_history[[#This Row],[track_played_date]],2)=7),"Weekend","Weekday")</f>
        <v>Weekday</v>
      </c>
      <c r="F38036" t="s">
        <v>39819</v>
      </c>
      <c r="G38036">
        <v>61950</v>
      </c>
      <c r="H38036">
        <f>((spotify_history[[#This Row],[ms_played]]/1000)/60)/60</f>
        <v>1.7208333333333332E-2</v>
      </c>
      <c r="I38036" t="s">
        <v>12279</v>
      </c>
      <c r="J38036" t="s">
        <v>8548</v>
      </c>
      <c r="K38036" t="s">
        <v>12280</v>
      </c>
      <c r="M38036" s="1"/>
      <c r="N38036" s="2"/>
    </row>
    <row r="38037" spans="1:14" x14ac:dyDescent="0.3">
      <c r="A38037" t="s">
        <v>7047</v>
      </c>
      <c r="B38037" s="1">
        <v>43147.745046296295</v>
      </c>
      <c r="C38037" s="2">
        <f>INT(spotify_history[[#This Row],[ts_utc]])</f>
        <v>43147</v>
      </c>
      <c r="D38037">
        <f t="shared" si="594"/>
        <v>2018</v>
      </c>
      <c r="E38037" s="3" t="str">
        <f>IF(OR(WEEKDAY(spotify_history[[#This Row],[track_played_date]],2)=6,WEEKDAY(spotify_history[[#This Row],[track_played_date]],2)=7),"Weekend","Weekday")</f>
        <v>Weekday</v>
      </c>
      <c r="F38037" t="s">
        <v>39819</v>
      </c>
      <c r="G38037">
        <v>47283</v>
      </c>
      <c r="H38037">
        <f>((spotify_history[[#This Row],[ms_played]]/1000)/60)/60</f>
        <v>1.3134166666666667E-2</v>
      </c>
      <c r="I38037" t="s">
        <v>7048</v>
      </c>
      <c r="J38037" t="s">
        <v>7049</v>
      </c>
      <c r="K38037" t="s">
        <v>7050</v>
      </c>
      <c r="M38037" s="1"/>
      <c r="N38037" s="2"/>
    </row>
    <row r="38038" spans="1:14" x14ac:dyDescent="0.3">
      <c r="A38038" t="s">
        <v>7782</v>
      </c>
      <c r="B38038" s="1">
        <v>43147.942881944444</v>
      </c>
      <c r="C38038" s="2">
        <f>INT(spotify_history[[#This Row],[ts_utc]])</f>
        <v>43147</v>
      </c>
      <c r="D38038">
        <f t="shared" si="594"/>
        <v>2018</v>
      </c>
      <c r="E38038" s="3" t="str">
        <f>IF(OR(WEEKDAY(spotify_history[[#This Row],[track_played_date]],2)=6,WEEKDAY(spotify_history[[#This Row],[track_played_date]],2)=7),"Weekend","Weekday")</f>
        <v>Weekday</v>
      </c>
      <c r="F38038" t="s">
        <v>39819</v>
      </c>
      <c r="G38038">
        <v>20247</v>
      </c>
      <c r="H38038">
        <f>((spotify_history[[#This Row],[ms_played]]/1000)/60)/60</f>
        <v>5.6241666666666662E-3</v>
      </c>
      <c r="I38038" t="s">
        <v>7783</v>
      </c>
      <c r="J38038" t="s">
        <v>200</v>
      </c>
      <c r="K38038" t="s">
        <v>204</v>
      </c>
      <c r="M38038" s="1"/>
      <c r="N38038" s="2"/>
    </row>
    <row r="38039" spans="1:14" x14ac:dyDescent="0.3">
      <c r="A38039" t="s">
        <v>13760</v>
      </c>
      <c r="B38039" s="1">
        <v>43147.945937500001</v>
      </c>
      <c r="C38039" s="2">
        <f>INT(spotify_history[[#This Row],[ts_utc]])</f>
        <v>43147</v>
      </c>
      <c r="D38039">
        <f t="shared" si="594"/>
        <v>2018</v>
      </c>
      <c r="E38039" s="3" t="str">
        <f>IF(OR(WEEKDAY(spotify_history[[#This Row],[track_played_date]],2)=6,WEEKDAY(spotify_history[[#This Row],[track_played_date]],2)=7),"Weekend","Weekday")</f>
        <v>Weekday</v>
      </c>
      <c r="F38039" t="s">
        <v>39819</v>
      </c>
      <c r="G38039">
        <v>264480</v>
      </c>
      <c r="H38039">
        <f>((spotify_history[[#This Row],[ms_played]]/1000)/60)/60</f>
        <v>7.3466666666666666E-2</v>
      </c>
      <c r="I38039" t="s">
        <v>13761</v>
      </c>
      <c r="J38039" t="s">
        <v>194</v>
      </c>
      <c r="K38039" t="s">
        <v>13630</v>
      </c>
      <c r="M38039" s="1"/>
      <c r="N38039" s="2"/>
    </row>
    <row r="38040" spans="1:14" x14ac:dyDescent="0.3">
      <c r="A38040" t="s">
        <v>8054</v>
      </c>
      <c r="B38040" s="1">
        <v>43147.947835648149</v>
      </c>
      <c r="C38040" s="2">
        <f>INT(spotify_history[[#This Row],[ts_utc]])</f>
        <v>43147</v>
      </c>
      <c r="D38040">
        <f t="shared" si="594"/>
        <v>2018</v>
      </c>
      <c r="E38040" s="3" t="str">
        <f>IF(OR(WEEKDAY(spotify_history[[#This Row],[track_played_date]],2)=6,WEEKDAY(spotify_history[[#This Row],[track_played_date]],2)=7),"Weekend","Weekday")</f>
        <v>Weekday</v>
      </c>
      <c r="F38040" t="s">
        <v>39819</v>
      </c>
      <c r="G38040">
        <v>163600</v>
      </c>
      <c r="H38040">
        <f>((spotify_history[[#This Row],[ms_played]]/1000)/60)/60</f>
        <v>4.544444444444444E-2</v>
      </c>
      <c r="I38040" t="s">
        <v>8055</v>
      </c>
      <c r="J38040" t="s">
        <v>5683</v>
      </c>
      <c r="K38040" t="s">
        <v>12388</v>
      </c>
      <c r="M38040" s="1"/>
      <c r="N38040" s="2"/>
    </row>
    <row r="38041" spans="1:14" x14ac:dyDescent="0.3">
      <c r="A38041" t="s">
        <v>10157</v>
      </c>
      <c r="B38041" s="1">
        <v>43148.057025462964</v>
      </c>
      <c r="C38041" s="2">
        <f>INT(spotify_history[[#This Row],[ts_utc]])</f>
        <v>43148</v>
      </c>
      <c r="D38041">
        <f t="shared" si="594"/>
        <v>2018</v>
      </c>
      <c r="E38041" s="3" t="str">
        <f>IF(OR(WEEKDAY(spotify_history[[#This Row],[track_played_date]],2)=6,WEEKDAY(spotify_history[[#This Row],[track_played_date]],2)=7),"Weekend","Weekday")</f>
        <v>Weekend</v>
      </c>
      <c r="F38041" t="s">
        <v>39819</v>
      </c>
      <c r="G38041">
        <v>674431</v>
      </c>
      <c r="H38041">
        <f>((spotify_history[[#This Row],[ms_played]]/1000)/60)/60</f>
        <v>0.18734194444444446</v>
      </c>
      <c r="I38041" t="s">
        <v>10158</v>
      </c>
      <c r="J38041" t="s">
        <v>661</v>
      </c>
      <c r="K38041" t="s">
        <v>4021</v>
      </c>
      <c r="M38041" s="1"/>
      <c r="N38041" s="2"/>
    </row>
    <row r="38042" spans="1:14" x14ac:dyDescent="0.3">
      <c r="A38042" t="s">
        <v>14913</v>
      </c>
      <c r="B38042" s="1">
        <v>43148.057754629626</v>
      </c>
      <c r="C38042" s="2">
        <f>INT(spotify_history[[#This Row],[ts_utc]])</f>
        <v>43148</v>
      </c>
      <c r="D38042">
        <f t="shared" si="594"/>
        <v>2018</v>
      </c>
      <c r="E38042" s="3" t="str">
        <f>IF(OR(WEEKDAY(spotify_history[[#This Row],[track_played_date]],2)=6,WEEKDAY(spotify_history[[#This Row],[track_played_date]],2)=7),"Weekend","Weekday")</f>
        <v>Weekend</v>
      </c>
      <c r="F38042" t="s">
        <v>39819</v>
      </c>
      <c r="G38042">
        <v>49269</v>
      </c>
      <c r="H38042">
        <f>((spotify_history[[#This Row],[ms_played]]/1000)/60)/60</f>
        <v>1.3685833333333333E-2</v>
      </c>
      <c r="I38042" t="s">
        <v>14914</v>
      </c>
      <c r="J38042" t="s">
        <v>14915</v>
      </c>
      <c r="K38042" t="s">
        <v>14914</v>
      </c>
      <c r="M38042" s="1"/>
      <c r="N38042" s="2"/>
    </row>
    <row r="38043" spans="1:14" x14ac:dyDescent="0.3">
      <c r="A38043" t="s">
        <v>14916</v>
      </c>
      <c r="B38043" s="1">
        <v>43148.059571759259</v>
      </c>
      <c r="C38043" s="2">
        <f>INT(spotify_history[[#This Row],[ts_utc]])</f>
        <v>43148</v>
      </c>
      <c r="D38043">
        <f t="shared" si="594"/>
        <v>2018</v>
      </c>
      <c r="E38043" s="3" t="str">
        <f>IF(OR(WEEKDAY(spotify_history[[#This Row],[track_played_date]],2)=6,WEEKDAY(spotify_history[[#This Row],[track_played_date]],2)=7),"Weekend","Weekday")</f>
        <v>Weekend</v>
      </c>
      <c r="F38043" t="s">
        <v>39819</v>
      </c>
      <c r="G38043">
        <v>110222</v>
      </c>
      <c r="H38043">
        <f>((spotify_history[[#This Row],[ms_played]]/1000)/60)/60</f>
        <v>3.0617222222222223E-2</v>
      </c>
      <c r="I38043" t="s">
        <v>14917</v>
      </c>
      <c r="J38043" t="s">
        <v>14918</v>
      </c>
      <c r="K38043" t="s">
        <v>14917</v>
      </c>
      <c r="M38043" s="1"/>
      <c r="N38043" s="2"/>
    </row>
    <row r="38044" spans="1:14" x14ac:dyDescent="0.3">
      <c r="A38044" t="s">
        <v>14919</v>
      </c>
      <c r="B38044" s="1">
        <v>43148.060520833336</v>
      </c>
      <c r="C38044" s="2">
        <f>INT(spotify_history[[#This Row],[ts_utc]])</f>
        <v>43148</v>
      </c>
      <c r="D38044">
        <f t="shared" si="594"/>
        <v>2018</v>
      </c>
      <c r="E38044" s="3" t="str">
        <f>IF(OR(WEEKDAY(spotify_history[[#This Row],[track_played_date]],2)=6,WEEKDAY(spotify_history[[#This Row],[track_played_date]],2)=7),"Weekend","Weekday")</f>
        <v>Weekend</v>
      </c>
      <c r="F38044" t="s">
        <v>39819</v>
      </c>
      <c r="G38044">
        <v>82180</v>
      </c>
      <c r="H38044">
        <f>((spotify_history[[#This Row],[ms_played]]/1000)/60)/60</f>
        <v>2.282777777777778E-2</v>
      </c>
      <c r="I38044" t="s">
        <v>14920</v>
      </c>
      <c r="J38044" t="s">
        <v>4535</v>
      </c>
      <c r="K38044" t="s">
        <v>14920</v>
      </c>
      <c r="M38044" s="1"/>
      <c r="N38044" s="2"/>
    </row>
    <row r="38045" spans="1:14" x14ac:dyDescent="0.3">
      <c r="A38045" t="s">
        <v>14921</v>
      </c>
      <c r="B38045" s="1">
        <v>43148.061574074076</v>
      </c>
      <c r="C38045" s="2">
        <f>INT(spotify_history[[#This Row],[ts_utc]])</f>
        <v>43148</v>
      </c>
      <c r="D38045">
        <f t="shared" si="594"/>
        <v>2018</v>
      </c>
      <c r="E38045" s="3" t="str">
        <f>IF(OR(WEEKDAY(spotify_history[[#This Row],[track_played_date]],2)=6,WEEKDAY(spotify_history[[#This Row],[track_played_date]],2)=7),"Weekend","Weekday")</f>
        <v>Weekend</v>
      </c>
      <c r="F38045" t="s">
        <v>39819</v>
      </c>
      <c r="G38045">
        <v>69664</v>
      </c>
      <c r="H38045">
        <f>((spotify_history[[#This Row],[ms_played]]/1000)/60)/60</f>
        <v>1.9351111111111111E-2</v>
      </c>
      <c r="I38045" t="s">
        <v>14922</v>
      </c>
      <c r="J38045" t="s">
        <v>4528</v>
      </c>
      <c r="K38045" t="s">
        <v>14922</v>
      </c>
      <c r="M38045" s="1"/>
      <c r="N38045" s="2"/>
    </row>
    <row r="38046" spans="1:14" x14ac:dyDescent="0.3">
      <c r="A38046" t="s">
        <v>14923</v>
      </c>
      <c r="B38046" s="1">
        <v>43148.062025462961</v>
      </c>
      <c r="C38046" s="2">
        <f>INT(spotify_history[[#This Row],[ts_utc]])</f>
        <v>43148</v>
      </c>
      <c r="D38046">
        <f t="shared" si="594"/>
        <v>2018</v>
      </c>
      <c r="E38046" s="3" t="str">
        <f>IF(OR(WEEKDAY(spotify_history[[#This Row],[track_played_date]],2)=6,WEEKDAY(spotify_history[[#This Row],[track_played_date]],2)=7),"Weekend","Weekday")</f>
        <v>Weekend</v>
      </c>
      <c r="F38046" t="s">
        <v>39819</v>
      </c>
      <c r="G38046">
        <v>38167</v>
      </c>
      <c r="H38046">
        <f>((spotify_history[[#This Row],[ms_played]]/1000)/60)/60</f>
        <v>1.0601944444444445E-2</v>
      </c>
      <c r="I38046" t="s">
        <v>14924</v>
      </c>
      <c r="J38046" t="s">
        <v>5148</v>
      </c>
      <c r="K38046" t="s">
        <v>14924</v>
      </c>
      <c r="M38046" s="1"/>
      <c r="N38046" s="2"/>
    </row>
    <row r="38047" spans="1:14" x14ac:dyDescent="0.3">
      <c r="A38047" t="s">
        <v>14925</v>
      </c>
      <c r="B38047" s="1">
        <v>43148.062361111108</v>
      </c>
      <c r="C38047" s="2">
        <f>INT(spotify_history[[#This Row],[ts_utc]])</f>
        <v>43148</v>
      </c>
      <c r="D38047">
        <f t="shared" si="594"/>
        <v>2018</v>
      </c>
      <c r="E38047" s="3" t="str">
        <f>IF(OR(WEEKDAY(spotify_history[[#This Row],[track_played_date]],2)=6,WEEKDAY(spotify_history[[#This Row],[track_played_date]],2)=7),"Weekend","Weekday")</f>
        <v>Weekend</v>
      </c>
      <c r="F38047" t="s">
        <v>39819</v>
      </c>
      <c r="G38047">
        <v>28293</v>
      </c>
      <c r="H38047">
        <f>((spotify_history[[#This Row],[ms_played]]/1000)/60)/60</f>
        <v>7.8591666666666653E-3</v>
      </c>
      <c r="I38047" t="s">
        <v>14926</v>
      </c>
      <c r="J38047" t="s">
        <v>14297</v>
      </c>
      <c r="K38047" t="s">
        <v>14926</v>
      </c>
      <c r="M38047" s="1"/>
      <c r="N38047" s="2"/>
    </row>
    <row r="38048" spans="1:14" x14ac:dyDescent="0.3">
      <c r="A38048" t="s">
        <v>14927</v>
      </c>
      <c r="B38048" s="1">
        <v>43148.063287037039</v>
      </c>
      <c r="C38048" s="2">
        <f>INT(spotify_history[[#This Row],[ts_utc]])</f>
        <v>43148</v>
      </c>
      <c r="D38048">
        <f t="shared" si="594"/>
        <v>2018</v>
      </c>
      <c r="E38048" s="3" t="str">
        <f>IF(OR(WEEKDAY(spotify_history[[#This Row],[track_played_date]],2)=6,WEEKDAY(spotify_history[[#This Row],[track_played_date]],2)=7),"Weekend","Weekday")</f>
        <v>Weekend</v>
      </c>
      <c r="F38048" t="s">
        <v>39819</v>
      </c>
      <c r="G38048">
        <v>78532</v>
      </c>
      <c r="H38048">
        <f>((spotify_history[[#This Row],[ms_played]]/1000)/60)/60</f>
        <v>2.1814444444444445E-2</v>
      </c>
      <c r="I38048" t="s">
        <v>14928</v>
      </c>
      <c r="J38048" t="s">
        <v>2158</v>
      </c>
      <c r="K38048" t="s">
        <v>14928</v>
      </c>
      <c r="M38048" s="1"/>
      <c r="N38048" s="2"/>
    </row>
    <row r="38049" spans="1:14" x14ac:dyDescent="0.3">
      <c r="A38049" t="s">
        <v>14745</v>
      </c>
      <c r="B38049" s="1">
        <v>43148.082974537036</v>
      </c>
      <c r="C38049" s="2">
        <f>INT(spotify_history[[#This Row],[ts_utc]])</f>
        <v>43148</v>
      </c>
      <c r="D38049">
        <f t="shared" si="594"/>
        <v>2018</v>
      </c>
      <c r="E38049" s="3" t="str">
        <f>IF(OR(WEEKDAY(spotify_history[[#This Row],[track_played_date]],2)=6,WEEKDAY(spotify_history[[#This Row],[track_played_date]],2)=7),"Weekend","Weekday")</f>
        <v>Weekend</v>
      </c>
      <c r="F38049" t="s">
        <v>39819</v>
      </c>
      <c r="G38049">
        <v>173720</v>
      </c>
      <c r="H38049">
        <f>((spotify_history[[#This Row],[ms_played]]/1000)/60)/60</f>
        <v>4.8255555555555558E-2</v>
      </c>
      <c r="I38049" t="s">
        <v>14746</v>
      </c>
      <c r="J38049" t="s">
        <v>9831</v>
      </c>
      <c r="K38049" t="s">
        <v>14746</v>
      </c>
      <c r="M38049" s="1"/>
      <c r="N38049" s="2"/>
    </row>
    <row r="38050" spans="1:14" x14ac:dyDescent="0.3">
      <c r="A38050" t="s">
        <v>14929</v>
      </c>
      <c r="B38050" s="1">
        <v>43148.086655092593</v>
      </c>
      <c r="C38050" s="2">
        <f>INT(spotify_history[[#This Row],[ts_utc]])</f>
        <v>43148</v>
      </c>
      <c r="D38050">
        <f t="shared" si="594"/>
        <v>2018</v>
      </c>
      <c r="E38050" s="3" t="str">
        <f>IF(OR(WEEKDAY(spotify_history[[#This Row],[track_played_date]],2)=6,WEEKDAY(spotify_history[[#This Row],[track_played_date]],2)=7),"Weekend","Weekday")</f>
        <v>Weekend</v>
      </c>
      <c r="F38050" t="s">
        <v>39819</v>
      </c>
      <c r="G38050">
        <v>193456</v>
      </c>
      <c r="H38050">
        <f>((spotify_history[[#This Row],[ms_played]]/1000)/60)/60</f>
        <v>5.3737777777777773E-2</v>
      </c>
      <c r="I38050" t="s">
        <v>14930</v>
      </c>
      <c r="J38050" t="s">
        <v>14931</v>
      </c>
      <c r="K38050" t="s">
        <v>14930</v>
      </c>
      <c r="M38050" s="1"/>
      <c r="N38050" s="2"/>
    </row>
    <row r="38051" spans="1:14" x14ac:dyDescent="0.3">
      <c r="A38051" t="s">
        <v>14932</v>
      </c>
      <c r="B38051" s="1">
        <v>43148.087708333333</v>
      </c>
      <c r="C38051" s="2">
        <f>INT(spotify_history[[#This Row],[ts_utc]])</f>
        <v>43148</v>
      </c>
      <c r="D38051">
        <f t="shared" si="594"/>
        <v>2018</v>
      </c>
      <c r="E38051" s="3" t="str">
        <f>IF(OR(WEEKDAY(spotify_history[[#This Row],[track_played_date]],2)=6,WEEKDAY(spotify_history[[#This Row],[track_played_date]],2)=7),"Weekend","Weekday")</f>
        <v>Weekend</v>
      </c>
      <c r="F38051" t="s">
        <v>39819</v>
      </c>
      <c r="G38051">
        <v>88628</v>
      </c>
      <c r="H38051">
        <f>((spotify_history[[#This Row],[ms_played]]/1000)/60)/60</f>
        <v>2.4618888888888892E-2</v>
      </c>
      <c r="I38051" t="s">
        <v>14933</v>
      </c>
      <c r="J38051" t="s">
        <v>14934</v>
      </c>
      <c r="K38051" t="s">
        <v>14933</v>
      </c>
      <c r="M38051" s="1"/>
      <c r="N38051" s="2"/>
    </row>
    <row r="38052" spans="1:14" x14ac:dyDescent="0.3">
      <c r="A38052" t="s">
        <v>698</v>
      </c>
      <c r="B38052" s="1">
        <v>43148.088159722225</v>
      </c>
      <c r="C38052" s="2">
        <f>INT(spotify_history[[#This Row],[ts_utc]])</f>
        <v>43148</v>
      </c>
      <c r="D38052">
        <f t="shared" si="594"/>
        <v>2018</v>
      </c>
      <c r="E38052" s="3" t="str">
        <f>IF(OR(WEEKDAY(spotify_history[[#This Row],[track_played_date]],2)=6,WEEKDAY(spotify_history[[#This Row],[track_played_date]],2)=7),"Weekend","Weekday")</f>
        <v>Weekend</v>
      </c>
      <c r="F38052" t="s">
        <v>39819</v>
      </c>
      <c r="G38052">
        <v>38905</v>
      </c>
      <c r="H38052">
        <f>((spotify_history[[#This Row],[ms_played]]/1000)/60)/60</f>
        <v>1.0806944444444444E-2</v>
      </c>
      <c r="I38052" t="s">
        <v>699</v>
      </c>
      <c r="J38052" t="s">
        <v>569</v>
      </c>
      <c r="K38052" t="s">
        <v>627</v>
      </c>
      <c r="M38052" s="1"/>
      <c r="N38052" s="2"/>
    </row>
    <row r="38053" spans="1:14" x14ac:dyDescent="0.3">
      <c r="A38053" t="s">
        <v>14852</v>
      </c>
      <c r="B38053" s="1">
        <v>43148.109733796293</v>
      </c>
      <c r="C38053" s="2">
        <f>INT(spotify_history[[#This Row],[ts_utc]])</f>
        <v>43148</v>
      </c>
      <c r="D38053">
        <f t="shared" si="594"/>
        <v>2018</v>
      </c>
      <c r="E38053" s="3" t="str">
        <f>IF(OR(WEEKDAY(spotify_history[[#This Row],[track_played_date]],2)=6,WEEKDAY(spotify_history[[#This Row],[track_played_date]],2)=7),"Weekend","Weekday")</f>
        <v>Weekend</v>
      </c>
      <c r="F38053" t="s">
        <v>39819</v>
      </c>
      <c r="G38053">
        <v>202031</v>
      </c>
      <c r="H38053">
        <f>((spotify_history[[#This Row],[ms_played]]/1000)/60)/60</f>
        <v>5.6119722222222231E-2</v>
      </c>
      <c r="I38053" t="s">
        <v>14853</v>
      </c>
      <c r="J38053" t="s">
        <v>287</v>
      </c>
      <c r="K38053" t="s">
        <v>14846</v>
      </c>
      <c r="M38053" s="1"/>
      <c r="N38053" s="2"/>
    </row>
    <row r="38054" spans="1:14" x14ac:dyDescent="0.3">
      <c r="A38054" t="s">
        <v>10148</v>
      </c>
      <c r="B38054" s="1">
        <v>43148.111840277779</v>
      </c>
      <c r="C38054" s="2">
        <f>INT(spotify_history[[#This Row],[ts_utc]])</f>
        <v>43148</v>
      </c>
      <c r="D38054">
        <f t="shared" si="594"/>
        <v>2018</v>
      </c>
      <c r="E38054" s="3" t="str">
        <f>IF(OR(WEEKDAY(spotify_history[[#This Row],[track_played_date]],2)=6,WEEKDAY(spotify_history[[#This Row],[track_played_date]],2)=7),"Weekend","Weekday")</f>
        <v>Weekend</v>
      </c>
      <c r="F38054" t="s">
        <v>39819</v>
      </c>
      <c r="G38054">
        <v>181320</v>
      </c>
      <c r="H38054">
        <f>((spotify_history[[#This Row],[ms_played]]/1000)/60)/60</f>
        <v>5.0366666666666664E-2</v>
      </c>
      <c r="I38054" t="s">
        <v>10149</v>
      </c>
      <c r="J38054" t="s">
        <v>5683</v>
      </c>
      <c r="K38054" t="s">
        <v>7502</v>
      </c>
      <c r="M38054" s="1"/>
      <c r="N38054" s="2"/>
    </row>
    <row r="38055" spans="1:14" x14ac:dyDescent="0.3">
      <c r="A38055" t="s">
        <v>9040</v>
      </c>
      <c r="B38055" s="1">
        <v>43148.114895833336</v>
      </c>
      <c r="C38055" s="2">
        <f>INT(spotify_history[[#This Row],[ts_utc]])</f>
        <v>43148</v>
      </c>
      <c r="D38055">
        <f t="shared" si="594"/>
        <v>2018</v>
      </c>
      <c r="E38055" s="3" t="str">
        <f>IF(OR(WEEKDAY(spotify_history[[#This Row],[track_played_date]],2)=6,WEEKDAY(spotify_history[[#This Row],[track_played_date]],2)=7),"Weekend","Weekday")</f>
        <v>Weekend</v>
      </c>
      <c r="F38055" t="s">
        <v>39819</v>
      </c>
      <c r="G38055">
        <v>264400</v>
      </c>
      <c r="H38055">
        <f>((spotify_history[[#This Row],[ms_played]]/1000)/60)/60</f>
        <v>7.3444444444444437E-2</v>
      </c>
      <c r="I38055" t="s">
        <v>9041</v>
      </c>
      <c r="J38055" t="s">
        <v>1144</v>
      </c>
      <c r="K38055" t="s">
        <v>4064</v>
      </c>
      <c r="M38055" s="1"/>
      <c r="N38055" s="2"/>
    </row>
    <row r="38056" spans="1:14" x14ac:dyDescent="0.3">
      <c r="A38056" t="s">
        <v>5591</v>
      </c>
      <c r="B38056" s="1">
        <v>43148.117118055554</v>
      </c>
      <c r="C38056" s="2">
        <f>INT(spotify_history[[#This Row],[ts_utc]])</f>
        <v>43148</v>
      </c>
      <c r="D38056">
        <f t="shared" si="594"/>
        <v>2018</v>
      </c>
      <c r="E38056" s="3" t="str">
        <f>IF(OR(WEEKDAY(spotify_history[[#This Row],[track_played_date]],2)=6,WEEKDAY(spotify_history[[#This Row],[track_played_date]],2)=7),"Weekend","Weekday")</f>
        <v>Weekend</v>
      </c>
      <c r="F38056" t="s">
        <v>39819</v>
      </c>
      <c r="G38056">
        <v>191280</v>
      </c>
      <c r="H38056">
        <f>((spotify_history[[#This Row],[ms_played]]/1000)/60)/60</f>
        <v>5.3133333333333338E-2</v>
      </c>
      <c r="I38056" t="s">
        <v>5592</v>
      </c>
      <c r="J38056" t="s">
        <v>2714</v>
      </c>
      <c r="K38056" t="s">
        <v>5588</v>
      </c>
      <c r="M38056" s="1"/>
      <c r="N38056" s="2"/>
    </row>
    <row r="38057" spans="1:14" x14ac:dyDescent="0.3">
      <c r="A38057" t="s">
        <v>6929</v>
      </c>
      <c r="B38057" s="1">
        <v>43148.120648148149</v>
      </c>
      <c r="C38057" s="2">
        <f>INT(spotify_history[[#This Row],[ts_utc]])</f>
        <v>43148</v>
      </c>
      <c r="D38057">
        <f t="shared" si="594"/>
        <v>2018</v>
      </c>
      <c r="E38057" s="3" t="str">
        <f>IF(OR(WEEKDAY(spotify_history[[#This Row],[track_played_date]],2)=6,WEEKDAY(spotify_history[[#This Row],[track_played_date]],2)=7),"Weekend","Weekday")</f>
        <v>Weekend</v>
      </c>
      <c r="F38057" t="s">
        <v>39819</v>
      </c>
      <c r="G38057">
        <v>269906</v>
      </c>
      <c r="H38057">
        <f>((spotify_history[[#This Row],[ms_played]]/1000)/60)/60</f>
        <v>7.4973888888888895E-2</v>
      </c>
      <c r="I38057" t="s">
        <v>6930</v>
      </c>
      <c r="J38057" t="s">
        <v>1106</v>
      </c>
      <c r="K38057" t="s">
        <v>6931</v>
      </c>
      <c r="M38057" s="1"/>
      <c r="N38057" s="2"/>
    </row>
    <row r="38058" spans="1:14" x14ac:dyDescent="0.3">
      <c r="A38058" t="s">
        <v>9999</v>
      </c>
      <c r="B38058" s="1">
        <v>43148.123923611114</v>
      </c>
      <c r="C38058" s="2">
        <f>INT(spotify_history[[#This Row],[ts_utc]])</f>
        <v>43148</v>
      </c>
      <c r="D38058">
        <f t="shared" si="594"/>
        <v>2018</v>
      </c>
      <c r="E38058" s="3" t="str">
        <f>IF(OR(WEEKDAY(spotify_history[[#This Row],[track_played_date]],2)=6,WEEKDAY(spotify_history[[#This Row],[track_played_date]],2)=7),"Weekend","Weekday")</f>
        <v>Weekend</v>
      </c>
      <c r="F38058" t="s">
        <v>39819</v>
      </c>
      <c r="G38058">
        <v>219586</v>
      </c>
      <c r="H38058">
        <f>((spotify_history[[#This Row],[ms_played]]/1000)/60)/60</f>
        <v>6.0996111111111119E-2</v>
      </c>
      <c r="I38058" t="s">
        <v>10000</v>
      </c>
      <c r="J38058" t="s">
        <v>452</v>
      </c>
      <c r="K38058" t="s">
        <v>5856</v>
      </c>
      <c r="M38058" s="1"/>
      <c r="N38058" s="2"/>
    </row>
    <row r="38059" spans="1:14" x14ac:dyDescent="0.3">
      <c r="A38059" t="s">
        <v>11562</v>
      </c>
      <c r="B38059" s="1">
        <v>43148.128148148149</v>
      </c>
      <c r="C38059" s="2">
        <f>INT(spotify_history[[#This Row],[ts_utc]])</f>
        <v>43148</v>
      </c>
      <c r="D38059">
        <f t="shared" si="594"/>
        <v>2018</v>
      </c>
      <c r="E38059" s="3" t="str">
        <f>IF(OR(WEEKDAY(spotify_history[[#This Row],[track_played_date]],2)=6,WEEKDAY(spotify_history[[#This Row],[track_played_date]],2)=7),"Weekend","Weekday")</f>
        <v>Weekend</v>
      </c>
      <c r="F38059" t="s">
        <v>39819</v>
      </c>
      <c r="G38059">
        <v>143293</v>
      </c>
      <c r="H38059">
        <f>((spotify_history[[#This Row],[ms_played]]/1000)/60)/60</f>
        <v>3.9803611111111109E-2</v>
      </c>
      <c r="I38059" t="s">
        <v>691</v>
      </c>
      <c r="J38059" t="s">
        <v>569</v>
      </c>
      <c r="K38059" t="s">
        <v>710</v>
      </c>
      <c r="M38059" s="1"/>
      <c r="N38059" s="2"/>
    </row>
    <row r="38060" spans="1:14" x14ac:dyDescent="0.3">
      <c r="A38060" t="s">
        <v>4947</v>
      </c>
      <c r="B38060" s="1">
        <v>43148.137430555558</v>
      </c>
      <c r="C38060" s="2">
        <f>INT(spotify_history[[#This Row],[ts_utc]])</f>
        <v>43148</v>
      </c>
      <c r="D38060">
        <f t="shared" si="594"/>
        <v>2018</v>
      </c>
      <c r="E38060" s="3" t="str">
        <f>IF(OR(WEEKDAY(spotify_history[[#This Row],[track_played_date]],2)=6,WEEKDAY(spotify_history[[#This Row],[track_played_date]],2)=7),"Weekend","Weekday")</f>
        <v>Weekend</v>
      </c>
      <c r="F38060" t="s">
        <v>39819</v>
      </c>
      <c r="G38060">
        <v>174826</v>
      </c>
      <c r="H38060">
        <f>((spotify_history[[#This Row],[ms_played]]/1000)/60)/60</f>
        <v>4.8562777777777774E-2</v>
      </c>
      <c r="I38060" t="s">
        <v>4948</v>
      </c>
      <c r="J38060" t="s">
        <v>4944</v>
      </c>
      <c r="K38060" t="s">
        <v>4943</v>
      </c>
      <c r="M38060" s="1"/>
      <c r="N38060" s="2"/>
    </row>
    <row r="38061" spans="1:14" x14ac:dyDescent="0.3">
      <c r="A38061" t="s">
        <v>4848</v>
      </c>
      <c r="B38061" s="1">
        <v>43148.13753472222</v>
      </c>
      <c r="C38061" s="2">
        <f>INT(spotify_history[[#This Row],[ts_utc]])</f>
        <v>43148</v>
      </c>
      <c r="D38061">
        <f t="shared" si="594"/>
        <v>2018</v>
      </c>
      <c r="E38061" s="3" t="str">
        <f>IF(OR(WEEKDAY(spotify_history[[#This Row],[track_played_date]],2)=6,WEEKDAY(spotify_history[[#This Row],[track_played_date]],2)=7),"Weekend","Weekday")</f>
        <v>Weekend</v>
      </c>
      <c r="F38061" t="s">
        <v>39819</v>
      </c>
      <c r="G38061">
        <v>7110</v>
      </c>
      <c r="H38061">
        <f>((spotify_history[[#This Row],[ms_played]]/1000)/60)/60</f>
        <v>1.9750000000000002E-3</v>
      </c>
      <c r="I38061" t="s">
        <v>4849</v>
      </c>
      <c r="J38061" t="s">
        <v>1027</v>
      </c>
      <c r="K38061" t="s">
        <v>4841</v>
      </c>
      <c r="M38061" s="1"/>
      <c r="N38061" s="2"/>
    </row>
    <row r="38062" spans="1:14" x14ac:dyDescent="0.3">
      <c r="A38062" t="s">
        <v>6809</v>
      </c>
      <c r="B38062" s="1">
        <v>43148.145127314812</v>
      </c>
      <c r="C38062" s="2">
        <f>INT(spotify_history[[#This Row],[ts_utc]])</f>
        <v>43148</v>
      </c>
      <c r="D38062">
        <f t="shared" si="594"/>
        <v>2018</v>
      </c>
      <c r="E38062" s="3" t="str">
        <f>IF(OR(WEEKDAY(spotify_history[[#This Row],[track_played_date]],2)=6,WEEKDAY(spotify_history[[#This Row],[track_played_date]],2)=7),"Weekend","Weekday")</f>
        <v>Weekend</v>
      </c>
      <c r="F38062" t="s">
        <v>39819</v>
      </c>
      <c r="G38062">
        <v>215481</v>
      </c>
      <c r="H38062">
        <f>((spotify_history[[#This Row],[ms_played]]/1000)/60)/60</f>
        <v>5.985583333333333E-2</v>
      </c>
      <c r="I38062" t="s">
        <v>6810</v>
      </c>
      <c r="J38062" t="s">
        <v>661</v>
      </c>
      <c r="K38062" t="s">
        <v>4494</v>
      </c>
      <c r="M38062" s="1"/>
      <c r="N38062" s="2"/>
    </row>
    <row r="38063" spans="1:14" x14ac:dyDescent="0.3">
      <c r="A38063" t="s">
        <v>9225</v>
      </c>
      <c r="B38063" s="1">
        <v>43148.145138888889</v>
      </c>
      <c r="C38063" s="2">
        <f>INT(spotify_history[[#This Row],[ts_utc]])</f>
        <v>43148</v>
      </c>
      <c r="D38063">
        <f t="shared" si="594"/>
        <v>2018</v>
      </c>
      <c r="E38063" s="3" t="str">
        <f>IF(OR(WEEKDAY(spotify_history[[#This Row],[track_played_date]],2)=6,WEEKDAY(spotify_history[[#This Row],[track_played_date]],2)=7),"Weekend","Weekday")</f>
        <v>Weekend</v>
      </c>
      <c r="F38063" t="s">
        <v>39819</v>
      </c>
      <c r="G38063">
        <v>975</v>
      </c>
      <c r="H38063">
        <f>((spotify_history[[#This Row],[ms_played]]/1000)/60)/60</f>
        <v>2.7083333333333332E-4</v>
      </c>
      <c r="I38063" t="s">
        <v>9226</v>
      </c>
      <c r="J38063" t="s">
        <v>194</v>
      </c>
      <c r="K38063" t="s">
        <v>7647</v>
      </c>
      <c r="M38063" s="1"/>
      <c r="N38063" s="2"/>
    </row>
    <row r="38064" spans="1:14" x14ac:dyDescent="0.3">
      <c r="A38064" t="s">
        <v>12807</v>
      </c>
      <c r="B38064" s="1">
        <v>43148.145162037035</v>
      </c>
      <c r="C38064" s="2">
        <f>INT(spotify_history[[#This Row],[ts_utc]])</f>
        <v>43148</v>
      </c>
      <c r="D38064">
        <f t="shared" si="594"/>
        <v>2018</v>
      </c>
      <c r="E38064" s="3" t="str">
        <f>IF(OR(WEEKDAY(spotify_history[[#This Row],[track_played_date]],2)=6,WEEKDAY(spotify_history[[#This Row],[track_played_date]],2)=7),"Weekend","Weekday")</f>
        <v>Weekend</v>
      </c>
      <c r="F38064" t="s">
        <v>39819</v>
      </c>
      <c r="G38064">
        <v>588</v>
      </c>
      <c r="H38064">
        <f>((spotify_history[[#This Row],[ms_played]]/1000)/60)/60</f>
        <v>1.6333333333333334E-4</v>
      </c>
      <c r="I38064" t="s">
        <v>12808</v>
      </c>
      <c r="J38064" t="s">
        <v>12809</v>
      </c>
      <c r="K38064" t="s">
        <v>12810</v>
      </c>
      <c r="M38064" s="1"/>
      <c r="N38064" s="2"/>
    </row>
    <row r="38065" spans="1:14" x14ac:dyDescent="0.3">
      <c r="A38065" t="s">
        <v>6011</v>
      </c>
      <c r="B38065" s="1">
        <v>43148.148344907408</v>
      </c>
      <c r="C38065" s="2">
        <f>INT(spotify_history[[#This Row],[ts_utc]])</f>
        <v>43148</v>
      </c>
      <c r="D38065">
        <f t="shared" si="594"/>
        <v>2018</v>
      </c>
      <c r="E38065" s="3" t="str">
        <f>IF(OR(WEEKDAY(spotify_history[[#This Row],[track_played_date]],2)=6,WEEKDAY(spotify_history[[#This Row],[track_played_date]],2)=7),"Weekend","Weekday")</f>
        <v>Weekend</v>
      </c>
      <c r="F38065" t="s">
        <v>39819</v>
      </c>
      <c r="G38065">
        <v>274009</v>
      </c>
      <c r="H38065">
        <f>((spotify_history[[#This Row],[ms_played]]/1000)/60)/60</f>
        <v>7.6113611111111118E-2</v>
      </c>
      <c r="I38065" t="s">
        <v>6012</v>
      </c>
      <c r="J38065" t="s">
        <v>1144</v>
      </c>
      <c r="K38065" t="s">
        <v>4075</v>
      </c>
      <c r="M38065" s="1"/>
      <c r="N38065" s="2"/>
    </row>
    <row r="38066" spans="1:14" x14ac:dyDescent="0.3">
      <c r="A38066" t="s">
        <v>7838</v>
      </c>
      <c r="B38066" s="1">
        <v>43148.148518518516</v>
      </c>
      <c r="C38066" s="2">
        <f>INT(spotify_history[[#This Row],[ts_utc]])</f>
        <v>43148</v>
      </c>
      <c r="D38066">
        <f t="shared" si="594"/>
        <v>2018</v>
      </c>
      <c r="E38066" s="3" t="str">
        <f>IF(OR(WEEKDAY(spotify_history[[#This Row],[track_played_date]],2)=6,WEEKDAY(spotify_history[[#This Row],[track_played_date]],2)=7),"Weekend","Weekday")</f>
        <v>Weekend</v>
      </c>
      <c r="F38066" t="s">
        <v>39819</v>
      </c>
      <c r="G38066">
        <v>13104</v>
      </c>
      <c r="H38066">
        <f>((spotify_history[[#This Row],[ms_played]]/1000)/60)/60</f>
        <v>3.6399999999999996E-3</v>
      </c>
      <c r="I38066" t="s">
        <v>7839</v>
      </c>
      <c r="J38066" t="s">
        <v>5683</v>
      </c>
      <c r="K38066" t="s">
        <v>5683</v>
      </c>
      <c r="M38066" s="1"/>
      <c r="N38066" s="2"/>
    </row>
    <row r="38067" spans="1:14" x14ac:dyDescent="0.3">
      <c r="A38067" t="s">
        <v>1125</v>
      </c>
      <c r="B38067" s="1">
        <v>43148.148530092592</v>
      </c>
      <c r="C38067" s="2">
        <f>INT(spotify_history[[#This Row],[ts_utc]])</f>
        <v>43148</v>
      </c>
      <c r="D38067">
        <f t="shared" si="594"/>
        <v>2018</v>
      </c>
      <c r="E38067" s="3" t="str">
        <f>IF(OR(WEEKDAY(spotify_history[[#This Row],[track_played_date]],2)=6,WEEKDAY(spotify_history[[#This Row],[track_played_date]],2)=7),"Weekend","Weekday")</f>
        <v>Weekend</v>
      </c>
      <c r="F38067" t="s">
        <v>39819</v>
      </c>
      <c r="G38067">
        <v>1209</v>
      </c>
      <c r="H38067">
        <f>((spotify_history[[#This Row],[ms_played]]/1000)/60)/60</f>
        <v>3.3583333333333333E-4</v>
      </c>
      <c r="I38067" t="s">
        <v>1126</v>
      </c>
      <c r="J38067" t="s">
        <v>748</v>
      </c>
      <c r="K38067" t="s">
        <v>1039</v>
      </c>
      <c r="M38067" s="1"/>
      <c r="N38067" s="2"/>
    </row>
    <row r="38068" spans="1:14" x14ac:dyDescent="0.3">
      <c r="A38068" t="s">
        <v>5712</v>
      </c>
      <c r="B38068" s="1">
        <v>43148.148541666669</v>
      </c>
      <c r="C38068" s="2">
        <f>INT(spotify_history[[#This Row],[ts_utc]])</f>
        <v>43148</v>
      </c>
      <c r="D38068">
        <f t="shared" si="594"/>
        <v>2018</v>
      </c>
      <c r="E38068" s="3" t="str">
        <f>IF(OR(WEEKDAY(spotify_history[[#This Row],[track_played_date]],2)=6,WEEKDAY(spotify_history[[#This Row],[track_played_date]],2)=7),"Weekend","Weekday")</f>
        <v>Weekend</v>
      </c>
      <c r="F38068" t="s">
        <v>39819</v>
      </c>
      <c r="G38068">
        <v>821</v>
      </c>
      <c r="H38068">
        <f>((spotify_history[[#This Row],[ms_played]]/1000)/60)/60</f>
        <v>2.2805555555555554E-4</v>
      </c>
      <c r="I38068" t="s">
        <v>5713</v>
      </c>
      <c r="J38068" t="s">
        <v>5683</v>
      </c>
      <c r="K38068" t="s">
        <v>5683</v>
      </c>
      <c r="M38068" s="1"/>
      <c r="N38068" s="2"/>
    </row>
    <row r="38069" spans="1:14" x14ac:dyDescent="0.3">
      <c r="A38069" t="s">
        <v>8016</v>
      </c>
      <c r="B38069" s="1">
        <v>43148.148564814815</v>
      </c>
      <c r="C38069" s="2">
        <f>INT(spotify_history[[#This Row],[ts_utc]])</f>
        <v>43148</v>
      </c>
      <c r="D38069">
        <f t="shared" si="594"/>
        <v>2018</v>
      </c>
      <c r="E38069" s="3" t="str">
        <f>IF(OR(WEEKDAY(spotify_history[[#This Row],[track_played_date]],2)=6,WEEKDAY(spotify_history[[#This Row],[track_played_date]],2)=7),"Weekend","Weekday")</f>
        <v>Weekend</v>
      </c>
      <c r="F38069" t="s">
        <v>39819</v>
      </c>
      <c r="G38069">
        <v>874</v>
      </c>
      <c r="H38069">
        <f>((spotify_history[[#This Row],[ms_played]]/1000)/60)/60</f>
        <v>2.4277777777777779E-4</v>
      </c>
      <c r="I38069" t="s">
        <v>8017</v>
      </c>
      <c r="J38069" t="s">
        <v>5683</v>
      </c>
      <c r="K38069" t="s">
        <v>7800</v>
      </c>
      <c r="M38069" s="1"/>
      <c r="N38069" s="2"/>
    </row>
    <row r="38070" spans="1:14" x14ac:dyDescent="0.3">
      <c r="A38070" t="s">
        <v>13972</v>
      </c>
      <c r="B38070" s="1">
        <v>43148.155023148145</v>
      </c>
      <c r="C38070" s="2">
        <f>INT(spotify_history[[#This Row],[ts_utc]])</f>
        <v>43148</v>
      </c>
      <c r="D38070">
        <f t="shared" si="594"/>
        <v>2018</v>
      </c>
      <c r="E38070" s="3" t="str">
        <f>IF(OR(WEEKDAY(spotify_history[[#This Row],[track_played_date]],2)=6,WEEKDAY(spotify_history[[#This Row],[track_played_date]],2)=7),"Weekend","Weekday")</f>
        <v>Weekend</v>
      </c>
      <c r="F38070" t="s">
        <v>39819</v>
      </c>
      <c r="G38070">
        <v>559200</v>
      </c>
      <c r="H38070">
        <f>((spotify_history[[#This Row],[ms_played]]/1000)/60)/60</f>
        <v>0.15533333333333335</v>
      </c>
      <c r="I38070" t="s">
        <v>13973</v>
      </c>
      <c r="J38070" t="s">
        <v>2940</v>
      </c>
      <c r="K38070" t="s">
        <v>5861</v>
      </c>
      <c r="M38070" s="1"/>
      <c r="N38070" s="2"/>
    </row>
    <row r="38071" spans="1:14" x14ac:dyDescent="0.3">
      <c r="A38071" t="s">
        <v>8632</v>
      </c>
      <c r="B38071" s="1">
        <v>43148.156666666669</v>
      </c>
      <c r="C38071" s="2">
        <f>INT(spotify_history[[#This Row],[ts_utc]])</f>
        <v>43148</v>
      </c>
      <c r="D38071">
        <f t="shared" si="594"/>
        <v>2018</v>
      </c>
      <c r="E38071" s="3" t="str">
        <f>IF(OR(WEEKDAY(spotify_history[[#This Row],[track_played_date]],2)=6,WEEKDAY(spotify_history[[#This Row],[track_played_date]],2)=7),"Weekend","Weekday")</f>
        <v>Weekend</v>
      </c>
      <c r="F38071" t="s">
        <v>39819</v>
      </c>
      <c r="G38071">
        <v>139818</v>
      </c>
      <c r="H38071">
        <f>((spotify_history[[#This Row],[ms_played]]/1000)/60)/60</f>
        <v>3.8838333333333336E-2</v>
      </c>
      <c r="I38071" t="s">
        <v>8633</v>
      </c>
      <c r="J38071" t="s">
        <v>661</v>
      </c>
      <c r="K38071" t="s">
        <v>3723</v>
      </c>
      <c r="M38071" s="1"/>
      <c r="N38071" s="2"/>
    </row>
    <row r="38072" spans="1:14" x14ac:dyDescent="0.3">
      <c r="A38072" t="s">
        <v>10059</v>
      </c>
      <c r="B38072" s="1">
        <v>43148.156678240739</v>
      </c>
      <c r="C38072" s="2">
        <f>INT(spotify_history[[#This Row],[ts_utc]])</f>
        <v>43148</v>
      </c>
      <c r="D38072">
        <f t="shared" si="594"/>
        <v>2018</v>
      </c>
      <c r="E38072" s="3" t="str">
        <f>IF(OR(WEEKDAY(spotify_history[[#This Row],[track_played_date]],2)=6,WEEKDAY(spotify_history[[#This Row],[track_played_date]],2)=7),"Weekend","Weekday")</f>
        <v>Weekend</v>
      </c>
      <c r="F38072" t="s">
        <v>39819</v>
      </c>
      <c r="G38072">
        <v>1447</v>
      </c>
      <c r="H38072">
        <f>((spotify_history[[#This Row],[ms_played]]/1000)/60)/60</f>
        <v>4.0194444444444446E-4</v>
      </c>
      <c r="I38072" t="s">
        <v>10060</v>
      </c>
      <c r="J38072" t="s">
        <v>7444</v>
      </c>
      <c r="K38072" t="s">
        <v>8961</v>
      </c>
      <c r="M38072" s="1"/>
      <c r="N38072" s="2"/>
    </row>
    <row r="38073" spans="1:14" x14ac:dyDescent="0.3">
      <c r="A38073" t="s">
        <v>7794</v>
      </c>
      <c r="B38073" s="1">
        <v>43148.156701388885</v>
      </c>
      <c r="C38073" s="2">
        <f>INT(spotify_history[[#This Row],[ts_utc]])</f>
        <v>43148</v>
      </c>
      <c r="D38073">
        <f t="shared" si="594"/>
        <v>2018</v>
      </c>
      <c r="E38073" s="3" t="str">
        <f>IF(OR(WEEKDAY(spotify_history[[#This Row],[track_played_date]],2)=6,WEEKDAY(spotify_history[[#This Row],[track_played_date]],2)=7),"Weekend","Weekday")</f>
        <v>Weekend</v>
      </c>
      <c r="F38073" t="s">
        <v>39819</v>
      </c>
      <c r="G38073">
        <v>798</v>
      </c>
      <c r="H38073">
        <f>((spotify_history[[#This Row],[ms_played]]/1000)/60)/60</f>
        <v>2.216666666666667E-4</v>
      </c>
      <c r="I38073" t="s">
        <v>7795</v>
      </c>
      <c r="J38073" t="s">
        <v>5683</v>
      </c>
      <c r="K38073" t="s">
        <v>5683</v>
      </c>
      <c r="M38073" s="1"/>
      <c r="N38073" s="2"/>
    </row>
    <row r="38074" spans="1:14" x14ac:dyDescent="0.3">
      <c r="A38074" t="s">
        <v>6776</v>
      </c>
      <c r="B38074" s="1">
        <v>43148.156712962962</v>
      </c>
      <c r="C38074" s="2">
        <f>INT(spotify_history[[#This Row],[ts_utc]])</f>
        <v>43148</v>
      </c>
      <c r="D38074">
        <f t="shared" si="594"/>
        <v>2018</v>
      </c>
      <c r="E38074" s="3" t="str">
        <f>IF(OR(WEEKDAY(spotify_history[[#This Row],[track_played_date]],2)=6,WEEKDAY(spotify_history[[#This Row],[track_played_date]],2)=7),"Weekend","Weekday")</f>
        <v>Weekend</v>
      </c>
      <c r="F38074" t="s">
        <v>39819</v>
      </c>
      <c r="G38074">
        <v>886</v>
      </c>
      <c r="H38074">
        <f>((spotify_history[[#This Row],[ms_played]]/1000)/60)/60</f>
        <v>2.4611111111111112E-4</v>
      </c>
      <c r="I38074" t="s">
        <v>6777</v>
      </c>
      <c r="J38074" t="s">
        <v>6466</v>
      </c>
      <c r="K38074" t="s">
        <v>6467</v>
      </c>
      <c r="M38074" s="1"/>
      <c r="N38074" s="2"/>
    </row>
    <row r="38075" spans="1:14" x14ac:dyDescent="0.3">
      <c r="A38075" t="s">
        <v>12999</v>
      </c>
      <c r="B38075" s="1">
        <v>43148.156724537039</v>
      </c>
      <c r="C38075" s="2">
        <f>INT(spotify_history[[#This Row],[ts_utc]])</f>
        <v>43148</v>
      </c>
      <c r="D38075">
        <f t="shared" si="594"/>
        <v>2018</v>
      </c>
      <c r="E38075" s="3" t="str">
        <f>IF(OR(WEEKDAY(spotify_history[[#This Row],[track_played_date]],2)=6,WEEKDAY(spotify_history[[#This Row],[track_played_date]],2)=7),"Weekend","Weekday")</f>
        <v>Weekend</v>
      </c>
      <c r="F38075" t="s">
        <v>39819</v>
      </c>
      <c r="G38075">
        <v>413</v>
      </c>
      <c r="H38075">
        <f>((spotify_history[[#This Row],[ms_played]]/1000)/60)/60</f>
        <v>1.1472222222222222E-4</v>
      </c>
      <c r="I38075" t="s">
        <v>13000</v>
      </c>
      <c r="J38075" t="s">
        <v>850</v>
      </c>
      <c r="K38075" t="s">
        <v>12913</v>
      </c>
      <c r="M38075" s="1"/>
      <c r="N38075" s="2"/>
    </row>
    <row r="38076" spans="1:14" x14ac:dyDescent="0.3">
      <c r="A38076" t="s">
        <v>6919</v>
      </c>
      <c r="B38076" s="1">
        <v>43148.156747685185</v>
      </c>
      <c r="C38076" s="2">
        <f>INT(spotify_history[[#This Row],[ts_utc]])</f>
        <v>43148</v>
      </c>
      <c r="D38076">
        <f t="shared" si="594"/>
        <v>2018</v>
      </c>
      <c r="E38076" s="3" t="str">
        <f>IF(OR(WEEKDAY(spotify_history[[#This Row],[track_played_date]],2)=6,WEEKDAY(spotify_history[[#This Row],[track_played_date]],2)=7),"Weekend","Weekday")</f>
        <v>Weekend</v>
      </c>
      <c r="F38076" t="s">
        <v>39819</v>
      </c>
      <c r="G38076">
        <v>624</v>
      </c>
      <c r="H38076">
        <f>((spotify_history[[#This Row],[ms_played]]/1000)/60)/60</f>
        <v>1.7333333333333334E-4</v>
      </c>
      <c r="I38076" t="s">
        <v>6920</v>
      </c>
      <c r="J38076" t="s">
        <v>3595</v>
      </c>
      <c r="K38076" t="s">
        <v>6900</v>
      </c>
      <c r="M38076" s="1"/>
      <c r="N38076" s="2"/>
    </row>
    <row r="38077" spans="1:14" x14ac:dyDescent="0.3">
      <c r="A38077" t="s">
        <v>10411</v>
      </c>
      <c r="B38077" s="1">
        <v>43148.156759259262</v>
      </c>
      <c r="C38077" s="2">
        <f>INT(spotify_history[[#This Row],[ts_utc]])</f>
        <v>43148</v>
      </c>
      <c r="D38077">
        <f t="shared" si="594"/>
        <v>2018</v>
      </c>
      <c r="E38077" s="3" t="str">
        <f>IF(OR(WEEKDAY(spotify_history[[#This Row],[track_played_date]],2)=6,WEEKDAY(spotify_history[[#This Row],[track_played_date]],2)=7),"Weekend","Weekday")</f>
        <v>Weekend</v>
      </c>
      <c r="F38077" t="s">
        <v>39819</v>
      </c>
      <c r="G38077">
        <v>106</v>
      </c>
      <c r="H38077">
        <f>((spotify_history[[#This Row],[ms_played]]/1000)/60)/60</f>
        <v>2.9444444444444445E-5</v>
      </c>
      <c r="I38077" t="s">
        <v>10412</v>
      </c>
      <c r="J38077" t="s">
        <v>7480</v>
      </c>
      <c r="K38077" t="s">
        <v>8371</v>
      </c>
      <c r="M38077" s="1"/>
      <c r="N38077" s="2"/>
    </row>
    <row r="38078" spans="1:14" x14ac:dyDescent="0.3">
      <c r="A38078" t="s">
        <v>8594</v>
      </c>
      <c r="B38078" s="1">
        <v>43148.156770833331</v>
      </c>
      <c r="C38078" s="2">
        <f>INT(spotify_history[[#This Row],[ts_utc]])</f>
        <v>43148</v>
      </c>
      <c r="D38078">
        <f t="shared" si="594"/>
        <v>2018</v>
      </c>
      <c r="E38078" s="3" t="str">
        <f>IF(OR(WEEKDAY(spotify_history[[#This Row],[track_played_date]],2)=6,WEEKDAY(spotify_history[[#This Row],[track_played_date]],2)=7),"Weekend","Weekday")</f>
        <v>Weekend</v>
      </c>
      <c r="F38078" t="s">
        <v>39819</v>
      </c>
      <c r="G38078">
        <v>234</v>
      </c>
      <c r="H38078">
        <f>((spotify_history[[#This Row],[ms_played]]/1000)/60)/60</f>
        <v>6.5000000000000008E-5</v>
      </c>
      <c r="I38078" t="s">
        <v>8595</v>
      </c>
      <c r="J38078" t="s">
        <v>7498</v>
      </c>
      <c r="K38078" t="s">
        <v>7499</v>
      </c>
      <c r="M38078" s="1"/>
      <c r="N38078" s="2"/>
    </row>
    <row r="38079" spans="1:14" x14ac:dyDescent="0.3">
      <c r="A38079" t="s">
        <v>10324</v>
      </c>
      <c r="B38079" s="1">
        <v>43148.156817129631</v>
      </c>
      <c r="C38079" s="2">
        <f>INT(spotify_history[[#This Row],[ts_utc]])</f>
        <v>43148</v>
      </c>
      <c r="D38079">
        <f t="shared" si="594"/>
        <v>2018</v>
      </c>
      <c r="E38079" s="3" t="str">
        <f>IF(OR(WEEKDAY(spotify_history[[#This Row],[track_played_date]],2)=6,WEEKDAY(spotify_history[[#This Row],[track_played_date]],2)=7),"Weekend","Weekday")</f>
        <v>Weekend</v>
      </c>
      <c r="F38079" t="s">
        <v>39819</v>
      </c>
      <c r="G38079">
        <v>2808</v>
      </c>
      <c r="H38079">
        <f>((spotify_history[[#This Row],[ms_played]]/1000)/60)/60</f>
        <v>7.7999999999999988E-4</v>
      </c>
      <c r="I38079" t="s">
        <v>10325</v>
      </c>
      <c r="J38079" t="s">
        <v>200</v>
      </c>
      <c r="K38079" t="s">
        <v>7999</v>
      </c>
      <c r="M38079" s="1"/>
      <c r="N38079" s="2"/>
    </row>
    <row r="38080" spans="1:14" x14ac:dyDescent="0.3">
      <c r="A38080" t="s">
        <v>5719</v>
      </c>
      <c r="B38080" s="1">
        <v>43148.15861111111</v>
      </c>
      <c r="C38080" s="2">
        <f>INT(spotify_history[[#This Row],[ts_utc]])</f>
        <v>43148</v>
      </c>
      <c r="D38080">
        <f t="shared" si="594"/>
        <v>2018</v>
      </c>
      <c r="E38080" s="3" t="str">
        <f>IF(OR(WEEKDAY(spotify_history[[#This Row],[track_played_date]],2)=6,WEEKDAY(spotify_history[[#This Row],[track_played_date]],2)=7),"Weekend","Weekday")</f>
        <v>Weekend</v>
      </c>
      <c r="F38080" t="s">
        <v>39819</v>
      </c>
      <c r="G38080">
        <v>156040</v>
      </c>
      <c r="H38080">
        <f>((spotify_history[[#This Row],[ms_played]]/1000)/60)/60</f>
        <v>4.3344444444444442E-2</v>
      </c>
      <c r="I38080" t="s">
        <v>5720</v>
      </c>
      <c r="J38080" t="s">
        <v>5683</v>
      </c>
      <c r="K38080" t="s">
        <v>5716</v>
      </c>
      <c r="M38080" s="1"/>
      <c r="N38080" s="2"/>
    </row>
    <row r="38081" spans="1:14" x14ac:dyDescent="0.3">
      <c r="A38081" t="s">
        <v>7830</v>
      </c>
      <c r="B38081" s="1">
        <v>43148.160196759258</v>
      </c>
      <c r="C38081" s="2">
        <f>INT(spotify_history[[#This Row],[ts_utc]])</f>
        <v>43148</v>
      </c>
      <c r="D38081">
        <f t="shared" si="594"/>
        <v>2018</v>
      </c>
      <c r="E38081" s="3" t="str">
        <f>IF(OR(WEEKDAY(spotify_history[[#This Row],[track_played_date]],2)=6,WEEKDAY(spotify_history[[#This Row],[track_played_date]],2)=7),"Weekend","Weekday")</f>
        <v>Weekend</v>
      </c>
      <c r="F38081" t="s">
        <v>39819</v>
      </c>
      <c r="G38081">
        <v>136640</v>
      </c>
      <c r="H38081">
        <f>((spotify_history[[#This Row],[ms_played]]/1000)/60)/60</f>
        <v>3.7955555555555548E-2</v>
      </c>
      <c r="I38081" t="s">
        <v>7831</v>
      </c>
      <c r="J38081" t="s">
        <v>5683</v>
      </c>
      <c r="K38081" t="s">
        <v>5727</v>
      </c>
      <c r="M38081" s="1"/>
      <c r="N38081" s="2"/>
    </row>
    <row r="38082" spans="1:14" x14ac:dyDescent="0.3">
      <c r="A38082" t="s">
        <v>9297</v>
      </c>
      <c r="B38082" s="1">
        <v>43148.162824074076</v>
      </c>
      <c r="C38082" s="2">
        <f>INT(spotify_history[[#This Row],[ts_utc]])</f>
        <v>43148</v>
      </c>
      <c r="D38082">
        <f t="shared" ref="D38082:D38145" si="595">YEAR(B38082)</f>
        <v>2018</v>
      </c>
      <c r="E38082" s="3" t="str">
        <f>IF(OR(WEEKDAY(spotify_history[[#This Row],[track_played_date]],2)=6,WEEKDAY(spotify_history[[#This Row],[track_played_date]],2)=7),"Weekend","Weekday")</f>
        <v>Weekend</v>
      </c>
      <c r="F38082" t="s">
        <v>39819</v>
      </c>
      <c r="G38082">
        <v>225653</v>
      </c>
      <c r="H38082">
        <f>((spotify_history[[#This Row],[ms_played]]/1000)/60)/60</f>
        <v>6.2681388888888884E-2</v>
      </c>
      <c r="I38082" t="s">
        <v>9298</v>
      </c>
      <c r="J38082" t="s">
        <v>127</v>
      </c>
      <c r="K38082" t="s">
        <v>128</v>
      </c>
      <c r="M38082" s="1"/>
      <c r="N38082" s="2"/>
    </row>
    <row r="38083" spans="1:14" x14ac:dyDescent="0.3">
      <c r="A38083" t="s">
        <v>9367</v>
      </c>
      <c r="B38083" s="1">
        <v>43148.16511574074</v>
      </c>
      <c r="C38083" s="2">
        <f>INT(spotify_history[[#This Row],[ts_utc]])</f>
        <v>43148</v>
      </c>
      <c r="D38083">
        <f t="shared" si="595"/>
        <v>2018</v>
      </c>
      <c r="E38083" s="3" t="str">
        <f>IF(OR(WEEKDAY(spotify_history[[#This Row],[track_played_date]],2)=6,WEEKDAY(spotify_history[[#This Row],[track_played_date]],2)=7),"Weekend","Weekday")</f>
        <v>Weekend</v>
      </c>
      <c r="F38083" t="s">
        <v>39819</v>
      </c>
      <c r="G38083">
        <v>197640</v>
      </c>
      <c r="H38083">
        <f>((spotify_history[[#This Row],[ms_played]]/1000)/60)/60</f>
        <v>5.489999999999999E-2</v>
      </c>
      <c r="I38083" t="s">
        <v>9368</v>
      </c>
      <c r="J38083" t="s">
        <v>7630</v>
      </c>
      <c r="K38083" t="s">
        <v>8995</v>
      </c>
      <c r="M38083" s="1"/>
      <c r="N38083" s="2"/>
    </row>
    <row r="38084" spans="1:14" x14ac:dyDescent="0.3">
      <c r="A38084" t="s">
        <v>10983</v>
      </c>
      <c r="B38084" s="1">
        <v>43148.165358796294</v>
      </c>
      <c r="C38084" s="2">
        <f>INT(spotify_history[[#This Row],[ts_utc]])</f>
        <v>43148</v>
      </c>
      <c r="D38084">
        <f t="shared" si="595"/>
        <v>2018</v>
      </c>
      <c r="E38084" s="3" t="str">
        <f>IF(OR(WEEKDAY(spotify_history[[#This Row],[track_played_date]],2)=6,WEEKDAY(spotify_history[[#This Row],[track_played_date]],2)=7),"Weekend","Weekday")</f>
        <v>Weekend</v>
      </c>
      <c r="F38084" t="s">
        <v>39819</v>
      </c>
      <c r="G38084">
        <v>19086</v>
      </c>
      <c r="H38084">
        <f>((spotify_history[[#This Row],[ms_played]]/1000)/60)/60</f>
        <v>5.3016666666666663E-3</v>
      </c>
      <c r="I38084" t="s">
        <v>10984</v>
      </c>
      <c r="J38084" t="s">
        <v>661</v>
      </c>
      <c r="K38084" t="s">
        <v>3585</v>
      </c>
      <c r="M38084" s="1"/>
      <c r="N38084" s="2"/>
    </row>
    <row r="38085" spans="1:14" x14ac:dyDescent="0.3">
      <c r="A38085" t="s">
        <v>7685</v>
      </c>
      <c r="B38085" s="1">
        <v>43148.168020833335</v>
      </c>
      <c r="C38085" s="2">
        <f>INT(spotify_history[[#This Row],[ts_utc]])</f>
        <v>43148</v>
      </c>
      <c r="D38085">
        <f t="shared" si="595"/>
        <v>2018</v>
      </c>
      <c r="E38085" s="3" t="str">
        <f>IF(OR(WEEKDAY(spotify_history[[#This Row],[track_played_date]],2)=6,WEEKDAY(spotify_history[[#This Row],[track_played_date]],2)=7),"Weekend","Weekday")</f>
        <v>Weekend</v>
      </c>
      <c r="F38085" t="s">
        <v>39819</v>
      </c>
      <c r="G38085">
        <v>230760</v>
      </c>
      <c r="H38085">
        <f>((spotify_history[[#This Row],[ms_played]]/1000)/60)/60</f>
        <v>6.409999999999999E-2</v>
      </c>
      <c r="I38085" t="s">
        <v>7686</v>
      </c>
      <c r="J38085" t="s">
        <v>364</v>
      </c>
      <c r="K38085" t="s">
        <v>365</v>
      </c>
      <c r="M38085" s="1"/>
      <c r="N38085" s="2"/>
    </row>
    <row r="38086" spans="1:14" x14ac:dyDescent="0.3">
      <c r="A38086" t="s">
        <v>10473</v>
      </c>
      <c r="B38086" s="1">
        <v>43148.170081018521</v>
      </c>
      <c r="C38086" s="2">
        <f>INT(spotify_history[[#This Row],[ts_utc]])</f>
        <v>43148</v>
      </c>
      <c r="D38086">
        <f t="shared" si="595"/>
        <v>2018</v>
      </c>
      <c r="E38086" s="3" t="str">
        <f>IF(OR(WEEKDAY(spotify_history[[#This Row],[track_played_date]],2)=6,WEEKDAY(spotify_history[[#This Row],[track_played_date]],2)=7),"Weekend","Weekday")</f>
        <v>Weekend</v>
      </c>
      <c r="F38086" t="s">
        <v>39819</v>
      </c>
      <c r="G38086">
        <v>177506</v>
      </c>
      <c r="H38086">
        <f>((spotify_history[[#This Row],[ms_played]]/1000)/60)/60</f>
        <v>4.9307222222222218E-2</v>
      </c>
      <c r="I38086" t="s">
        <v>1546</v>
      </c>
      <c r="J38086" t="s">
        <v>166</v>
      </c>
      <c r="K38086" t="s">
        <v>167</v>
      </c>
      <c r="M38086" s="1"/>
      <c r="N38086" s="2"/>
    </row>
    <row r="38087" spans="1:14" x14ac:dyDescent="0.3">
      <c r="A38087" t="s">
        <v>13957</v>
      </c>
      <c r="B38087" s="1">
        <v>43148.173680555556</v>
      </c>
      <c r="C38087" s="2">
        <f>INT(spotify_history[[#This Row],[ts_utc]])</f>
        <v>43148</v>
      </c>
      <c r="D38087">
        <f t="shared" si="595"/>
        <v>2018</v>
      </c>
      <c r="E38087" s="3" t="str">
        <f>IF(OR(WEEKDAY(spotify_history[[#This Row],[track_played_date]],2)=6,WEEKDAY(spotify_history[[#This Row],[track_played_date]],2)=7),"Weekend","Weekday")</f>
        <v>Weekend</v>
      </c>
      <c r="F38087" t="s">
        <v>39819</v>
      </c>
      <c r="G38087">
        <v>310440</v>
      </c>
      <c r="H38087">
        <f>((spotify_history[[#This Row],[ms_played]]/1000)/60)/60</f>
        <v>8.6233333333333342E-2</v>
      </c>
      <c r="I38087" t="s">
        <v>13958</v>
      </c>
      <c r="J38087" t="s">
        <v>2940</v>
      </c>
      <c r="K38087" t="s">
        <v>13959</v>
      </c>
      <c r="M38087" s="1"/>
      <c r="N38087" s="2"/>
    </row>
    <row r="38088" spans="1:14" x14ac:dyDescent="0.3">
      <c r="A38088" t="s">
        <v>8825</v>
      </c>
      <c r="B38088" s="1">
        <v>43148.173738425925</v>
      </c>
      <c r="C38088" s="2">
        <f>INT(spotify_history[[#This Row],[ts_utc]])</f>
        <v>43148</v>
      </c>
      <c r="D38088">
        <f t="shared" si="595"/>
        <v>2018</v>
      </c>
      <c r="E38088" s="3" t="str">
        <f>IF(OR(WEEKDAY(spotify_history[[#This Row],[track_played_date]],2)=6,WEEKDAY(spotify_history[[#This Row],[track_played_date]],2)=7),"Weekend","Weekday")</f>
        <v>Weekend</v>
      </c>
      <c r="F38088" t="s">
        <v>39819</v>
      </c>
      <c r="G38088">
        <v>3135</v>
      </c>
      <c r="H38088">
        <f>((spotify_history[[#This Row],[ms_played]]/1000)/60)/60</f>
        <v>8.7083333333333327E-4</v>
      </c>
      <c r="I38088" t="s">
        <v>8826</v>
      </c>
      <c r="J38088" t="s">
        <v>5683</v>
      </c>
      <c r="K38088" t="s">
        <v>7514</v>
      </c>
      <c r="M38088" s="1"/>
      <c r="N38088" s="2"/>
    </row>
    <row r="38089" spans="1:14" x14ac:dyDescent="0.3">
      <c r="A38089" t="s">
        <v>13214</v>
      </c>
      <c r="B38089" s="1">
        <v>43148.173761574071</v>
      </c>
      <c r="C38089" s="2">
        <f>INT(spotify_history[[#This Row],[ts_utc]])</f>
        <v>43148</v>
      </c>
      <c r="D38089">
        <f t="shared" si="595"/>
        <v>2018</v>
      </c>
      <c r="E38089" s="3" t="str">
        <f>IF(OR(WEEKDAY(spotify_history[[#This Row],[track_played_date]],2)=6,WEEKDAY(spotify_history[[#This Row],[track_played_date]],2)=7),"Weekend","Weekday")</f>
        <v>Weekend</v>
      </c>
      <c r="F38089" t="s">
        <v>39819</v>
      </c>
      <c r="G38089">
        <v>1210</v>
      </c>
      <c r="H38089">
        <f>((spotify_history[[#This Row],[ms_played]]/1000)/60)/60</f>
        <v>3.3611111111111108E-4</v>
      </c>
      <c r="I38089" t="s">
        <v>7726</v>
      </c>
      <c r="J38089" t="s">
        <v>3008</v>
      </c>
      <c r="K38089" t="s">
        <v>3009</v>
      </c>
      <c r="M38089" s="1"/>
      <c r="N38089" s="2"/>
    </row>
    <row r="38090" spans="1:14" x14ac:dyDescent="0.3">
      <c r="A38090" t="s">
        <v>10682</v>
      </c>
      <c r="B38090" s="1">
        <v>43148.178657407407</v>
      </c>
      <c r="C38090" s="2">
        <f>INT(spotify_history[[#This Row],[ts_utc]])</f>
        <v>43148</v>
      </c>
      <c r="D38090">
        <f t="shared" si="595"/>
        <v>2018</v>
      </c>
      <c r="E38090" s="3" t="str">
        <f>IF(OR(WEEKDAY(spotify_history[[#This Row],[track_played_date]],2)=6,WEEKDAY(spotify_history[[#This Row],[track_played_date]],2)=7),"Weekend","Weekday")</f>
        <v>Weekend</v>
      </c>
      <c r="F38090" t="s">
        <v>39819</v>
      </c>
      <c r="G38090">
        <v>423360</v>
      </c>
      <c r="H38090">
        <f>((spotify_history[[#This Row],[ms_played]]/1000)/60)/60</f>
        <v>0.1176</v>
      </c>
      <c r="I38090" t="s">
        <v>10683</v>
      </c>
      <c r="J38090" t="s">
        <v>616</v>
      </c>
      <c r="K38090" t="s">
        <v>2987</v>
      </c>
      <c r="M38090" s="1"/>
      <c r="N38090" s="2"/>
    </row>
    <row r="38091" spans="1:14" x14ac:dyDescent="0.3">
      <c r="A38091" t="s">
        <v>8341</v>
      </c>
      <c r="B38091" s="1">
        <v>43148.178668981483</v>
      </c>
      <c r="C38091" s="2">
        <f>INT(spotify_history[[#This Row],[ts_utc]])</f>
        <v>43148</v>
      </c>
      <c r="D38091">
        <f t="shared" si="595"/>
        <v>2018</v>
      </c>
      <c r="E38091" s="3" t="str">
        <f>IF(OR(WEEKDAY(spotify_history[[#This Row],[track_played_date]],2)=6,WEEKDAY(spotify_history[[#This Row],[track_played_date]],2)=7),"Weekend","Weekday")</f>
        <v>Weekend</v>
      </c>
      <c r="F38091" t="s">
        <v>39819</v>
      </c>
      <c r="G38091">
        <v>973</v>
      </c>
      <c r="H38091">
        <f>((spotify_history[[#This Row],[ms_played]]/1000)/60)/60</f>
        <v>2.7027777777777781E-4</v>
      </c>
      <c r="I38091" t="s">
        <v>8342</v>
      </c>
      <c r="J38091" t="s">
        <v>5683</v>
      </c>
      <c r="K38091" t="s">
        <v>5702</v>
      </c>
      <c r="M38091" s="1"/>
      <c r="N38091" s="2"/>
    </row>
    <row r="38092" spans="1:14" x14ac:dyDescent="0.3">
      <c r="A38092" t="s">
        <v>3324</v>
      </c>
      <c r="B38092" s="1">
        <v>43148.178680555553</v>
      </c>
      <c r="C38092" s="2">
        <f>INT(spotify_history[[#This Row],[ts_utc]])</f>
        <v>43148</v>
      </c>
      <c r="D38092">
        <f t="shared" si="595"/>
        <v>2018</v>
      </c>
      <c r="E38092" s="3" t="str">
        <f>IF(OR(WEEKDAY(spotify_history[[#This Row],[track_played_date]],2)=6,WEEKDAY(spotify_history[[#This Row],[track_played_date]],2)=7),"Weekend","Weekday")</f>
        <v>Weekend</v>
      </c>
      <c r="F38092" t="s">
        <v>39819</v>
      </c>
      <c r="G38092">
        <v>1000</v>
      </c>
      <c r="H38092">
        <f>((spotify_history[[#This Row],[ms_played]]/1000)/60)/60</f>
        <v>2.7777777777777778E-4</v>
      </c>
      <c r="I38092" t="s">
        <v>3325</v>
      </c>
      <c r="J38092" t="s">
        <v>176</v>
      </c>
      <c r="K38092" t="s">
        <v>177</v>
      </c>
      <c r="M38092" s="1"/>
      <c r="N38092" s="2"/>
    </row>
    <row r="38093" spans="1:14" x14ac:dyDescent="0.3">
      <c r="A38093" t="s">
        <v>6898</v>
      </c>
      <c r="B38093" s="1">
        <v>43148.178703703707</v>
      </c>
      <c r="C38093" s="2">
        <f>INT(spotify_history[[#This Row],[ts_utc]])</f>
        <v>43148</v>
      </c>
      <c r="D38093">
        <f t="shared" si="595"/>
        <v>2018</v>
      </c>
      <c r="E38093" s="3" t="str">
        <f>IF(OR(WEEKDAY(spotify_history[[#This Row],[track_played_date]],2)=6,WEEKDAY(spotify_history[[#This Row],[track_played_date]],2)=7),"Weekend","Weekday")</f>
        <v>Weekend</v>
      </c>
      <c r="F38093" t="s">
        <v>39819</v>
      </c>
      <c r="G38093">
        <v>1076</v>
      </c>
      <c r="H38093">
        <f>((spotify_history[[#This Row],[ms_played]]/1000)/60)/60</f>
        <v>2.9888888888888896E-4</v>
      </c>
      <c r="I38093" t="s">
        <v>6899</v>
      </c>
      <c r="J38093" t="s">
        <v>3595</v>
      </c>
      <c r="K38093" t="s">
        <v>6900</v>
      </c>
      <c r="M38093" s="1"/>
      <c r="N38093" s="2"/>
    </row>
    <row r="38094" spans="1:14" x14ac:dyDescent="0.3">
      <c r="A38094" t="s">
        <v>8567</v>
      </c>
      <c r="B38094" s="1">
        <v>43148.178715277776</v>
      </c>
      <c r="C38094" s="2">
        <f>INT(spotify_history[[#This Row],[ts_utc]])</f>
        <v>43148</v>
      </c>
      <c r="D38094">
        <f t="shared" si="595"/>
        <v>2018</v>
      </c>
      <c r="E38094" s="3" t="str">
        <f>IF(OR(WEEKDAY(spotify_history[[#This Row],[track_played_date]],2)=6,WEEKDAY(spotify_history[[#This Row],[track_played_date]],2)=7),"Weekend","Weekday")</f>
        <v>Weekend</v>
      </c>
      <c r="F38094" t="s">
        <v>39819</v>
      </c>
      <c r="G38094">
        <v>303</v>
      </c>
      <c r="H38094">
        <f>((spotify_history[[#This Row],[ms_played]]/1000)/60)/60</f>
        <v>8.4166666666666662E-5</v>
      </c>
      <c r="I38094" t="s">
        <v>8568</v>
      </c>
      <c r="J38094" t="s">
        <v>5683</v>
      </c>
      <c r="K38094" t="s">
        <v>5689</v>
      </c>
      <c r="M38094" s="1"/>
      <c r="N38094" s="2"/>
    </row>
    <row r="38095" spans="1:14" x14ac:dyDescent="0.3">
      <c r="A38095" t="s">
        <v>6898</v>
      </c>
      <c r="B38095" s="1">
        <v>43148.178726851853</v>
      </c>
      <c r="C38095" s="2">
        <f>INT(spotify_history[[#This Row],[ts_utc]])</f>
        <v>43148</v>
      </c>
      <c r="D38095">
        <f t="shared" si="595"/>
        <v>2018</v>
      </c>
      <c r="E38095" s="3" t="str">
        <f>IF(OR(WEEKDAY(spotify_history[[#This Row],[track_played_date]],2)=6,WEEKDAY(spotify_history[[#This Row],[track_played_date]],2)=7),"Weekend","Weekday")</f>
        <v>Weekend</v>
      </c>
      <c r="F38095" t="s">
        <v>39819</v>
      </c>
      <c r="G38095">
        <v>62</v>
      </c>
      <c r="H38095">
        <f>((spotify_history[[#This Row],[ms_played]]/1000)/60)/60</f>
        <v>1.7222222222222224E-5</v>
      </c>
      <c r="I38095" t="s">
        <v>6899</v>
      </c>
      <c r="J38095" t="s">
        <v>3595</v>
      </c>
      <c r="K38095" t="s">
        <v>6900</v>
      </c>
      <c r="M38095" s="1"/>
      <c r="N38095" s="2"/>
    </row>
    <row r="38096" spans="1:14" x14ac:dyDescent="0.3">
      <c r="A38096" t="s">
        <v>8567</v>
      </c>
      <c r="B38096" s="1">
        <v>43148.178726851853</v>
      </c>
      <c r="C38096" s="2">
        <f>INT(spotify_history[[#This Row],[ts_utc]])</f>
        <v>43148</v>
      </c>
      <c r="D38096">
        <f t="shared" si="595"/>
        <v>2018</v>
      </c>
      <c r="E38096" s="3" t="str">
        <f>IF(OR(WEEKDAY(spotify_history[[#This Row],[track_played_date]],2)=6,WEEKDAY(spotify_history[[#This Row],[track_played_date]],2)=7),"Weekend","Weekday")</f>
        <v>Weekend</v>
      </c>
      <c r="F38096" t="s">
        <v>39819</v>
      </c>
      <c r="G38096">
        <v>0</v>
      </c>
      <c r="H38096">
        <f>((spotify_history[[#This Row],[ms_played]]/1000)/60)/60</f>
        <v>0</v>
      </c>
      <c r="I38096" t="s">
        <v>8568</v>
      </c>
      <c r="J38096" t="s">
        <v>5683</v>
      </c>
      <c r="K38096" t="s">
        <v>5689</v>
      </c>
      <c r="M38096" s="1"/>
      <c r="N38096" s="2"/>
    </row>
    <row r="38097" spans="1:14" x14ac:dyDescent="0.3">
      <c r="A38097" t="s">
        <v>274</v>
      </c>
      <c r="B38097" s="1">
        <v>43148.178738425922</v>
      </c>
      <c r="C38097" s="2">
        <f>INT(spotify_history[[#This Row],[ts_utc]])</f>
        <v>43148</v>
      </c>
      <c r="D38097">
        <f t="shared" si="595"/>
        <v>2018</v>
      </c>
      <c r="E38097" s="3" t="str">
        <f>IF(OR(WEEKDAY(spotify_history[[#This Row],[track_played_date]],2)=6,WEEKDAY(spotify_history[[#This Row],[track_played_date]],2)=7),"Weekend","Weekday")</f>
        <v>Weekend</v>
      </c>
      <c r="F38097" t="s">
        <v>39819</v>
      </c>
      <c r="G38097">
        <v>0</v>
      </c>
      <c r="H38097">
        <f>((spotify_history[[#This Row],[ms_played]]/1000)/60)/60</f>
        <v>0</v>
      </c>
      <c r="I38097" t="s">
        <v>275</v>
      </c>
      <c r="J38097" t="s">
        <v>166</v>
      </c>
      <c r="K38097" t="s">
        <v>167</v>
      </c>
      <c r="M38097" s="1"/>
      <c r="N38097" s="2"/>
    </row>
    <row r="38098" spans="1:14" x14ac:dyDescent="0.3">
      <c r="A38098" t="s">
        <v>7539</v>
      </c>
      <c r="B38098" s="1">
        <v>43148.18167824074</v>
      </c>
      <c r="C38098" s="2">
        <f>INT(spotify_history[[#This Row],[ts_utc]])</f>
        <v>43148</v>
      </c>
      <c r="D38098">
        <f t="shared" si="595"/>
        <v>2018</v>
      </c>
      <c r="E38098" s="3" t="str">
        <f>IF(OR(WEEKDAY(spotify_history[[#This Row],[track_played_date]],2)=6,WEEKDAY(spotify_history[[#This Row],[track_played_date]],2)=7),"Weekend","Weekday")</f>
        <v>Weekend</v>
      </c>
      <c r="F38098" t="s">
        <v>39819</v>
      </c>
      <c r="G38098">
        <v>253653</v>
      </c>
      <c r="H38098">
        <f>((spotify_history[[#This Row],[ms_played]]/1000)/60)/60</f>
        <v>7.045916666666667E-2</v>
      </c>
      <c r="I38098" t="s">
        <v>7540</v>
      </c>
      <c r="J38098" t="s">
        <v>194</v>
      </c>
      <c r="K38098" t="s">
        <v>3332</v>
      </c>
      <c r="M38098" s="1"/>
      <c r="N38098" s="2"/>
    </row>
    <row r="38099" spans="1:14" x14ac:dyDescent="0.3">
      <c r="A38099" t="s">
        <v>6091</v>
      </c>
      <c r="B38099" s="1">
        <v>43148.183564814812</v>
      </c>
      <c r="C38099" s="2">
        <f>INT(spotify_history[[#This Row],[ts_utc]])</f>
        <v>43148</v>
      </c>
      <c r="D38099">
        <f t="shared" si="595"/>
        <v>2018</v>
      </c>
      <c r="E38099" s="3" t="str">
        <f>IF(OR(WEEKDAY(spotify_history[[#This Row],[track_played_date]],2)=6,WEEKDAY(spotify_history[[#This Row],[track_played_date]],2)=7),"Weekend","Weekday")</f>
        <v>Weekend</v>
      </c>
      <c r="F38099" t="s">
        <v>39819</v>
      </c>
      <c r="G38099">
        <v>162653</v>
      </c>
      <c r="H38099">
        <f>((spotify_history[[#This Row],[ms_played]]/1000)/60)/60</f>
        <v>4.5181388888888889E-2</v>
      </c>
      <c r="I38099" t="s">
        <v>6092</v>
      </c>
      <c r="J38099" t="s">
        <v>850</v>
      </c>
      <c r="K38099" t="s">
        <v>6093</v>
      </c>
      <c r="M38099" s="1"/>
      <c r="N38099" s="2"/>
    </row>
    <row r="38100" spans="1:14" x14ac:dyDescent="0.3">
      <c r="A38100" t="s">
        <v>6290</v>
      </c>
      <c r="B38100" s="1">
        <v>43148.185706018521</v>
      </c>
      <c r="C38100" s="2">
        <f>INT(spotify_history[[#This Row],[ts_utc]])</f>
        <v>43148</v>
      </c>
      <c r="D38100">
        <f t="shared" si="595"/>
        <v>2018</v>
      </c>
      <c r="E38100" s="3" t="str">
        <f>IF(OR(WEEKDAY(spotify_history[[#This Row],[track_played_date]],2)=6,WEEKDAY(spotify_history[[#This Row],[track_played_date]],2)=7),"Weekend","Weekday")</f>
        <v>Weekend</v>
      </c>
      <c r="F38100" t="s">
        <v>39819</v>
      </c>
      <c r="G38100">
        <v>185333</v>
      </c>
      <c r="H38100">
        <f>((spotify_history[[#This Row],[ms_played]]/1000)/60)/60</f>
        <v>5.1481388888888889E-2</v>
      </c>
      <c r="I38100" t="s">
        <v>6291</v>
      </c>
      <c r="J38100" t="s">
        <v>2190</v>
      </c>
      <c r="K38100" t="s">
        <v>6285</v>
      </c>
      <c r="M38100" s="1"/>
      <c r="N38100" s="2"/>
    </row>
    <row r="38101" spans="1:14" x14ac:dyDescent="0.3">
      <c r="A38101" t="s">
        <v>7844</v>
      </c>
      <c r="B38101" s="1">
        <v>43148.187152777777</v>
      </c>
      <c r="C38101" s="2">
        <f>INT(spotify_history[[#This Row],[ts_utc]])</f>
        <v>43148</v>
      </c>
      <c r="D38101">
        <f t="shared" si="595"/>
        <v>2018</v>
      </c>
      <c r="E38101" s="3" t="str">
        <f>IF(OR(WEEKDAY(spotify_history[[#This Row],[track_played_date]],2)=6,WEEKDAY(spotify_history[[#This Row],[track_played_date]],2)=7),"Weekend","Weekday")</f>
        <v>Weekend</v>
      </c>
      <c r="F38101" t="s">
        <v>39819</v>
      </c>
      <c r="G38101">
        <v>123800</v>
      </c>
      <c r="H38101">
        <f>((spotify_history[[#This Row],[ms_played]]/1000)/60)/60</f>
        <v>3.4388888888888892E-2</v>
      </c>
      <c r="I38101" t="s">
        <v>7845</v>
      </c>
      <c r="J38101" t="s">
        <v>5683</v>
      </c>
      <c r="K38101" t="s">
        <v>12388</v>
      </c>
      <c r="M38101" s="1"/>
      <c r="N38101" s="2"/>
    </row>
    <row r="38102" spans="1:14" x14ac:dyDescent="0.3">
      <c r="A38102" t="s">
        <v>12173</v>
      </c>
      <c r="B38102" s="1">
        <v>43148.188761574071</v>
      </c>
      <c r="C38102" s="2">
        <f>INT(spotify_history[[#This Row],[ts_utc]])</f>
        <v>43148</v>
      </c>
      <c r="D38102">
        <f t="shared" si="595"/>
        <v>2018</v>
      </c>
      <c r="E38102" s="3" t="str">
        <f>IF(OR(WEEKDAY(spotify_history[[#This Row],[track_played_date]],2)=6,WEEKDAY(spotify_history[[#This Row],[track_played_date]],2)=7),"Weekend","Weekday")</f>
        <v>Weekend</v>
      </c>
      <c r="F38102" t="s">
        <v>39819</v>
      </c>
      <c r="G38102">
        <v>138720</v>
      </c>
      <c r="H38102">
        <f>((spotify_history[[#This Row],[ms_played]]/1000)/60)/60</f>
        <v>3.8533333333333329E-2</v>
      </c>
      <c r="I38102" t="s">
        <v>12174</v>
      </c>
      <c r="J38102" t="s">
        <v>3595</v>
      </c>
      <c r="K38102" t="s">
        <v>3595</v>
      </c>
      <c r="M38102" s="1"/>
      <c r="N38102" s="2"/>
    </row>
    <row r="38103" spans="1:14" x14ac:dyDescent="0.3">
      <c r="A38103" t="s">
        <v>10500</v>
      </c>
      <c r="B38103" s="1">
        <v>43148.19158564815</v>
      </c>
      <c r="C38103" s="2">
        <f>INT(spotify_history[[#This Row],[ts_utc]])</f>
        <v>43148</v>
      </c>
      <c r="D38103">
        <f t="shared" si="595"/>
        <v>2018</v>
      </c>
      <c r="E38103" s="3" t="str">
        <f>IF(OR(WEEKDAY(spotify_history[[#This Row],[track_played_date]],2)=6,WEEKDAY(spotify_history[[#This Row],[track_played_date]],2)=7),"Weekend","Weekday")</f>
        <v>Weekend</v>
      </c>
      <c r="F38103" t="s">
        <v>39819</v>
      </c>
      <c r="G38103">
        <v>243666</v>
      </c>
      <c r="H38103">
        <f>((spotify_history[[#This Row],[ms_played]]/1000)/60)/60</f>
        <v>6.7684999999999995E-2</v>
      </c>
      <c r="I38103" t="s">
        <v>6729</v>
      </c>
      <c r="J38103" t="s">
        <v>2190</v>
      </c>
      <c r="K38103" t="s">
        <v>2190</v>
      </c>
      <c r="M38103" s="1"/>
      <c r="N38103" s="2"/>
    </row>
    <row r="38104" spans="1:14" x14ac:dyDescent="0.3">
      <c r="A38104" t="s">
        <v>10584</v>
      </c>
      <c r="B38104" s="1">
        <v>43148.197685185187</v>
      </c>
      <c r="C38104" s="2">
        <f>INT(spotify_history[[#This Row],[ts_utc]])</f>
        <v>43148</v>
      </c>
      <c r="D38104">
        <f t="shared" si="595"/>
        <v>2018</v>
      </c>
      <c r="E38104" s="3" t="str">
        <f>IF(OR(WEEKDAY(spotify_history[[#This Row],[track_played_date]],2)=6,WEEKDAY(spotify_history[[#This Row],[track_played_date]],2)=7),"Weekend","Weekday")</f>
        <v>Weekend</v>
      </c>
      <c r="F38104" t="s">
        <v>39819</v>
      </c>
      <c r="G38104">
        <v>526386</v>
      </c>
      <c r="H38104">
        <f>((spotify_history[[#This Row],[ms_played]]/1000)/60)/60</f>
        <v>0.14621833333333331</v>
      </c>
      <c r="I38104" t="s">
        <v>10585</v>
      </c>
      <c r="J38104" t="s">
        <v>1553</v>
      </c>
      <c r="K38104" t="s">
        <v>8191</v>
      </c>
      <c r="M38104" s="1"/>
      <c r="N38104" s="2"/>
    </row>
    <row r="38105" spans="1:14" x14ac:dyDescent="0.3">
      <c r="A38105" t="s">
        <v>12545</v>
      </c>
      <c r="B38105" s="1">
        <v>43148.199826388889</v>
      </c>
      <c r="C38105" s="2">
        <f>INT(spotify_history[[#This Row],[ts_utc]])</f>
        <v>43148</v>
      </c>
      <c r="D38105">
        <f t="shared" si="595"/>
        <v>2018</v>
      </c>
      <c r="E38105" s="3" t="str">
        <f>IF(OR(WEEKDAY(spotify_history[[#This Row],[track_played_date]],2)=6,WEEKDAY(spotify_history[[#This Row],[track_played_date]],2)=7),"Weekend","Weekday")</f>
        <v>Weekend</v>
      </c>
      <c r="F38105" t="s">
        <v>39819</v>
      </c>
      <c r="G38105">
        <v>184400</v>
      </c>
      <c r="H38105">
        <f>((spotify_history[[#This Row],[ms_played]]/1000)/60)/60</f>
        <v>5.1222222222222218E-2</v>
      </c>
      <c r="I38105" t="s">
        <v>12546</v>
      </c>
      <c r="J38105" t="s">
        <v>12547</v>
      </c>
      <c r="K38105" t="s">
        <v>12546</v>
      </c>
      <c r="M38105" s="1"/>
      <c r="N38105" s="2"/>
    </row>
    <row r="38106" spans="1:14" x14ac:dyDescent="0.3">
      <c r="A38106" t="s">
        <v>7384</v>
      </c>
      <c r="B38106" s="1">
        <v>43148.2034375</v>
      </c>
      <c r="C38106" s="2">
        <f>INT(spotify_history[[#This Row],[ts_utc]])</f>
        <v>43148</v>
      </c>
      <c r="D38106">
        <f t="shared" si="595"/>
        <v>2018</v>
      </c>
      <c r="E38106" s="3" t="str">
        <f>IF(OR(WEEKDAY(spotify_history[[#This Row],[track_played_date]],2)=6,WEEKDAY(spotify_history[[#This Row],[track_played_date]],2)=7),"Weekend","Weekday")</f>
        <v>Weekend</v>
      </c>
      <c r="F38106" t="s">
        <v>39819</v>
      </c>
      <c r="G38106">
        <v>311106</v>
      </c>
      <c r="H38106">
        <f>((spotify_history[[#This Row],[ms_played]]/1000)/60)/60</f>
        <v>8.6418333333333333E-2</v>
      </c>
      <c r="I38106" t="s">
        <v>7385</v>
      </c>
      <c r="J38106" t="s">
        <v>7372</v>
      </c>
      <c r="K38106" t="s">
        <v>7373</v>
      </c>
      <c r="M38106" s="1"/>
      <c r="N38106" s="2"/>
    </row>
    <row r="38107" spans="1:14" x14ac:dyDescent="0.3">
      <c r="A38107" t="s">
        <v>14372</v>
      </c>
      <c r="B38107" s="1">
        <v>43148.203657407408</v>
      </c>
      <c r="C38107" s="2">
        <f>INT(spotify_history[[#This Row],[ts_utc]])</f>
        <v>43148</v>
      </c>
      <c r="D38107">
        <f t="shared" si="595"/>
        <v>2018</v>
      </c>
      <c r="E38107" s="3" t="str">
        <f>IF(OR(WEEKDAY(spotify_history[[#This Row],[track_played_date]],2)=6,WEEKDAY(spotify_history[[#This Row],[track_played_date]],2)=7),"Weekend","Weekday")</f>
        <v>Weekend</v>
      </c>
      <c r="F38107" t="s">
        <v>39819</v>
      </c>
      <c r="G38107">
        <v>17765</v>
      </c>
      <c r="H38107">
        <f>((spotify_history[[#This Row],[ms_played]]/1000)/60)/60</f>
        <v>4.9347222222222232E-3</v>
      </c>
      <c r="I38107" t="s">
        <v>14373</v>
      </c>
      <c r="J38107" t="s">
        <v>14374</v>
      </c>
      <c r="K38107" t="s">
        <v>14375</v>
      </c>
      <c r="M38107" s="1"/>
      <c r="N38107" s="2"/>
    </row>
    <row r="38108" spans="1:14" x14ac:dyDescent="0.3">
      <c r="A38108" t="s">
        <v>7606</v>
      </c>
      <c r="B38108" s="1">
        <v>43148.206030092595</v>
      </c>
      <c r="C38108" s="2">
        <f>INT(spotify_history[[#This Row],[ts_utc]])</f>
        <v>43148</v>
      </c>
      <c r="D38108">
        <f t="shared" si="595"/>
        <v>2018</v>
      </c>
      <c r="E38108" s="3" t="str">
        <f>IF(OR(WEEKDAY(spotify_history[[#This Row],[track_played_date]],2)=6,WEEKDAY(spotify_history[[#This Row],[track_played_date]],2)=7),"Weekend","Weekday")</f>
        <v>Weekend</v>
      </c>
      <c r="F38108" t="s">
        <v>39819</v>
      </c>
      <c r="G38108">
        <v>205613</v>
      </c>
      <c r="H38108">
        <f>((spotify_history[[#This Row],[ms_played]]/1000)/60)/60</f>
        <v>5.7114722222222226E-2</v>
      </c>
      <c r="I38108" t="s">
        <v>7607</v>
      </c>
      <c r="J38108" t="s">
        <v>561</v>
      </c>
      <c r="K38108" t="s">
        <v>7608</v>
      </c>
      <c r="M38108" s="1"/>
      <c r="N38108" s="2"/>
    </row>
    <row r="38109" spans="1:14" x14ac:dyDescent="0.3">
      <c r="A38109" t="s">
        <v>13462</v>
      </c>
      <c r="B38109" s="1">
        <v>43148.206550925926</v>
      </c>
      <c r="C38109" s="2">
        <f>INT(spotify_history[[#This Row],[ts_utc]])</f>
        <v>43148</v>
      </c>
      <c r="D38109">
        <f t="shared" si="595"/>
        <v>2018</v>
      </c>
      <c r="E38109" s="3" t="str">
        <f>IF(OR(WEEKDAY(spotify_history[[#This Row],[track_played_date]],2)=6,WEEKDAY(spotify_history[[#This Row],[track_played_date]],2)=7),"Weekend","Weekday")</f>
        <v>Weekend</v>
      </c>
      <c r="F38109" t="s">
        <v>39819</v>
      </c>
      <c r="G38109">
        <v>42970</v>
      </c>
      <c r="H38109">
        <f>((spotify_history[[#This Row],[ms_played]]/1000)/60)/60</f>
        <v>1.1936111111111111E-2</v>
      </c>
      <c r="I38109" t="s">
        <v>3928</v>
      </c>
      <c r="J38109" t="s">
        <v>8313</v>
      </c>
      <c r="K38109" t="s">
        <v>13136</v>
      </c>
      <c r="M38109" s="1"/>
      <c r="N38109" s="2"/>
    </row>
    <row r="38110" spans="1:14" x14ac:dyDescent="0.3">
      <c r="A38110" t="s">
        <v>10031</v>
      </c>
      <c r="B38110" s="1">
        <v>43148.206574074073</v>
      </c>
      <c r="C38110" s="2">
        <f>INT(spotify_history[[#This Row],[ts_utc]])</f>
        <v>43148</v>
      </c>
      <c r="D38110">
        <f t="shared" si="595"/>
        <v>2018</v>
      </c>
      <c r="E38110" s="3" t="str">
        <f>IF(OR(WEEKDAY(spotify_history[[#This Row],[track_played_date]],2)=6,WEEKDAY(spotify_history[[#This Row],[track_played_date]],2)=7),"Weekend","Weekday")</f>
        <v>Weekend</v>
      </c>
      <c r="F38110" t="s">
        <v>39819</v>
      </c>
      <c r="G38110">
        <v>2599</v>
      </c>
      <c r="H38110">
        <f>((spotify_history[[#This Row],[ms_played]]/1000)/60)/60</f>
        <v>7.2194444444444454E-4</v>
      </c>
      <c r="I38110" t="s">
        <v>10032</v>
      </c>
      <c r="J38110" t="s">
        <v>661</v>
      </c>
      <c r="K38110" t="s">
        <v>7758</v>
      </c>
      <c r="M38110" s="1"/>
      <c r="N38110" s="2"/>
    </row>
    <row r="38111" spans="1:14" x14ac:dyDescent="0.3">
      <c r="A38111" t="s">
        <v>8150</v>
      </c>
      <c r="B38111" s="1">
        <v>43148.206597222219</v>
      </c>
      <c r="C38111" s="2">
        <f>INT(spotify_history[[#This Row],[ts_utc]])</f>
        <v>43148</v>
      </c>
      <c r="D38111">
        <f t="shared" si="595"/>
        <v>2018</v>
      </c>
      <c r="E38111" s="3" t="str">
        <f>IF(OR(WEEKDAY(spotify_history[[#This Row],[track_played_date]],2)=6,WEEKDAY(spotify_history[[#This Row],[track_played_date]],2)=7),"Weekend","Weekday")</f>
        <v>Weekend</v>
      </c>
      <c r="F38111" t="s">
        <v>39819</v>
      </c>
      <c r="G38111">
        <v>1019</v>
      </c>
      <c r="H38111">
        <f>((spotify_history[[#This Row],[ms_played]]/1000)/60)/60</f>
        <v>2.8305555555555555E-4</v>
      </c>
      <c r="I38111" t="s">
        <v>8151</v>
      </c>
      <c r="J38111" t="s">
        <v>5683</v>
      </c>
      <c r="K38111" t="s">
        <v>7800</v>
      </c>
      <c r="M38111" s="1"/>
      <c r="N38111" s="2"/>
    </row>
    <row r="38112" spans="1:14" x14ac:dyDescent="0.3">
      <c r="A38112" t="s">
        <v>7740</v>
      </c>
      <c r="B38112" s="1">
        <v>43148.206620370373</v>
      </c>
      <c r="C38112" s="2">
        <f>INT(spotify_history[[#This Row],[ts_utc]])</f>
        <v>43148</v>
      </c>
      <c r="D38112">
        <f t="shared" si="595"/>
        <v>2018</v>
      </c>
      <c r="E38112" s="3" t="str">
        <f>IF(OR(WEEKDAY(spotify_history[[#This Row],[track_played_date]],2)=6,WEEKDAY(spotify_history[[#This Row],[track_played_date]],2)=7),"Weekend","Weekday")</f>
        <v>Weekend</v>
      </c>
      <c r="F38112" t="s">
        <v>39819</v>
      </c>
      <c r="G38112">
        <v>560</v>
      </c>
      <c r="H38112">
        <f>((spotify_history[[#This Row],[ms_played]]/1000)/60)/60</f>
        <v>1.5555555555555556E-4</v>
      </c>
      <c r="I38112" t="s">
        <v>7741</v>
      </c>
      <c r="J38112" t="s">
        <v>7630</v>
      </c>
      <c r="K38112" t="s">
        <v>7742</v>
      </c>
      <c r="M38112" s="1"/>
      <c r="N38112" s="2"/>
    </row>
    <row r="38113" spans="1:14" x14ac:dyDescent="0.3">
      <c r="A38113" t="s">
        <v>9025</v>
      </c>
      <c r="B38113" s="1">
        <v>43148.206643518519</v>
      </c>
      <c r="C38113" s="2">
        <f>INT(spotify_history[[#This Row],[ts_utc]])</f>
        <v>43148</v>
      </c>
      <c r="D38113">
        <f t="shared" si="595"/>
        <v>2018</v>
      </c>
      <c r="E38113" s="3" t="str">
        <f>IF(OR(WEEKDAY(spotify_history[[#This Row],[track_played_date]],2)=6,WEEKDAY(spotify_history[[#This Row],[track_played_date]],2)=7),"Weekend","Weekday")</f>
        <v>Weekend</v>
      </c>
      <c r="F38113" t="s">
        <v>39819</v>
      </c>
      <c r="G38113">
        <v>708</v>
      </c>
      <c r="H38113">
        <f>((spotify_history[[#This Row],[ms_played]]/1000)/60)/60</f>
        <v>1.9666666666666666E-4</v>
      </c>
      <c r="I38113" t="s">
        <v>9026</v>
      </c>
      <c r="J38113" t="s">
        <v>194</v>
      </c>
      <c r="K38113" t="s">
        <v>384</v>
      </c>
      <c r="M38113" s="1"/>
      <c r="N38113" s="2"/>
    </row>
    <row r="38114" spans="1:14" x14ac:dyDescent="0.3">
      <c r="A38114" t="s">
        <v>5403</v>
      </c>
      <c r="B38114" s="1">
        <v>43148.206666666665</v>
      </c>
      <c r="C38114" s="2">
        <f>INT(spotify_history[[#This Row],[ts_utc]])</f>
        <v>43148</v>
      </c>
      <c r="D38114">
        <f t="shared" si="595"/>
        <v>2018</v>
      </c>
      <c r="E38114" s="3" t="str">
        <f>IF(OR(WEEKDAY(spotify_history[[#This Row],[track_played_date]],2)=6,WEEKDAY(spotify_history[[#This Row],[track_played_date]],2)=7),"Weekend","Weekday")</f>
        <v>Weekend</v>
      </c>
      <c r="F38114" t="s">
        <v>39819</v>
      </c>
      <c r="G38114">
        <v>437</v>
      </c>
      <c r="H38114">
        <f>((spotify_history[[#This Row],[ms_played]]/1000)/60)/60</f>
        <v>1.213888888888889E-4</v>
      </c>
      <c r="I38114" t="s">
        <v>5404</v>
      </c>
      <c r="J38114" t="s">
        <v>1027</v>
      </c>
      <c r="K38114" t="s">
        <v>4841</v>
      </c>
      <c r="M38114" s="1"/>
      <c r="N38114" s="2"/>
    </row>
    <row r="38115" spans="1:14" x14ac:dyDescent="0.3">
      <c r="A38115" t="s">
        <v>8742</v>
      </c>
      <c r="B38115" s="1">
        <v>43148.206678240742</v>
      </c>
      <c r="C38115" s="2">
        <f>INT(spotify_history[[#This Row],[ts_utc]])</f>
        <v>43148</v>
      </c>
      <c r="D38115">
        <f t="shared" si="595"/>
        <v>2018</v>
      </c>
      <c r="E38115" s="3" t="str">
        <f>IF(OR(WEEKDAY(spotify_history[[#This Row],[track_played_date]],2)=6,WEEKDAY(spotify_history[[#This Row],[track_played_date]],2)=7),"Weekend","Weekday")</f>
        <v>Weekend</v>
      </c>
      <c r="F38115" t="s">
        <v>39819</v>
      </c>
      <c r="G38115">
        <v>70</v>
      </c>
      <c r="H38115">
        <f>((spotify_history[[#This Row],[ms_played]]/1000)/60)/60</f>
        <v>1.9444444444444445E-5</v>
      </c>
      <c r="I38115" t="s">
        <v>8743</v>
      </c>
      <c r="J38115" t="s">
        <v>8744</v>
      </c>
      <c r="K38115" t="s">
        <v>8745</v>
      </c>
      <c r="M38115" s="1"/>
      <c r="N38115" s="2"/>
    </row>
    <row r="38116" spans="1:14" x14ac:dyDescent="0.3">
      <c r="A38116" t="s">
        <v>10835</v>
      </c>
      <c r="B38116" s="1">
        <v>43148.206689814811</v>
      </c>
      <c r="C38116" s="2">
        <f>INT(spotify_history[[#This Row],[ts_utc]])</f>
        <v>43148</v>
      </c>
      <c r="D38116">
        <f t="shared" si="595"/>
        <v>2018</v>
      </c>
      <c r="E38116" s="3" t="str">
        <f>IF(OR(WEEKDAY(spotify_history[[#This Row],[track_played_date]],2)=6,WEEKDAY(spotify_history[[#This Row],[track_played_date]],2)=7),"Weekend","Weekday")</f>
        <v>Weekend</v>
      </c>
      <c r="F38116" t="s">
        <v>39819</v>
      </c>
      <c r="G38116">
        <v>96</v>
      </c>
      <c r="H38116">
        <f>((spotify_history[[#This Row],[ms_played]]/1000)/60)/60</f>
        <v>2.6666666666666667E-5</v>
      </c>
      <c r="I38116" t="s">
        <v>10836</v>
      </c>
      <c r="J38116" t="s">
        <v>1563</v>
      </c>
      <c r="K38116" t="s">
        <v>8584</v>
      </c>
      <c r="M38116" s="1"/>
      <c r="N38116" s="2"/>
    </row>
    <row r="38117" spans="1:14" x14ac:dyDescent="0.3">
      <c r="A38117" t="s">
        <v>13836</v>
      </c>
      <c r="B38117" s="1">
        <v>43148.206701388888</v>
      </c>
      <c r="C38117" s="2">
        <f>INT(spotify_history[[#This Row],[ts_utc]])</f>
        <v>43148</v>
      </c>
      <c r="D38117">
        <f t="shared" si="595"/>
        <v>2018</v>
      </c>
      <c r="E38117" s="3" t="str">
        <f>IF(OR(WEEKDAY(spotify_history[[#This Row],[track_played_date]],2)=6,WEEKDAY(spotify_history[[#This Row],[track_played_date]],2)=7),"Weekend","Weekday")</f>
        <v>Weekend</v>
      </c>
      <c r="F38117" t="s">
        <v>39819</v>
      </c>
      <c r="G38117">
        <v>0</v>
      </c>
      <c r="H38117">
        <f>((spotify_history[[#This Row],[ms_played]]/1000)/60)/60</f>
        <v>0</v>
      </c>
      <c r="I38117" t="s">
        <v>13837</v>
      </c>
      <c r="J38117" t="s">
        <v>1190</v>
      </c>
      <c r="K38117" t="s">
        <v>12160</v>
      </c>
      <c r="M38117" s="1"/>
      <c r="N38117" s="2"/>
    </row>
    <row r="38118" spans="1:14" x14ac:dyDescent="0.3">
      <c r="A38118" t="s">
        <v>8634</v>
      </c>
      <c r="B38118" s="1">
        <v>43148.206724537034</v>
      </c>
      <c r="C38118" s="2">
        <f>INT(spotify_history[[#This Row],[ts_utc]])</f>
        <v>43148</v>
      </c>
      <c r="D38118">
        <f t="shared" si="595"/>
        <v>2018</v>
      </c>
      <c r="E38118" s="3" t="str">
        <f>IF(OR(WEEKDAY(spotify_history[[#This Row],[track_played_date]],2)=6,WEEKDAY(spotify_history[[#This Row],[track_played_date]],2)=7),"Weekend","Weekday")</f>
        <v>Weekend</v>
      </c>
      <c r="F38118" t="s">
        <v>39819</v>
      </c>
      <c r="G38118">
        <v>0</v>
      </c>
      <c r="H38118">
        <f>((spotify_history[[#This Row],[ms_played]]/1000)/60)/60</f>
        <v>0</v>
      </c>
      <c r="I38118" t="s">
        <v>7646</v>
      </c>
      <c r="J38118" t="s">
        <v>200</v>
      </c>
      <c r="K38118" t="s">
        <v>729</v>
      </c>
      <c r="M38118" s="1"/>
      <c r="N38118" s="2"/>
    </row>
    <row r="38119" spans="1:14" x14ac:dyDescent="0.3">
      <c r="A38119" t="s">
        <v>7781</v>
      </c>
      <c r="B38119" s="1">
        <v>43148.206736111111</v>
      </c>
      <c r="C38119" s="2">
        <f>INT(spotify_history[[#This Row],[ts_utc]])</f>
        <v>43148</v>
      </c>
      <c r="D38119">
        <f t="shared" si="595"/>
        <v>2018</v>
      </c>
      <c r="E38119" s="3" t="str">
        <f>IF(OR(WEEKDAY(spotify_history[[#This Row],[track_played_date]],2)=6,WEEKDAY(spotify_history[[#This Row],[track_played_date]],2)=7),"Weekend","Weekday")</f>
        <v>Weekend</v>
      </c>
      <c r="F38119" t="s">
        <v>39819</v>
      </c>
      <c r="G38119">
        <v>0</v>
      </c>
      <c r="H38119">
        <f>((spotify_history[[#This Row],[ms_played]]/1000)/60)/60</f>
        <v>0</v>
      </c>
      <c r="I38119" t="s">
        <v>4913</v>
      </c>
      <c r="J38119" t="s">
        <v>4410</v>
      </c>
      <c r="K38119" t="s">
        <v>4913</v>
      </c>
      <c r="M38119" s="1"/>
      <c r="N38119" s="2"/>
    </row>
    <row r="38120" spans="1:14" x14ac:dyDescent="0.3">
      <c r="A38120" t="s">
        <v>9301</v>
      </c>
      <c r="B38120" s="1">
        <v>43148.206736111111</v>
      </c>
      <c r="C38120" s="2">
        <f>INT(spotify_history[[#This Row],[ts_utc]])</f>
        <v>43148</v>
      </c>
      <c r="D38120">
        <f t="shared" si="595"/>
        <v>2018</v>
      </c>
      <c r="E38120" s="3" t="str">
        <f>IF(OR(WEEKDAY(spotify_history[[#This Row],[track_played_date]],2)=6,WEEKDAY(spotify_history[[#This Row],[track_played_date]],2)=7),"Weekend","Weekday")</f>
        <v>Weekend</v>
      </c>
      <c r="F38120" t="s">
        <v>39819</v>
      </c>
      <c r="G38120">
        <v>0</v>
      </c>
      <c r="H38120">
        <f>((spotify_history[[#This Row],[ms_played]]/1000)/60)/60</f>
        <v>0</v>
      </c>
      <c r="I38120" t="s">
        <v>9302</v>
      </c>
      <c r="J38120" t="s">
        <v>166</v>
      </c>
      <c r="K38120" t="s">
        <v>167</v>
      </c>
      <c r="M38120" s="1"/>
      <c r="N38120" s="2"/>
    </row>
    <row r="38121" spans="1:14" x14ac:dyDescent="0.3">
      <c r="A38121" t="s">
        <v>10670</v>
      </c>
      <c r="B38121" s="1">
        <v>43148.206759259258</v>
      </c>
      <c r="C38121" s="2">
        <f>INT(spotify_history[[#This Row],[ts_utc]])</f>
        <v>43148</v>
      </c>
      <c r="D38121">
        <f t="shared" si="595"/>
        <v>2018</v>
      </c>
      <c r="E38121" s="3" t="str">
        <f>IF(OR(WEEKDAY(spotify_history[[#This Row],[track_played_date]],2)=6,WEEKDAY(spotify_history[[#This Row],[track_played_date]],2)=7),"Weekend","Weekday")</f>
        <v>Weekend</v>
      </c>
      <c r="F38121" t="s">
        <v>39819</v>
      </c>
      <c r="G38121">
        <v>0</v>
      </c>
      <c r="H38121">
        <f>((spotify_history[[#This Row],[ms_played]]/1000)/60)/60</f>
        <v>0</v>
      </c>
      <c r="I38121" t="s">
        <v>8663</v>
      </c>
      <c r="J38121" t="s">
        <v>569</v>
      </c>
      <c r="K38121" t="s">
        <v>710</v>
      </c>
      <c r="M38121" s="1"/>
      <c r="N38121" s="2"/>
    </row>
    <row r="38122" spans="1:14" x14ac:dyDescent="0.3">
      <c r="A38122" t="s">
        <v>103</v>
      </c>
      <c r="B38122" s="1">
        <v>43148.206770833334</v>
      </c>
      <c r="C38122" s="2">
        <f>INT(spotify_history[[#This Row],[ts_utc]])</f>
        <v>43148</v>
      </c>
      <c r="D38122">
        <f t="shared" si="595"/>
        <v>2018</v>
      </c>
      <c r="E38122" s="3" t="str">
        <f>IF(OR(WEEKDAY(spotify_history[[#This Row],[track_played_date]],2)=6,WEEKDAY(spotify_history[[#This Row],[track_played_date]],2)=7),"Weekend","Weekday")</f>
        <v>Weekend</v>
      </c>
      <c r="F38122" t="s">
        <v>39819</v>
      </c>
      <c r="G38122">
        <v>0</v>
      </c>
      <c r="H38122">
        <f>((spotify_history[[#This Row],[ms_played]]/1000)/60)/60</f>
        <v>0</v>
      </c>
      <c r="I38122" t="s">
        <v>104</v>
      </c>
      <c r="J38122" t="s">
        <v>79</v>
      </c>
      <c r="K38122" t="s">
        <v>102</v>
      </c>
      <c r="M38122" s="1"/>
      <c r="N38122" s="2"/>
    </row>
    <row r="38123" spans="1:14" x14ac:dyDescent="0.3">
      <c r="A38123" t="s">
        <v>9141</v>
      </c>
      <c r="B38123" s="1">
        <v>43148.206782407404</v>
      </c>
      <c r="C38123" s="2">
        <f>INT(spotify_history[[#This Row],[ts_utc]])</f>
        <v>43148</v>
      </c>
      <c r="D38123">
        <f t="shared" si="595"/>
        <v>2018</v>
      </c>
      <c r="E38123" s="3" t="str">
        <f>IF(OR(WEEKDAY(spotify_history[[#This Row],[track_played_date]],2)=6,WEEKDAY(spotify_history[[#This Row],[track_played_date]],2)=7),"Weekend","Weekday")</f>
        <v>Weekend</v>
      </c>
      <c r="F38123" t="s">
        <v>39819</v>
      </c>
      <c r="G38123">
        <v>0</v>
      </c>
      <c r="H38123">
        <f>((spotify_history[[#This Row],[ms_played]]/1000)/60)/60</f>
        <v>0</v>
      </c>
      <c r="I38123" t="s">
        <v>2734</v>
      </c>
      <c r="J38123" t="s">
        <v>3315</v>
      </c>
      <c r="K38123" t="s">
        <v>3316</v>
      </c>
      <c r="M38123" s="1"/>
      <c r="N38123" s="2"/>
    </row>
    <row r="38124" spans="1:14" x14ac:dyDescent="0.3">
      <c r="A38124" t="s">
        <v>2278</v>
      </c>
      <c r="B38124" s="1">
        <v>43148.206921296296</v>
      </c>
      <c r="C38124" s="2">
        <f>INT(spotify_history[[#This Row],[ts_utc]])</f>
        <v>43148</v>
      </c>
      <c r="D38124">
        <f t="shared" si="595"/>
        <v>2018</v>
      </c>
      <c r="E38124" s="3" t="str">
        <f>IF(OR(WEEKDAY(spotify_history[[#This Row],[track_played_date]],2)=6,WEEKDAY(spotify_history[[#This Row],[track_played_date]],2)=7),"Weekend","Weekday")</f>
        <v>Weekend</v>
      </c>
      <c r="F38124" t="s">
        <v>39819</v>
      </c>
      <c r="G38124">
        <v>0</v>
      </c>
      <c r="H38124">
        <f>((spotify_history[[#This Row],[ms_played]]/1000)/60)/60</f>
        <v>0</v>
      </c>
      <c r="I38124" t="s">
        <v>2279</v>
      </c>
      <c r="J38124" t="s">
        <v>176</v>
      </c>
      <c r="K38124" t="s">
        <v>2266</v>
      </c>
      <c r="M38124" s="1"/>
      <c r="N38124" s="2"/>
    </row>
    <row r="38125" spans="1:14" x14ac:dyDescent="0.3">
      <c r="A38125" t="s">
        <v>14520</v>
      </c>
      <c r="B38125" s="1">
        <v>43148.209247685183</v>
      </c>
      <c r="C38125" s="2">
        <f>INT(spotify_history[[#This Row],[ts_utc]])</f>
        <v>43148</v>
      </c>
      <c r="D38125">
        <f t="shared" si="595"/>
        <v>2018</v>
      </c>
      <c r="E38125" s="3" t="str">
        <f>IF(OR(WEEKDAY(spotify_history[[#This Row],[track_played_date]],2)=6,WEEKDAY(spotify_history[[#This Row],[track_played_date]],2)=7),"Weekend","Weekday")</f>
        <v>Weekend</v>
      </c>
      <c r="F38125" t="s">
        <v>39819</v>
      </c>
      <c r="G38125">
        <v>202093</v>
      </c>
      <c r="H38125">
        <f>((spotify_history[[#This Row],[ms_played]]/1000)/60)/60</f>
        <v>5.6136944444444441E-2</v>
      </c>
      <c r="I38125" t="s">
        <v>14521</v>
      </c>
      <c r="J38125" t="s">
        <v>7049</v>
      </c>
      <c r="K38125" t="s">
        <v>7056</v>
      </c>
      <c r="M38125" s="1"/>
      <c r="N38125" s="2"/>
    </row>
    <row r="38126" spans="1:14" x14ac:dyDescent="0.3">
      <c r="A38126" t="s">
        <v>14522</v>
      </c>
      <c r="B38126" s="1">
        <v>43148.212013888886</v>
      </c>
      <c r="C38126" s="2">
        <f>INT(spotify_history[[#This Row],[ts_utc]])</f>
        <v>43148</v>
      </c>
      <c r="D38126">
        <f t="shared" si="595"/>
        <v>2018</v>
      </c>
      <c r="E38126" s="3" t="str">
        <f>IF(OR(WEEKDAY(spotify_history[[#This Row],[track_played_date]],2)=6,WEEKDAY(spotify_history[[#This Row],[track_played_date]],2)=7),"Weekend","Weekday")</f>
        <v>Weekend</v>
      </c>
      <c r="F38126" t="s">
        <v>39819</v>
      </c>
      <c r="G38126">
        <v>238000</v>
      </c>
      <c r="H38126">
        <f>((spotify_history[[#This Row],[ms_played]]/1000)/60)/60</f>
        <v>6.6111111111111107E-2</v>
      </c>
      <c r="I38126" t="s">
        <v>7068</v>
      </c>
      <c r="J38126" t="s">
        <v>7049</v>
      </c>
      <c r="K38126" t="s">
        <v>7068</v>
      </c>
      <c r="M38126" s="1"/>
      <c r="N38126" s="2"/>
    </row>
    <row r="38127" spans="1:14" x14ac:dyDescent="0.3">
      <c r="A38127" t="s">
        <v>14935</v>
      </c>
      <c r="B38127" s="1">
        <v>43148.213692129626</v>
      </c>
      <c r="C38127" s="2">
        <f>INT(spotify_history[[#This Row],[ts_utc]])</f>
        <v>43148</v>
      </c>
      <c r="D38127">
        <f t="shared" si="595"/>
        <v>2018</v>
      </c>
      <c r="E38127" s="3" t="str">
        <f>IF(OR(WEEKDAY(spotify_history[[#This Row],[track_played_date]],2)=6,WEEKDAY(spotify_history[[#This Row],[track_played_date]],2)=7),"Weekend","Weekday")</f>
        <v>Weekend</v>
      </c>
      <c r="F38127" t="s">
        <v>39819</v>
      </c>
      <c r="G38127">
        <v>144706</v>
      </c>
      <c r="H38127">
        <f>((spotify_history[[#This Row],[ms_played]]/1000)/60)/60</f>
        <v>4.0196111111111106E-2</v>
      </c>
      <c r="I38127" t="s">
        <v>7080</v>
      </c>
      <c r="J38127" t="s">
        <v>7081</v>
      </c>
      <c r="K38127" t="s">
        <v>14936</v>
      </c>
      <c r="M38127" s="1"/>
      <c r="N38127" s="2"/>
    </row>
    <row r="38128" spans="1:14" x14ac:dyDescent="0.3">
      <c r="A38128" t="s">
        <v>14749</v>
      </c>
      <c r="B38128" s="1">
        <v>43148.215532407405</v>
      </c>
      <c r="C38128" s="2">
        <f>INT(spotify_history[[#This Row],[ts_utc]])</f>
        <v>43148</v>
      </c>
      <c r="D38128">
        <f t="shared" si="595"/>
        <v>2018</v>
      </c>
      <c r="E38128" s="3" t="str">
        <f>IF(OR(WEEKDAY(spotify_history[[#This Row],[track_played_date]],2)=6,WEEKDAY(spotify_history[[#This Row],[track_played_date]],2)=7),"Weekend","Weekday")</f>
        <v>Weekend</v>
      </c>
      <c r="F38128" t="s">
        <v>39819</v>
      </c>
      <c r="G38128">
        <v>158333</v>
      </c>
      <c r="H38128">
        <f>((spotify_history[[#This Row],[ms_played]]/1000)/60)/60</f>
        <v>4.3981388888888889E-2</v>
      </c>
      <c r="I38128" t="s">
        <v>7170</v>
      </c>
      <c r="J38128" t="s">
        <v>7081</v>
      </c>
      <c r="K38128" t="s">
        <v>14750</v>
      </c>
      <c r="M38128" s="1"/>
      <c r="N38128" s="2"/>
    </row>
    <row r="38129" spans="1:14" x14ac:dyDescent="0.3">
      <c r="A38129" t="s">
        <v>7088</v>
      </c>
      <c r="B38129" s="1">
        <v>43148.217812499999</v>
      </c>
      <c r="C38129" s="2">
        <f>INT(spotify_history[[#This Row],[ts_utc]])</f>
        <v>43148</v>
      </c>
      <c r="D38129">
        <f t="shared" si="595"/>
        <v>2018</v>
      </c>
      <c r="E38129" s="3" t="str">
        <f>IF(OR(WEEKDAY(spotify_history[[#This Row],[track_played_date]],2)=6,WEEKDAY(spotify_history[[#This Row],[track_played_date]],2)=7),"Weekend","Weekday")</f>
        <v>Weekend</v>
      </c>
      <c r="F38129" t="s">
        <v>39819</v>
      </c>
      <c r="G38129">
        <v>196613</v>
      </c>
      <c r="H38129">
        <f>((spotify_history[[#This Row],[ms_played]]/1000)/60)/60</f>
        <v>5.4614722222222217E-2</v>
      </c>
      <c r="I38129" t="s">
        <v>7089</v>
      </c>
      <c r="J38129" t="s">
        <v>7090</v>
      </c>
      <c r="K38129" t="s">
        <v>7091</v>
      </c>
      <c r="M38129" s="1"/>
      <c r="N38129" s="2"/>
    </row>
    <row r="38130" spans="1:14" x14ac:dyDescent="0.3">
      <c r="A38130" t="s">
        <v>14937</v>
      </c>
      <c r="B38130" s="1">
        <v>43148.21980324074</v>
      </c>
      <c r="C38130" s="2">
        <f>INT(spotify_history[[#This Row],[ts_utc]])</f>
        <v>43148</v>
      </c>
      <c r="D38130">
        <f t="shared" si="595"/>
        <v>2018</v>
      </c>
      <c r="E38130" s="3" t="str">
        <f>IF(OR(WEEKDAY(spotify_history[[#This Row],[track_played_date]],2)=6,WEEKDAY(spotify_history[[#This Row],[track_played_date]],2)=7),"Weekend","Weekday")</f>
        <v>Weekend</v>
      </c>
      <c r="F38130" t="s">
        <v>39819</v>
      </c>
      <c r="G38130">
        <v>137120</v>
      </c>
      <c r="H38130">
        <f>((spotify_history[[#This Row],[ms_played]]/1000)/60)/60</f>
        <v>3.8088888888888887E-2</v>
      </c>
      <c r="I38130" t="s">
        <v>7093</v>
      </c>
      <c r="J38130" t="s">
        <v>7081</v>
      </c>
      <c r="K38130" t="s">
        <v>14938</v>
      </c>
      <c r="M38130" s="1"/>
      <c r="N38130" s="2"/>
    </row>
    <row r="38131" spans="1:14" x14ac:dyDescent="0.3">
      <c r="A38131" t="s">
        <v>14912</v>
      </c>
      <c r="B38131" s="1">
        <v>43148.221643518518</v>
      </c>
      <c r="C38131" s="2">
        <f>INT(spotify_history[[#This Row],[ts_utc]])</f>
        <v>43148</v>
      </c>
      <c r="D38131">
        <f t="shared" si="595"/>
        <v>2018</v>
      </c>
      <c r="E38131" s="3" t="str">
        <f>IF(OR(WEEKDAY(spotify_history[[#This Row],[track_played_date]],2)=6,WEEKDAY(spotify_history[[#This Row],[track_played_date]],2)=7),"Weekend","Weekday")</f>
        <v>Weekend</v>
      </c>
      <c r="F38131" t="s">
        <v>39819</v>
      </c>
      <c r="G38131">
        <v>158400</v>
      </c>
      <c r="H38131">
        <f>((spotify_history[[#This Row],[ms_played]]/1000)/60)/60</f>
        <v>4.4000000000000004E-2</v>
      </c>
      <c r="I38131" t="s">
        <v>7095</v>
      </c>
      <c r="J38131" t="s">
        <v>7081</v>
      </c>
      <c r="K38131" t="s">
        <v>14911</v>
      </c>
      <c r="M38131" s="1"/>
      <c r="N38131" s="2"/>
    </row>
    <row r="38132" spans="1:14" x14ac:dyDescent="0.3">
      <c r="A38132" t="s">
        <v>14910</v>
      </c>
      <c r="B38132" s="1">
        <v>43148.22314814815</v>
      </c>
      <c r="C38132" s="2">
        <f>INT(spotify_history[[#This Row],[ts_utc]])</f>
        <v>43148</v>
      </c>
      <c r="D38132">
        <f t="shared" si="595"/>
        <v>2018</v>
      </c>
      <c r="E38132" s="3" t="str">
        <f>IF(OR(WEEKDAY(spotify_history[[#This Row],[track_played_date]],2)=6,WEEKDAY(spotify_history[[#This Row],[track_played_date]],2)=7),"Weekend","Weekday")</f>
        <v>Weekend</v>
      </c>
      <c r="F38132" t="s">
        <v>39819</v>
      </c>
      <c r="G38132">
        <v>129400</v>
      </c>
      <c r="H38132">
        <f>((spotify_history[[#This Row],[ms_played]]/1000)/60)/60</f>
        <v>3.5944444444444446E-2</v>
      </c>
      <c r="I38132" t="s">
        <v>7097</v>
      </c>
      <c r="J38132" t="s">
        <v>7081</v>
      </c>
      <c r="K38132" t="s">
        <v>14911</v>
      </c>
      <c r="M38132" s="1"/>
      <c r="N38132" s="2"/>
    </row>
    <row r="38133" spans="1:14" x14ac:dyDescent="0.3">
      <c r="A38133" t="s">
        <v>7098</v>
      </c>
      <c r="B38133" s="1">
        <v>43148.225416666668</v>
      </c>
      <c r="C38133" s="2">
        <f>INT(spotify_history[[#This Row],[ts_utc]])</f>
        <v>43148</v>
      </c>
      <c r="D38133">
        <f t="shared" si="595"/>
        <v>2018</v>
      </c>
      <c r="E38133" s="3" t="str">
        <f>IF(OR(WEEKDAY(spotify_history[[#This Row],[track_played_date]],2)=6,WEEKDAY(spotify_history[[#This Row],[track_played_date]],2)=7),"Weekend","Weekday")</f>
        <v>Weekend</v>
      </c>
      <c r="F38133" t="s">
        <v>39819</v>
      </c>
      <c r="G38133">
        <v>195117</v>
      </c>
      <c r="H38133">
        <f>((spotify_history[[#This Row],[ms_played]]/1000)/60)/60</f>
        <v>5.4199166666666666E-2</v>
      </c>
      <c r="I38133" t="s">
        <v>7099</v>
      </c>
      <c r="J38133" t="s">
        <v>7100</v>
      </c>
      <c r="K38133" t="s">
        <v>7101</v>
      </c>
      <c r="M38133" s="1"/>
      <c r="N38133" s="2"/>
    </row>
    <row r="38134" spans="1:14" x14ac:dyDescent="0.3">
      <c r="A38134" t="s">
        <v>7105</v>
      </c>
      <c r="B38134" s="1">
        <v>43148.22760416667</v>
      </c>
      <c r="C38134" s="2">
        <f>INT(spotify_history[[#This Row],[ts_utc]])</f>
        <v>43148</v>
      </c>
      <c r="D38134">
        <f t="shared" si="595"/>
        <v>2018</v>
      </c>
      <c r="E38134" s="3" t="str">
        <f>IF(OR(WEEKDAY(spotify_history[[#This Row],[track_played_date]],2)=6,WEEKDAY(spotify_history[[#This Row],[track_played_date]],2)=7),"Weekend","Weekday")</f>
        <v>Weekend</v>
      </c>
      <c r="F38134" t="s">
        <v>39819</v>
      </c>
      <c r="G38134">
        <v>188926</v>
      </c>
      <c r="H38134">
        <f>((spotify_history[[#This Row],[ms_played]]/1000)/60)/60</f>
        <v>5.247944444444444E-2</v>
      </c>
      <c r="I38134" t="s">
        <v>7106</v>
      </c>
      <c r="J38134" t="s">
        <v>7100</v>
      </c>
      <c r="K38134" t="s">
        <v>7107</v>
      </c>
      <c r="M38134" s="1"/>
      <c r="N38134" s="2"/>
    </row>
    <row r="38135" spans="1:14" x14ac:dyDescent="0.3">
      <c r="A38135" t="s">
        <v>13039</v>
      </c>
      <c r="B38135" s="1">
        <v>43148.229675925926</v>
      </c>
      <c r="C38135" s="2">
        <f>INT(spotify_history[[#This Row],[ts_utc]])</f>
        <v>43148</v>
      </c>
      <c r="D38135">
        <f t="shared" si="595"/>
        <v>2018</v>
      </c>
      <c r="E38135" s="3" t="str">
        <f>IF(OR(WEEKDAY(spotify_history[[#This Row],[track_played_date]],2)=6,WEEKDAY(spotify_history[[#This Row],[track_played_date]],2)=7),"Weekend","Weekday")</f>
        <v>Weekend</v>
      </c>
      <c r="F38135" t="s">
        <v>39819</v>
      </c>
      <c r="G38135">
        <v>178805</v>
      </c>
      <c r="H38135">
        <f>((spotify_history[[#This Row],[ms_played]]/1000)/60)/60</f>
        <v>4.9668055555555556E-2</v>
      </c>
      <c r="I38135" t="s">
        <v>13040</v>
      </c>
      <c r="J38135" t="s">
        <v>7100</v>
      </c>
      <c r="K38135" t="s">
        <v>13041</v>
      </c>
      <c r="M38135" s="1"/>
      <c r="N38135" s="2"/>
    </row>
    <row r="38136" spans="1:14" x14ac:dyDescent="0.3">
      <c r="A38136" t="s">
        <v>13044</v>
      </c>
      <c r="B38136" s="1">
        <v>43148.231712962966</v>
      </c>
      <c r="C38136" s="2">
        <f>INT(spotify_history[[#This Row],[ts_utc]])</f>
        <v>43148</v>
      </c>
      <c r="D38136">
        <f t="shared" si="595"/>
        <v>2018</v>
      </c>
      <c r="E38136" s="3" t="str">
        <f>IF(OR(WEEKDAY(spotify_history[[#This Row],[track_played_date]],2)=6,WEEKDAY(spotify_history[[#This Row],[track_played_date]],2)=7),"Weekend","Weekday")</f>
        <v>Weekend</v>
      </c>
      <c r="F38136" t="s">
        <v>39819</v>
      </c>
      <c r="G38136">
        <v>175093</v>
      </c>
      <c r="H38136">
        <f>((spotify_history[[#This Row],[ms_played]]/1000)/60)/60</f>
        <v>4.8636944444444441E-2</v>
      </c>
      <c r="I38136" t="s">
        <v>7114</v>
      </c>
      <c r="J38136" t="s">
        <v>7100</v>
      </c>
      <c r="K38136" t="s">
        <v>13045</v>
      </c>
      <c r="M38136" s="1"/>
      <c r="N38136" s="2"/>
    </row>
    <row r="38137" spans="1:14" x14ac:dyDescent="0.3">
      <c r="A38137" t="s">
        <v>14751</v>
      </c>
      <c r="B38137" s="1">
        <v>43148.234039351853</v>
      </c>
      <c r="C38137" s="2">
        <f>INT(spotify_history[[#This Row],[ts_utc]])</f>
        <v>43148</v>
      </c>
      <c r="D38137">
        <f t="shared" si="595"/>
        <v>2018</v>
      </c>
      <c r="E38137" s="3" t="str">
        <f>IF(OR(WEEKDAY(spotify_history[[#This Row],[track_played_date]],2)=6,WEEKDAY(spotify_history[[#This Row],[track_played_date]],2)=7),"Weekend","Weekday")</f>
        <v>Weekend</v>
      </c>
      <c r="F38137" t="s">
        <v>39819</v>
      </c>
      <c r="G38137">
        <v>200097</v>
      </c>
      <c r="H38137">
        <f>((spotify_history[[#This Row],[ms_played]]/1000)/60)/60</f>
        <v>5.55825E-2</v>
      </c>
      <c r="I38137" t="s">
        <v>7126</v>
      </c>
      <c r="J38137" t="s">
        <v>7100</v>
      </c>
      <c r="K38137" t="s">
        <v>14752</v>
      </c>
      <c r="M38137" s="1"/>
      <c r="N38137" s="2"/>
    </row>
    <row r="38138" spans="1:14" x14ac:dyDescent="0.3">
      <c r="A38138" t="s">
        <v>7131</v>
      </c>
      <c r="B38138" s="1">
        <v>43148.235868055555</v>
      </c>
      <c r="C38138" s="2">
        <f>INT(spotify_history[[#This Row],[ts_utc]])</f>
        <v>43148</v>
      </c>
      <c r="D38138">
        <f t="shared" si="595"/>
        <v>2018</v>
      </c>
      <c r="E38138" s="3" t="str">
        <f>IF(OR(WEEKDAY(spotify_history[[#This Row],[track_played_date]],2)=6,WEEKDAY(spotify_history[[#This Row],[track_played_date]],2)=7),"Weekend","Weekday")</f>
        <v>Weekend</v>
      </c>
      <c r="F38138" t="s">
        <v>39819</v>
      </c>
      <c r="G38138">
        <v>157976</v>
      </c>
      <c r="H38138">
        <f>((spotify_history[[#This Row],[ms_played]]/1000)/60)/60</f>
        <v>4.3882222222222225E-2</v>
      </c>
      <c r="I38138" t="s">
        <v>7132</v>
      </c>
      <c r="J38138" t="s">
        <v>7081</v>
      </c>
      <c r="K38138" t="s">
        <v>7130</v>
      </c>
      <c r="M38138" s="1"/>
      <c r="N38138" s="2"/>
    </row>
    <row r="38139" spans="1:14" x14ac:dyDescent="0.3">
      <c r="A38139" t="s">
        <v>7137</v>
      </c>
      <c r="B38139" s="1">
        <v>43148.235925925925</v>
      </c>
      <c r="C38139" s="2">
        <f>INT(spotify_history[[#This Row],[ts_utc]])</f>
        <v>43148</v>
      </c>
      <c r="D38139">
        <f t="shared" si="595"/>
        <v>2018</v>
      </c>
      <c r="E38139" s="3" t="str">
        <f>IF(OR(WEEKDAY(spotify_history[[#This Row],[track_played_date]],2)=6,WEEKDAY(spotify_history[[#This Row],[track_played_date]],2)=7),"Weekend","Weekday")</f>
        <v>Weekend</v>
      </c>
      <c r="F38139" t="s">
        <v>39819</v>
      </c>
      <c r="G38139">
        <v>3214</v>
      </c>
      <c r="H38139">
        <f>((spotify_history[[#This Row],[ms_played]]/1000)/60)/60</f>
        <v>8.9277777777777771E-4</v>
      </c>
      <c r="I38139" t="s">
        <v>7138</v>
      </c>
      <c r="J38139" t="s">
        <v>7081</v>
      </c>
      <c r="K38139" t="s">
        <v>7130</v>
      </c>
      <c r="M38139" s="1"/>
      <c r="N38139" s="2"/>
    </row>
    <row r="38140" spans="1:14" x14ac:dyDescent="0.3">
      <c r="A38140" t="s">
        <v>7131</v>
      </c>
      <c r="B38140" s="1">
        <v>43148.238854166666</v>
      </c>
      <c r="C38140" s="2">
        <f>INT(spotify_history[[#This Row],[ts_utc]])</f>
        <v>43148</v>
      </c>
      <c r="D38140">
        <f t="shared" si="595"/>
        <v>2018</v>
      </c>
      <c r="E38140" s="3" t="str">
        <f>IF(OR(WEEKDAY(spotify_history[[#This Row],[track_played_date]],2)=6,WEEKDAY(spotify_history[[#This Row],[track_played_date]],2)=7),"Weekend","Weekday")</f>
        <v>Weekend</v>
      </c>
      <c r="F38140" t="s">
        <v>39819</v>
      </c>
      <c r="G38140">
        <v>157976</v>
      </c>
      <c r="H38140">
        <f>((spotify_history[[#This Row],[ms_played]]/1000)/60)/60</f>
        <v>4.3882222222222225E-2</v>
      </c>
      <c r="I38140" t="s">
        <v>7132</v>
      </c>
      <c r="J38140" t="s">
        <v>7081</v>
      </c>
      <c r="K38140" t="s">
        <v>7130</v>
      </c>
      <c r="M38140" s="1"/>
      <c r="N38140" s="2"/>
    </row>
    <row r="38141" spans="1:14" x14ac:dyDescent="0.3">
      <c r="A38141" t="s">
        <v>7137</v>
      </c>
      <c r="B38141" s="1">
        <v>43148.240995370368</v>
      </c>
      <c r="C38141" s="2">
        <f>INT(spotify_history[[#This Row],[ts_utc]])</f>
        <v>43148</v>
      </c>
      <c r="D38141">
        <f t="shared" si="595"/>
        <v>2018</v>
      </c>
      <c r="E38141" s="3" t="str">
        <f>IF(OR(WEEKDAY(spotify_history[[#This Row],[track_played_date]],2)=6,WEEKDAY(spotify_history[[#This Row],[track_played_date]],2)=7),"Weekend","Weekday")</f>
        <v>Weekend</v>
      </c>
      <c r="F38141" t="s">
        <v>39819</v>
      </c>
      <c r="G38141">
        <v>183837</v>
      </c>
      <c r="H38141">
        <f>((spotify_history[[#This Row],[ms_played]]/1000)/60)/60</f>
        <v>5.1065833333333331E-2</v>
      </c>
      <c r="I38141" t="s">
        <v>7138</v>
      </c>
      <c r="J38141" t="s">
        <v>7081</v>
      </c>
      <c r="K38141" t="s">
        <v>7130</v>
      </c>
      <c r="M38141" s="1"/>
      <c r="N38141" s="2"/>
    </row>
    <row r="38142" spans="1:14" x14ac:dyDescent="0.3">
      <c r="A38142" t="s">
        <v>7141</v>
      </c>
      <c r="B38142" s="1">
        <v>43148.242951388886</v>
      </c>
      <c r="C38142" s="2">
        <f>INT(spotify_history[[#This Row],[ts_utc]])</f>
        <v>43148</v>
      </c>
      <c r="D38142">
        <f t="shared" si="595"/>
        <v>2018</v>
      </c>
      <c r="E38142" s="3" t="str">
        <f>IF(OR(WEEKDAY(spotify_history[[#This Row],[track_played_date]],2)=6,WEEKDAY(spotify_history[[#This Row],[track_played_date]],2)=7),"Weekend","Weekday")</f>
        <v>Weekend</v>
      </c>
      <c r="F38142" t="s">
        <v>39819</v>
      </c>
      <c r="G38142">
        <v>169026</v>
      </c>
      <c r="H38142">
        <f>((spotify_history[[#This Row],[ms_played]]/1000)/60)/60</f>
        <v>4.6951666666666676E-2</v>
      </c>
      <c r="I38142" t="s">
        <v>7142</v>
      </c>
      <c r="J38142" t="s">
        <v>7081</v>
      </c>
      <c r="K38142" t="s">
        <v>7130</v>
      </c>
      <c r="M38142" s="1"/>
      <c r="N38142" s="2"/>
    </row>
    <row r="38143" spans="1:14" x14ac:dyDescent="0.3">
      <c r="A38143" t="s">
        <v>7172</v>
      </c>
      <c r="B38143" s="1">
        <v>43148.245983796296</v>
      </c>
      <c r="C38143" s="2">
        <f>INT(spotify_history[[#This Row],[ts_utc]])</f>
        <v>43148</v>
      </c>
      <c r="D38143">
        <f t="shared" si="595"/>
        <v>2018</v>
      </c>
      <c r="E38143" s="3" t="str">
        <f>IF(OR(WEEKDAY(spotify_history[[#This Row],[track_played_date]],2)=6,WEEKDAY(spotify_history[[#This Row],[track_played_date]],2)=7),"Weekend","Weekday")</f>
        <v>Weekend</v>
      </c>
      <c r="F38143" t="s">
        <v>39819</v>
      </c>
      <c r="G38143">
        <v>261131</v>
      </c>
      <c r="H38143">
        <f>((spotify_history[[#This Row],[ms_played]]/1000)/60)/60</f>
        <v>7.2536388888888872E-2</v>
      </c>
      <c r="I38143" t="s">
        <v>7173</v>
      </c>
      <c r="J38143" t="s">
        <v>7174</v>
      </c>
      <c r="K38143" t="s">
        <v>7175</v>
      </c>
      <c r="M38143" s="1"/>
      <c r="N38143" s="2"/>
    </row>
    <row r="38144" spans="1:14" x14ac:dyDescent="0.3">
      <c r="A38144" t="s">
        <v>14756</v>
      </c>
      <c r="B38144" s="1">
        <v>43148.248067129629</v>
      </c>
      <c r="C38144" s="2">
        <f>INT(spotify_history[[#This Row],[ts_utc]])</f>
        <v>43148</v>
      </c>
      <c r="D38144">
        <f t="shared" si="595"/>
        <v>2018</v>
      </c>
      <c r="E38144" s="3" t="str">
        <f>IF(OR(WEEKDAY(spotify_history[[#This Row],[track_played_date]],2)=6,WEEKDAY(spotify_history[[#This Row],[track_played_date]],2)=7),"Weekend","Weekday")</f>
        <v>Weekend</v>
      </c>
      <c r="F38144" t="s">
        <v>39819</v>
      </c>
      <c r="G38144">
        <v>179040</v>
      </c>
      <c r="H38144">
        <f>((spotify_history[[#This Row],[ms_played]]/1000)/60)/60</f>
        <v>4.9733333333333331E-2</v>
      </c>
      <c r="I38144" t="s">
        <v>7252</v>
      </c>
      <c r="J38144" t="s">
        <v>7081</v>
      </c>
      <c r="K38144" t="s">
        <v>14757</v>
      </c>
      <c r="M38144" s="1"/>
      <c r="N38144" s="2"/>
    </row>
    <row r="38145" spans="1:14" x14ac:dyDescent="0.3">
      <c r="A38145" t="s">
        <v>7047</v>
      </c>
      <c r="B38145" s="1">
        <v>43148.250706018516</v>
      </c>
      <c r="C38145" s="2">
        <f>INT(spotify_history[[#This Row],[ts_utc]])</f>
        <v>43148</v>
      </c>
      <c r="D38145">
        <f t="shared" si="595"/>
        <v>2018</v>
      </c>
      <c r="E38145" s="3" t="str">
        <f>IF(OR(WEEKDAY(spotify_history[[#This Row],[track_played_date]],2)=6,WEEKDAY(spotify_history[[#This Row],[track_played_date]],2)=7),"Weekend","Weekday")</f>
        <v>Weekend</v>
      </c>
      <c r="F38145" t="s">
        <v>39819</v>
      </c>
      <c r="G38145">
        <v>228546</v>
      </c>
      <c r="H38145">
        <f>((spotify_history[[#This Row],[ms_played]]/1000)/60)/60</f>
        <v>6.3485E-2</v>
      </c>
      <c r="I38145" t="s">
        <v>7048</v>
      </c>
      <c r="J38145" t="s">
        <v>7049</v>
      </c>
      <c r="K38145" t="s">
        <v>7050</v>
      </c>
      <c r="M38145" s="1"/>
      <c r="N38145" s="2"/>
    </row>
    <row r="38146" spans="1:14" x14ac:dyDescent="0.3">
      <c r="A38146" t="s">
        <v>12278</v>
      </c>
      <c r="B38146" s="1">
        <v>43148.252164351848</v>
      </c>
      <c r="C38146" s="2">
        <f>INT(spotify_history[[#This Row],[ts_utc]])</f>
        <v>43148</v>
      </c>
      <c r="D38146">
        <f t="shared" ref="D38146:D38209" si="596">YEAR(B38146)</f>
        <v>2018</v>
      </c>
      <c r="E38146" s="3" t="str">
        <f>IF(OR(WEEKDAY(spotify_history[[#This Row],[track_played_date]],2)=6,WEEKDAY(spotify_history[[#This Row],[track_played_date]],2)=7),"Weekend","Weekday")</f>
        <v>Weekend</v>
      </c>
      <c r="F38146" t="s">
        <v>39819</v>
      </c>
      <c r="G38146">
        <v>125200</v>
      </c>
      <c r="H38146">
        <f>((spotify_history[[#This Row],[ms_played]]/1000)/60)/60</f>
        <v>3.4777777777777782E-2</v>
      </c>
      <c r="I38146" t="s">
        <v>12279</v>
      </c>
      <c r="J38146" t="s">
        <v>8548</v>
      </c>
      <c r="K38146" t="s">
        <v>12280</v>
      </c>
      <c r="M38146" s="1"/>
      <c r="N38146" s="2"/>
    </row>
    <row r="38147" spans="1:14" x14ac:dyDescent="0.3">
      <c r="A38147" t="s">
        <v>13902</v>
      </c>
      <c r="B38147" s="1">
        <v>43148.256886574076</v>
      </c>
      <c r="C38147" s="2">
        <f>INT(spotify_history[[#This Row],[ts_utc]])</f>
        <v>43148</v>
      </c>
      <c r="D38147">
        <f t="shared" si="596"/>
        <v>2018</v>
      </c>
      <c r="E38147" s="3" t="str">
        <f>IF(OR(WEEKDAY(spotify_history[[#This Row],[track_played_date]],2)=6,WEEKDAY(spotify_history[[#This Row],[track_played_date]],2)=7),"Weekend","Weekday")</f>
        <v>Weekend</v>
      </c>
      <c r="F38147" t="s">
        <v>39819</v>
      </c>
      <c r="G38147">
        <v>247603</v>
      </c>
      <c r="H38147">
        <f>((spotify_history[[#This Row],[ms_played]]/1000)/60)/60</f>
        <v>6.877861111111111E-2</v>
      </c>
      <c r="I38147" t="s">
        <v>13903</v>
      </c>
      <c r="J38147" t="s">
        <v>13882</v>
      </c>
      <c r="K38147" t="s">
        <v>13883</v>
      </c>
      <c r="M38147" s="1"/>
      <c r="N38147" s="2"/>
    </row>
    <row r="38148" spans="1:14" x14ac:dyDescent="0.3">
      <c r="A38148" t="s">
        <v>13900</v>
      </c>
      <c r="B38148" s="1">
        <v>43148.25922453704</v>
      </c>
      <c r="C38148" s="2">
        <f>INT(spotify_history[[#This Row],[ts_utc]])</f>
        <v>43148</v>
      </c>
      <c r="D38148">
        <f t="shared" si="596"/>
        <v>2018</v>
      </c>
      <c r="E38148" s="3" t="str">
        <f>IF(OR(WEEKDAY(spotify_history[[#This Row],[track_played_date]],2)=6,WEEKDAY(spotify_history[[#This Row],[track_played_date]],2)=7),"Weekend","Weekday")</f>
        <v>Weekend</v>
      </c>
      <c r="F38148" t="s">
        <v>39819</v>
      </c>
      <c r="G38148">
        <v>201639</v>
      </c>
      <c r="H38148">
        <f>((spotify_history[[#This Row],[ms_played]]/1000)/60)/60</f>
        <v>5.6010833333333336E-2</v>
      </c>
      <c r="I38148" t="s">
        <v>13901</v>
      </c>
      <c r="J38148" t="s">
        <v>13882</v>
      </c>
      <c r="K38148" t="s">
        <v>13883</v>
      </c>
      <c r="M38148" s="1"/>
      <c r="N38148" s="2"/>
    </row>
    <row r="38149" spans="1:14" x14ac:dyDescent="0.3">
      <c r="A38149" t="s">
        <v>13890</v>
      </c>
      <c r="B38149" s="1">
        <v>43148.262141203704</v>
      </c>
      <c r="C38149" s="2">
        <f>INT(spotify_history[[#This Row],[ts_utc]])</f>
        <v>43148</v>
      </c>
      <c r="D38149">
        <f t="shared" si="596"/>
        <v>2018</v>
      </c>
      <c r="E38149" s="3" t="str">
        <f>IF(OR(WEEKDAY(spotify_history[[#This Row],[track_played_date]],2)=6,WEEKDAY(spotify_history[[#This Row],[track_played_date]],2)=7),"Weekend","Weekday")</f>
        <v>Weekend</v>
      </c>
      <c r="F38149" t="s">
        <v>39819</v>
      </c>
      <c r="G38149">
        <v>251631</v>
      </c>
      <c r="H38149">
        <f>((spotify_history[[#This Row],[ms_played]]/1000)/60)/60</f>
        <v>6.9897500000000001E-2</v>
      </c>
      <c r="I38149" t="s">
        <v>13891</v>
      </c>
      <c r="J38149" t="s">
        <v>13882</v>
      </c>
      <c r="K38149" t="s">
        <v>13883</v>
      </c>
      <c r="M38149" s="1"/>
      <c r="N38149" s="2"/>
    </row>
    <row r="38150" spans="1:14" x14ac:dyDescent="0.3">
      <c r="A38150" t="s">
        <v>13888</v>
      </c>
      <c r="B38150" s="1">
        <v>43148.264560185184</v>
      </c>
      <c r="C38150" s="2">
        <f>INT(spotify_history[[#This Row],[ts_utc]])</f>
        <v>43148</v>
      </c>
      <c r="D38150">
        <f t="shared" si="596"/>
        <v>2018</v>
      </c>
      <c r="E38150" s="3" t="str">
        <f>IF(OR(WEEKDAY(spotify_history[[#This Row],[track_played_date]],2)=6,WEEKDAY(spotify_history[[#This Row],[track_played_date]],2)=7),"Weekend","Weekday")</f>
        <v>Weekend</v>
      </c>
      <c r="F38150" t="s">
        <v>39819</v>
      </c>
      <c r="G38150">
        <v>208698</v>
      </c>
      <c r="H38150">
        <f>((spotify_history[[#This Row],[ms_played]]/1000)/60)/60</f>
        <v>5.7971666666666664E-2</v>
      </c>
      <c r="I38150" t="s">
        <v>13889</v>
      </c>
      <c r="J38150" t="s">
        <v>13882</v>
      </c>
      <c r="K38150" t="s">
        <v>13883</v>
      </c>
      <c r="M38150" s="1"/>
      <c r="N38150" s="2"/>
    </row>
    <row r="38151" spans="1:14" x14ac:dyDescent="0.3">
      <c r="A38151" t="s">
        <v>13894</v>
      </c>
      <c r="B38151" s="1">
        <v>43148.266932870371</v>
      </c>
      <c r="C38151" s="2">
        <f>INT(spotify_history[[#This Row],[ts_utc]])</f>
        <v>43148</v>
      </c>
      <c r="D38151">
        <f t="shared" si="596"/>
        <v>2018</v>
      </c>
      <c r="E38151" s="3" t="str">
        <f>IF(OR(WEEKDAY(spotify_history[[#This Row],[track_played_date]],2)=6,WEEKDAY(spotify_history[[#This Row],[track_played_date]],2)=7),"Weekend","Weekday")</f>
        <v>Weekend</v>
      </c>
      <c r="F38151" t="s">
        <v>39819</v>
      </c>
      <c r="G38151">
        <v>204184</v>
      </c>
      <c r="H38151">
        <f>((spotify_history[[#This Row],[ms_played]]/1000)/60)/60</f>
        <v>5.6717777777777777E-2</v>
      </c>
      <c r="I38151" t="s">
        <v>13895</v>
      </c>
      <c r="J38151" t="s">
        <v>13882</v>
      </c>
      <c r="K38151" t="s">
        <v>13883</v>
      </c>
      <c r="M38151" s="1"/>
      <c r="N38151" s="2"/>
    </row>
    <row r="38152" spans="1:14" x14ac:dyDescent="0.3">
      <c r="A38152" t="s">
        <v>13886</v>
      </c>
      <c r="B38152" s="1">
        <v>43148.269421296296</v>
      </c>
      <c r="C38152" s="2">
        <f>INT(spotify_history[[#This Row],[ts_utc]])</f>
        <v>43148</v>
      </c>
      <c r="D38152">
        <f t="shared" si="596"/>
        <v>2018</v>
      </c>
      <c r="E38152" s="3" t="str">
        <f>IF(OR(WEEKDAY(spotify_history[[#This Row],[track_played_date]],2)=6,WEEKDAY(spotify_history[[#This Row],[track_played_date]],2)=7),"Weekend","Weekday")</f>
        <v>Weekend</v>
      </c>
      <c r="F38152" t="s">
        <v>39819</v>
      </c>
      <c r="G38152">
        <v>214986</v>
      </c>
      <c r="H38152">
        <f>((spotify_history[[#This Row],[ms_played]]/1000)/60)/60</f>
        <v>5.9718333333333332E-2</v>
      </c>
      <c r="I38152" t="s">
        <v>13887</v>
      </c>
      <c r="J38152" t="s">
        <v>13882</v>
      </c>
      <c r="K38152" t="s">
        <v>13883</v>
      </c>
      <c r="M38152" s="1"/>
      <c r="N38152" s="2"/>
    </row>
    <row r="38153" spans="1:14" x14ac:dyDescent="0.3">
      <c r="A38153" t="s">
        <v>13880</v>
      </c>
      <c r="B38153" s="1">
        <v>43148.64570601852</v>
      </c>
      <c r="C38153" s="2">
        <f>INT(spotify_history[[#This Row],[ts_utc]])</f>
        <v>43148</v>
      </c>
      <c r="D38153">
        <f t="shared" si="596"/>
        <v>2018</v>
      </c>
      <c r="E38153" s="3" t="str">
        <f>IF(OR(WEEKDAY(spotify_history[[#This Row],[track_played_date]],2)=6,WEEKDAY(spotify_history[[#This Row],[track_played_date]],2)=7),"Weekend","Weekday")</f>
        <v>Weekend</v>
      </c>
      <c r="F38153" t="s">
        <v>39819</v>
      </c>
      <c r="G38153">
        <v>114782</v>
      </c>
      <c r="H38153">
        <f>((spotify_history[[#This Row],[ms_played]]/1000)/60)/60</f>
        <v>3.1883888888888892E-2</v>
      </c>
      <c r="I38153" t="s">
        <v>13881</v>
      </c>
      <c r="J38153" t="s">
        <v>13882</v>
      </c>
      <c r="K38153" t="s">
        <v>13883</v>
      </c>
      <c r="M38153" s="1"/>
      <c r="N38153" s="2"/>
    </row>
    <row r="38154" spans="1:14" x14ac:dyDescent="0.3">
      <c r="A38154" t="s">
        <v>5024</v>
      </c>
      <c r="B38154" s="1">
        <v>43148.649247685185</v>
      </c>
      <c r="C38154" s="2">
        <f>INT(spotify_history[[#This Row],[ts_utc]])</f>
        <v>43148</v>
      </c>
      <c r="D38154">
        <f t="shared" si="596"/>
        <v>2018</v>
      </c>
      <c r="E38154" s="3" t="str">
        <f>IF(OR(WEEKDAY(spotify_history[[#This Row],[track_played_date]],2)=6,WEEKDAY(spotify_history[[#This Row],[track_played_date]],2)=7),"Weekend","Weekday")</f>
        <v>Weekend</v>
      </c>
      <c r="F38154" t="s">
        <v>39819</v>
      </c>
      <c r="G38154">
        <v>270786</v>
      </c>
      <c r="H38154">
        <f>((spotify_history[[#This Row],[ms_played]]/1000)/60)/60</f>
        <v>7.5218333333333331E-2</v>
      </c>
      <c r="I38154" t="s">
        <v>5025</v>
      </c>
      <c r="J38154" t="s">
        <v>5026</v>
      </c>
      <c r="K38154" t="s">
        <v>5027</v>
      </c>
      <c r="M38154" s="1"/>
      <c r="N38154" s="2"/>
    </row>
    <row r="38155" spans="1:14" x14ac:dyDescent="0.3">
      <c r="A38155" t="s">
        <v>11538</v>
      </c>
      <c r="B38155" s="1">
        <v>43148.650879629633</v>
      </c>
      <c r="C38155" s="2">
        <f>INT(spotify_history[[#This Row],[ts_utc]])</f>
        <v>43148</v>
      </c>
      <c r="D38155">
        <f t="shared" si="596"/>
        <v>2018</v>
      </c>
      <c r="E38155" s="3" t="str">
        <f>IF(OR(WEEKDAY(spotify_history[[#This Row],[track_played_date]],2)=6,WEEKDAY(spotify_history[[#This Row],[track_played_date]],2)=7),"Weekend","Weekday")</f>
        <v>Weekend</v>
      </c>
      <c r="F38155" t="s">
        <v>39819</v>
      </c>
      <c r="G38155">
        <v>139342</v>
      </c>
      <c r="H38155">
        <f>((spotify_history[[#This Row],[ms_played]]/1000)/60)/60</f>
        <v>3.8706111111111115E-2</v>
      </c>
      <c r="I38155" t="s">
        <v>528</v>
      </c>
      <c r="J38155" t="s">
        <v>79</v>
      </c>
      <c r="K38155" t="s">
        <v>529</v>
      </c>
      <c r="M38155" s="1"/>
      <c r="N38155" s="2"/>
    </row>
    <row r="38156" spans="1:14" x14ac:dyDescent="0.3">
      <c r="A38156" t="s">
        <v>12520</v>
      </c>
      <c r="B38156" s="1">
        <v>43148.653611111113</v>
      </c>
      <c r="C38156" s="2">
        <f>INT(spotify_history[[#This Row],[ts_utc]])</f>
        <v>43148</v>
      </c>
      <c r="D38156">
        <f t="shared" si="596"/>
        <v>2018</v>
      </c>
      <c r="E38156" s="3" t="str">
        <f>IF(OR(WEEKDAY(spotify_history[[#This Row],[track_played_date]],2)=6,WEEKDAY(spotify_history[[#This Row],[track_played_date]],2)=7),"Weekend","Weekday")</f>
        <v>Weekend</v>
      </c>
      <c r="F38156" t="s">
        <v>39819</v>
      </c>
      <c r="G38156">
        <v>183673</v>
      </c>
      <c r="H38156">
        <f>((spotify_history[[#This Row],[ms_played]]/1000)/60)/60</f>
        <v>5.1020277777777776E-2</v>
      </c>
      <c r="I38156" t="s">
        <v>12521</v>
      </c>
      <c r="J38156" t="s">
        <v>12035</v>
      </c>
      <c r="K38156" t="s">
        <v>12038</v>
      </c>
      <c r="M38156" s="1"/>
      <c r="N38156" s="2"/>
    </row>
    <row r="38157" spans="1:14" x14ac:dyDescent="0.3">
      <c r="A38157" t="s">
        <v>9034</v>
      </c>
      <c r="B38157" s="1">
        <v>43148.653819444444</v>
      </c>
      <c r="C38157" s="2">
        <f>INT(spotify_history[[#This Row],[ts_utc]])</f>
        <v>43148</v>
      </c>
      <c r="D38157">
        <f t="shared" si="596"/>
        <v>2018</v>
      </c>
      <c r="E38157" s="3" t="str">
        <f>IF(OR(WEEKDAY(spotify_history[[#This Row],[track_played_date]],2)=6,WEEKDAY(spotify_history[[#This Row],[track_played_date]],2)=7),"Weekend","Weekday")</f>
        <v>Weekend</v>
      </c>
      <c r="F38157" t="s">
        <v>39819</v>
      </c>
      <c r="G38157">
        <v>17295</v>
      </c>
      <c r="H38157">
        <f>((spotify_history[[#This Row],[ms_played]]/1000)/60)/60</f>
        <v>4.8041666666666667E-3</v>
      </c>
      <c r="I38157" t="s">
        <v>9035</v>
      </c>
      <c r="J38157" t="s">
        <v>773</v>
      </c>
      <c r="K38157" t="s">
        <v>774</v>
      </c>
      <c r="M38157" s="1"/>
      <c r="N38157" s="2"/>
    </row>
    <row r="38158" spans="1:14" x14ac:dyDescent="0.3">
      <c r="A38158" t="s">
        <v>6716</v>
      </c>
      <c r="B38158" s="1">
        <v>43148.656851851854</v>
      </c>
      <c r="C38158" s="2">
        <f>INT(spotify_history[[#This Row],[ts_utc]])</f>
        <v>43148</v>
      </c>
      <c r="D38158">
        <f t="shared" si="596"/>
        <v>2018</v>
      </c>
      <c r="E38158" s="3" t="str">
        <f>IF(OR(WEEKDAY(spotify_history[[#This Row],[track_played_date]],2)=6,WEEKDAY(spotify_history[[#This Row],[track_played_date]],2)=7),"Weekend","Weekday")</f>
        <v>Weekend</v>
      </c>
      <c r="F38158" t="s">
        <v>39819</v>
      </c>
      <c r="G38158">
        <v>262360</v>
      </c>
      <c r="H38158">
        <f>((spotify_history[[#This Row],[ms_played]]/1000)/60)/60</f>
        <v>7.2877777777777777E-2</v>
      </c>
      <c r="I38158" t="s">
        <v>6717</v>
      </c>
      <c r="J38158" t="s">
        <v>2190</v>
      </c>
      <c r="K38158" t="s">
        <v>3607</v>
      </c>
      <c r="M38158" s="1"/>
      <c r="N38158" s="2"/>
    </row>
    <row r="38159" spans="1:14" x14ac:dyDescent="0.3">
      <c r="A38159" t="s">
        <v>6772</v>
      </c>
      <c r="B38159" s="1">
        <v>43148.658958333333</v>
      </c>
      <c r="C38159" s="2">
        <f>INT(spotify_history[[#This Row],[ts_utc]])</f>
        <v>43148</v>
      </c>
      <c r="D38159">
        <f t="shared" si="596"/>
        <v>2018</v>
      </c>
      <c r="E38159" s="3" t="str">
        <f>IF(OR(WEEKDAY(spotify_history[[#This Row],[track_played_date]],2)=6,WEEKDAY(spotify_history[[#This Row],[track_played_date]],2)=7),"Weekend","Weekday")</f>
        <v>Weekend</v>
      </c>
      <c r="F38159" t="s">
        <v>39819</v>
      </c>
      <c r="G38159">
        <v>180666</v>
      </c>
      <c r="H38159">
        <f>((spotify_history[[#This Row],[ms_played]]/1000)/60)/60</f>
        <v>5.0185E-2</v>
      </c>
      <c r="I38159" t="s">
        <v>6773</v>
      </c>
      <c r="J38159" t="s">
        <v>6466</v>
      </c>
      <c r="K38159" t="s">
        <v>6467</v>
      </c>
      <c r="M38159" s="1"/>
      <c r="N38159" s="2"/>
    </row>
    <row r="38160" spans="1:14" x14ac:dyDescent="0.3">
      <c r="A38160" t="s">
        <v>12418</v>
      </c>
      <c r="B38160" s="1">
        <v>43148.660995370374</v>
      </c>
      <c r="C38160" s="2">
        <f>INT(spotify_history[[#This Row],[ts_utc]])</f>
        <v>43148</v>
      </c>
      <c r="D38160">
        <f t="shared" si="596"/>
        <v>2018</v>
      </c>
      <c r="E38160" s="3" t="str">
        <f>IF(OR(WEEKDAY(spotify_history[[#This Row],[track_played_date]],2)=6,WEEKDAY(spotify_history[[#This Row],[track_played_date]],2)=7),"Weekend","Weekday")</f>
        <v>Weekend</v>
      </c>
      <c r="F38160" t="s">
        <v>39819</v>
      </c>
      <c r="G38160">
        <v>176533</v>
      </c>
      <c r="H38160">
        <f>((spotify_history[[#This Row],[ms_played]]/1000)/60)/60</f>
        <v>4.9036944444444439E-2</v>
      </c>
      <c r="I38160" t="s">
        <v>12419</v>
      </c>
      <c r="J38160" t="s">
        <v>3595</v>
      </c>
      <c r="K38160" t="s">
        <v>3596</v>
      </c>
      <c r="M38160" s="1"/>
      <c r="N38160" s="2"/>
    </row>
    <row r="38161" spans="1:14" x14ac:dyDescent="0.3">
      <c r="A38161" t="s">
        <v>9151</v>
      </c>
      <c r="B38161" s="1">
        <v>43148.848726851851</v>
      </c>
      <c r="C38161" s="2">
        <f>INT(spotify_history[[#This Row],[ts_utc]])</f>
        <v>43148</v>
      </c>
      <c r="D38161">
        <f t="shared" si="596"/>
        <v>2018</v>
      </c>
      <c r="E38161" s="3" t="str">
        <f>IF(OR(WEEKDAY(spotify_history[[#This Row],[track_played_date]],2)=6,WEEKDAY(spotify_history[[#This Row],[track_played_date]],2)=7),"Weekend","Weekday")</f>
        <v>Weekend</v>
      </c>
      <c r="F38161" t="s">
        <v>39819</v>
      </c>
      <c r="G38161">
        <v>429378</v>
      </c>
      <c r="H38161">
        <f>((spotify_history[[#This Row],[ms_played]]/1000)/60)/60</f>
        <v>0.11927166666666666</v>
      </c>
      <c r="I38161" t="s">
        <v>9152</v>
      </c>
      <c r="J38161" t="s">
        <v>1144</v>
      </c>
      <c r="K38161" t="s">
        <v>7517</v>
      </c>
      <c r="M38161" s="1"/>
      <c r="N38161" s="2"/>
    </row>
    <row r="38162" spans="1:14" x14ac:dyDescent="0.3">
      <c r="A38162" t="s">
        <v>3322</v>
      </c>
      <c r="B38162" s="1">
        <v>43148.850740740738</v>
      </c>
      <c r="C38162" s="2">
        <f>INT(spotify_history[[#This Row],[ts_utc]])</f>
        <v>43148</v>
      </c>
      <c r="D38162">
        <f t="shared" si="596"/>
        <v>2018</v>
      </c>
      <c r="E38162" s="3" t="str">
        <f>IF(OR(WEEKDAY(spotify_history[[#This Row],[track_played_date]],2)=6,WEEKDAY(spotify_history[[#This Row],[track_played_date]],2)=7),"Weekend","Weekday")</f>
        <v>Weekend</v>
      </c>
      <c r="F38162" t="s">
        <v>39819</v>
      </c>
      <c r="G38162">
        <v>192706</v>
      </c>
      <c r="H38162">
        <f>((spotify_history[[#This Row],[ms_played]]/1000)/60)/60</f>
        <v>5.3529444444444442E-2</v>
      </c>
      <c r="I38162" t="s">
        <v>3323</v>
      </c>
      <c r="J38162" t="s">
        <v>166</v>
      </c>
      <c r="K38162" t="s">
        <v>1413</v>
      </c>
      <c r="M38162" s="1"/>
      <c r="N38162" s="2"/>
    </row>
    <row r="38163" spans="1:14" x14ac:dyDescent="0.3">
      <c r="A38163" t="s">
        <v>8834</v>
      </c>
      <c r="B38163" s="1">
        <v>43148.858495370368</v>
      </c>
      <c r="C38163" s="2">
        <f>INT(spotify_history[[#This Row],[ts_utc]])</f>
        <v>43148</v>
      </c>
      <c r="D38163">
        <f t="shared" si="596"/>
        <v>2018</v>
      </c>
      <c r="E38163" s="3" t="str">
        <f>IF(OR(WEEKDAY(spotify_history[[#This Row],[track_played_date]],2)=6,WEEKDAY(spotify_history[[#This Row],[track_played_date]],2)=7),"Weekend","Weekday")</f>
        <v>Weekend</v>
      </c>
      <c r="F38163" t="s">
        <v>39819</v>
      </c>
      <c r="G38163">
        <v>253853</v>
      </c>
      <c r="H38163">
        <f>((spotify_history[[#This Row],[ms_played]]/1000)/60)/60</f>
        <v>7.0514722222222229E-2</v>
      </c>
      <c r="I38163" t="s">
        <v>728</v>
      </c>
      <c r="J38163" t="s">
        <v>200</v>
      </c>
      <c r="K38163" t="s">
        <v>729</v>
      </c>
      <c r="M38163" s="1"/>
      <c r="N38163" s="2"/>
    </row>
    <row r="38164" spans="1:14" x14ac:dyDescent="0.3">
      <c r="A38164" t="s">
        <v>8445</v>
      </c>
      <c r="B38164" s="1">
        <v>43148.860844907409</v>
      </c>
      <c r="C38164" s="2">
        <f>INT(spotify_history[[#This Row],[ts_utc]])</f>
        <v>43148</v>
      </c>
      <c r="D38164">
        <f t="shared" si="596"/>
        <v>2018</v>
      </c>
      <c r="E38164" s="3" t="str">
        <f>IF(OR(WEEKDAY(spotify_history[[#This Row],[track_played_date]],2)=6,WEEKDAY(spotify_history[[#This Row],[track_played_date]],2)=7),"Weekend","Weekday")</f>
        <v>Weekend</v>
      </c>
      <c r="F38164" t="s">
        <v>39819</v>
      </c>
      <c r="G38164">
        <v>202617</v>
      </c>
      <c r="H38164">
        <f>((spotify_history[[#This Row],[ms_played]]/1000)/60)/60</f>
        <v>5.6282499999999999E-2</v>
      </c>
      <c r="I38164" t="s">
        <v>8446</v>
      </c>
      <c r="J38164" t="s">
        <v>387</v>
      </c>
      <c r="K38164" t="s">
        <v>388</v>
      </c>
      <c r="M38164" s="1"/>
      <c r="N38164" s="2"/>
    </row>
    <row r="38165" spans="1:14" x14ac:dyDescent="0.3">
      <c r="A38165" t="s">
        <v>8703</v>
      </c>
      <c r="B38165" s="1">
        <v>43148.863680555558</v>
      </c>
      <c r="C38165" s="2">
        <f>INT(spotify_history[[#This Row],[ts_utc]])</f>
        <v>43148</v>
      </c>
      <c r="D38165">
        <f t="shared" si="596"/>
        <v>2018</v>
      </c>
      <c r="E38165" s="3" t="str">
        <f>IF(OR(WEEKDAY(spotify_history[[#This Row],[track_played_date]],2)=6,WEEKDAY(spotify_history[[#This Row],[track_played_date]],2)=7),"Weekend","Weekday")</f>
        <v>Weekend</v>
      </c>
      <c r="F38165" t="s">
        <v>39819</v>
      </c>
      <c r="G38165">
        <v>244400</v>
      </c>
      <c r="H38165">
        <f>((spotify_history[[#This Row],[ms_played]]/1000)/60)/60</f>
        <v>6.7888888888888888E-2</v>
      </c>
      <c r="I38165" t="s">
        <v>8704</v>
      </c>
      <c r="J38165" t="s">
        <v>3074</v>
      </c>
      <c r="K38165" t="s">
        <v>8705</v>
      </c>
      <c r="M38165" s="1"/>
      <c r="N38165" s="2"/>
    </row>
    <row r="38166" spans="1:14" x14ac:dyDescent="0.3">
      <c r="A38166" t="s">
        <v>8746</v>
      </c>
      <c r="B38166" s="1">
        <v>43148.864965277775</v>
      </c>
      <c r="C38166" s="2">
        <f>INT(spotify_history[[#This Row],[ts_utc]])</f>
        <v>43148</v>
      </c>
      <c r="D38166">
        <f t="shared" si="596"/>
        <v>2018</v>
      </c>
      <c r="E38166" s="3" t="str">
        <f>IF(OR(WEEKDAY(spotify_history[[#This Row],[track_played_date]],2)=6,WEEKDAY(spotify_history[[#This Row],[track_played_date]],2)=7),"Weekend","Weekday")</f>
        <v>Weekend</v>
      </c>
      <c r="F38166" t="s">
        <v>39819</v>
      </c>
      <c r="G38166">
        <v>109383</v>
      </c>
      <c r="H38166">
        <f>((spotify_history[[#This Row],[ms_played]]/1000)/60)/60</f>
        <v>3.0384166666666663E-2</v>
      </c>
      <c r="I38166" t="s">
        <v>8747</v>
      </c>
      <c r="J38166" t="s">
        <v>661</v>
      </c>
      <c r="K38166" t="s">
        <v>7758</v>
      </c>
      <c r="M38166" s="1"/>
      <c r="N38166" s="2"/>
    </row>
    <row r="38167" spans="1:14" x14ac:dyDescent="0.3">
      <c r="A38167" t="s">
        <v>8645</v>
      </c>
      <c r="B38167" s="1">
        <v>43148.865069444444</v>
      </c>
      <c r="C38167" s="2">
        <f>INT(spotify_history[[#This Row],[ts_utc]])</f>
        <v>43148</v>
      </c>
      <c r="D38167">
        <f t="shared" si="596"/>
        <v>2018</v>
      </c>
      <c r="E38167" s="3" t="str">
        <f>IF(OR(WEEKDAY(spotify_history[[#This Row],[track_played_date]],2)=6,WEEKDAY(spotify_history[[#This Row],[track_played_date]],2)=7),"Weekend","Weekday")</f>
        <v>Weekend</v>
      </c>
      <c r="F38167" t="s">
        <v>39819</v>
      </c>
      <c r="G38167">
        <v>8742</v>
      </c>
      <c r="H38167">
        <f>((spotify_history[[#This Row],[ms_played]]/1000)/60)/60</f>
        <v>2.4283333333333336E-3</v>
      </c>
      <c r="I38167" t="s">
        <v>3114</v>
      </c>
      <c r="J38167" t="s">
        <v>1445</v>
      </c>
      <c r="K38167" t="s">
        <v>1446</v>
      </c>
      <c r="M38167" s="1"/>
      <c r="N38167" s="2"/>
    </row>
    <row r="38168" spans="1:14" x14ac:dyDescent="0.3">
      <c r="A38168" t="s">
        <v>11546</v>
      </c>
      <c r="B38168" s="1">
        <v>43148.867222222223</v>
      </c>
      <c r="C38168" s="2">
        <f>INT(spotify_history[[#This Row],[ts_utc]])</f>
        <v>43148</v>
      </c>
      <c r="D38168">
        <f t="shared" si="596"/>
        <v>2018</v>
      </c>
      <c r="E38168" s="3" t="str">
        <f>IF(OR(WEEKDAY(spotify_history[[#This Row],[track_played_date]],2)=6,WEEKDAY(spotify_history[[#This Row],[track_played_date]],2)=7),"Weekend","Weekday")</f>
        <v>Weekend</v>
      </c>
      <c r="F38168" t="s">
        <v>39819</v>
      </c>
      <c r="G38168">
        <v>186533</v>
      </c>
      <c r="H38168">
        <f>((spotify_history[[#This Row],[ms_played]]/1000)/60)/60</f>
        <v>5.1814722222222213E-2</v>
      </c>
      <c r="I38168" t="s">
        <v>11547</v>
      </c>
      <c r="J38168" t="s">
        <v>7480</v>
      </c>
      <c r="K38168" t="s">
        <v>8371</v>
      </c>
      <c r="M38168" s="1"/>
      <c r="N38168" s="2"/>
    </row>
    <row r="38169" spans="1:14" x14ac:dyDescent="0.3">
      <c r="A38169" t="s">
        <v>8348</v>
      </c>
      <c r="B38169" s="1">
        <v>43148.867418981485</v>
      </c>
      <c r="C38169" s="2">
        <f>INT(spotify_history[[#This Row],[ts_utc]])</f>
        <v>43148</v>
      </c>
      <c r="D38169">
        <f t="shared" si="596"/>
        <v>2018</v>
      </c>
      <c r="E38169" s="3" t="str">
        <f>IF(OR(WEEKDAY(spotify_history[[#This Row],[track_played_date]],2)=6,WEEKDAY(spotify_history[[#This Row],[track_played_date]],2)=7),"Weekend","Weekday")</f>
        <v>Weekend</v>
      </c>
      <c r="F38169" t="s">
        <v>39819</v>
      </c>
      <c r="G38169">
        <v>15918</v>
      </c>
      <c r="H38169">
        <f>((spotify_history[[#This Row],[ms_played]]/1000)/60)/60</f>
        <v>4.4216666666666666E-3</v>
      </c>
      <c r="I38169" t="s">
        <v>835</v>
      </c>
      <c r="J38169" t="s">
        <v>836</v>
      </c>
      <c r="K38169" t="s">
        <v>836</v>
      </c>
      <c r="M38169" s="1"/>
      <c r="N38169" s="2"/>
    </row>
    <row r="38170" spans="1:14" x14ac:dyDescent="0.3">
      <c r="A38170" t="s">
        <v>9570</v>
      </c>
      <c r="B38170" s="1">
        <v>43148.869363425925</v>
      </c>
      <c r="C38170" s="2">
        <f>INT(spotify_history[[#This Row],[ts_utc]])</f>
        <v>43148</v>
      </c>
      <c r="D38170">
        <f t="shared" si="596"/>
        <v>2018</v>
      </c>
      <c r="E38170" s="3" t="str">
        <f>IF(OR(WEEKDAY(spotify_history[[#This Row],[track_played_date]],2)=6,WEEKDAY(spotify_history[[#This Row],[track_played_date]],2)=7),"Weekend","Weekday")</f>
        <v>Weekend</v>
      </c>
      <c r="F38170" t="s">
        <v>39819</v>
      </c>
      <c r="G38170">
        <v>168866</v>
      </c>
      <c r="H38170">
        <f>((spotify_history[[#This Row],[ms_played]]/1000)/60)/60</f>
        <v>4.6907222222222225E-2</v>
      </c>
      <c r="I38170" t="s">
        <v>9571</v>
      </c>
      <c r="J38170" t="s">
        <v>4330</v>
      </c>
      <c r="K38170" t="s">
        <v>9562</v>
      </c>
      <c r="M38170" s="1"/>
      <c r="N38170" s="2"/>
    </row>
    <row r="38171" spans="1:14" x14ac:dyDescent="0.3">
      <c r="A38171" t="s">
        <v>9119</v>
      </c>
      <c r="B38171" s="1">
        <v>43148.886053240742</v>
      </c>
      <c r="C38171" s="2">
        <f>INT(spotify_history[[#This Row],[ts_utc]])</f>
        <v>43148</v>
      </c>
      <c r="D38171">
        <f t="shared" si="596"/>
        <v>2018</v>
      </c>
      <c r="E38171" s="3" t="str">
        <f>IF(OR(WEEKDAY(spotify_history[[#This Row],[track_played_date]],2)=6,WEEKDAY(spotify_history[[#This Row],[track_played_date]],2)=7),"Weekend","Weekday")</f>
        <v>Weekend</v>
      </c>
      <c r="F38171" t="s">
        <v>39819</v>
      </c>
      <c r="G38171">
        <v>135826</v>
      </c>
      <c r="H38171">
        <f>((spotify_history[[#This Row],[ms_played]]/1000)/60)/60</f>
        <v>3.7729444444444447E-2</v>
      </c>
      <c r="I38171" t="s">
        <v>9120</v>
      </c>
      <c r="J38171" t="s">
        <v>5669</v>
      </c>
      <c r="K38171" t="s">
        <v>5670</v>
      </c>
      <c r="M38171" s="1"/>
      <c r="N38171" s="2"/>
    </row>
    <row r="38172" spans="1:14" x14ac:dyDescent="0.3">
      <c r="A38172" t="s">
        <v>10039</v>
      </c>
      <c r="B38172" s="1">
        <v>43148.888622685183</v>
      </c>
      <c r="C38172" s="2">
        <f>INT(spotify_history[[#This Row],[ts_utc]])</f>
        <v>43148</v>
      </c>
      <c r="D38172">
        <f t="shared" si="596"/>
        <v>2018</v>
      </c>
      <c r="E38172" s="3" t="str">
        <f>IF(OR(WEEKDAY(spotify_history[[#This Row],[track_played_date]],2)=6,WEEKDAY(spotify_history[[#This Row],[track_played_date]],2)=7),"Weekend","Weekday")</f>
        <v>Weekend</v>
      </c>
      <c r="F38172" t="s">
        <v>39819</v>
      </c>
      <c r="G38172">
        <v>244533</v>
      </c>
      <c r="H38172">
        <f>((spotify_history[[#This Row],[ms_played]]/1000)/60)/60</f>
        <v>6.7925833333333324E-2</v>
      </c>
      <c r="I38172" t="s">
        <v>10040</v>
      </c>
      <c r="J38172" t="s">
        <v>569</v>
      </c>
      <c r="K38172" t="s">
        <v>627</v>
      </c>
      <c r="M38172" s="1"/>
      <c r="N38172" s="2"/>
    </row>
    <row r="38173" spans="1:14" x14ac:dyDescent="0.3">
      <c r="A38173" t="s">
        <v>13065</v>
      </c>
      <c r="B38173" s="1">
        <v>43148.890787037039</v>
      </c>
      <c r="C38173" s="2">
        <f>INT(spotify_history[[#This Row],[ts_utc]])</f>
        <v>43148</v>
      </c>
      <c r="D38173">
        <f t="shared" si="596"/>
        <v>2018</v>
      </c>
      <c r="E38173" s="3" t="str">
        <f>IF(OR(WEEKDAY(spotify_history[[#This Row],[track_played_date]],2)=6,WEEKDAY(spotify_history[[#This Row],[track_played_date]],2)=7),"Weekend","Weekday")</f>
        <v>Weekend</v>
      </c>
      <c r="F38173" t="s">
        <v>39819</v>
      </c>
      <c r="G38173">
        <v>187146</v>
      </c>
      <c r="H38173">
        <f>((spotify_history[[#This Row],[ms_played]]/1000)/60)/60</f>
        <v>5.1984999999999996E-2</v>
      </c>
      <c r="I38173" t="s">
        <v>12127</v>
      </c>
      <c r="J38173" t="s">
        <v>166</v>
      </c>
      <c r="K38173" t="s">
        <v>13054</v>
      </c>
      <c r="M38173" s="1"/>
      <c r="N38173" s="2"/>
    </row>
    <row r="38174" spans="1:14" x14ac:dyDescent="0.3">
      <c r="A38174" t="s">
        <v>115</v>
      </c>
      <c r="B38174" s="1">
        <v>43148.892893518518</v>
      </c>
      <c r="C38174" s="2">
        <f>INT(spotify_history[[#This Row],[ts_utc]])</f>
        <v>43148</v>
      </c>
      <c r="D38174">
        <f t="shared" si="596"/>
        <v>2018</v>
      </c>
      <c r="E38174" s="3" t="str">
        <f>IF(OR(WEEKDAY(spotify_history[[#This Row],[track_played_date]],2)=6,WEEKDAY(spotify_history[[#This Row],[track_played_date]],2)=7),"Weekend","Weekday")</f>
        <v>Weekend</v>
      </c>
      <c r="F38174" t="s">
        <v>39819</v>
      </c>
      <c r="G38174">
        <v>180626</v>
      </c>
      <c r="H38174">
        <f>((spotify_history[[#This Row],[ms_played]]/1000)/60)/60</f>
        <v>5.0173888888888886E-2</v>
      </c>
      <c r="I38174" t="s">
        <v>116</v>
      </c>
      <c r="J38174" t="s">
        <v>79</v>
      </c>
      <c r="K38174" t="s">
        <v>107</v>
      </c>
      <c r="M38174" s="1"/>
      <c r="N38174" s="2"/>
    </row>
    <row r="38175" spans="1:14" x14ac:dyDescent="0.3">
      <c r="A38175" t="s">
        <v>13329</v>
      </c>
      <c r="B38175" s="1">
        <v>43148.894791666666</v>
      </c>
      <c r="C38175" s="2">
        <f>INT(spotify_history[[#This Row],[ts_utc]])</f>
        <v>43148</v>
      </c>
      <c r="D38175">
        <f t="shared" si="596"/>
        <v>2018</v>
      </c>
      <c r="E38175" s="3" t="str">
        <f>IF(OR(WEEKDAY(spotify_history[[#This Row],[track_played_date]],2)=6,WEEKDAY(spotify_history[[#This Row],[track_played_date]],2)=7),"Weekend","Weekday")</f>
        <v>Weekend</v>
      </c>
      <c r="F38175" t="s">
        <v>39819</v>
      </c>
      <c r="G38175">
        <v>163017</v>
      </c>
      <c r="H38175">
        <f>((spotify_history[[#This Row],[ms_played]]/1000)/60)/60</f>
        <v>4.5282499999999996E-2</v>
      </c>
      <c r="I38175" t="s">
        <v>13330</v>
      </c>
      <c r="J38175" t="s">
        <v>5525</v>
      </c>
      <c r="K38175" t="s">
        <v>13331</v>
      </c>
      <c r="M38175" s="1"/>
      <c r="N38175" s="2"/>
    </row>
    <row r="38176" spans="1:14" x14ac:dyDescent="0.3">
      <c r="A38176" t="s">
        <v>9056</v>
      </c>
      <c r="B38176" s="1">
        <v>43148.894837962966</v>
      </c>
      <c r="C38176" s="2">
        <f>INT(spotify_history[[#This Row],[ts_utc]])</f>
        <v>43148</v>
      </c>
      <c r="D38176">
        <f t="shared" si="596"/>
        <v>2018</v>
      </c>
      <c r="E38176" s="3" t="str">
        <f>IF(OR(WEEKDAY(spotify_history[[#This Row],[track_played_date]],2)=6,WEEKDAY(spotify_history[[#This Row],[track_played_date]],2)=7),"Weekend","Weekday")</f>
        <v>Weekend</v>
      </c>
      <c r="F38176" t="s">
        <v>39819</v>
      </c>
      <c r="G38176">
        <v>3839</v>
      </c>
      <c r="H38176">
        <f>((spotify_history[[#This Row],[ms_played]]/1000)/60)/60</f>
        <v>1.0663888888888889E-3</v>
      </c>
      <c r="I38176" t="s">
        <v>9057</v>
      </c>
      <c r="J38176" t="s">
        <v>236</v>
      </c>
      <c r="K38176" t="s">
        <v>9058</v>
      </c>
      <c r="M38176" s="1"/>
      <c r="N38176" s="2"/>
    </row>
    <row r="38177" spans="1:14" x14ac:dyDescent="0.3">
      <c r="A38177" t="s">
        <v>13268</v>
      </c>
      <c r="B38177" s="1">
        <v>43148.894872685189</v>
      </c>
      <c r="C38177" s="2">
        <f>INT(spotify_history[[#This Row],[ts_utc]])</f>
        <v>43148</v>
      </c>
      <c r="D38177">
        <f t="shared" si="596"/>
        <v>2018</v>
      </c>
      <c r="E38177" s="3" t="str">
        <f>IF(OR(WEEKDAY(spotify_history[[#This Row],[track_played_date]],2)=6,WEEKDAY(spotify_history[[#This Row],[track_played_date]],2)=7),"Weekend","Weekday")</f>
        <v>Weekend</v>
      </c>
      <c r="F38177" t="s">
        <v>39819</v>
      </c>
      <c r="G38177">
        <v>2291</v>
      </c>
      <c r="H38177">
        <f>((spotify_history[[#This Row],[ms_played]]/1000)/60)/60</f>
        <v>6.3638888888888892E-4</v>
      </c>
      <c r="I38177" t="s">
        <v>13269</v>
      </c>
      <c r="J38177" t="s">
        <v>10779</v>
      </c>
      <c r="K38177" t="s">
        <v>13267</v>
      </c>
      <c r="M38177" s="1"/>
      <c r="N38177" s="2"/>
    </row>
    <row r="38178" spans="1:14" x14ac:dyDescent="0.3">
      <c r="A38178" t="s">
        <v>8532</v>
      </c>
      <c r="B38178" s="1">
        <v>43148.894895833335</v>
      </c>
      <c r="C38178" s="2">
        <f>INT(spotify_history[[#This Row],[ts_utc]])</f>
        <v>43148</v>
      </c>
      <c r="D38178">
        <f t="shared" si="596"/>
        <v>2018</v>
      </c>
      <c r="E38178" s="3" t="str">
        <f>IF(OR(WEEKDAY(spotify_history[[#This Row],[track_played_date]],2)=6,WEEKDAY(spotify_history[[#This Row],[track_played_date]],2)=7),"Weekend","Weekday")</f>
        <v>Weekend</v>
      </c>
      <c r="F38178" t="s">
        <v>39819</v>
      </c>
      <c r="G38178">
        <v>2031</v>
      </c>
      <c r="H38178">
        <f>((spotify_history[[#This Row],[ms_played]]/1000)/60)/60</f>
        <v>5.641666666666667E-4</v>
      </c>
      <c r="I38178" t="s">
        <v>8533</v>
      </c>
      <c r="J38178" t="s">
        <v>79</v>
      </c>
      <c r="K38178" t="s">
        <v>39834</v>
      </c>
      <c r="M38178" s="1"/>
      <c r="N38178" s="2"/>
    </row>
    <row r="38179" spans="1:14" x14ac:dyDescent="0.3">
      <c r="A38179" t="s">
        <v>13516</v>
      </c>
      <c r="B38179" s="1">
        <v>43148.895138888889</v>
      </c>
      <c r="C38179" s="2">
        <f>INT(spotify_history[[#This Row],[ts_utc]])</f>
        <v>43148</v>
      </c>
      <c r="D38179">
        <f t="shared" si="596"/>
        <v>2018</v>
      </c>
      <c r="E38179" s="3" t="str">
        <f>IF(OR(WEEKDAY(spotify_history[[#This Row],[track_played_date]],2)=6,WEEKDAY(spotify_history[[#This Row],[track_played_date]],2)=7),"Weekend","Weekday")</f>
        <v>Weekend</v>
      </c>
      <c r="F38179" t="s">
        <v>39819</v>
      </c>
      <c r="G38179">
        <v>20637</v>
      </c>
      <c r="H38179">
        <f>((spotify_history[[#This Row],[ms_played]]/1000)/60)/60</f>
        <v>5.7325000000000006E-3</v>
      </c>
      <c r="I38179" t="s">
        <v>13491</v>
      </c>
      <c r="J38179" t="s">
        <v>8313</v>
      </c>
      <c r="K38179" t="s">
        <v>13459</v>
      </c>
      <c r="M38179" s="1"/>
      <c r="N38179" s="2"/>
    </row>
    <row r="38180" spans="1:14" x14ac:dyDescent="0.3">
      <c r="A38180" t="s">
        <v>7775</v>
      </c>
      <c r="B38180" s="1">
        <v>43149.05127314815</v>
      </c>
      <c r="C38180" s="2">
        <f>INT(spotify_history[[#This Row],[ts_utc]])</f>
        <v>43149</v>
      </c>
      <c r="D38180">
        <f t="shared" si="596"/>
        <v>2018</v>
      </c>
      <c r="E38180" s="3" t="str">
        <f>IF(OR(WEEKDAY(spotify_history[[#This Row],[track_played_date]],2)=6,WEEKDAY(spotify_history[[#This Row],[track_played_date]],2)=7),"Weekend","Weekday")</f>
        <v>Weekend</v>
      </c>
      <c r="F38180" t="s">
        <v>39819</v>
      </c>
      <c r="G38180">
        <v>210866</v>
      </c>
      <c r="H38180">
        <f>((spotify_history[[#This Row],[ms_played]]/1000)/60)/60</f>
        <v>5.8573888888888898E-2</v>
      </c>
      <c r="I38180" t="s">
        <v>7776</v>
      </c>
      <c r="J38180" t="s">
        <v>4820</v>
      </c>
      <c r="K38180" t="s">
        <v>4821</v>
      </c>
      <c r="M38180" s="1"/>
      <c r="N38180" s="2"/>
    </row>
    <row r="38181" spans="1:14" x14ac:dyDescent="0.3">
      <c r="A38181" t="s">
        <v>10590</v>
      </c>
      <c r="B38181" s="1">
        <v>43149.053078703706</v>
      </c>
      <c r="C38181" s="2">
        <f>INT(spotify_history[[#This Row],[ts_utc]])</f>
        <v>43149</v>
      </c>
      <c r="D38181">
        <f t="shared" si="596"/>
        <v>2018</v>
      </c>
      <c r="E38181" s="3" t="str">
        <f>IF(OR(WEEKDAY(spotify_history[[#This Row],[track_played_date]],2)=6,WEEKDAY(spotify_history[[#This Row],[track_played_date]],2)=7),"Weekend","Weekday")</f>
        <v>Weekend</v>
      </c>
      <c r="F38181" t="s">
        <v>39819</v>
      </c>
      <c r="G38181">
        <v>156146</v>
      </c>
      <c r="H38181">
        <f>((spotify_history[[#This Row],[ms_played]]/1000)/60)/60</f>
        <v>4.3373888888888885E-2</v>
      </c>
      <c r="I38181" t="s">
        <v>10591</v>
      </c>
      <c r="J38181" t="s">
        <v>5683</v>
      </c>
      <c r="K38181" t="s">
        <v>7502</v>
      </c>
      <c r="M38181" s="1"/>
      <c r="N38181" s="2"/>
    </row>
    <row r="38182" spans="1:14" x14ac:dyDescent="0.3">
      <c r="A38182" t="s">
        <v>5473</v>
      </c>
      <c r="B38182" s="1">
        <v>43149.056111111109</v>
      </c>
      <c r="C38182" s="2">
        <f>INT(spotify_history[[#This Row],[ts_utc]])</f>
        <v>43149</v>
      </c>
      <c r="D38182">
        <f t="shared" si="596"/>
        <v>2018</v>
      </c>
      <c r="E38182" s="3" t="str">
        <f>IF(OR(WEEKDAY(spotify_history[[#This Row],[track_played_date]],2)=6,WEEKDAY(spotify_history[[#This Row],[track_played_date]],2)=7),"Weekend","Weekday")</f>
        <v>Weekend</v>
      </c>
      <c r="F38182" t="s">
        <v>39819</v>
      </c>
      <c r="G38182">
        <v>261080</v>
      </c>
      <c r="H38182">
        <f>((spotify_history[[#This Row],[ms_played]]/1000)/60)/60</f>
        <v>7.252222222222221E-2</v>
      </c>
      <c r="I38182" t="s">
        <v>5474</v>
      </c>
      <c r="J38182" t="s">
        <v>166</v>
      </c>
      <c r="K38182" t="s">
        <v>5475</v>
      </c>
      <c r="M38182" s="1"/>
      <c r="N38182" s="2"/>
    </row>
    <row r="38183" spans="1:14" x14ac:dyDescent="0.3">
      <c r="A38183" t="s">
        <v>9081</v>
      </c>
      <c r="B38183" s="1">
        <v>43149.05877314815</v>
      </c>
      <c r="C38183" s="2">
        <f>INT(spotify_history[[#This Row],[ts_utc]])</f>
        <v>43149</v>
      </c>
      <c r="D38183">
        <f t="shared" si="596"/>
        <v>2018</v>
      </c>
      <c r="E38183" s="3" t="str">
        <f>IF(OR(WEEKDAY(spotify_history[[#This Row],[track_played_date]],2)=6,WEEKDAY(spotify_history[[#This Row],[track_played_date]],2)=7),"Weekend","Weekday")</f>
        <v>Weekend</v>
      </c>
      <c r="F38183" t="s">
        <v>39819</v>
      </c>
      <c r="G38183">
        <v>229840</v>
      </c>
      <c r="H38183">
        <f>((spotify_history[[#This Row],[ms_played]]/1000)/60)/60</f>
        <v>6.384444444444444E-2</v>
      </c>
      <c r="I38183" t="s">
        <v>9082</v>
      </c>
      <c r="J38183" t="s">
        <v>5669</v>
      </c>
      <c r="K38183" t="s">
        <v>5670</v>
      </c>
      <c r="M38183" s="1"/>
      <c r="N38183" s="2"/>
    </row>
    <row r="38184" spans="1:14" x14ac:dyDescent="0.3">
      <c r="A38184" t="s">
        <v>4911</v>
      </c>
      <c r="B38184" s="1">
        <v>43149.060879629629</v>
      </c>
      <c r="C38184" s="2">
        <f>INT(spotify_history[[#This Row],[ts_utc]])</f>
        <v>43149</v>
      </c>
      <c r="D38184">
        <f t="shared" si="596"/>
        <v>2018</v>
      </c>
      <c r="E38184" s="3" t="str">
        <f>IF(OR(WEEKDAY(spotify_history[[#This Row],[track_played_date]],2)=6,WEEKDAY(spotify_history[[#This Row],[track_played_date]],2)=7),"Weekend","Weekday")</f>
        <v>Weekend</v>
      </c>
      <c r="F38184" t="s">
        <v>39819</v>
      </c>
      <c r="G38184">
        <v>180653</v>
      </c>
      <c r="H38184">
        <f>((spotify_history[[#This Row],[ms_played]]/1000)/60)/60</f>
        <v>5.0181388888888886E-2</v>
      </c>
      <c r="I38184" t="s">
        <v>4912</v>
      </c>
      <c r="J38184" t="s">
        <v>4410</v>
      </c>
      <c r="K38184" t="s">
        <v>4913</v>
      </c>
      <c r="M38184" s="1"/>
      <c r="N38184" s="2"/>
    </row>
    <row r="38185" spans="1:14" x14ac:dyDescent="0.3">
      <c r="A38185" t="s">
        <v>12931</v>
      </c>
      <c r="B38185" s="1">
        <v>43149.062384259261</v>
      </c>
      <c r="C38185" s="2">
        <f>INT(spotify_history[[#This Row],[ts_utc]])</f>
        <v>43149</v>
      </c>
      <c r="D38185">
        <f t="shared" si="596"/>
        <v>2018</v>
      </c>
      <c r="E38185" s="3" t="str">
        <f>IF(OR(WEEKDAY(spotify_history[[#This Row],[track_played_date]],2)=6,WEEKDAY(spotify_history[[#This Row],[track_played_date]],2)=7),"Weekend","Weekday")</f>
        <v>Weekend</v>
      </c>
      <c r="F38185" t="s">
        <v>39819</v>
      </c>
      <c r="G38185">
        <v>130093</v>
      </c>
      <c r="H38185">
        <f>((spotify_history[[#This Row],[ms_played]]/1000)/60)/60</f>
        <v>3.6136944444444444E-2</v>
      </c>
      <c r="I38185" t="s">
        <v>7996</v>
      </c>
      <c r="J38185" t="s">
        <v>850</v>
      </c>
      <c r="K38185" t="s">
        <v>12932</v>
      </c>
      <c r="M38185" s="1"/>
      <c r="N38185" s="2"/>
    </row>
    <row r="38186" spans="1:14" x14ac:dyDescent="0.3">
      <c r="A38186" t="s">
        <v>8032</v>
      </c>
      <c r="B38186" s="1">
        <v>43149.134108796294</v>
      </c>
      <c r="C38186" s="2">
        <f>INT(spotify_history[[#This Row],[ts_utc]])</f>
        <v>43149</v>
      </c>
      <c r="D38186">
        <f t="shared" si="596"/>
        <v>2018</v>
      </c>
      <c r="E38186" s="3" t="str">
        <f>IF(OR(WEEKDAY(spotify_history[[#This Row],[track_played_date]],2)=6,WEEKDAY(spotify_history[[#This Row],[track_played_date]],2)=7),"Weekend","Weekday")</f>
        <v>Weekend</v>
      </c>
      <c r="F38186" t="s">
        <v>39819</v>
      </c>
      <c r="G38186">
        <v>35541</v>
      </c>
      <c r="H38186">
        <f>((spotify_history[[#This Row],[ms_played]]/1000)/60)/60</f>
        <v>9.8724999999999993E-3</v>
      </c>
      <c r="I38186" t="s">
        <v>8033</v>
      </c>
      <c r="J38186" t="s">
        <v>5683</v>
      </c>
      <c r="K38186" t="s">
        <v>7800</v>
      </c>
      <c r="M38186" s="1"/>
      <c r="N38186" s="2"/>
    </row>
    <row r="38187" spans="1:14" x14ac:dyDescent="0.3">
      <c r="A38187" t="s">
        <v>14919</v>
      </c>
      <c r="B38187" s="1">
        <v>43149.138206018521</v>
      </c>
      <c r="C38187" s="2">
        <f>INT(spotify_history[[#This Row],[ts_utc]])</f>
        <v>43149</v>
      </c>
      <c r="D38187">
        <f t="shared" si="596"/>
        <v>2018</v>
      </c>
      <c r="E38187" s="3" t="str">
        <f>IF(OR(WEEKDAY(spotify_history[[#This Row],[track_played_date]],2)=6,WEEKDAY(spotify_history[[#This Row],[track_played_date]],2)=7),"Weekend","Weekday")</f>
        <v>Weekend</v>
      </c>
      <c r="F38187" t="s">
        <v>39819</v>
      </c>
      <c r="G38187">
        <v>200480</v>
      </c>
      <c r="H38187">
        <f>((spotify_history[[#This Row],[ms_played]]/1000)/60)/60</f>
        <v>5.5688888888888885E-2</v>
      </c>
      <c r="I38187" t="s">
        <v>14920</v>
      </c>
      <c r="J38187" t="s">
        <v>4535</v>
      </c>
      <c r="K38187" t="s">
        <v>14920</v>
      </c>
      <c r="M38187" s="1"/>
      <c r="N38187" s="2"/>
    </row>
    <row r="38188" spans="1:14" x14ac:dyDescent="0.3">
      <c r="A38188" t="s">
        <v>14631</v>
      </c>
      <c r="B38188" s="1">
        <v>43149.138784722221</v>
      </c>
      <c r="C38188" s="2">
        <f>INT(spotify_history[[#This Row],[ts_utc]])</f>
        <v>43149</v>
      </c>
      <c r="D38188">
        <f t="shared" si="596"/>
        <v>2018</v>
      </c>
      <c r="E38188" s="3" t="str">
        <f>IF(OR(WEEKDAY(spotify_history[[#This Row],[track_played_date]],2)=6,WEEKDAY(spotify_history[[#This Row],[track_played_date]],2)=7),"Weekend","Weekday")</f>
        <v>Weekend</v>
      </c>
      <c r="F38188" t="s">
        <v>39819</v>
      </c>
      <c r="G38188">
        <v>47321</v>
      </c>
      <c r="H38188">
        <f>((spotify_history[[#This Row],[ms_played]]/1000)/60)/60</f>
        <v>1.3144722222222221E-2</v>
      </c>
      <c r="I38188" t="s">
        <v>14632</v>
      </c>
      <c r="J38188" t="s">
        <v>14633</v>
      </c>
      <c r="K38188" t="s">
        <v>14632</v>
      </c>
      <c r="M38188" s="1"/>
      <c r="N38188" s="2"/>
    </row>
    <row r="38189" spans="1:14" x14ac:dyDescent="0.3">
      <c r="A38189" t="s">
        <v>14516</v>
      </c>
      <c r="B38189" s="1">
        <v>43149.138923611114</v>
      </c>
      <c r="C38189" s="2">
        <f>INT(spotify_history[[#This Row],[ts_utc]])</f>
        <v>43149</v>
      </c>
      <c r="D38189">
        <f t="shared" si="596"/>
        <v>2018</v>
      </c>
      <c r="E38189" s="3" t="str">
        <f>IF(OR(WEEKDAY(spotify_history[[#This Row],[track_played_date]],2)=6,WEEKDAY(spotify_history[[#This Row],[track_played_date]],2)=7),"Weekend","Weekday")</f>
        <v>Weekend</v>
      </c>
      <c r="F38189" t="s">
        <v>39819</v>
      </c>
      <c r="G38189">
        <v>11254</v>
      </c>
      <c r="H38189">
        <f>((spotify_history[[#This Row],[ms_played]]/1000)/60)/60</f>
        <v>3.1261111111111112E-3</v>
      </c>
      <c r="I38189" t="s">
        <v>14517</v>
      </c>
      <c r="J38189" t="s">
        <v>14518</v>
      </c>
      <c r="K38189" t="s">
        <v>14519</v>
      </c>
      <c r="M38189" s="1"/>
      <c r="N38189" s="2"/>
    </row>
    <row r="38190" spans="1:14" x14ac:dyDescent="0.3">
      <c r="A38190" t="s">
        <v>14939</v>
      </c>
      <c r="B38190" s="1">
        <v>43149.138958333337</v>
      </c>
      <c r="C38190" s="2">
        <f>INT(spotify_history[[#This Row],[ts_utc]])</f>
        <v>43149</v>
      </c>
      <c r="D38190">
        <f t="shared" si="596"/>
        <v>2018</v>
      </c>
      <c r="E38190" s="3" t="str">
        <f>IF(OR(WEEKDAY(spotify_history[[#This Row],[track_played_date]],2)=6,WEEKDAY(spotify_history[[#This Row],[track_played_date]],2)=7),"Weekend","Weekday")</f>
        <v>Weekend</v>
      </c>
      <c r="F38190" t="s">
        <v>39819</v>
      </c>
      <c r="G38190">
        <v>2720</v>
      </c>
      <c r="H38190">
        <f>((spotify_history[[#This Row],[ms_played]]/1000)/60)/60</f>
        <v>7.5555555555555565E-4</v>
      </c>
      <c r="I38190" t="s">
        <v>14940</v>
      </c>
      <c r="J38190" t="s">
        <v>14941</v>
      </c>
      <c r="K38190" t="s">
        <v>14940</v>
      </c>
      <c r="M38190" s="1"/>
      <c r="N38190" s="2"/>
    </row>
    <row r="38191" spans="1:14" x14ac:dyDescent="0.3">
      <c r="A38191" t="s">
        <v>14942</v>
      </c>
      <c r="B38191" s="1">
        <v>43149.140509259261</v>
      </c>
      <c r="C38191" s="2">
        <f>INT(spotify_history[[#This Row],[ts_utc]])</f>
        <v>43149</v>
      </c>
      <c r="D38191">
        <f t="shared" si="596"/>
        <v>2018</v>
      </c>
      <c r="E38191" s="3" t="str">
        <f>IF(OR(WEEKDAY(spotify_history[[#This Row],[track_played_date]],2)=6,WEEKDAY(spotify_history[[#This Row],[track_played_date]],2)=7),"Weekend","Weekday")</f>
        <v>Weekend</v>
      </c>
      <c r="F38191" t="s">
        <v>39819</v>
      </c>
      <c r="G38191">
        <v>132720</v>
      </c>
      <c r="H38191">
        <f>((spotify_history[[#This Row],[ms_played]]/1000)/60)/60</f>
        <v>3.6866666666666673E-2</v>
      </c>
      <c r="I38191" t="s">
        <v>14943</v>
      </c>
      <c r="J38191" t="s">
        <v>4542</v>
      </c>
      <c r="K38191" t="s">
        <v>14943</v>
      </c>
      <c r="M38191" s="1"/>
      <c r="N38191" s="2"/>
    </row>
    <row r="38192" spans="1:14" x14ac:dyDescent="0.3">
      <c r="A38192" t="s">
        <v>14944</v>
      </c>
      <c r="B38192" s="1">
        <v>43149.140532407408</v>
      </c>
      <c r="C38192" s="2">
        <f>INT(spotify_history[[#This Row],[ts_utc]])</f>
        <v>43149</v>
      </c>
      <c r="D38192">
        <f t="shared" si="596"/>
        <v>2018</v>
      </c>
      <c r="E38192" s="3" t="str">
        <f>IF(OR(WEEKDAY(spotify_history[[#This Row],[track_played_date]],2)=6,WEEKDAY(spotify_history[[#This Row],[track_played_date]],2)=7),"Weekend","Weekday")</f>
        <v>Weekend</v>
      </c>
      <c r="F38192" t="s">
        <v>39819</v>
      </c>
      <c r="G38192">
        <v>2261</v>
      </c>
      <c r="H38192">
        <f>((spotify_history[[#This Row],[ms_played]]/1000)/60)/60</f>
        <v>6.2805555555555553E-4</v>
      </c>
      <c r="I38192" t="s">
        <v>14945</v>
      </c>
      <c r="J38192" t="s">
        <v>14300</v>
      </c>
      <c r="K38192" t="s">
        <v>14945</v>
      </c>
      <c r="M38192" s="1"/>
      <c r="N38192" s="2"/>
    </row>
    <row r="38193" spans="1:14" x14ac:dyDescent="0.3">
      <c r="A38193" t="s">
        <v>14946</v>
      </c>
      <c r="B38193" s="1">
        <v>43149.141898148147</v>
      </c>
      <c r="C38193" s="2">
        <f>INT(spotify_history[[#This Row],[ts_utc]])</f>
        <v>43149</v>
      </c>
      <c r="D38193">
        <f t="shared" si="596"/>
        <v>2018</v>
      </c>
      <c r="E38193" s="3" t="str">
        <f>IF(OR(WEEKDAY(spotify_history[[#This Row],[track_played_date]],2)=6,WEEKDAY(spotify_history[[#This Row],[track_played_date]],2)=7),"Weekend","Weekday")</f>
        <v>Weekend</v>
      </c>
      <c r="F38193" t="s">
        <v>39819</v>
      </c>
      <c r="G38193">
        <v>116884</v>
      </c>
      <c r="H38193">
        <f>((spotify_history[[#This Row],[ms_played]]/1000)/60)/60</f>
        <v>3.2467777777777776E-2</v>
      </c>
      <c r="I38193" t="s">
        <v>5494</v>
      </c>
      <c r="J38193" t="s">
        <v>14630</v>
      </c>
      <c r="K38193" t="s">
        <v>5494</v>
      </c>
      <c r="M38193" s="1"/>
      <c r="N38193" s="2"/>
    </row>
    <row r="38194" spans="1:14" x14ac:dyDescent="0.3">
      <c r="A38194" t="s">
        <v>14745</v>
      </c>
      <c r="B38194" s="1">
        <v>43149.143900462965</v>
      </c>
      <c r="C38194" s="2">
        <f>INT(spotify_history[[#This Row],[ts_utc]])</f>
        <v>43149</v>
      </c>
      <c r="D38194">
        <f t="shared" si="596"/>
        <v>2018</v>
      </c>
      <c r="E38194" s="3" t="str">
        <f>IF(OR(WEEKDAY(spotify_history[[#This Row],[track_played_date]],2)=6,WEEKDAY(spotify_history[[#This Row],[track_played_date]],2)=7),"Weekend","Weekday")</f>
        <v>Weekend</v>
      </c>
      <c r="F38194" t="s">
        <v>39819</v>
      </c>
      <c r="G38194">
        <v>173720</v>
      </c>
      <c r="H38194">
        <f>((spotify_history[[#This Row],[ms_played]]/1000)/60)/60</f>
        <v>4.8255555555555558E-2</v>
      </c>
      <c r="I38194" t="s">
        <v>14746</v>
      </c>
      <c r="J38194" t="s">
        <v>9831</v>
      </c>
      <c r="K38194" t="s">
        <v>14746</v>
      </c>
      <c r="M38194" s="1"/>
      <c r="N38194" s="2"/>
    </row>
    <row r="38195" spans="1:14" x14ac:dyDescent="0.3">
      <c r="A38195" t="s">
        <v>14913</v>
      </c>
      <c r="B38195" s="1">
        <v>43149.185324074075</v>
      </c>
      <c r="C38195" s="2">
        <f>INT(spotify_history[[#This Row],[ts_utc]])</f>
        <v>43149</v>
      </c>
      <c r="D38195">
        <f t="shared" si="596"/>
        <v>2018</v>
      </c>
      <c r="E38195" s="3" t="str">
        <f>IF(OR(WEEKDAY(spotify_history[[#This Row],[track_played_date]],2)=6,WEEKDAY(spotify_history[[#This Row],[track_played_date]],2)=7),"Weekend","Weekday")</f>
        <v>Weekend</v>
      </c>
      <c r="F38195" t="s">
        <v>39819</v>
      </c>
      <c r="G38195">
        <v>14724</v>
      </c>
      <c r="H38195">
        <f>((spotify_history[[#This Row],[ms_played]]/1000)/60)/60</f>
        <v>4.0899999999999999E-3</v>
      </c>
      <c r="I38195" t="s">
        <v>14914</v>
      </c>
      <c r="J38195" t="s">
        <v>14915</v>
      </c>
      <c r="K38195" t="s">
        <v>14914</v>
      </c>
      <c r="M38195" s="1"/>
      <c r="N38195" s="2"/>
    </row>
    <row r="38196" spans="1:14" x14ac:dyDescent="0.3">
      <c r="A38196" t="s">
        <v>8225</v>
      </c>
      <c r="B38196" s="1">
        <v>43149.186249999999</v>
      </c>
      <c r="C38196" s="2">
        <f>INT(spotify_history[[#This Row],[ts_utc]])</f>
        <v>43149</v>
      </c>
      <c r="D38196">
        <f t="shared" si="596"/>
        <v>2018</v>
      </c>
      <c r="E38196" s="3" t="str">
        <f>IF(OR(WEEKDAY(spotify_history[[#This Row],[track_played_date]],2)=6,WEEKDAY(spotify_history[[#This Row],[track_played_date]],2)=7),"Weekend","Weekday")</f>
        <v>Weekend</v>
      </c>
      <c r="F38196" t="s">
        <v>39819</v>
      </c>
      <c r="G38196">
        <v>52127</v>
      </c>
      <c r="H38196">
        <f>((spotify_history[[#This Row],[ms_played]]/1000)/60)/60</f>
        <v>1.4479722222222222E-2</v>
      </c>
      <c r="I38196" t="s">
        <v>8226</v>
      </c>
      <c r="J38196" t="s">
        <v>352</v>
      </c>
      <c r="K38196" t="s">
        <v>13139</v>
      </c>
      <c r="M38196" s="1"/>
      <c r="N38196" s="2"/>
    </row>
    <row r="38197" spans="1:14" x14ac:dyDescent="0.3">
      <c r="A38197" t="s">
        <v>14927</v>
      </c>
      <c r="B38197" s="1">
        <v>43149.186284722222</v>
      </c>
      <c r="C38197" s="2">
        <f>INT(spotify_history[[#This Row],[ts_utc]])</f>
        <v>43149</v>
      </c>
      <c r="D38197">
        <f t="shared" si="596"/>
        <v>2018</v>
      </c>
      <c r="E38197" s="3" t="str">
        <f>IF(OR(WEEKDAY(spotify_history[[#This Row],[track_played_date]],2)=6,WEEKDAY(spotify_history[[#This Row],[track_played_date]],2)=7),"Weekend","Weekday")</f>
        <v>Weekend</v>
      </c>
      <c r="F38197" t="s">
        <v>39819</v>
      </c>
      <c r="G38197">
        <v>2377</v>
      </c>
      <c r="H38197">
        <f>((spotify_history[[#This Row],[ms_played]]/1000)/60)/60</f>
        <v>6.6027777777777764E-4</v>
      </c>
      <c r="I38197" t="s">
        <v>14928</v>
      </c>
      <c r="J38197" t="s">
        <v>2158</v>
      </c>
      <c r="K38197" t="s">
        <v>14928</v>
      </c>
      <c r="M38197" s="1"/>
      <c r="N38197" s="2"/>
    </row>
    <row r="38198" spans="1:14" x14ac:dyDescent="0.3">
      <c r="A38198" t="s">
        <v>178</v>
      </c>
      <c r="B38198" s="1">
        <v>43149.188437500001</v>
      </c>
      <c r="C38198" s="2">
        <f>INT(spotify_history[[#This Row],[ts_utc]])</f>
        <v>43149</v>
      </c>
      <c r="D38198">
        <f t="shared" si="596"/>
        <v>2018</v>
      </c>
      <c r="E38198" s="3" t="str">
        <f>IF(OR(WEEKDAY(spotify_history[[#This Row],[track_played_date]],2)=6,WEEKDAY(spotify_history[[#This Row],[track_played_date]],2)=7),"Weekend","Weekday")</f>
        <v>Weekend</v>
      </c>
      <c r="F38198" t="s">
        <v>39819</v>
      </c>
      <c r="G38198">
        <v>186089</v>
      </c>
      <c r="H38198">
        <f>((spotify_history[[#This Row],[ms_played]]/1000)/60)/60</f>
        <v>5.1691388888888891E-2</v>
      </c>
      <c r="I38198" t="s">
        <v>179</v>
      </c>
      <c r="J38198" t="s">
        <v>176</v>
      </c>
      <c r="K38198" t="s">
        <v>177</v>
      </c>
      <c r="M38198" s="1"/>
      <c r="N38198" s="2"/>
    </row>
    <row r="38199" spans="1:14" x14ac:dyDescent="0.3">
      <c r="A38199" t="s">
        <v>12252</v>
      </c>
      <c r="B38199" s="1">
        <v>43149.188472222224</v>
      </c>
      <c r="C38199" s="2">
        <f>INT(spotify_history[[#This Row],[ts_utc]])</f>
        <v>43149</v>
      </c>
      <c r="D38199">
        <f t="shared" si="596"/>
        <v>2018</v>
      </c>
      <c r="E38199" s="3" t="str">
        <f>IF(OR(WEEKDAY(spotify_history[[#This Row],[track_played_date]],2)=6,WEEKDAY(spotify_history[[#This Row],[track_played_date]],2)=7),"Weekend","Weekday")</f>
        <v>Weekend</v>
      </c>
      <c r="F38199" t="s">
        <v>39819</v>
      </c>
      <c r="G38199">
        <v>2485</v>
      </c>
      <c r="H38199">
        <f>((spotify_history[[#This Row],[ms_played]]/1000)/60)/60</f>
        <v>6.9027777777777772E-4</v>
      </c>
      <c r="I38199" t="s">
        <v>12253</v>
      </c>
      <c r="J38199" t="s">
        <v>9583</v>
      </c>
      <c r="K38199" t="s">
        <v>12254</v>
      </c>
      <c r="M38199" s="1"/>
      <c r="N38199" s="2"/>
    </row>
    <row r="38200" spans="1:14" x14ac:dyDescent="0.3">
      <c r="A38200" t="s">
        <v>13107</v>
      </c>
      <c r="B38200" s="1">
        <v>43149.188564814816</v>
      </c>
      <c r="C38200" s="2">
        <f>INT(spotify_history[[#This Row],[ts_utc]])</f>
        <v>43149</v>
      </c>
      <c r="D38200">
        <f t="shared" si="596"/>
        <v>2018</v>
      </c>
      <c r="E38200" s="3" t="str">
        <f>IF(OR(WEEKDAY(spotify_history[[#This Row],[track_played_date]],2)=6,WEEKDAY(spotify_history[[#This Row],[track_played_date]],2)=7),"Weekend","Weekday")</f>
        <v>Weekend</v>
      </c>
      <c r="F38200" t="s">
        <v>39819</v>
      </c>
      <c r="G38200">
        <v>7565</v>
      </c>
      <c r="H38200">
        <f>((spotify_history[[#This Row],[ms_played]]/1000)/60)/60</f>
        <v>2.1013888888888892E-3</v>
      </c>
      <c r="I38200" t="s">
        <v>13108</v>
      </c>
      <c r="J38200" t="s">
        <v>7480</v>
      </c>
      <c r="K38200" t="s">
        <v>8371</v>
      </c>
      <c r="M38200" s="1"/>
      <c r="N38200" s="2"/>
    </row>
    <row r="38201" spans="1:14" x14ac:dyDescent="0.3">
      <c r="A38201" t="s">
        <v>5950</v>
      </c>
      <c r="B38201" s="1">
        <v>43149.188587962963</v>
      </c>
      <c r="C38201" s="2">
        <f>INT(spotify_history[[#This Row],[ts_utc]])</f>
        <v>43149</v>
      </c>
      <c r="D38201">
        <f t="shared" si="596"/>
        <v>2018</v>
      </c>
      <c r="E38201" s="3" t="str">
        <f>IF(OR(WEEKDAY(spotify_history[[#This Row],[track_played_date]],2)=6,WEEKDAY(spotify_history[[#This Row],[track_played_date]],2)=7),"Weekend","Weekday")</f>
        <v>Weekend</v>
      </c>
      <c r="F38201" t="s">
        <v>39819</v>
      </c>
      <c r="G38201">
        <v>2218</v>
      </c>
      <c r="H38201">
        <f>((spotify_history[[#This Row],[ms_played]]/1000)/60)/60</f>
        <v>6.1611111111111111E-4</v>
      </c>
      <c r="I38201" t="s">
        <v>5951</v>
      </c>
      <c r="J38201" t="s">
        <v>855</v>
      </c>
      <c r="K38201" t="s">
        <v>5946</v>
      </c>
      <c r="M38201" s="1"/>
      <c r="N38201" s="2"/>
    </row>
    <row r="38202" spans="1:14" x14ac:dyDescent="0.3">
      <c r="A38202" t="s">
        <v>9985</v>
      </c>
      <c r="B38202" s="1">
        <v>43149.191087962965</v>
      </c>
      <c r="C38202" s="2">
        <f>INT(spotify_history[[#This Row],[ts_utc]])</f>
        <v>43149</v>
      </c>
      <c r="D38202">
        <f t="shared" si="596"/>
        <v>2018</v>
      </c>
      <c r="E38202" s="3" t="str">
        <f>IF(OR(WEEKDAY(spotify_history[[#This Row],[track_played_date]],2)=6,WEEKDAY(spotify_history[[#This Row],[track_played_date]],2)=7),"Weekend","Weekday")</f>
        <v>Weekend</v>
      </c>
      <c r="F38202" t="s">
        <v>39819</v>
      </c>
      <c r="G38202">
        <v>216293</v>
      </c>
      <c r="H38202">
        <f>((spotify_history[[#This Row],[ms_played]]/1000)/60)/60</f>
        <v>6.0081388888888893E-2</v>
      </c>
      <c r="I38202" t="s">
        <v>9986</v>
      </c>
      <c r="J38202" t="s">
        <v>3315</v>
      </c>
      <c r="K38202" t="s">
        <v>3316</v>
      </c>
      <c r="M38202" s="1"/>
      <c r="N38202" s="2"/>
    </row>
    <row r="38203" spans="1:14" x14ac:dyDescent="0.3">
      <c r="A38203" t="s">
        <v>10695</v>
      </c>
      <c r="B38203" s="1">
        <v>43149.194085648145</v>
      </c>
      <c r="C38203" s="2">
        <f>INT(spotify_history[[#This Row],[ts_utc]])</f>
        <v>43149</v>
      </c>
      <c r="D38203">
        <f t="shared" si="596"/>
        <v>2018</v>
      </c>
      <c r="E38203" s="3" t="str">
        <f>IF(OR(WEEKDAY(spotify_history[[#This Row],[track_played_date]],2)=6,WEEKDAY(spotify_history[[#This Row],[track_played_date]],2)=7),"Weekend","Weekday")</f>
        <v>Weekend</v>
      </c>
      <c r="F38203" t="s">
        <v>39819</v>
      </c>
      <c r="G38203">
        <v>258773</v>
      </c>
      <c r="H38203">
        <f>((spotify_history[[#This Row],[ms_played]]/1000)/60)/60</f>
        <v>7.1881388888888897E-2</v>
      </c>
      <c r="I38203" t="s">
        <v>10696</v>
      </c>
      <c r="J38203" t="s">
        <v>2940</v>
      </c>
      <c r="K38203" t="s">
        <v>10522</v>
      </c>
      <c r="M38203" s="1"/>
      <c r="N38203" s="2"/>
    </row>
    <row r="38204" spans="1:14" x14ac:dyDescent="0.3">
      <c r="A38204" t="s">
        <v>14767</v>
      </c>
      <c r="B38204" s="1">
        <v>43149.19425925926</v>
      </c>
      <c r="C38204" s="2">
        <f>INT(spotify_history[[#This Row],[ts_utc]])</f>
        <v>43149</v>
      </c>
      <c r="D38204">
        <f t="shared" si="596"/>
        <v>2018</v>
      </c>
      <c r="E38204" s="3" t="str">
        <f>IF(OR(WEEKDAY(spotify_history[[#This Row],[track_played_date]],2)=6,WEEKDAY(spotify_history[[#This Row],[track_played_date]],2)=7),"Weekend","Weekday")</f>
        <v>Weekend</v>
      </c>
      <c r="F38204" t="s">
        <v>39819</v>
      </c>
      <c r="G38204">
        <v>13934</v>
      </c>
      <c r="H38204">
        <f>((spotify_history[[#This Row],[ms_played]]/1000)/60)/60</f>
        <v>3.8705555555555555E-3</v>
      </c>
      <c r="I38204" t="s">
        <v>10540</v>
      </c>
      <c r="J38204" t="s">
        <v>3008</v>
      </c>
      <c r="K38204" t="s">
        <v>8335</v>
      </c>
      <c r="M38204" s="1"/>
      <c r="N38204" s="2"/>
    </row>
    <row r="38205" spans="1:14" x14ac:dyDescent="0.3">
      <c r="A38205" t="s">
        <v>10511</v>
      </c>
      <c r="B38205" s="1">
        <v>43149.19734953704</v>
      </c>
      <c r="C38205" s="2">
        <f>INT(spotify_history[[#This Row],[ts_utc]])</f>
        <v>43149</v>
      </c>
      <c r="D38205">
        <f t="shared" si="596"/>
        <v>2018</v>
      </c>
      <c r="E38205" s="3" t="str">
        <f>IF(OR(WEEKDAY(spotify_history[[#This Row],[track_played_date]],2)=6,WEEKDAY(spotify_history[[#This Row],[track_played_date]],2)=7),"Weekend","Weekday")</f>
        <v>Weekend</v>
      </c>
      <c r="F38205" t="s">
        <v>39819</v>
      </c>
      <c r="G38205">
        <v>267009</v>
      </c>
      <c r="H38205">
        <f>((spotify_history[[#This Row],[ms_played]]/1000)/60)/60</f>
        <v>7.4169166666666661E-2</v>
      </c>
      <c r="I38205" t="s">
        <v>10512</v>
      </c>
      <c r="J38205" t="s">
        <v>1563</v>
      </c>
      <c r="K38205" t="s">
        <v>10512</v>
      </c>
      <c r="M38205" s="1"/>
      <c r="N38205" s="2"/>
    </row>
    <row r="38206" spans="1:14" x14ac:dyDescent="0.3">
      <c r="A38206" t="s">
        <v>13016</v>
      </c>
      <c r="B38206" s="1">
        <v>43149.19740740741</v>
      </c>
      <c r="C38206" s="2">
        <f>INT(spotify_history[[#This Row],[ts_utc]])</f>
        <v>43149</v>
      </c>
      <c r="D38206">
        <f t="shared" si="596"/>
        <v>2018</v>
      </c>
      <c r="E38206" s="3" t="str">
        <f>IF(OR(WEEKDAY(spotify_history[[#This Row],[track_played_date]],2)=6,WEEKDAY(spotify_history[[#This Row],[track_played_date]],2)=7),"Weekend","Weekday")</f>
        <v>Weekend</v>
      </c>
      <c r="F38206" t="s">
        <v>39819</v>
      </c>
      <c r="G38206">
        <v>3139</v>
      </c>
      <c r="H38206">
        <f>((spotify_history[[#This Row],[ms_played]]/1000)/60)/60</f>
        <v>8.7194444444444439E-4</v>
      </c>
      <c r="I38206" t="s">
        <v>12147</v>
      </c>
      <c r="J38206" t="s">
        <v>4352</v>
      </c>
      <c r="K38206" t="s">
        <v>12130</v>
      </c>
      <c r="M38206" s="1"/>
      <c r="N38206" s="2"/>
    </row>
    <row r="38207" spans="1:14" x14ac:dyDescent="0.3">
      <c r="A38207" t="s">
        <v>10564</v>
      </c>
      <c r="B38207" s="1">
        <v>43149.197430555556</v>
      </c>
      <c r="C38207" s="2">
        <f>INT(spotify_history[[#This Row],[ts_utc]])</f>
        <v>43149</v>
      </c>
      <c r="D38207">
        <f t="shared" si="596"/>
        <v>2018</v>
      </c>
      <c r="E38207" s="3" t="str">
        <f>IF(OR(WEEKDAY(spotify_history[[#This Row],[track_played_date]],2)=6,WEEKDAY(spotify_history[[#This Row],[track_played_date]],2)=7),"Weekend","Weekday")</f>
        <v>Weekend</v>
      </c>
      <c r="F38207" t="s">
        <v>39819</v>
      </c>
      <c r="G38207">
        <v>2230</v>
      </c>
      <c r="H38207">
        <f>((spotify_history[[#This Row],[ms_played]]/1000)/60)/60</f>
        <v>6.1944444444444449E-4</v>
      </c>
      <c r="I38207" t="s">
        <v>10565</v>
      </c>
      <c r="J38207" t="s">
        <v>3756</v>
      </c>
      <c r="K38207" t="s">
        <v>5548</v>
      </c>
      <c r="M38207" s="1"/>
      <c r="N38207" s="2"/>
    </row>
    <row r="38208" spans="1:14" x14ac:dyDescent="0.3">
      <c r="A38208" t="s">
        <v>8635</v>
      </c>
      <c r="B38208" s="1">
        <v>43149.197500000002</v>
      </c>
      <c r="C38208" s="2">
        <f>INT(spotify_history[[#This Row],[ts_utc]])</f>
        <v>43149</v>
      </c>
      <c r="D38208">
        <f t="shared" si="596"/>
        <v>2018</v>
      </c>
      <c r="E38208" s="3" t="str">
        <f>IF(OR(WEEKDAY(spotify_history[[#This Row],[track_played_date]],2)=6,WEEKDAY(spotify_history[[#This Row],[track_played_date]],2)=7),"Weekend","Weekday")</f>
        <v>Weekend</v>
      </c>
      <c r="F38208" t="s">
        <v>39819</v>
      </c>
      <c r="G38208">
        <v>4906</v>
      </c>
      <c r="H38208">
        <f>((spotify_history[[#This Row],[ms_played]]/1000)/60)/60</f>
        <v>1.3627777777777779E-3</v>
      </c>
      <c r="I38208" t="s">
        <v>8636</v>
      </c>
      <c r="J38208" t="s">
        <v>1424</v>
      </c>
      <c r="K38208" t="s">
        <v>1425</v>
      </c>
      <c r="M38208" s="1"/>
      <c r="N38208" s="2"/>
    </row>
    <row r="38209" spans="1:14" x14ac:dyDescent="0.3">
      <c r="A38209" t="s">
        <v>8449</v>
      </c>
      <c r="B38209" s="1">
        <v>43149.197523148148</v>
      </c>
      <c r="C38209" s="2">
        <f>INT(spotify_history[[#This Row],[ts_utc]])</f>
        <v>43149</v>
      </c>
      <c r="D38209">
        <f t="shared" si="596"/>
        <v>2018</v>
      </c>
      <c r="E38209" s="3" t="str">
        <f>IF(OR(WEEKDAY(spotify_history[[#This Row],[track_played_date]],2)=6,WEEKDAY(spotify_history[[#This Row],[track_played_date]],2)=7),"Weekend","Weekday")</f>
        <v>Weekend</v>
      </c>
      <c r="F38209" t="s">
        <v>39819</v>
      </c>
      <c r="G38209">
        <v>2120</v>
      </c>
      <c r="H38209">
        <f>((spotify_history[[#This Row],[ms_played]]/1000)/60)/60</f>
        <v>5.888888888888889E-4</v>
      </c>
      <c r="I38209" t="s">
        <v>8450</v>
      </c>
      <c r="J38209" t="s">
        <v>3395</v>
      </c>
      <c r="K38209" t="s">
        <v>8332</v>
      </c>
      <c r="M38209" s="1"/>
      <c r="N38209" s="2"/>
    </row>
    <row r="38210" spans="1:14" x14ac:dyDescent="0.3">
      <c r="A38210" t="s">
        <v>8635</v>
      </c>
      <c r="B38210" s="1">
        <v>43149.282175925924</v>
      </c>
      <c r="C38210" s="2">
        <f>INT(spotify_history[[#This Row],[ts_utc]])</f>
        <v>43149</v>
      </c>
      <c r="D38210">
        <f t="shared" ref="D38210:D38273" si="597">YEAR(B38210)</f>
        <v>2018</v>
      </c>
      <c r="E38210" s="3" t="str">
        <f>IF(OR(WEEKDAY(spotify_history[[#This Row],[track_played_date]],2)=6,WEEKDAY(spotify_history[[#This Row],[track_played_date]],2)=7),"Weekend","Weekday")</f>
        <v>Weekend</v>
      </c>
      <c r="F38210" t="s">
        <v>39819</v>
      </c>
      <c r="G38210">
        <v>161096</v>
      </c>
      <c r="H38210">
        <f>((spotify_history[[#This Row],[ms_played]]/1000)/60)/60</f>
        <v>4.4748888888888887E-2</v>
      </c>
      <c r="I38210" t="s">
        <v>8636</v>
      </c>
      <c r="J38210" t="s">
        <v>1424</v>
      </c>
      <c r="K38210" t="s">
        <v>1425</v>
      </c>
      <c r="M38210" s="1"/>
      <c r="N38210" s="2"/>
    </row>
    <row r="38211" spans="1:14" x14ac:dyDescent="0.3">
      <c r="A38211" t="s">
        <v>8449</v>
      </c>
      <c r="B38211" s="1">
        <v>43149.284016203703</v>
      </c>
      <c r="C38211" s="2">
        <f>INT(spotify_history[[#This Row],[ts_utc]])</f>
        <v>43149</v>
      </c>
      <c r="D38211">
        <f t="shared" si="597"/>
        <v>2018</v>
      </c>
      <c r="E38211" s="3" t="str">
        <f>IF(OR(WEEKDAY(spotify_history[[#This Row],[track_played_date]],2)=6,WEEKDAY(spotify_history[[#This Row],[track_played_date]],2)=7),"Weekend","Weekday")</f>
        <v>Weekend</v>
      </c>
      <c r="F38211" t="s">
        <v>39819</v>
      </c>
      <c r="G38211">
        <v>218293</v>
      </c>
      <c r="H38211">
        <f>((spotify_history[[#This Row],[ms_played]]/1000)/60)/60</f>
        <v>6.0636944444444445E-2</v>
      </c>
      <c r="I38211" t="s">
        <v>8450</v>
      </c>
      <c r="J38211" t="s">
        <v>3395</v>
      </c>
      <c r="K38211" t="s">
        <v>8332</v>
      </c>
      <c r="M38211" s="1"/>
      <c r="N38211" s="2"/>
    </row>
    <row r="38212" spans="1:14" x14ac:dyDescent="0.3">
      <c r="A38212" t="s">
        <v>11603</v>
      </c>
      <c r="B38212" s="1">
        <v>43149.284375000003</v>
      </c>
      <c r="C38212" s="2">
        <f>INT(spotify_history[[#This Row],[ts_utc]])</f>
        <v>43149</v>
      </c>
      <c r="D38212">
        <f t="shared" si="597"/>
        <v>2018</v>
      </c>
      <c r="E38212" s="3" t="str">
        <f>IF(OR(WEEKDAY(spotify_history[[#This Row],[track_played_date]],2)=6,WEEKDAY(spotify_history[[#This Row],[track_played_date]],2)=7),"Weekend","Weekday")</f>
        <v>Weekend</v>
      </c>
      <c r="F38212" t="s">
        <v>39819</v>
      </c>
      <c r="G38212">
        <v>30622</v>
      </c>
      <c r="H38212">
        <f>((spotify_history[[#This Row],[ms_played]]/1000)/60)/60</f>
        <v>8.5061111111111101E-3</v>
      </c>
      <c r="I38212" t="s">
        <v>11604</v>
      </c>
      <c r="J38212" t="s">
        <v>616</v>
      </c>
      <c r="K38212" t="s">
        <v>7996</v>
      </c>
      <c r="M38212" s="1"/>
      <c r="N38212" s="2"/>
    </row>
    <row r="38213" spans="1:14" x14ac:dyDescent="0.3">
      <c r="A38213" t="s">
        <v>6714</v>
      </c>
      <c r="B38213" s="1">
        <v>43149.28465277778</v>
      </c>
      <c r="C38213" s="2">
        <f>INT(spotify_history[[#This Row],[ts_utc]])</f>
        <v>43149</v>
      </c>
      <c r="D38213">
        <f t="shared" si="597"/>
        <v>2018</v>
      </c>
      <c r="E38213" s="3" t="str">
        <f>IF(OR(WEEKDAY(spotify_history[[#This Row],[track_played_date]],2)=6,WEEKDAY(spotify_history[[#This Row],[track_played_date]],2)=7),"Weekend","Weekday")</f>
        <v>Weekend</v>
      </c>
      <c r="F38213" t="s">
        <v>39819</v>
      </c>
      <c r="G38213">
        <v>22495</v>
      </c>
      <c r="H38213">
        <f>((spotify_history[[#This Row],[ms_played]]/1000)/60)/60</f>
        <v>6.248611111111111E-3</v>
      </c>
      <c r="I38213" t="s">
        <v>6715</v>
      </c>
      <c r="J38213" t="s">
        <v>2190</v>
      </c>
      <c r="K38213" t="s">
        <v>3607</v>
      </c>
      <c r="M38213" s="1"/>
      <c r="N38213" s="2"/>
    </row>
    <row r="38214" spans="1:14" x14ac:dyDescent="0.3">
      <c r="A38214" t="s">
        <v>7980</v>
      </c>
      <c r="B38214" s="1">
        <v>43149.284687500003</v>
      </c>
      <c r="C38214" s="2">
        <f>INT(spotify_history[[#This Row],[ts_utc]])</f>
        <v>43149</v>
      </c>
      <c r="D38214">
        <f t="shared" si="597"/>
        <v>2018</v>
      </c>
      <c r="E38214" s="3" t="str">
        <f>IF(OR(WEEKDAY(spotify_history[[#This Row],[track_played_date]],2)=6,WEEKDAY(spotify_history[[#This Row],[track_played_date]],2)=7),"Weekend","Weekday")</f>
        <v>Weekend</v>
      </c>
      <c r="F38214" t="s">
        <v>39819</v>
      </c>
      <c r="G38214">
        <v>2534</v>
      </c>
      <c r="H38214">
        <f>((spotify_history[[#This Row],[ms_played]]/1000)/60)/60</f>
        <v>7.0388888888888888E-4</v>
      </c>
      <c r="I38214" t="s">
        <v>7981</v>
      </c>
      <c r="J38214" t="s">
        <v>5683</v>
      </c>
      <c r="K38214" t="s">
        <v>5683</v>
      </c>
      <c r="M38214" s="1"/>
      <c r="N38214" s="2"/>
    </row>
    <row r="38215" spans="1:14" x14ac:dyDescent="0.3">
      <c r="A38215" t="s">
        <v>2630</v>
      </c>
      <c r="B38215" s="1">
        <v>43149.287152777775</v>
      </c>
      <c r="C38215" s="2">
        <f>INT(spotify_history[[#This Row],[ts_utc]])</f>
        <v>43149</v>
      </c>
      <c r="D38215">
        <f t="shared" si="597"/>
        <v>2018</v>
      </c>
      <c r="E38215" s="3" t="str">
        <f>IF(OR(WEEKDAY(spotify_history[[#This Row],[track_played_date]],2)=6,WEEKDAY(spotify_history[[#This Row],[track_played_date]],2)=7),"Weekend","Weekday")</f>
        <v>Weekend</v>
      </c>
      <c r="F38215" t="s">
        <v>39819</v>
      </c>
      <c r="G38215">
        <v>213826</v>
      </c>
      <c r="H38215">
        <f>((spotify_history[[#This Row],[ms_played]]/1000)/60)/60</f>
        <v>5.9396111111111108E-2</v>
      </c>
      <c r="I38215" t="s">
        <v>2631</v>
      </c>
      <c r="J38215" t="s">
        <v>1563</v>
      </c>
      <c r="K38215" t="s">
        <v>1564</v>
      </c>
      <c r="M38215" s="1"/>
      <c r="N38215" s="2"/>
    </row>
    <row r="38216" spans="1:14" x14ac:dyDescent="0.3">
      <c r="A38216" t="s">
        <v>3989</v>
      </c>
      <c r="B38216" s="1">
        <v>43149.288715277777</v>
      </c>
      <c r="C38216" s="2">
        <f>INT(spotify_history[[#This Row],[ts_utc]])</f>
        <v>43149</v>
      </c>
      <c r="D38216">
        <f t="shared" si="597"/>
        <v>2018</v>
      </c>
      <c r="E38216" s="3" t="str">
        <f>IF(OR(WEEKDAY(spotify_history[[#This Row],[track_played_date]],2)=6,WEEKDAY(spotify_history[[#This Row],[track_played_date]],2)=7),"Weekend","Weekday")</f>
        <v>Weekend</v>
      </c>
      <c r="F38216" t="s">
        <v>39819</v>
      </c>
      <c r="G38216">
        <v>133392</v>
      </c>
      <c r="H38216">
        <f>((spotify_history[[#This Row],[ms_played]]/1000)/60)/60</f>
        <v>3.7053333333333334E-2</v>
      </c>
      <c r="I38216" t="s">
        <v>3990</v>
      </c>
      <c r="J38216" t="s">
        <v>1001</v>
      </c>
      <c r="K38216" t="s">
        <v>1002</v>
      </c>
      <c r="M38216" s="1"/>
      <c r="N38216" s="2"/>
    </row>
    <row r="38217" spans="1:14" x14ac:dyDescent="0.3">
      <c r="A38217" t="s">
        <v>2350</v>
      </c>
      <c r="B38217" s="1">
        <v>43149.28875</v>
      </c>
      <c r="C38217" s="2">
        <f>INT(spotify_history[[#This Row],[ts_utc]])</f>
        <v>43149</v>
      </c>
      <c r="D38217">
        <f t="shared" si="597"/>
        <v>2018</v>
      </c>
      <c r="E38217" s="3" t="str">
        <f>IF(OR(WEEKDAY(spotify_history[[#This Row],[track_played_date]],2)=6,WEEKDAY(spotify_history[[#This Row],[track_played_date]],2)=7),"Weekend","Weekday")</f>
        <v>Weekend</v>
      </c>
      <c r="F38217" t="s">
        <v>39819</v>
      </c>
      <c r="G38217">
        <v>2328</v>
      </c>
      <c r="H38217">
        <f>((spotify_history[[#This Row],[ms_played]]/1000)/60)/60</f>
        <v>6.4666666666666659E-4</v>
      </c>
      <c r="I38217" t="s">
        <v>2252</v>
      </c>
      <c r="J38217" t="s">
        <v>176</v>
      </c>
      <c r="K38217" t="s">
        <v>2266</v>
      </c>
      <c r="M38217" s="1"/>
      <c r="N38217" s="2"/>
    </row>
    <row r="38218" spans="1:14" x14ac:dyDescent="0.3">
      <c r="A38218" t="s">
        <v>943</v>
      </c>
      <c r="B38218" s="1">
        <v>43149.288773148146</v>
      </c>
      <c r="C38218" s="2">
        <f>INT(spotify_history[[#This Row],[ts_utc]])</f>
        <v>43149</v>
      </c>
      <c r="D38218">
        <f t="shared" si="597"/>
        <v>2018</v>
      </c>
      <c r="E38218" s="3" t="str">
        <f>IF(OR(WEEKDAY(spotify_history[[#This Row],[track_played_date]],2)=6,WEEKDAY(spotify_history[[#This Row],[track_played_date]],2)=7),"Weekend","Weekday")</f>
        <v>Weekend</v>
      </c>
      <c r="F38218" t="s">
        <v>39819</v>
      </c>
      <c r="G38218">
        <v>1818</v>
      </c>
      <c r="H38218">
        <f>((spotify_history[[#This Row],[ms_played]]/1000)/60)/60</f>
        <v>5.0500000000000002E-4</v>
      </c>
      <c r="I38218" t="s">
        <v>944</v>
      </c>
      <c r="J38218" t="s">
        <v>945</v>
      </c>
      <c r="K38218" t="s">
        <v>946</v>
      </c>
      <c r="M38218" s="1"/>
      <c r="N38218" s="2"/>
    </row>
    <row r="38219" spans="1:14" x14ac:dyDescent="0.3">
      <c r="A38219" t="s">
        <v>13715</v>
      </c>
      <c r="B38219" s="1">
        <v>43149.288807870369</v>
      </c>
      <c r="C38219" s="2">
        <f>INT(spotify_history[[#This Row],[ts_utc]])</f>
        <v>43149</v>
      </c>
      <c r="D38219">
        <f t="shared" si="597"/>
        <v>2018</v>
      </c>
      <c r="E38219" s="3" t="str">
        <f>IF(OR(WEEKDAY(spotify_history[[#This Row],[track_played_date]],2)=6,WEEKDAY(spotify_history[[#This Row],[track_played_date]],2)=7),"Weekend","Weekday")</f>
        <v>Weekend</v>
      </c>
      <c r="F38219" t="s">
        <v>39819</v>
      </c>
      <c r="G38219">
        <v>2271</v>
      </c>
      <c r="H38219">
        <f>((spotify_history[[#This Row],[ms_played]]/1000)/60)/60</f>
        <v>6.308333333333334E-4</v>
      </c>
      <c r="I38219" t="s">
        <v>13716</v>
      </c>
      <c r="J38219" t="s">
        <v>13717</v>
      </c>
      <c r="K38219" t="s">
        <v>433</v>
      </c>
      <c r="M38219" s="1"/>
      <c r="N38219" s="2"/>
    </row>
    <row r="38220" spans="1:14" x14ac:dyDescent="0.3">
      <c r="A38220" t="s">
        <v>8610</v>
      </c>
      <c r="B38220" s="1">
        <v>43149.288831018515</v>
      </c>
      <c r="C38220" s="2">
        <f>INT(spotify_history[[#This Row],[ts_utc]])</f>
        <v>43149</v>
      </c>
      <c r="D38220">
        <f t="shared" si="597"/>
        <v>2018</v>
      </c>
      <c r="E38220" s="3" t="str">
        <f>IF(OR(WEEKDAY(spotify_history[[#This Row],[track_played_date]],2)=6,WEEKDAY(spotify_history[[#This Row],[track_played_date]],2)=7),"Weekend","Weekday")</f>
        <v>Weekend</v>
      </c>
      <c r="F38220" t="s">
        <v>39819</v>
      </c>
      <c r="G38220">
        <v>1821</v>
      </c>
      <c r="H38220">
        <f>((spotify_history[[#This Row],[ms_played]]/1000)/60)/60</f>
        <v>5.0583333333333329E-4</v>
      </c>
      <c r="I38220" t="s">
        <v>8611</v>
      </c>
      <c r="J38220" t="s">
        <v>5683</v>
      </c>
      <c r="K38220" t="s">
        <v>7502</v>
      </c>
      <c r="M38220" s="1"/>
      <c r="N38220" s="2"/>
    </row>
    <row r="38221" spans="1:14" x14ac:dyDescent="0.3">
      <c r="A38221" t="s">
        <v>8056</v>
      </c>
      <c r="B38221" s="1">
        <v>43149.288854166669</v>
      </c>
      <c r="C38221" s="2">
        <f>INT(spotify_history[[#This Row],[ts_utc]])</f>
        <v>43149</v>
      </c>
      <c r="D38221">
        <f t="shared" si="597"/>
        <v>2018</v>
      </c>
      <c r="E38221" s="3" t="str">
        <f>IF(OR(WEEKDAY(spotify_history[[#This Row],[track_played_date]],2)=6,WEEKDAY(spotify_history[[#This Row],[track_played_date]],2)=7),"Weekend","Weekday")</f>
        <v>Weekend</v>
      </c>
      <c r="F38221" t="s">
        <v>39819</v>
      </c>
      <c r="G38221">
        <v>2056</v>
      </c>
      <c r="H38221">
        <f>((spotify_history[[#This Row],[ms_played]]/1000)/60)/60</f>
        <v>5.711111111111111E-4</v>
      </c>
      <c r="I38221" t="s">
        <v>8057</v>
      </c>
      <c r="J38221" t="s">
        <v>5683</v>
      </c>
      <c r="K38221" t="s">
        <v>5683</v>
      </c>
      <c r="M38221" s="1"/>
      <c r="N38221" s="2"/>
    </row>
    <row r="38222" spans="1:14" x14ac:dyDescent="0.3">
      <c r="A38222" t="s">
        <v>10273</v>
      </c>
      <c r="B38222" s="1">
        <v>43149.288888888892</v>
      </c>
      <c r="C38222" s="2">
        <f>INT(spotify_history[[#This Row],[ts_utc]])</f>
        <v>43149</v>
      </c>
      <c r="D38222">
        <f t="shared" si="597"/>
        <v>2018</v>
      </c>
      <c r="E38222" s="3" t="str">
        <f>IF(OR(WEEKDAY(spotify_history[[#This Row],[track_played_date]],2)=6,WEEKDAY(spotify_history[[#This Row],[track_played_date]],2)=7),"Weekend","Weekday")</f>
        <v>Weekend</v>
      </c>
      <c r="F38222" t="s">
        <v>39819</v>
      </c>
      <c r="G38222">
        <v>1772</v>
      </c>
      <c r="H38222">
        <f>((spotify_history[[#This Row],[ms_played]]/1000)/60)/60</f>
        <v>4.9222222222222224E-4</v>
      </c>
      <c r="I38222" t="s">
        <v>10274</v>
      </c>
      <c r="J38222" t="s">
        <v>569</v>
      </c>
      <c r="K38222" t="s">
        <v>13142</v>
      </c>
      <c r="M38222" s="1"/>
      <c r="N38222" s="2"/>
    </row>
    <row r="38223" spans="1:14" x14ac:dyDescent="0.3">
      <c r="A38223" t="s">
        <v>4830</v>
      </c>
      <c r="B38223" s="1">
        <v>43149.288912037038</v>
      </c>
      <c r="C38223" s="2">
        <f>INT(spotify_history[[#This Row],[ts_utc]])</f>
        <v>43149</v>
      </c>
      <c r="D38223">
        <f t="shared" si="597"/>
        <v>2018</v>
      </c>
      <c r="E38223" s="3" t="str">
        <f>IF(OR(WEEKDAY(spotify_history[[#This Row],[track_played_date]],2)=6,WEEKDAY(spotify_history[[#This Row],[track_played_date]],2)=7),"Weekend","Weekday")</f>
        <v>Weekend</v>
      </c>
      <c r="F38223" t="s">
        <v>39819</v>
      </c>
      <c r="G38223">
        <v>1947</v>
      </c>
      <c r="H38223">
        <f>((spotify_history[[#This Row],[ms_played]]/1000)/60)/60</f>
        <v>5.4083333333333338E-4</v>
      </c>
      <c r="I38223" t="s">
        <v>4831</v>
      </c>
      <c r="J38223" t="s">
        <v>1023</v>
      </c>
      <c r="K38223" t="s">
        <v>1023</v>
      </c>
      <c r="M38223" s="1"/>
      <c r="N38223" s="2"/>
    </row>
    <row r="38224" spans="1:14" x14ac:dyDescent="0.3">
      <c r="A38224" t="s">
        <v>4900</v>
      </c>
      <c r="B38224" s="1">
        <v>43149.288935185185</v>
      </c>
      <c r="C38224" s="2">
        <f>INT(spotify_history[[#This Row],[ts_utc]])</f>
        <v>43149</v>
      </c>
      <c r="D38224">
        <f t="shared" si="597"/>
        <v>2018</v>
      </c>
      <c r="E38224" s="3" t="str">
        <f>IF(OR(WEEKDAY(spotify_history[[#This Row],[track_played_date]],2)=6,WEEKDAY(spotify_history[[#This Row],[track_played_date]],2)=7),"Weekend","Weekday")</f>
        <v>Weekend</v>
      </c>
      <c r="F38224" t="s">
        <v>39819</v>
      </c>
      <c r="G38224">
        <v>2064</v>
      </c>
      <c r="H38224">
        <f>((spotify_history[[#This Row],[ms_played]]/1000)/60)/60</f>
        <v>5.7333333333333336E-4</v>
      </c>
      <c r="I38224" t="s">
        <v>4901</v>
      </c>
      <c r="J38224" t="s">
        <v>573</v>
      </c>
      <c r="K38224" t="s">
        <v>4902</v>
      </c>
      <c r="M38224" s="1"/>
      <c r="N38224" s="2"/>
    </row>
    <row r="38225" spans="1:14" x14ac:dyDescent="0.3">
      <c r="A38225" t="s">
        <v>4716</v>
      </c>
      <c r="B38225" s="1">
        <v>43149.288958333331</v>
      </c>
      <c r="C38225" s="2">
        <f>INT(spotify_history[[#This Row],[ts_utc]])</f>
        <v>43149</v>
      </c>
      <c r="D38225">
        <f t="shared" si="597"/>
        <v>2018</v>
      </c>
      <c r="E38225" s="3" t="str">
        <f>IF(OR(WEEKDAY(spotify_history[[#This Row],[track_played_date]],2)=6,WEEKDAY(spotify_history[[#This Row],[track_played_date]],2)=7),"Weekend","Weekday")</f>
        <v>Weekend</v>
      </c>
      <c r="F38225" t="s">
        <v>39819</v>
      </c>
      <c r="G38225">
        <v>1665</v>
      </c>
      <c r="H38225">
        <f>((spotify_history[[#This Row],[ms_played]]/1000)/60)/60</f>
        <v>4.6250000000000002E-4</v>
      </c>
      <c r="I38225" t="s">
        <v>4717</v>
      </c>
      <c r="J38225" t="s">
        <v>278</v>
      </c>
      <c r="K38225" t="s">
        <v>4709</v>
      </c>
      <c r="M38225" s="1"/>
      <c r="N38225" s="2"/>
    </row>
    <row r="38226" spans="1:14" x14ac:dyDescent="0.3">
      <c r="A38226" t="s">
        <v>10547</v>
      </c>
      <c r="B38226" s="1">
        <v>43149.288993055554</v>
      </c>
      <c r="C38226" s="2">
        <f>INT(spotify_history[[#This Row],[ts_utc]])</f>
        <v>43149</v>
      </c>
      <c r="D38226">
        <f t="shared" si="597"/>
        <v>2018</v>
      </c>
      <c r="E38226" s="3" t="str">
        <f>IF(OR(WEEKDAY(spotify_history[[#This Row],[track_played_date]],2)=6,WEEKDAY(spotify_history[[#This Row],[track_played_date]],2)=7),"Weekend","Weekday")</f>
        <v>Weekend</v>
      </c>
      <c r="F38226" t="s">
        <v>39819</v>
      </c>
      <c r="G38226">
        <v>1869</v>
      </c>
      <c r="H38226">
        <f>((spotify_history[[#This Row],[ms_played]]/1000)/60)/60</f>
        <v>5.1916666666666669E-4</v>
      </c>
      <c r="I38226" t="s">
        <v>10548</v>
      </c>
      <c r="J38226" t="s">
        <v>661</v>
      </c>
      <c r="K38226" t="s">
        <v>3723</v>
      </c>
      <c r="M38226" s="1"/>
      <c r="N38226" s="2"/>
    </row>
    <row r="38227" spans="1:14" x14ac:dyDescent="0.3">
      <c r="A38227" t="s">
        <v>555</v>
      </c>
      <c r="B38227" s="1">
        <v>43149.2890162037</v>
      </c>
      <c r="C38227" s="2">
        <f>INT(spotify_history[[#This Row],[ts_utc]])</f>
        <v>43149</v>
      </c>
      <c r="D38227">
        <f t="shared" si="597"/>
        <v>2018</v>
      </c>
      <c r="E38227" s="3" t="str">
        <f>IF(OR(WEEKDAY(spotify_history[[#This Row],[track_played_date]],2)=6,WEEKDAY(spotify_history[[#This Row],[track_played_date]],2)=7),"Weekend","Weekday")</f>
        <v>Weekend</v>
      </c>
      <c r="F38227" t="s">
        <v>39819</v>
      </c>
      <c r="G38227">
        <v>2532</v>
      </c>
      <c r="H38227">
        <f>((spotify_history[[#This Row],[ms_played]]/1000)/60)/60</f>
        <v>7.0333333333333337E-4</v>
      </c>
      <c r="I38227" t="s">
        <v>556</v>
      </c>
      <c r="J38227" t="s">
        <v>557</v>
      </c>
      <c r="K38227" t="s">
        <v>558</v>
      </c>
      <c r="M38227" s="1"/>
      <c r="N38227" s="2"/>
    </row>
    <row r="38228" spans="1:14" x14ac:dyDescent="0.3">
      <c r="A38228" t="s">
        <v>9323</v>
      </c>
      <c r="B38228" s="1">
        <v>43149.289050925923</v>
      </c>
      <c r="C38228" s="2">
        <f>INT(spotify_history[[#This Row],[ts_utc]])</f>
        <v>43149</v>
      </c>
      <c r="D38228">
        <f t="shared" si="597"/>
        <v>2018</v>
      </c>
      <c r="E38228" s="3" t="str">
        <f>IF(OR(WEEKDAY(spotify_history[[#This Row],[track_played_date]],2)=6,WEEKDAY(spotify_history[[#This Row],[track_played_date]],2)=7),"Weekend","Weekday")</f>
        <v>Weekend</v>
      </c>
      <c r="F38228" t="s">
        <v>39819</v>
      </c>
      <c r="G38228">
        <v>1862</v>
      </c>
      <c r="H38228">
        <f>((spotify_history[[#This Row],[ms_played]]/1000)/60)/60</f>
        <v>5.172222222222223E-4</v>
      </c>
      <c r="I38228" t="s">
        <v>9324</v>
      </c>
      <c r="J38228" t="s">
        <v>8412</v>
      </c>
      <c r="K38228" t="s">
        <v>8648</v>
      </c>
      <c r="M38228" s="1"/>
      <c r="N38228" s="2"/>
    </row>
    <row r="38229" spans="1:14" x14ac:dyDescent="0.3">
      <c r="A38229" t="s">
        <v>5465</v>
      </c>
      <c r="B38229" s="1">
        <v>43149.289074074077</v>
      </c>
      <c r="C38229" s="2">
        <f>INT(spotify_history[[#This Row],[ts_utc]])</f>
        <v>43149</v>
      </c>
      <c r="D38229">
        <f t="shared" si="597"/>
        <v>2018</v>
      </c>
      <c r="E38229" s="3" t="str">
        <f>IF(OR(WEEKDAY(spotify_history[[#This Row],[track_played_date]],2)=6,WEEKDAY(spotify_history[[#This Row],[track_played_date]],2)=7),"Weekend","Weekday")</f>
        <v>Weekend</v>
      </c>
      <c r="F38229" t="s">
        <v>39819</v>
      </c>
      <c r="G38229">
        <v>2122</v>
      </c>
      <c r="H38229">
        <f>((spotify_history[[#This Row],[ms_played]]/1000)/60)/60</f>
        <v>5.8944444444444441E-4</v>
      </c>
      <c r="I38229" t="s">
        <v>5466</v>
      </c>
      <c r="J38229" t="s">
        <v>4837</v>
      </c>
      <c r="K38229" t="s">
        <v>4838</v>
      </c>
      <c r="M38229" s="1"/>
      <c r="N38229" s="2"/>
    </row>
    <row r="38230" spans="1:14" x14ac:dyDescent="0.3">
      <c r="A38230" t="s">
        <v>6751</v>
      </c>
      <c r="B38230" s="1">
        <v>43149.289097222223</v>
      </c>
      <c r="C38230" s="2">
        <f>INT(spotify_history[[#This Row],[ts_utc]])</f>
        <v>43149</v>
      </c>
      <c r="D38230">
        <f t="shared" si="597"/>
        <v>2018</v>
      </c>
      <c r="E38230" s="3" t="str">
        <f>IF(OR(WEEKDAY(spotify_history[[#This Row],[track_played_date]],2)=6,WEEKDAY(spotify_history[[#This Row],[track_played_date]],2)=7),"Weekend","Weekday")</f>
        <v>Weekend</v>
      </c>
      <c r="F38230" t="s">
        <v>39819</v>
      </c>
      <c r="G38230">
        <v>1455</v>
      </c>
      <c r="H38230">
        <f>((spotify_history[[#This Row],[ms_played]]/1000)/60)/60</f>
        <v>4.0416666666666666E-4</v>
      </c>
      <c r="I38230" t="s">
        <v>6752</v>
      </c>
      <c r="J38230" t="s">
        <v>2190</v>
      </c>
      <c r="K38230" t="s">
        <v>6742</v>
      </c>
      <c r="M38230" s="1"/>
      <c r="N38230" s="2"/>
    </row>
    <row r="38231" spans="1:14" x14ac:dyDescent="0.3">
      <c r="A38231" t="s">
        <v>6206</v>
      </c>
      <c r="B38231" s="1">
        <v>43149.289131944446</v>
      </c>
      <c r="C38231" s="2">
        <f>INT(spotify_history[[#This Row],[ts_utc]])</f>
        <v>43149</v>
      </c>
      <c r="D38231">
        <f t="shared" si="597"/>
        <v>2018</v>
      </c>
      <c r="E38231" s="3" t="str">
        <f>IF(OR(WEEKDAY(spotify_history[[#This Row],[track_played_date]],2)=6,WEEKDAY(spotify_history[[#This Row],[track_played_date]],2)=7),"Weekend","Weekday")</f>
        <v>Weekend</v>
      </c>
      <c r="F38231" t="s">
        <v>39819</v>
      </c>
      <c r="G38231">
        <v>2501</v>
      </c>
      <c r="H38231">
        <f>((spotify_history[[#This Row],[ms_played]]/1000)/60)/60</f>
        <v>6.9472222222222212E-4</v>
      </c>
      <c r="I38231" t="s">
        <v>6207</v>
      </c>
      <c r="J38231" t="s">
        <v>850</v>
      </c>
      <c r="K38231" t="s">
        <v>6203</v>
      </c>
      <c r="M38231" s="1"/>
      <c r="N38231" s="2"/>
    </row>
    <row r="38232" spans="1:14" x14ac:dyDescent="0.3">
      <c r="A38232" t="s">
        <v>8738</v>
      </c>
      <c r="B38232" s="1">
        <v>43149.289155092592</v>
      </c>
      <c r="C38232" s="2">
        <f>INT(spotify_history[[#This Row],[ts_utc]])</f>
        <v>43149</v>
      </c>
      <c r="D38232">
        <f t="shared" si="597"/>
        <v>2018</v>
      </c>
      <c r="E38232" s="3" t="str">
        <f>IF(OR(WEEKDAY(spotify_history[[#This Row],[track_played_date]],2)=6,WEEKDAY(spotify_history[[#This Row],[track_played_date]],2)=7),"Weekend","Weekday")</f>
        <v>Weekend</v>
      </c>
      <c r="F38232" t="s">
        <v>39819</v>
      </c>
      <c r="G38232">
        <v>2062</v>
      </c>
      <c r="H38232">
        <f>((spotify_history[[#This Row],[ms_played]]/1000)/60)/60</f>
        <v>5.7277777777777774E-4</v>
      </c>
      <c r="I38232" t="s">
        <v>8739</v>
      </c>
      <c r="J38232" t="s">
        <v>79</v>
      </c>
      <c r="K38232" t="s">
        <v>39834</v>
      </c>
      <c r="M38232" s="1"/>
      <c r="N38232" s="2"/>
    </row>
    <row r="38233" spans="1:14" x14ac:dyDescent="0.3">
      <c r="A38233" t="s">
        <v>3474</v>
      </c>
      <c r="B38233" s="1">
        <v>43149.289178240739</v>
      </c>
      <c r="C38233" s="2">
        <f>INT(spotify_history[[#This Row],[ts_utc]])</f>
        <v>43149</v>
      </c>
      <c r="D38233">
        <f t="shared" si="597"/>
        <v>2018</v>
      </c>
      <c r="E38233" s="3" t="str">
        <f>IF(OR(WEEKDAY(spotify_history[[#This Row],[track_played_date]],2)=6,WEEKDAY(spotify_history[[#This Row],[track_played_date]],2)=7),"Weekend","Weekday")</f>
        <v>Weekend</v>
      </c>
      <c r="F38233" t="s">
        <v>39819</v>
      </c>
      <c r="G38233">
        <v>1213</v>
      </c>
      <c r="H38233">
        <f>((spotify_history[[#This Row],[ms_played]]/1000)/60)/60</f>
        <v>3.3694444444444445E-4</v>
      </c>
      <c r="I38233" t="s">
        <v>3475</v>
      </c>
      <c r="J38233" t="s">
        <v>3469</v>
      </c>
      <c r="K38233" t="s">
        <v>3476</v>
      </c>
      <c r="M38233" s="1"/>
      <c r="N38233" s="2"/>
    </row>
    <row r="38234" spans="1:14" x14ac:dyDescent="0.3">
      <c r="A38234" t="s">
        <v>8738</v>
      </c>
      <c r="B38234" s="1">
        <v>43149.289224537039</v>
      </c>
      <c r="C38234" s="2">
        <f>INT(spotify_history[[#This Row],[ts_utc]])</f>
        <v>43149</v>
      </c>
      <c r="D38234">
        <f t="shared" si="597"/>
        <v>2018</v>
      </c>
      <c r="E38234" s="3" t="str">
        <f>IF(OR(WEEKDAY(spotify_history[[#This Row],[track_played_date]],2)=6,WEEKDAY(spotify_history[[#This Row],[track_played_date]],2)=7),"Weekend","Weekday")</f>
        <v>Weekend</v>
      </c>
      <c r="F38234" t="s">
        <v>39819</v>
      </c>
      <c r="G38234">
        <v>4357</v>
      </c>
      <c r="H38234">
        <f>((spotify_history[[#This Row],[ms_played]]/1000)/60)/60</f>
        <v>1.210277777777778E-3</v>
      </c>
      <c r="I38234" t="s">
        <v>8739</v>
      </c>
      <c r="J38234" t="s">
        <v>79</v>
      </c>
      <c r="K38234" t="s">
        <v>39834</v>
      </c>
      <c r="M38234" s="1"/>
      <c r="N38234" s="2"/>
    </row>
    <row r="38235" spans="1:14" x14ac:dyDescent="0.3">
      <c r="A38235" t="s">
        <v>3474</v>
      </c>
      <c r="B38235" s="1">
        <v>43149.289247685185</v>
      </c>
      <c r="C38235" s="2">
        <f>INT(spotify_history[[#This Row],[ts_utc]])</f>
        <v>43149</v>
      </c>
      <c r="D38235">
        <f t="shared" si="597"/>
        <v>2018</v>
      </c>
      <c r="E38235" s="3" t="str">
        <f>IF(OR(WEEKDAY(spotify_history[[#This Row],[track_played_date]],2)=6,WEEKDAY(spotify_history[[#This Row],[track_played_date]],2)=7),"Weekend","Weekday")</f>
        <v>Weekend</v>
      </c>
      <c r="F38235" t="s">
        <v>39819</v>
      </c>
      <c r="G38235">
        <v>774</v>
      </c>
      <c r="H38235">
        <f>((spotify_history[[#This Row],[ms_played]]/1000)/60)/60</f>
        <v>2.1499999999999999E-4</v>
      </c>
      <c r="I38235" t="s">
        <v>3475</v>
      </c>
      <c r="J38235" t="s">
        <v>3469</v>
      </c>
      <c r="K38235" t="s">
        <v>3476</v>
      </c>
      <c r="M38235" s="1"/>
      <c r="N38235" s="2"/>
    </row>
    <row r="38236" spans="1:14" x14ac:dyDescent="0.3">
      <c r="A38236" t="s">
        <v>10328</v>
      </c>
      <c r="B38236" s="1">
        <v>43149.289270833331</v>
      </c>
      <c r="C38236" s="2">
        <f>INT(spotify_history[[#This Row],[ts_utc]])</f>
        <v>43149</v>
      </c>
      <c r="D38236">
        <f t="shared" si="597"/>
        <v>2018</v>
      </c>
      <c r="E38236" s="3" t="str">
        <f>IF(OR(WEEKDAY(spotify_history[[#This Row],[track_played_date]],2)=6,WEEKDAY(spotify_history[[#This Row],[track_played_date]],2)=7),"Weekend","Weekday")</f>
        <v>Weekend</v>
      </c>
      <c r="F38236" t="s">
        <v>39819</v>
      </c>
      <c r="G38236">
        <v>1864</v>
      </c>
      <c r="H38236">
        <f>((spotify_history[[#This Row],[ms_played]]/1000)/60)/60</f>
        <v>5.1777777777777781E-4</v>
      </c>
      <c r="I38236" t="s">
        <v>10329</v>
      </c>
      <c r="J38236" t="s">
        <v>3756</v>
      </c>
      <c r="K38236" t="s">
        <v>8351</v>
      </c>
      <c r="M38236" s="1"/>
      <c r="N38236" s="2"/>
    </row>
    <row r="38237" spans="1:14" x14ac:dyDescent="0.3">
      <c r="A38237" t="s">
        <v>13058</v>
      </c>
      <c r="B38237" s="1">
        <v>43149.289305555554</v>
      </c>
      <c r="C38237" s="2">
        <f>INT(spotify_history[[#This Row],[ts_utc]])</f>
        <v>43149</v>
      </c>
      <c r="D38237">
        <f t="shared" si="597"/>
        <v>2018</v>
      </c>
      <c r="E38237" s="3" t="str">
        <f>IF(OR(WEEKDAY(spotify_history[[#This Row],[track_played_date]],2)=6,WEEKDAY(spotify_history[[#This Row],[track_played_date]],2)=7),"Weekend","Weekday")</f>
        <v>Weekend</v>
      </c>
      <c r="F38237" t="s">
        <v>39819</v>
      </c>
      <c r="G38237">
        <v>2218</v>
      </c>
      <c r="H38237">
        <f>((spotify_history[[#This Row],[ms_played]]/1000)/60)/60</f>
        <v>6.1611111111111111E-4</v>
      </c>
      <c r="I38237" t="s">
        <v>13059</v>
      </c>
      <c r="J38237" t="s">
        <v>166</v>
      </c>
      <c r="K38237" t="s">
        <v>13054</v>
      </c>
      <c r="M38237" s="1"/>
      <c r="N38237" s="2"/>
    </row>
    <row r="38238" spans="1:14" x14ac:dyDescent="0.3">
      <c r="A38238" t="s">
        <v>6905</v>
      </c>
      <c r="B38238" s="1">
        <v>43149.289340277777</v>
      </c>
      <c r="C38238" s="2">
        <f>INT(spotify_history[[#This Row],[ts_utc]])</f>
        <v>43149</v>
      </c>
      <c r="D38238">
        <f t="shared" si="597"/>
        <v>2018</v>
      </c>
      <c r="E38238" s="3" t="str">
        <f>IF(OR(WEEKDAY(spotify_history[[#This Row],[track_played_date]],2)=6,WEEKDAY(spotify_history[[#This Row],[track_played_date]],2)=7),"Weekend","Weekday")</f>
        <v>Weekend</v>
      </c>
      <c r="F38238" t="s">
        <v>39819</v>
      </c>
      <c r="G38238">
        <v>1893</v>
      </c>
      <c r="H38238">
        <f>((spotify_history[[#This Row],[ms_played]]/1000)/60)/60</f>
        <v>5.2583333333333334E-4</v>
      </c>
      <c r="I38238" t="s">
        <v>6906</v>
      </c>
      <c r="J38238" t="s">
        <v>3595</v>
      </c>
      <c r="K38238" t="s">
        <v>6900</v>
      </c>
      <c r="M38238" s="1"/>
      <c r="N38238" s="2"/>
    </row>
    <row r="38239" spans="1:14" x14ac:dyDescent="0.3">
      <c r="A38239" t="s">
        <v>8209</v>
      </c>
      <c r="B38239" s="1">
        <v>43149.289409722223</v>
      </c>
      <c r="C38239" s="2">
        <f>INT(spotify_history[[#This Row],[ts_utc]])</f>
        <v>43149</v>
      </c>
      <c r="D38239">
        <f t="shared" si="597"/>
        <v>2018</v>
      </c>
      <c r="E38239" s="3" t="str">
        <f>IF(OR(WEEKDAY(spotify_history[[#This Row],[track_played_date]],2)=6,WEEKDAY(spotify_history[[#This Row],[track_played_date]],2)=7),"Weekend","Weekday")</f>
        <v>Weekend</v>
      </c>
      <c r="F38239" t="s">
        <v>39819</v>
      </c>
      <c r="G38239">
        <v>5067</v>
      </c>
      <c r="H38239">
        <f>((spotify_history[[#This Row],[ms_played]]/1000)/60)/60</f>
        <v>1.4074999999999999E-3</v>
      </c>
      <c r="I38239" t="s">
        <v>8210</v>
      </c>
      <c r="J38239" t="s">
        <v>127</v>
      </c>
      <c r="K38239" t="s">
        <v>8211</v>
      </c>
      <c r="M38239" s="1"/>
      <c r="N38239" s="2"/>
    </row>
    <row r="38240" spans="1:14" x14ac:dyDescent="0.3">
      <c r="A38240" t="s">
        <v>4885</v>
      </c>
      <c r="B38240" s="1">
        <v>43149.28943287037</v>
      </c>
      <c r="C38240" s="2">
        <f>INT(spotify_history[[#This Row],[ts_utc]])</f>
        <v>43149</v>
      </c>
      <c r="D38240">
        <f t="shared" si="597"/>
        <v>2018</v>
      </c>
      <c r="E38240" s="3" t="str">
        <f>IF(OR(WEEKDAY(spotify_history[[#This Row],[track_played_date]],2)=6,WEEKDAY(spotify_history[[#This Row],[track_played_date]],2)=7),"Weekend","Weekday")</f>
        <v>Weekend</v>
      </c>
      <c r="F38240" t="s">
        <v>39819</v>
      </c>
      <c r="G38240">
        <v>2260</v>
      </c>
      <c r="H38240">
        <f>((spotify_history[[#This Row],[ms_played]]/1000)/60)/60</f>
        <v>6.2777777777777767E-4</v>
      </c>
      <c r="I38240" t="s">
        <v>4886</v>
      </c>
      <c r="J38240" t="s">
        <v>1023</v>
      </c>
      <c r="K38240" t="s">
        <v>1023</v>
      </c>
      <c r="M38240" s="1"/>
      <c r="N38240" s="2"/>
    </row>
    <row r="38241" spans="1:14" x14ac:dyDescent="0.3">
      <c r="A38241" t="s">
        <v>8277</v>
      </c>
      <c r="B38241" s="1">
        <v>43149.289467592593</v>
      </c>
      <c r="C38241" s="2">
        <f>INT(spotify_history[[#This Row],[ts_utc]])</f>
        <v>43149</v>
      </c>
      <c r="D38241">
        <f t="shared" si="597"/>
        <v>2018</v>
      </c>
      <c r="E38241" s="3" t="str">
        <f>IF(OR(WEEKDAY(spotify_history[[#This Row],[track_played_date]],2)=6,WEEKDAY(spotify_history[[#This Row],[track_played_date]],2)=7),"Weekend","Weekday")</f>
        <v>Weekend</v>
      </c>
      <c r="F38241" t="s">
        <v>39819</v>
      </c>
      <c r="G38241">
        <v>1837</v>
      </c>
      <c r="H38241">
        <f>((spotify_history[[#This Row],[ms_played]]/1000)/60)/60</f>
        <v>5.1027777777777779E-4</v>
      </c>
      <c r="I38241" t="s">
        <v>8278</v>
      </c>
      <c r="J38241" t="s">
        <v>2471</v>
      </c>
      <c r="K38241" t="s">
        <v>8279</v>
      </c>
      <c r="M38241" s="1"/>
      <c r="N38241" s="2"/>
    </row>
    <row r="38242" spans="1:14" x14ac:dyDescent="0.3">
      <c r="A38242" t="s">
        <v>11715</v>
      </c>
      <c r="B38242" s="1">
        <v>43149.289490740739</v>
      </c>
      <c r="C38242" s="2">
        <f>INT(spotify_history[[#This Row],[ts_utc]])</f>
        <v>43149</v>
      </c>
      <c r="D38242">
        <f t="shared" si="597"/>
        <v>2018</v>
      </c>
      <c r="E38242" s="3" t="str">
        <f>IF(OR(WEEKDAY(spotify_history[[#This Row],[track_played_date]],2)=6,WEEKDAY(spotify_history[[#This Row],[track_played_date]],2)=7),"Weekend","Weekday")</f>
        <v>Weekend</v>
      </c>
      <c r="F38242" t="s">
        <v>39819</v>
      </c>
      <c r="G38242">
        <v>1639</v>
      </c>
      <c r="H38242">
        <f>((spotify_history[[#This Row],[ms_played]]/1000)/60)/60</f>
        <v>4.5527777777777776E-4</v>
      </c>
      <c r="I38242" t="s">
        <v>11716</v>
      </c>
      <c r="J38242" t="s">
        <v>3342</v>
      </c>
      <c r="K38242" t="s">
        <v>3350</v>
      </c>
      <c r="M38242" s="1"/>
      <c r="N38242" s="2"/>
    </row>
    <row r="38243" spans="1:14" x14ac:dyDescent="0.3">
      <c r="A38243" t="s">
        <v>8277</v>
      </c>
      <c r="B38243" s="1">
        <v>43149.291562500002</v>
      </c>
      <c r="C38243" s="2">
        <f>INT(spotify_history[[#This Row],[ts_utc]])</f>
        <v>43149</v>
      </c>
      <c r="D38243">
        <f t="shared" si="597"/>
        <v>2018</v>
      </c>
      <c r="E38243" s="3" t="str">
        <f>IF(OR(WEEKDAY(spotify_history[[#This Row],[track_played_date]],2)=6,WEEKDAY(spotify_history[[#This Row],[track_played_date]],2)=7),"Weekend","Weekday")</f>
        <v>Weekend</v>
      </c>
      <c r="F38243" t="s">
        <v>39819</v>
      </c>
      <c r="G38243">
        <v>178487</v>
      </c>
      <c r="H38243">
        <f>((spotify_history[[#This Row],[ms_played]]/1000)/60)/60</f>
        <v>4.9579722222222219E-2</v>
      </c>
      <c r="I38243" t="s">
        <v>8278</v>
      </c>
      <c r="J38243" t="s">
        <v>2471</v>
      </c>
      <c r="K38243" t="s">
        <v>8279</v>
      </c>
      <c r="M38243" s="1"/>
      <c r="N38243" s="2"/>
    </row>
    <row r="38244" spans="1:14" x14ac:dyDescent="0.3">
      <c r="A38244" t="s">
        <v>11715</v>
      </c>
      <c r="B38244" s="1">
        <v>43149.291585648149</v>
      </c>
      <c r="C38244" s="2">
        <f>INT(spotify_history[[#This Row],[ts_utc]])</f>
        <v>43149</v>
      </c>
      <c r="D38244">
        <f t="shared" si="597"/>
        <v>2018</v>
      </c>
      <c r="E38244" s="3" t="str">
        <f>IF(OR(WEEKDAY(spotify_history[[#This Row],[track_played_date]],2)=6,WEEKDAY(spotify_history[[#This Row],[track_played_date]],2)=7),"Weekend","Weekday")</f>
        <v>Weekend</v>
      </c>
      <c r="F38244" t="s">
        <v>39819</v>
      </c>
      <c r="G38244">
        <v>1656</v>
      </c>
      <c r="H38244">
        <f>((spotify_history[[#This Row],[ms_played]]/1000)/60)/60</f>
        <v>4.6000000000000001E-4</v>
      </c>
      <c r="I38244" t="s">
        <v>11716</v>
      </c>
      <c r="J38244" t="s">
        <v>3342</v>
      </c>
      <c r="K38244" t="s">
        <v>3350</v>
      </c>
      <c r="M38244" s="1"/>
      <c r="N38244" s="2"/>
    </row>
    <row r="38245" spans="1:14" x14ac:dyDescent="0.3">
      <c r="A38245" t="s">
        <v>13231</v>
      </c>
      <c r="B38245" s="1">
        <v>43149.291597222225</v>
      </c>
      <c r="C38245" s="2">
        <f>INT(spotify_history[[#This Row],[ts_utc]])</f>
        <v>43149</v>
      </c>
      <c r="D38245">
        <f t="shared" si="597"/>
        <v>2018</v>
      </c>
      <c r="E38245" s="3" t="str">
        <f>IF(OR(WEEKDAY(spotify_history[[#This Row],[track_played_date]],2)=6,WEEKDAY(spotify_history[[#This Row],[track_played_date]],2)=7),"Weekend","Weekday")</f>
        <v>Weekend</v>
      </c>
      <c r="F38245" t="s">
        <v>39819</v>
      </c>
      <c r="G38245">
        <v>0</v>
      </c>
      <c r="H38245">
        <f>((spotify_history[[#This Row],[ms_played]]/1000)/60)/60</f>
        <v>0</v>
      </c>
      <c r="I38245" t="s">
        <v>13232</v>
      </c>
      <c r="J38245" t="s">
        <v>1424</v>
      </c>
      <c r="K38245" t="s">
        <v>13233</v>
      </c>
      <c r="M38245" s="1"/>
      <c r="N38245" s="2"/>
    </row>
    <row r="38246" spans="1:14" x14ac:dyDescent="0.3">
      <c r="A38246" t="s">
        <v>11715</v>
      </c>
      <c r="B38246" s="1">
        <v>43150.023587962962</v>
      </c>
      <c r="C38246" s="2">
        <f>INT(spotify_history[[#This Row],[ts_utc]])</f>
        <v>43150</v>
      </c>
      <c r="D38246">
        <f t="shared" si="597"/>
        <v>2018</v>
      </c>
      <c r="E38246" s="3" t="str">
        <f>IF(OR(WEEKDAY(spotify_history[[#This Row],[track_played_date]],2)=6,WEEKDAY(spotify_history[[#This Row],[track_played_date]],2)=7),"Weekend","Weekday")</f>
        <v>Weekday</v>
      </c>
      <c r="F38246" t="s">
        <v>39819</v>
      </c>
      <c r="G38246">
        <v>233996</v>
      </c>
      <c r="H38246">
        <f>((spotify_history[[#This Row],[ms_played]]/1000)/60)/60</f>
        <v>6.4998888888888898E-2</v>
      </c>
      <c r="I38246" t="s">
        <v>11716</v>
      </c>
      <c r="J38246" t="s">
        <v>3342</v>
      </c>
      <c r="K38246" t="s">
        <v>3350</v>
      </c>
      <c r="M38246" s="1"/>
      <c r="N38246" s="2"/>
    </row>
    <row r="38247" spans="1:14" x14ac:dyDescent="0.3">
      <c r="A38247" t="s">
        <v>13231</v>
      </c>
      <c r="B38247" s="1">
        <v>43150.023611111108</v>
      </c>
      <c r="C38247" s="2">
        <f>INT(spotify_history[[#This Row],[ts_utc]])</f>
        <v>43150</v>
      </c>
      <c r="D38247">
        <f t="shared" si="597"/>
        <v>2018</v>
      </c>
      <c r="E38247" s="3" t="str">
        <f>IF(OR(WEEKDAY(spotify_history[[#This Row],[track_played_date]],2)=6,WEEKDAY(spotify_history[[#This Row],[track_played_date]],2)=7),"Weekend","Weekday")</f>
        <v>Weekday</v>
      </c>
      <c r="F38247" t="s">
        <v>39819</v>
      </c>
      <c r="G38247">
        <v>2216</v>
      </c>
      <c r="H38247">
        <f>((spotify_history[[#This Row],[ms_played]]/1000)/60)/60</f>
        <v>6.155555555555556E-4</v>
      </c>
      <c r="I38247" t="s">
        <v>13232</v>
      </c>
      <c r="J38247" t="s">
        <v>1424</v>
      </c>
      <c r="K38247" t="s">
        <v>13233</v>
      </c>
      <c r="M38247" s="1"/>
      <c r="N38247" s="2"/>
    </row>
    <row r="38248" spans="1:14" x14ac:dyDescent="0.3">
      <c r="A38248" t="s">
        <v>6949</v>
      </c>
      <c r="B38248" s="1">
        <v>43150.023680555554</v>
      </c>
      <c r="C38248" s="2">
        <f>INT(spotify_history[[#This Row],[ts_utc]])</f>
        <v>43150</v>
      </c>
      <c r="D38248">
        <f t="shared" si="597"/>
        <v>2018</v>
      </c>
      <c r="E38248" s="3" t="str">
        <f>IF(OR(WEEKDAY(spotify_history[[#This Row],[track_played_date]],2)=6,WEEKDAY(spotify_history[[#This Row],[track_played_date]],2)=7),"Weekend","Weekday")</f>
        <v>Weekday</v>
      </c>
      <c r="F38248" t="s">
        <v>39819</v>
      </c>
      <c r="G38248">
        <v>3634</v>
      </c>
      <c r="H38248">
        <f>((spotify_history[[#This Row],[ms_played]]/1000)/60)/60</f>
        <v>1.0094444444444443E-3</v>
      </c>
      <c r="I38248" t="s">
        <v>6950</v>
      </c>
      <c r="J38248" t="s">
        <v>3595</v>
      </c>
      <c r="K38248" t="s">
        <v>6946</v>
      </c>
      <c r="M38248" s="1"/>
      <c r="N38248" s="2"/>
    </row>
    <row r="38249" spans="1:14" x14ac:dyDescent="0.3">
      <c r="A38249" t="s">
        <v>9351</v>
      </c>
      <c r="B38249" s="1">
        <v>43150.023738425924</v>
      </c>
      <c r="C38249" s="2">
        <f>INT(spotify_history[[#This Row],[ts_utc]])</f>
        <v>43150</v>
      </c>
      <c r="D38249">
        <f t="shared" si="597"/>
        <v>2018</v>
      </c>
      <c r="E38249" s="3" t="str">
        <f>IF(OR(WEEKDAY(spotify_history[[#This Row],[track_played_date]],2)=6,WEEKDAY(spotify_history[[#This Row],[track_played_date]],2)=7),"Weekend","Weekday")</f>
        <v>Weekday</v>
      </c>
      <c r="F38249" t="s">
        <v>39819</v>
      </c>
      <c r="G38249">
        <v>5378</v>
      </c>
      <c r="H38249">
        <f>((spotify_history[[#This Row],[ms_played]]/1000)/60)/60</f>
        <v>1.4938888888888888E-3</v>
      </c>
      <c r="I38249" t="s">
        <v>9352</v>
      </c>
      <c r="J38249" t="s">
        <v>2652</v>
      </c>
      <c r="K38249" t="s">
        <v>9353</v>
      </c>
      <c r="M38249" s="1"/>
      <c r="N38249" s="2"/>
    </row>
    <row r="38250" spans="1:14" x14ac:dyDescent="0.3">
      <c r="A38250" t="s">
        <v>12420</v>
      </c>
      <c r="B38250" s="1">
        <v>43150.023773148147</v>
      </c>
      <c r="C38250" s="2">
        <f>INT(spotify_history[[#This Row],[ts_utc]])</f>
        <v>43150</v>
      </c>
      <c r="D38250">
        <f t="shared" si="597"/>
        <v>2018</v>
      </c>
      <c r="E38250" s="3" t="str">
        <f>IF(OR(WEEKDAY(spotify_history[[#This Row],[track_played_date]],2)=6,WEEKDAY(spotify_history[[#This Row],[track_played_date]],2)=7),"Weekend","Weekday")</f>
        <v>Weekday</v>
      </c>
      <c r="F38250" t="s">
        <v>39819</v>
      </c>
      <c r="G38250">
        <v>2249</v>
      </c>
      <c r="H38250">
        <f>((spotify_history[[#This Row],[ms_played]]/1000)/60)/60</f>
        <v>6.2472222222222226E-4</v>
      </c>
      <c r="I38250" t="s">
        <v>12421</v>
      </c>
      <c r="J38250" t="s">
        <v>3595</v>
      </c>
      <c r="K38250" t="s">
        <v>3596</v>
      </c>
      <c r="M38250" s="1"/>
      <c r="N38250" s="2"/>
    </row>
    <row r="38251" spans="1:14" x14ac:dyDescent="0.3">
      <c r="A38251" t="s">
        <v>663</v>
      </c>
      <c r="B38251" s="1">
        <v>43150.044340277775</v>
      </c>
      <c r="C38251" s="2">
        <f>INT(spotify_history[[#This Row],[ts_utc]])</f>
        <v>43150</v>
      </c>
      <c r="D38251">
        <f t="shared" si="597"/>
        <v>2018</v>
      </c>
      <c r="E38251" s="3" t="str">
        <f>IF(OR(WEEKDAY(spotify_history[[#This Row],[track_played_date]],2)=6,WEEKDAY(spotify_history[[#This Row],[track_played_date]],2)=7),"Weekend","Weekday")</f>
        <v>Weekday</v>
      </c>
      <c r="F38251" t="s">
        <v>39819</v>
      </c>
      <c r="G38251">
        <v>436000</v>
      </c>
      <c r="H38251">
        <f>((spotify_history[[#This Row],[ms_played]]/1000)/60)/60</f>
        <v>0.12111111111111111</v>
      </c>
      <c r="I38251" t="s">
        <v>664</v>
      </c>
      <c r="J38251" t="s">
        <v>569</v>
      </c>
      <c r="K38251" t="s">
        <v>627</v>
      </c>
      <c r="M38251" s="1"/>
      <c r="N38251" s="2"/>
    </row>
    <row r="38252" spans="1:14" x14ac:dyDescent="0.3">
      <c r="A38252" t="s">
        <v>8542</v>
      </c>
      <c r="B38252" s="1">
        <v>43150.051354166666</v>
      </c>
      <c r="C38252" s="2">
        <f>INT(spotify_history[[#This Row],[ts_utc]])</f>
        <v>43150</v>
      </c>
      <c r="D38252">
        <f t="shared" si="597"/>
        <v>2018</v>
      </c>
      <c r="E38252" s="3" t="str">
        <f>IF(OR(WEEKDAY(spotify_history[[#This Row],[track_played_date]],2)=6,WEEKDAY(spotify_history[[#This Row],[track_played_date]],2)=7),"Weekend","Weekday")</f>
        <v>Weekday</v>
      </c>
      <c r="F38252" t="s">
        <v>39819</v>
      </c>
      <c r="G38252">
        <v>311346</v>
      </c>
      <c r="H38252">
        <f>((spotify_history[[#This Row],[ms_played]]/1000)/60)/60</f>
        <v>8.6484999999999992E-2</v>
      </c>
      <c r="I38252" t="s">
        <v>8543</v>
      </c>
      <c r="J38252" t="s">
        <v>7480</v>
      </c>
      <c r="K38252" t="s">
        <v>7481</v>
      </c>
      <c r="M38252" s="1"/>
      <c r="N38252" s="2"/>
    </row>
    <row r="38253" spans="1:14" x14ac:dyDescent="0.3">
      <c r="A38253" t="s">
        <v>13796</v>
      </c>
      <c r="B38253" s="1">
        <v>43150.0544212963</v>
      </c>
      <c r="C38253" s="2">
        <f>INT(spotify_history[[#This Row],[ts_utc]])</f>
        <v>43150</v>
      </c>
      <c r="D38253">
        <f t="shared" si="597"/>
        <v>2018</v>
      </c>
      <c r="E38253" s="3" t="str">
        <f>IF(OR(WEEKDAY(spotify_history[[#This Row],[track_played_date]],2)=6,WEEKDAY(spotify_history[[#This Row],[track_played_date]],2)=7),"Weekend","Weekday")</f>
        <v>Weekday</v>
      </c>
      <c r="F38253" t="s">
        <v>39819</v>
      </c>
      <c r="G38253">
        <v>264413</v>
      </c>
      <c r="H38253">
        <f>((spotify_history[[#This Row],[ms_played]]/1000)/60)/60</f>
        <v>7.3448055555555572E-2</v>
      </c>
      <c r="I38253" t="s">
        <v>13797</v>
      </c>
      <c r="J38253" t="s">
        <v>777</v>
      </c>
      <c r="K38253" t="s">
        <v>13080</v>
      </c>
      <c r="M38253" s="1"/>
      <c r="N38253" s="2"/>
    </row>
    <row r="38254" spans="1:14" x14ac:dyDescent="0.3">
      <c r="A38254" t="s">
        <v>13403</v>
      </c>
      <c r="B38254" s="1">
        <v>43150.059560185182</v>
      </c>
      <c r="C38254" s="2">
        <f>INT(spotify_history[[#This Row],[ts_utc]])</f>
        <v>43150</v>
      </c>
      <c r="D38254">
        <f t="shared" si="597"/>
        <v>2018</v>
      </c>
      <c r="E38254" s="3" t="str">
        <f>IF(OR(WEEKDAY(spotify_history[[#This Row],[track_played_date]],2)=6,WEEKDAY(spotify_history[[#This Row],[track_played_date]],2)=7),"Weekend","Weekday")</f>
        <v>Weekday</v>
      </c>
      <c r="F38254" t="s">
        <v>39819</v>
      </c>
      <c r="G38254">
        <v>303013</v>
      </c>
      <c r="H38254">
        <f>((spotify_history[[#This Row],[ms_played]]/1000)/60)/60</f>
        <v>8.4170277777777774E-2</v>
      </c>
      <c r="I38254" t="s">
        <v>12909</v>
      </c>
      <c r="J38254" t="s">
        <v>3008</v>
      </c>
      <c r="K38254" t="s">
        <v>12909</v>
      </c>
      <c r="M38254" s="1"/>
      <c r="N38254" s="2"/>
    </row>
    <row r="38255" spans="1:14" x14ac:dyDescent="0.3">
      <c r="A38255" t="s">
        <v>5426</v>
      </c>
      <c r="B38255" s="1">
        <v>43150.059641203705</v>
      </c>
      <c r="C38255" s="2">
        <f>INT(spotify_history[[#This Row],[ts_utc]])</f>
        <v>43150</v>
      </c>
      <c r="D38255">
        <f t="shared" si="597"/>
        <v>2018</v>
      </c>
      <c r="E38255" s="3" t="str">
        <f>IF(OR(WEEKDAY(spotify_history[[#This Row],[track_played_date]],2)=6,WEEKDAY(spotify_history[[#This Row],[track_played_date]],2)=7),"Weekend","Weekday")</f>
        <v>Weekday</v>
      </c>
      <c r="F38255" t="s">
        <v>39819</v>
      </c>
      <c r="G38255">
        <v>4412</v>
      </c>
      <c r="H38255">
        <f>((spotify_history[[#This Row],[ms_played]]/1000)/60)/60</f>
        <v>1.2255555555555555E-3</v>
      </c>
      <c r="I38255" t="s">
        <v>5427</v>
      </c>
      <c r="J38255" t="s">
        <v>4883</v>
      </c>
      <c r="K38255" t="s">
        <v>5428</v>
      </c>
      <c r="M38255" s="1"/>
      <c r="N38255" s="2"/>
    </row>
    <row r="38256" spans="1:14" x14ac:dyDescent="0.3">
      <c r="A38256" t="s">
        <v>6921</v>
      </c>
      <c r="B38256" s="1">
        <v>43150.059687499997</v>
      </c>
      <c r="C38256" s="2">
        <f>INT(spotify_history[[#This Row],[ts_utc]])</f>
        <v>43150</v>
      </c>
      <c r="D38256">
        <f t="shared" si="597"/>
        <v>2018</v>
      </c>
      <c r="E38256" s="3" t="str">
        <f>IF(OR(WEEKDAY(spotify_history[[#This Row],[track_played_date]],2)=6,WEEKDAY(spotify_history[[#This Row],[track_played_date]],2)=7),"Weekend","Weekday")</f>
        <v>Weekday</v>
      </c>
      <c r="F38256" t="s">
        <v>39819</v>
      </c>
      <c r="G38256">
        <v>3533</v>
      </c>
      <c r="H38256">
        <f>((spotify_history[[#This Row],[ms_played]]/1000)/60)/60</f>
        <v>9.8138888888888885E-4</v>
      </c>
      <c r="I38256" t="s">
        <v>6922</v>
      </c>
      <c r="J38256" t="s">
        <v>3595</v>
      </c>
      <c r="K38256" t="s">
        <v>6900</v>
      </c>
      <c r="M38256" s="1"/>
      <c r="N38256" s="2"/>
    </row>
    <row r="38257" spans="1:14" x14ac:dyDescent="0.3">
      <c r="A38257" t="s">
        <v>4827</v>
      </c>
      <c r="B38257" s="1">
        <v>43150.05972222222</v>
      </c>
      <c r="C38257" s="2">
        <f>INT(spotify_history[[#This Row],[ts_utc]])</f>
        <v>43150</v>
      </c>
      <c r="D38257">
        <f t="shared" si="597"/>
        <v>2018</v>
      </c>
      <c r="E38257" s="3" t="str">
        <f>IF(OR(WEEKDAY(spotify_history[[#This Row],[track_played_date]],2)=6,WEEKDAY(spotify_history[[#This Row],[track_played_date]],2)=7),"Weekend","Weekday")</f>
        <v>Weekday</v>
      </c>
      <c r="F38257" t="s">
        <v>39819</v>
      </c>
      <c r="G38257">
        <v>3182</v>
      </c>
      <c r="H38257">
        <f>((spotify_history[[#This Row],[ms_played]]/1000)/60)/60</f>
        <v>8.8388888888888892E-4</v>
      </c>
      <c r="I38257" t="s">
        <v>4828</v>
      </c>
      <c r="J38257" t="s">
        <v>3469</v>
      </c>
      <c r="K38257" t="s">
        <v>4829</v>
      </c>
      <c r="M38257" s="1"/>
      <c r="N38257" s="2"/>
    </row>
    <row r="38258" spans="1:14" x14ac:dyDescent="0.3">
      <c r="A38258" t="s">
        <v>8287</v>
      </c>
      <c r="B38258" s="1">
        <v>43150.059745370374</v>
      </c>
      <c r="C38258" s="2">
        <f>INT(spotify_history[[#This Row],[ts_utc]])</f>
        <v>43150</v>
      </c>
      <c r="D38258">
        <f t="shared" si="597"/>
        <v>2018</v>
      </c>
      <c r="E38258" s="3" t="str">
        <f>IF(OR(WEEKDAY(spotify_history[[#This Row],[track_played_date]],2)=6,WEEKDAY(spotify_history[[#This Row],[track_played_date]],2)=7),"Weekend","Weekday")</f>
        <v>Weekday</v>
      </c>
      <c r="F38258" t="s">
        <v>39819</v>
      </c>
      <c r="G38258">
        <v>1855</v>
      </c>
      <c r="H38258">
        <f>((spotify_history[[#This Row],[ms_played]]/1000)/60)/60</f>
        <v>5.152777777777778E-4</v>
      </c>
      <c r="I38258" t="s">
        <v>8288</v>
      </c>
      <c r="J38258" t="s">
        <v>194</v>
      </c>
      <c r="K38258" t="s">
        <v>7647</v>
      </c>
      <c r="M38258" s="1"/>
      <c r="N38258" s="2"/>
    </row>
    <row r="38259" spans="1:14" x14ac:dyDescent="0.3">
      <c r="A38259" t="s">
        <v>11103</v>
      </c>
      <c r="B38259" s="1">
        <v>43150.05978009259</v>
      </c>
      <c r="C38259" s="2">
        <f>INT(spotify_history[[#This Row],[ts_utc]])</f>
        <v>43150</v>
      </c>
      <c r="D38259">
        <f t="shared" si="597"/>
        <v>2018</v>
      </c>
      <c r="E38259" s="3" t="str">
        <f>IF(OR(WEEKDAY(spotify_history[[#This Row],[track_played_date]],2)=6,WEEKDAY(spotify_history[[#This Row],[track_played_date]],2)=7),"Weekend","Weekday")</f>
        <v>Weekday</v>
      </c>
      <c r="F38259" t="s">
        <v>39819</v>
      </c>
      <c r="G38259">
        <v>1985</v>
      </c>
      <c r="H38259">
        <f>((spotify_history[[#This Row],[ms_played]]/1000)/60)/60</f>
        <v>5.5138888888888891E-4</v>
      </c>
      <c r="I38259" t="s">
        <v>9362</v>
      </c>
      <c r="J38259" t="s">
        <v>8412</v>
      </c>
      <c r="K38259" t="s">
        <v>9362</v>
      </c>
      <c r="M38259" s="1"/>
      <c r="N38259" s="2"/>
    </row>
    <row r="38260" spans="1:14" x14ac:dyDescent="0.3">
      <c r="A38260" t="s">
        <v>9947</v>
      </c>
      <c r="B38260" s="1">
        <v>43150.062002314815</v>
      </c>
      <c r="C38260" s="2">
        <f>INT(spotify_history[[#This Row],[ts_utc]])</f>
        <v>43150</v>
      </c>
      <c r="D38260">
        <f t="shared" si="597"/>
        <v>2018</v>
      </c>
      <c r="E38260" s="3" t="str">
        <f>IF(OR(WEEKDAY(spotify_history[[#This Row],[track_played_date]],2)=6,WEEKDAY(spotify_history[[#This Row],[track_played_date]],2)=7),"Weekend","Weekday")</f>
        <v>Weekday</v>
      </c>
      <c r="F38260" t="s">
        <v>39819</v>
      </c>
      <c r="G38260">
        <v>193293</v>
      </c>
      <c r="H38260">
        <f>((spotify_history[[#This Row],[ms_played]]/1000)/60)/60</f>
        <v>5.3692500000000004E-2</v>
      </c>
      <c r="I38260" t="s">
        <v>9948</v>
      </c>
      <c r="J38260" t="s">
        <v>4820</v>
      </c>
      <c r="K38260" t="s">
        <v>4905</v>
      </c>
      <c r="M38260" s="1"/>
      <c r="N38260" s="2"/>
    </row>
    <row r="38261" spans="1:14" x14ac:dyDescent="0.3">
      <c r="A38261" t="s">
        <v>8624</v>
      </c>
      <c r="B38261" s="1">
        <v>43150.062037037038</v>
      </c>
      <c r="C38261" s="2">
        <f>INT(spotify_history[[#This Row],[ts_utc]])</f>
        <v>43150</v>
      </c>
      <c r="D38261">
        <f t="shared" si="597"/>
        <v>2018</v>
      </c>
      <c r="E38261" s="3" t="str">
        <f>IF(OR(WEEKDAY(spotify_history[[#This Row],[track_played_date]],2)=6,WEEKDAY(spotify_history[[#This Row],[track_played_date]],2)=7),"Weekend","Weekday")</f>
        <v>Weekday</v>
      </c>
      <c r="F38261" t="s">
        <v>39819</v>
      </c>
      <c r="G38261">
        <v>1318</v>
      </c>
      <c r="H38261">
        <f>((spotify_history[[#This Row],[ms_played]]/1000)/60)/60</f>
        <v>3.6611111111111116E-4</v>
      </c>
      <c r="I38261" t="s">
        <v>8625</v>
      </c>
      <c r="J38261" t="s">
        <v>1144</v>
      </c>
      <c r="K38261" t="s">
        <v>7517</v>
      </c>
      <c r="M38261" s="1"/>
      <c r="N38261" s="2"/>
    </row>
    <row r="38262" spans="1:14" x14ac:dyDescent="0.3">
      <c r="A38262" t="s">
        <v>7482</v>
      </c>
      <c r="B38262" s="1">
        <v>43150.062060185184</v>
      </c>
      <c r="C38262" s="2">
        <f>INT(spotify_history[[#This Row],[ts_utc]])</f>
        <v>43150</v>
      </c>
      <c r="D38262">
        <f t="shared" si="597"/>
        <v>2018</v>
      </c>
      <c r="E38262" s="3" t="str">
        <f>IF(OR(WEEKDAY(spotify_history[[#This Row],[track_played_date]],2)=6,WEEKDAY(spotify_history[[#This Row],[track_played_date]],2)=7),"Weekend","Weekday")</f>
        <v>Weekday</v>
      </c>
      <c r="F38262" t="s">
        <v>39819</v>
      </c>
      <c r="G38262">
        <v>1775</v>
      </c>
      <c r="H38262">
        <f>((spotify_history[[#This Row],[ms_played]]/1000)/60)/60</f>
        <v>4.930555555555555E-4</v>
      </c>
      <c r="I38262" t="s">
        <v>1367</v>
      </c>
      <c r="J38262" t="s">
        <v>352</v>
      </c>
      <c r="K38262" t="s">
        <v>1733</v>
      </c>
      <c r="M38262" s="1"/>
      <c r="N38262" s="2"/>
    </row>
    <row r="38263" spans="1:14" x14ac:dyDescent="0.3">
      <c r="A38263" t="s">
        <v>7792</v>
      </c>
      <c r="B38263" s="1">
        <v>43150.062094907407</v>
      </c>
      <c r="C38263" s="2">
        <f>INT(spotify_history[[#This Row],[ts_utc]])</f>
        <v>43150</v>
      </c>
      <c r="D38263">
        <f t="shared" si="597"/>
        <v>2018</v>
      </c>
      <c r="E38263" s="3" t="str">
        <f>IF(OR(WEEKDAY(spotify_history[[#This Row],[track_played_date]],2)=6,WEEKDAY(spotify_history[[#This Row],[track_played_date]],2)=7),"Weekend","Weekday")</f>
        <v>Weekday</v>
      </c>
      <c r="F38263" t="s">
        <v>39819</v>
      </c>
      <c r="G38263">
        <v>2361</v>
      </c>
      <c r="H38263">
        <f>((spotify_history[[#This Row],[ms_played]]/1000)/60)/60</f>
        <v>6.5583333333333335E-4</v>
      </c>
      <c r="I38263" t="s">
        <v>7793</v>
      </c>
      <c r="J38263" t="s">
        <v>5683</v>
      </c>
      <c r="K38263" t="s">
        <v>7502</v>
      </c>
      <c r="M38263" s="1"/>
      <c r="N38263" s="2"/>
    </row>
    <row r="38264" spans="1:14" x14ac:dyDescent="0.3">
      <c r="A38264" t="s">
        <v>8028</v>
      </c>
      <c r="B38264" s="1">
        <v>43150.062118055554</v>
      </c>
      <c r="C38264" s="2">
        <f>INT(spotify_history[[#This Row],[ts_utc]])</f>
        <v>43150</v>
      </c>
      <c r="D38264">
        <f t="shared" si="597"/>
        <v>2018</v>
      </c>
      <c r="E38264" s="3" t="str">
        <f>IF(OR(WEEKDAY(spotify_history[[#This Row],[track_played_date]],2)=6,WEEKDAY(spotify_history[[#This Row],[track_played_date]],2)=7),"Weekend","Weekday")</f>
        <v>Weekday</v>
      </c>
      <c r="F38264" t="s">
        <v>39819</v>
      </c>
      <c r="G38264">
        <v>2089</v>
      </c>
      <c r="H38264">
        <f>((spotify_history[[#This Row],[ms_played]]/1000)/60)/60</f>
        <v>5.8027777777777787E-4</v>
      </c>
      <c r="I38264" t="s">
        <v>8029</v>
      </c>
      <c r="J38264" t="s">
        <v>5683</v>
      </c>
      <c r="K38264" t="s">
        <v>5697</v>
      </c>
      <c r="M38264" s="1"/>
      <c r="N38264" s="2"/>
    </row>
    <row r="38265" spans="1:14" x14ac:dyDescent="0.3">
      <c r="A38265" t="s">
        <v>9307</v>
      </c>
      <c r="B38265" s="1">
        <v>43150.062141203707</v>
      </c>
      <c r="C38265" s="2">
        <f>INT(spotify_history[[#This Row],[ts_utc]])</f>
        <v>43150</v>
      </c>
      <c r="D38265">
        <f t="shared" si="597"/>
        <v>2018</v>
      </c>
      <c r="E38265" s="3" t="str">
        <f>IF(OR(WEEKDAY(spotify_history[[#This Row],[track_played_date]],2)=6,WEEKDAY(spotify_history[[#This Row],[track_played_date]],2)=7),"Weekend","Weekday")</f>
        <v>Weekday</v>
      </c>
      <c r="F38265" t="s">
        <v>39819</v>
      </c>
      <c r="G38265">
        <v>1907</v>
      </c>
      <c r="H38265">
        <f>((spotify_history[[#This Row],[ms_played]]/1000)/60)/60</f>
        <v>5.2972222222222233E-4</v>
      </c>
      <c r="I38265" t="s">
        <v>46</v>
      </c>
      <c r="J38265" t="s">
        <v>29</v>
      </c>
      <c r="K38265" t="s">
        <v>9308</v>
      </c>
      <c r="M38265" s="1"/>
      <c r="N38265" s="2"/>
    </row>
    <row r="38266" spans="1:14" x14ac:dyDescent="0.3">
      <c r="A38266" t="s">
        <v>9210</v>
      </c>
      <c r="B38266" s="1">
        <v>43150.06391203704</v>
      </c>
      <c r="C38266" s="2">
        <f>INT(spotify_history[[#This Row],[ts_utc]])</f>
        <v>43150</v>
      </c>
      <c r="D38266">
        <f t="shared" si="597"/>
        <v>2018</v>
      </c>
      <c r="E38266" s="3" t="str">
        <f>IF(OR(WEEKDAY(spotify_history[[#This Row],[track_played_date]],2)=6,WEEKDAY(spotify_history[[#This Row],[track_played_date]],2)=7),"Weekend","Weekday")</f>
        <v>Weekday</v>
      </c>
      <c r="F38266" t="s">
        <v>39819</v>
      </c>
      <c r="G38266">
        <v>152242</v>
      </c>
      <c r="H38266">
        <f>((spotify_history[[#This Row],[ms_played]]/1000)/60)/60</f>
        <v>4.2289444444444442E-2</v>
      </c>
      <c r="I38266" t="s">
        <v>9211</v>
      </c>
      <c r="J38266" t="s">
        <v>5683</v>
      </c>
      <c r="K38266" t="s">
        <v>5683</v>
      </c>
      <c r="M38266" s="1"/>
      <c r="N38266" s="2"/>
    </row>
    <row r="38267" spans="1:14" x14ac:dyDescent="0.3">
      <c r="A38267" t="s">
        <v>10260</v>
      </c>
      <c r="B38267" s="1">
        <v>43150.063946759263</v>
      </c>
      <c r="C38267" s="2">
        <f>INT(spotify_history[[#This Row],[ts_utc]])</f>
        <v>43150</v>
      </c>
      <c r="D38267">
        <f t="shared" si="597"/>
        <v>2018</v>
      </c>
      <c r="E38267" s="3" t="str">
        <f>IF(OR(WEEKDAY(spotify_history[[#This Row],[track_played_date]],2)=6,WEEKDAY(spotify_history[[#This Row],[track_played_date]],2)=7),"Weekend","Weekday")</f>
        <v>Weekday</v>
      </c>
      <c r="F38267" t="s">
        <v>39819</v>
      </c>
      <c r="G38267">
        <v>2481</v>
      </c>
      <c r="H38267">
        <f>((spotify_history[[#This Row],[ms_played]]/1000)/60)/60</f>
        <v>6.8916666666666659E-4</v>
      </c>
      <c r="I38267" t="s">
        <v>2859</v>
      </c>
      <c r="J38267" t="s">
        <v>616</v>
      </c>
      <c r="K38267" t="s">
        <v>7996</v>
      </c>
      <c r="M38267" s="1"/>
      <c r="N38267" s="2"/>
    </row>
    <row r="38268" spans="1:14" x14ac:dyDescent="0.3">
      <c r="A38268" t="s">
        <v>6302</v>
      </c>
      <c r="B38268" s="1">
        <v>43150.063969907409</v>
      </c>
      <c r="C38268" s="2">
        <f>INT(spotify_history[[#This Row],[ts_utc]])</f>
        <v>43150</v>
      </c>
      <c r="D38268">
        <f t="shared" si="597"/>
        <v>2018</v>
      </c>
      <c r="E38268" s="3" t="str">
        <f>IF(OR(WEEKDAY(spotify_history[[#This Row],[track_played_date]],2)=6,WEEKDAY(spotify_history[[#This Row],[track_played_date]],2)=7),"Weekend","Weekday")</f>
        <v>Weekday</v>
      </c>
      <c r="F38268" t="s">
        <v>39819</v>
      </c>
      <c r="G38268">
        <v>2162</v>
      </c>
      <c r="H38268">
        <f>((spotify_history[[#This Row],[ms_played]]/1000)/60)/60</f>
        <v>6.0055555555555556E-4</v>
      </c>
      <c r="I38268" t="s">
        <v>6303</v>
      </c>
      <c r="J38268" t="s">
        <v>2190</v>
      </c>
      <c r="K38268" t="s">
        <v>6285</v>
      </c>
      <c r="M38268" s="1"/>
      <c r="N38268" s="2"/>
    </row>
    <row r="38269" spans="1:14" x14ac:dyDescent="0.3">
      <c r="A38269" t="s">
        <v>1565</v>
      </c>
      <c r="B38269" s="1">
        <v>43150.064004629632</v>
      </c>
      <c r="C38269" s="2">
        <f>INT(spotify_history[[#This Row],[ts_utc]])</f>
        <v>43150</v>
      </c>
      <c r="D38269">
        <f t="shared" si="597"/>
        <v>2018</v>
      </c>
      <c r="E38269" s="3" t="str">
        <f>IF(OR(WEEKDAY(spotify_history[[#This Row],[track_played_date]],2)=6,WEEKDAY(spotify_history[[#This Row],[track_played_date]],2)=7),"Weekend","Weekday")</f>
        <v>Weekday</v>
      </c>
      <c r="F38269" t="s">
        <v>39819</v>
      </c>
      <c r="G38269">
        <v>2965</v>
      </c>
      <c r="H38269">
        <f>((spotify_history[[#This Row],[ms_played]]/1000)/60)/60</f>
        <v>8.2361111111111112E-4</v>
      </c>
      <c r="I38269" t="s">
        <v>1566</v>
      </c>
      <c r="J38269" t="s">
        <v>1424</v>
      </c>
      <c r="K38269" t="s">
        <v>1541</v>
      </c>
      <c r="M38269" s="1"/>
      <c r="N38269" s="2"/>
    </row>
    <row r="38270" spans="1:14" x14ac:dyDescent="0.3">
      <c r="A38270" t="s">
        <v>6766</v>
      </c>
      <c r="B38270" s="1">
        <v>43150.066238425927</v>
      </c>
      <c r="C38270" s="2">
        <f>INT(spotify_history[[#This Row],[ts_utc]])</f>
        <v>43150</v>
      </c>
      <c r="D38270">
        <f t="shared" si="597"/>
        <v>2018</v>
      </c>
      <c r="E38270" s="3" t="str">
        <f>IF(OR(WEEKDAY(spotify_history[[#This Row],[track_played_date]],2)=6,WEEKDAY(spotify_history[[#This Row],[track_played_date]],2)=7),"Weekend","Weekday")</f>
        <v>Weekday</v>
      </c>
      <c r="F38270" t="s">
        <v>39819</v>
      </c>
      <c r="G38270">
        <v>193573</v>
      </c>
      <c r="H38270">
        <f>((spotify_history[[#This Row],[ms_played]]/1000)/60)/60</f>
        <v>5.3770277777777778E-2</v>
      </c>
      <c r="I38270" t="s">
        <v>6767</v>
      </c>
      <c r="J38270" t="s">
        <v>6466</v>
      </c>
      <c r="K38270" t="s">
        <v>6467</v>
      </c>
      <c r="M38270" s="1"/>
      <c r="N38270" s="2"/>
    </row>
    <row r="38271" spans="1:14" x14ac:dyDescent="0.3">
      <c r="A38271" t="s">
        <v>13770</v>
      </c>
      <c r="B38271" s="1">
        <v>43150.066400462965</v>
      </c>
      <c r="C38271" s="2">
        <f>INT(spotify_history[[#This Row],[ts_utc]])</f>
        <v>43150</v>
      </c>
      <c r="D38271">
        <f t="shared" si="597"/>
        <v>2018</v>
      </c>
      <c r="E38271" s="3" t="str">
        <f>IF(OR(WEEKDAY(spotify_history[[#This Row],[track_played_date]],2)=6,WEEKDAY(spotify_history[[#This Row],[track_played_date]],2)=7),"Weekend","Weekday")</f>
        <v>Weekday</v>
      </c>
      <c r="F38271" t="s">
        <v>39819</v>
      </c>
      <c r="G38271">
        <v>11773</v>
      </c>
      <c r="H38271">
        <f>((spotify_history[[#This Row],[ms_played]]/1000)/60)/60</f>
        <v>3.2702777777777773E-3</v>
      </c>
      <c r="I38271" t="s">
        <v>13771</v>
      </c>
      <c r="J38271" t="s">
        <v>194</v>
      </c>
      <c r="K38271" t="s">
        <v>13630</v>
      </c>
      <c r="M38271" s="1"/>
      <c r="N38271" s="2"/>
    </row>
    <row r="38272" spans="1:14" x14ac:dyDescent="0.3">
      <c r="A38272" t="s">
        <v>13602</v>
      </c>
      <c r="B38272" s="1">
        <v>43150.066423611112</v>
      </c>
      <c r="C38272" s="2">
        <f>INT(spotify_history[[#This Row],[ts_utc]])</f>
        <v>43150</v>
      </c>
      <c r="D38272">
        <f t="shared" si="597"/>
        <v>2018</v>
      </c>
      <c r="E38272" s="3" t="str">
        <f>IF(OR(WEEKDAY(spotify_history[[#This Row],[track_played_date]],2)=6,WEEKDAY(spotify_history[[#This Row],[track_played_date]],2)=7),"Weekend","Weekday")</f>
        <v>Weekday</v>
      </c>
      <c r="F38272" t="s">
        <v>39819</v>
      </c>
      <c r="G38272">
        <v>2481</v>
      </c>
      <c r="H38272">
        <f>((spotify_history[[#This Row],[ms_played]]/1000)/60)/60</f>
        <v>6.8916666666666659E-4</v>
      </c>
      <c r="I38272" t="s">
        <v>13603</v>
      </c>
      <c r="J38272" t="s">
        <v>13604</v>
      </c>
      <c r="K38272" t="s">
        <v>13605</v>
      </c>
      <c r="M38272" s="1"/>
      <c r="N38272" s="2"/>
    </row>
    <row r="38273" spans="1:14" x14ac:dyDescent="0.3">
      <c r="A38273" t="s">
        <v>8637</v>
      </c>
      <c r="B38273" s="1">
        <v>43150.070891203701</v>
      </c>
      <c r="C38273" s="2">
        <f>INT(spotify_history[[#This Row],[ts_utc]])</f>
        <v>43150</v>
      </c>
      <c r="D38273">
        <f t="shared" si="597"/>
        <v>2018</v>
      </c>
      <c r="E38273" s="3" t="str">
        <f>IF(OR(WEEKDAY(spotify_history[[#This Row],[track_played_date]],2)=6,WEEKDAY(spotify_history[[#This Row],[track_played_date]],2)=7),"Weekend","Weekday")</f>
        <v>Weekday</v>
      </c>
      <c r="F38273" t="s">
        <v>39819</v>
      </c>
      <c r="G38273">
        <v>335066</v>
      </c>
      <c r="H38273">
        <f>((spotify_history[[#This Row],[ms_played]]/1000)/60)/60</f>
        <v>9.3073888888888887E-2</v>
      </c>
      <c r="I38273" t="s">
        <v>3778</v>
      </c>
      <c r="J38273" t="s">
        <v>33</v>
      </c>
      <c r="K38273" t="s">
        <v>8581</v>
      </c>
      <c r="M38273" s="1"/>
      <c r="N38273" s="2"/>
    </row>
    <row r="38274" spans="1:14" x14ac:dyDescent="0.3">
      <c r="A38274" t="s">
        <v>7691</v>
      </c>
      <c r="B38274" s="1">
        <v>43150.185497685183</v>
      </c>
      <c r="C38274" s="2">
        <f>INT(spotify_history[[#This Row],[ts_utc]])</f>
        <v>43150</v>
      </c>
      <c r="D38274">
        <f t="shared" ref="D38274:D38337" si="598">YEAR(B38274)</f>
        <v>2018</v>
      </c>
      <c r="E38274" s="3" t="str">
        <f>IF(OR(WEEKDAY(spotify_history[[#This Row],[track_played_date]],2)=6,WEEKDAY(spotify_history[[#This Row],[track_played_date]],2)=7),"Weekend","Weekday")</f>
        <v>Weekday</v>
      </c>
      <c r="F38274" t="s">
        <v>39819</v>
      </c>
      <c r="G38274">
        <v>169506</v>
      </c>
      <c r="H38274">
        <f>((spotify_history[[#This Row],[ms_played]]/1000)/60)/60</f>
        <v>4.7085000000000002E-2</v>
      </c>
      <c r="I38274" t="s">
        <v>7692</v>
      </c>
      <c r="J38274" t="s">
        <v>387</v>
      </c>
      <c r="K38274" t="s">
        <v>477</v>
      </c>
      <c r="M38274" s="1"/>
      <c r="N38274" s="2"/>
    </row>
    <row r="38275" spans="1:14" x14ac:dyDescent="0.3">
      <c r="A38275" t="s">
        <v>4633</v>
      </c>
      <c r="B38275" s="1">
        <v>43150.185844907406</v>
      </c>
      <c r="C38275" s="2">
        <f>INT(spotify_history[[#This Row],[ts_utc]])</f>
        <v>43150</v>
      </c>
      <c r="D38275">
        <f t="shared" si="598"/>
        <v>2018</v>
      </c>
      <c r="E38275" s="3" t="str">
        <f>IF(OR(WEEKDAY(spotify_history[[#This Row],[track_played_date]],2)=6,WEEKDAY(spotify_history[[#This Row],[track_played_date]],2)=7),"Weekend","Weekday")</f>
        <v>Weekday</v>
      </c>
      <c r="F38275" t="s">
        <v>39819</v>
      </c>
      <c r="G38275">
        <v>28774</v>
      </c>
      <c r="H38275">
        <f>((spotify_history[[#This Row],[ms_played]]/1000)/60)/60</f>
        <v>7.9927777777777775E-3</v>
      </c>
      <c r="I38275" t="s">
        <v>4634</v>
      </c>
      <c r="J38275" t="s">
        <v>422</v>
      </c>
      <c r="K38275" t="s">
        <v>422</v>
      </c>
      <c r="M38275" s="1"/>
      <c r="N38275" s="2"/>
    </row>
    <row r="38276" spans="1:14" x14ac:dyDescent="0.3">
      <c r="A38276" t="s">
        <v>5833</v>
      </c>
      <c r="B38276" s="1">
        <v>43150.189803240741</v>
      </c>
      <c r="C38276" s="2">
        <f>INT(spotify_history[[#This Row],[ts_utc]])</f>
        <v>43150</v>
      </c>
      <c r="D38276">
        <f t="shared" si="598"/>
        <v>2018</v>
      </c>
      <c r="E38276" s="3" t="str">
        <f>IF(OR(WEEKDAY(spotify_history[[#This Row],[track_played_date]],2)=6,WEEKDAY(spotify_history[[#This Row],[track_played_date]],2)=7),"Weekend","Weekday")</f>
        <v>Weekday</v>
      </c>
      <c r="F38276" t="s">
        <v>39819</v>
      </c>
      <c r="G38276">
        <v>342066</v>
      </c>
      <c r="H38276">
        <f>((spotify_history[[#This Row],[ms_played]]/1000)/60)/60</f>
        <v>9.501833333333333E-2</v>
      </c>
      <c r="I38276" t="s">
        <v>5834</v>
      </c>
      <c r="J38276" t="s">
        <v>5807</v>
      </c>
      <c r="K38276" t="s">
        <v>5829</v>
      </c>
      <c r="M38276" s="1"/>
      <c r="N38276" s="2"/>
    </row>
    <row r="38277" spans="1:14" x14ac:dyDescent="0.3">
      <c r="A38277" t="s">
        <v>659</v>
      </c>
      <c r="B38277" s="1">
        <v>43150.18990740741</v>
      </c>
      <c r="C38277" s="2">
        <f>INT(spotify_history[[#This Row],[ts_utc]])</f>
        <v>43150</v>
      </c>
      <c r="D38277">
        <f t="shared" si="598"/>
        <v>2018</v>
      </c>
      <c r="E38277" s="3" t="str">
        <f>IF(OR(WEEKDAY(spotify_history[[#This Row],[track_played_date]],2)=6,WEEKDAY(spotify_history[[#This Row],[track_played_date]],2)=7),"Weekend","Weekday")</f>
        <v>Weekday</v>
      </c>
      <c r="F38277" t="s">
        <v>39819</v>
      </c>
      <c r="G38277">
        <v>7932</v>
      </c>
      <c r="H38277">
        <f>((spotify_history[[#This Row],[ms_played]]/1000)/60)/60</f>
        <v>2.2033333333333336E-3</v>
      </c>
      <c r="I38277" t="s">
        <v>660</v>
      </c>
      <c r="J38277" t="s">
        <v>661</v>
      </c>
      <c r="K38277" t="s">
        <v>662</v>
      </c>
      <c r="M38277" s="1"/>
      <c r="N38277" s="2"/>
    </row>
    <row r="38278" spans="1:14" x14ac:dyDescent="0.3">
      <c r="A38278" t="s">
        <v>12685</v>
      </c>
      <c r="B38278" s="1">
        <v>43150.189930555556</v>
      </c>
      <c r="C38278" s="2">
        <f>INT(spotify_history[[#This Row],[ts_utc]])</f>
        <v>43150</v>
      </c>
      <c r="D38278">
        <f t="shared" si="598"/>
        <v>2018</v>
      </c>
      <c r="E38278" s="3" t="str">
        <f>IF(OR(WEEKDAY(spotify_history[[#This Row],[track_played_date]],2)=6,WEEKDAY(spotify_history[[#This Row],[track_played_date]],2)=7),"Weekend","Weekday")</f>
        <v>Weekday</v>
      </c>
      <c r="F38278" t="s">
        <v>39819</v>
      </c>
      <c r="G38278">
        <v>2229</v>
      </c>
      <c r="H38278">
        <f>((spotify_history[[#This Row],[ms_played]]/1000)/60)/60</f>
        <v>6.1916666666666674E-4</v>
      </c>
      <c r="I38278" t="s">
        <v>12686</v>
      </c>
      <c r="J38278" t="s">
        <v>12687</v>
      </c>
      <c r="K38278" t="s">
        <v>12688</v>
      </c>
      <c r="M38278" s="1"/>
      <c r="N38278" s="2"/>
    </row>
    <row r="38279" spans="1:14" x14ac:dyDescent="0.3">
      <c r="A38279" t="s">
        <v>13571</v>
      </c>
      <c r="B38279" s="1">
        <v>43150.190370370372</v>
      </c>
      <c r="C38279" s="2">
        <f>INT(spotify_history[[#This Row],[ts_utc]])</f>
        <v>43150</v>
      </c>
      <c r="D38279">
        <f t="shared" si="598"/>
        <v>2018</v>
      </c>
      <c r="E38279" s="3" t="str">
        <f>IF(OR(WEEKDAY(spotify_history[[#This Row],[track_played_date]],2)=6,WEEKDAY(spotify_history[[#This Row],[track_played_date]],2)=7),"Weekend","Weekday")</f>
        <v>Weekday</v>
      </c>
      <c r="F38279" t="s">
        <v>39819</v>
      </c>
      <c r="G38279">
        <v>35876</v>
      </c>
      <c r="H38279">
        <f>((spotify_history[[#This Row],[ms_played]]/1000)/60)/60</f>
        <v>9.9655555555555556E-3</v>
      </c>
      <c r="I38279" t="s">
        <v>13572</v>
      </c>
      <c r="J38279" t="s">
        <v>6680</v>
      </c>
      <c r="K38279" t="s">
        <v>13573</v>
      </c>
      <c r="M38279" s="1"/>
      <c r="N38279" s="2"/>
    </row>
    <row r="38280" spans="1:14" x14ac:dyDescent="0.3">
      <c r="A38280" t="s">
        <v>14947</v>
      </c>
      <c r="B38280" s="1">
        <v>43150.215543981481</v>
      </c>
      <c r="C38280" s="2">
        <f>INT(spotify_history[[#This Row],[ts_utc]])</f>
        <v>43150</v>
      </c>
      <c r="D38280">
        <f t="shared" si="598"/>
        <v>2018</v>
      </c>
      <c r="E38280" s="3" t="str">
        <f>IF(OR(WEEKDAY(spotify_history[[#This Row],[track_played_date]],2)=6,WEEKDAY(spotify_history[[#This Row],[track_played_date]],2)=7),"Weekend","Weekday")</f>
        <v>Weekday</v>
      </c>
      <c r="F38280" t="s">
        <v>39819</v>
      </c>
      <c r="G38280">
        <v>304106</v>
      </c>
      <c r="H38280">
        <f>((spotify_history[[#This Row],[ms_played]]/1000)/60)/60</f>
        <v>8.447388888888889E-2</v>
      </c>
      <c r="I38280" t="s">
        <v>5821</v>
      </c>
      <c r="J38280" t="s">
        <v>953</v>
      </c>
      <c r="K38280" t="s">
        <v>14948</v>
      </c>
      <c r="M38280" s="1"/>
      <c r="N38280" s="2"/>
    </row>
    <row r="38281" spans="1:14" x14ac:dyDescent="0.3">
      <c r="A38281" t="s">
        <v>883</v>
      </c>
      <c r="B38281" s="1">
        <v>43150.216203703705</v>
      </c>
      <c r="C38281" s="2">
        <f>INT(spotify_history[[#This Row],[ts_utc]])</f>
        <v>43150</v>
      </c>
      <c r="D38281">
        <f t="shared" si="598"/>
        <v>2018</v>
      </c>
      <c r="E38281" s="3" t="str">
        <f>IF(OR(WEEKDAY(spotify_history[[#This Row],[track_played_date]],2)=6,WEEKDAY(spotify_history[[#This Row],[track_played_date]],2)=7),"Weekend","Weekday")</f>
        <v>Weekday</v>
      </c>
      <c r="F38281" t="s">
        <v>39819</v>
      </c>
      <c r="G38281">
        <v>55966</v>
      </c>
      <c r="H38281">
        <f>((spotify_history[[#This Row],[ms_played]]/1000)/60)/60</f>
        <v>1.5546111111111111E-2</v>
      </c>
      <c r="I38281" t="s">
        <v>451</v>
      </c>
      <c r="J38281" t="s">
        <v>452</v>
      </c>
      <c r="K38281" t="s">
        <v>884</v>
      </c>
      <c r="M38281" s="1"/>
      <c r="N38281" s="2"/>
    </row>
    <row r="38282" spans="1:14" x14ac:dyDescent="0.3">
      <c r="A38282" t="s">
        <v>14949</v>
      </c>
      <c r="B38282" s="1">
        <v>43150.218576388892</v>
      </c>
      <c r="C38282" s="2">
        <f>INT(spotify_history[[#This Row],[ts_utc]])</f>
        <v>43150</v>
      </c>
      <c r="D38282">
        <f t="shared" si="598"/>
        <v>2018</v>
      </c>
      <c r="E38282" s="3" t="str">
        <f>IF(OR(WEEKDAY(spotify_history[[#This Row],[track_played_date]],2)=6,WEEKDAY(spotify_history[[#This Row],[track_played_date]],2)=7),"Weekend","Weekday")</f>
        <v>Weekday</v>
      </c>
      <c r="F38282" t="s">
        <v>39819</v>
      </c>
      <c r="G38282">
        <v>205720</v>
      </c>
      <c r="H38282">
        <f>((spotify_history[[#This Row],[ms_played]]/1000)/60)/60</f>
        <v>5.7144444444444442E-2</v>
      </c>
      <c r="I38282" t="s">
        <v>14950</v>
      </c>
      <c r="J38282" t="s">
        <v>14951</v>
      </c>
      <c r="K38282" t="s">
        <v>14951</v>
      </c>
      <c r="M38282" s="1"/>
      <c r="N38282" s="2"/>
    </row>
    <row r="38283" spans="1:14" x14ac:dyDescent="0.3">
      <c r="A38283" t="s">
        <v>14952</v>
      </c>
      <c r="B38283" s="1">
        <v>43150.220937500002</v>
      </c>
      <c r="C38283" s="2">
        <f>INT(spotify_history[[#This Row],[ts_utc]])</f>
        <v>43150</v>
      </c>
      <c r="D38283">
        <f t="shared" si="598"/>
        <v>2018</v>
      </c>
      <c r="E38283" s="3" t="str">
        <f>IF(OR(WEEKDAY(spotify_history[[#This Row],[track_played_date]],2)=6,WEEKDAY(spotify_history[[#This Row],[track_played_date]],2)=7),"Weekend","Weekday")</f>
        <v>Weekday</v>
      </c>
      <c r="F38283" t="s">
        <v>39819</v>
      </c>
      <c r="G38283">
        <v>203769</v>
      </c>
      <c r="H38283">
        <f>((spotify_history[[#This Row],[ms_played]]/1000)/60)/60</f>
        <v>5.66025E-2</v>
      </c>
      <c r="I38283" t="s">
        <v>14953</v>
      </c>
      <c r="J38283" t="s">
        <v>14951</v>
      </c>
      <c r="K38283" t="s">
        <v>14951</v>
      </c>
      <c r="M38283" s="1"/>
      <c r="N38283" s="2"/>
    </row>
    <row r="38284" spans="1:14" x14ac:dyDescent="0.3">
      <c r="A38284" t="s">
        <v>14954</v>
      </c>
      <c r="B38284" s="1">
        <v>43150.223113425927</v>
      </c>
      <c r="C38284" s="2">
        <f>INT(spotify_history[[#This Row],[ts_utc]])</f>
        <v>43150</v>
      </c>
      <c r="D38284">
        <f t="shared" si="598"/>
        <v>2018</v>
      </c>
      <c r="E38284" s="3" t="str">
        <f>IF(OR(WEEKDAY(spotify_history[[#This Row],[track_played_date]],2)=6,WEEKDAY(spotify_history[[#This Row],[track_played_date]],2)=7),"Weekend","Weekday")</f>
        <v>Weekday</v>
      </c>
      <c r="F38284" t="s">
        <v>39819</v>
      </c>
      <c r="G38284">
        <v>187943</v>
      </c>
      <c r="H38284">
        <f>((spotify_history[[#This Row],[ms_played]]/1000)/60)/60</f>
        <v>5.2206388888888892E-2</v>
      </c>
      <c r="I38284" t="s">
        <v>14955</v>
      </c>
      <c r="J38284" t="s">
        <v>14951</v>
      </c>
      <c r="K38284" t="s">
        <v>14951</v>
      </c>
      <c r="M38284" s="1"/>
      <c r="N38284" s="2"/>
    </row>
    <row r="38285" spans="1:14" x14ac:dyDescent="0.3">
      <c r="A38285" t="s">
        <v>14956</v>
      </c>
      <c r="B38285" s="1">
        <v>43150.225462962961</v>
      </c>
      <c r="C38285" s="2">
        <f>INT(spotify_history[[#This Row],[ts_utc]])</f>
        <v>43150</v>
      </c>
      <c r="D38285">
        <f t="shared" si="598"/>
        <v>2018</v>
      </c>
      <c r="E38285" s="3" t="str">
        <f>IF(OR(WEEKDAY(spotify_history[[#This Row],[track_played_date]],2)=6,WEEKDAY(spotify_history[[#This Row],[track_played_date]],2)=7),"Weekend","Weekday")</f>
        <v>Weekday</v>
      </c>
      <c r="F38285" t="s">
        <v>39819</v>
      </c>
      <c r="G38285">
        <v>202897</v>
      </c>
      <c r="H38285">
        <f>((spotify_history[[#This Row],[ms_played]]/1000)/60)/60</f>
        <v>5.6360277777777773E-2</v>
      </c>
      <c r="I38285" t="s">
        <v>14957</v>
      </c>
      <c r="J38285" t="s">
        <v>14951</v>
      </c>
      <c r="K38285" t="s">
        <v>14951</v>
      </c>
      <c r="M38285" s="1"/>
      <c r="N38285" s="2"/>
    </row>
    <row r="38286" spans="1:14" x14ac:dyDescent="0.3">
      <c r="A38286" t="s">
        <v>14958</v>
      </c>
      <c r="B38286" s="1">
        <v>43150.227986111109</v>
      </c>
      <c r="C38286" s="2">
        <f>INT(spotify_history[[#This Row],[ts_utc]])</f>
        <v>43150</v>
      </c>
      <c r="D38286">
        <f t="shared" si="598"/>
        <v>2018</v>
      </c>
      <c r="E38286" s="3" t="str">
        <f>IF(OR(WEEKDAY(spotify_history[[#This Row],[track_played_date]],2)=6,WEEKDAY(spotify_history[[#This Row],[track_played_date]],2)=7),"Weekend","Weekday")</f>
        <v>Weekday</v>
      </c>
      <c r="F38286" t="s">
        <v>39819</v>
      </c>
      <c r="G38286">
        <v>218173</v>
      </c>
      <c r="H38286">
        <f>((spotify_history[[#This Row],[ms_played]]/1000)/60)/60</f>
        <v>6.0603611111111115E-2</v>
      </c>
      <c r="I38286" t="s">
        <v>14959</v>
      </c>
      <c r="J38286" t="s">
        <v>14951</v>
      </c>
      <c r="K38286" t="s">
        <v>14951</v>
      </c>
      <c r="M38286" s="1"/>
      <c r="N38286" s="2"/>
    </row>
    <row r="38287" spans="1:14" x14ac:dyDescent="0.3">
      <c r="A38287" t="s">
        <v>14960</v>
      </c>
      <c r="B38287" s="1">
        <v>43150.230057870373</v>
      </c>
      <c r="C38287" s="2">
        <f>INT(spotify_history[[#This Row],[ts_utc]])</f>
        <v>43150</v>
      </c>
      <c r="D38287">
        <f t="shared" si="598"/>
        <v>2018</v>
      </c>
      <c r="E38287" s="3" t="str">
        <f>IF(OR(WEEKDAY(spotify_history[[#This Row],[track_played_date]],2)=6,WEEKDAY(spotify_history[[#This Row],[track_played_date]],2)=7),"Weekend","Weekday")</f>
        <v>Weekday</v>
      </c>
      <c r="F38287" t="s">
        <v>39819</v>
      </c>
      <c r="G38287">
        <v>178562</v>
      </c>
      <c r="H38287">
        <f>((spotify_history[[#This Row],[ms_played]]/1000)/60)/60</f>
        <v>4.9600555555555557E-2</v>
      </c>
      <c r="I38287" t="s">
        <v>14961</v>
      </c>
      <c r="J38287" t="s">
        <v>14951</v>
      </c>
      <c r="K38287" t="s">
        <v>14951</v>
      </c>
      <c r="M38287" s="1"/>
      <c r="N38287" s="2"/>
    </row>
    <row r="38288" spans="1:14" x14ac:dyDescent="0.3">
      <c r="A38288" t="s">
        <v>14962</v>
      </c>
      <c r="B38288" s="1">
        <v>43150.58185185185</v>
      </c>
      <c r="C38288" s="2">
        <f>INT(spotify_history[[#This Row],[ts_utc]])</f>
        <v>43150</v>
      </c>
      <c r="D38288">
        <f t="shared" si="598"/>
        <v>2018</v>
      </c>
      <c r="E38288" s="3" t="str">
        <f>IF(OR(WEEKDAY(spotify_history[[#This Row],[track_played_date]],2)=6,WEEKDAY(spotify_history[[#This Row],[track_played_date]],2)=7),"Weekend","Weekday")</f>
        <v>Weekday</v>
      </c>
      <c r="F38288" t="s">
        <v>39819</v>
      </c>
      <c r="G38288">
        <v>0</v>
      </c>
      <c r="H38288">
        <f>((spotify_history[[#This Row],[ms_played]]/1000)/60)/60</f>
        <v>0</v>
      </c>
      <c r="I38288" t="s">
        <v>14963</v>
      </c>
      <c r="J38288" t="s">
        <v>14951</v>
      </c>
      <c r="K38288" t="s">
        <v>14951</v>
      </c>
      <c r="M38288" s="1"/>
      <c r="N38288" s="2"/>
    </row>
    <row r="38289" spans="1:14" x14ac:dyDescent="0.3">
      <c r="A38289" t="s">
        <v>14962</v>
      </c>
      <c r="B38289" s="1">
        <v>43150.832511574074</v>
      </c>
      <c r="C38289" s="2">
        <f>INT(spotify_history[[#This Row],[ts_utc]])</f>
        <v>43150</v>
      </c>
      <c r="D38289">
        <f t="shared" si="598"/>
        <v>2018</v>
      </c>
      <c r="E38289" s="3" t="str">
        <f>IF(OR(WEEKDAY(spotify_history[[#This Row],[track_played_date]],2)=6,WEEKDAY(spotify_history[[#This Row],[track_played_date]],2)=7),"Weekend","Weekday")</f>
        <v>Weekday</v>
      </c>
      <c r="F38289" t="s">
        <v>39819</v>
      </c>
      <c r="G38289">
        <v>9676</v>
      </c>
      <c r="H38289">
        <f>((spotify_history[[#This Row],[ms_played]]/1000)/60)/60</f>
        <v>2.6877777777777776E-3</v>
      </c>
      <c r="I38289" t="s">
        <v>14963</v>
      </c>
      <c r="J38289" t="s">
        <v>14951</v>
      </c>
      <c r="K38289" t="s">
        <v>14951</v>
      </c>
      <c r="M38289" s="1"/>
      <c r="N38289" s="2"/>
    </row>
    <row r="38290" spans="1:14" x14ac:dyDescent="0.3">
      <c r="A38290" t="s">
        <v>8630</v>
      </c>
      <c r="B38290" s="1">
        <v>43150.83734953704</v>
      </c>
      <c r="C38290" s="2">
        <f>INT(spotify_history[[#This Row],[ts_utc]])</f>
        <v>43150</v>
      </c>
      <c r="D38290">
        <f t="shared" si="598"/>
        <v>2018</v>
      </c>
      <c r="E38290" s="3" t="str">
        <f>IF(OR(WEEKDAY(spotify_history[[#This Row],[track_played_date]],2)=6,WEEKDAY(spotify_history[[#This Row],[track_played_date]],2)=7),"Weekend","Weekday")</f>
        <v>Weekday</v>
      </c>
      <c r="F38290" t="s">
        <v>39819</v>
      </c>
      <c r="G38290">
        <v>343032</v>
      </c>
      <c r="H38290">
        <f>((spotify_history[[#This Row],[ms_played]]/1000)/60)/60</f>
        <v>9.5286666666666672E-2</v>
      </c>
      <c r="I38290" t="s">
        <v>8631</v>
      </c>
      <c r="J38290" t="s">
        <v>2041</v>
      </c>
      <c r="K38290" t="s">
        <v>2045</v>
      </c>
      <c r="M38290" s="1"/>
      <c r="N38290" s="2"/>
    </row>
    <row r="38291" spans="1:14" x14ac:dyDescent="0.3">
      <c r="A38291" t="s">
        <v>9036</v>
      </c>
      <c r="B38291" s="1">
        <v>43150.83803240741</v>
      </c>
      <c r="C38291" s="2">
        <f>INT(spotify_history[[#This Row],[ts_utc]])</f>
        <v>43150</v>
      </c>
      <c r="D38291">
        <f t="shared" si="598"/>
        <v>2018</v>
      </c>
      <c r="E38291" s="3" t="str">
        <f>IF(OR(WEEKDAY(spotify_history[[#This Row],[track_played_date]],2)=6,WEEKDAY(spotify_history[[#This Row],[track_played_date]],2)=7),"Weekend","Weekday")</f>
        <v>Weekday</v>
      </c>
      <c r="F38291" t="s">
        <v>39819</v>
      </c>
      <c r="G38291">
        <v>57221</v>
      </c>
      <c r="H38291">
        <f>((spotify_history[[#This Row],[ms_played]]/1000)/60)/60</f>
        <v>1.5894722222222223E-2</v>
      </c>
      <c r="I38291" t="s">
        <v>9037</v>
      </c>
      <c r="J38291" t="s">
        <v>5683</v>
      </c>
      <c r="K38291" t="s">
        <v>5711</v>
      </c>
      <c r="M38291" s="1"/>
      <c r="N38291" s="2"/>
    </row>
    <row r="38292" spans="1:14" x14ac:dyDescent="0.3">
      <c r="A38292" t="s">
        <v>10227</v>
      </c>
      <c r="B38292" s="1">
        <v>43150.841631944444</v>
      </c>
      <c r="C38292" s="2">
        <f>INT(spotify_history[[#This Row],[ts_utc]])</f>
        <v>43150</v>
      </c>
      <c r="D38292">
        <f t="shared" si="598"/>
        <v>2018</v>
      </c>
      <c r="E38292" s="3" t="str">
        <f>IF(OR(WEEKDAY(spotify_history[[#This Row],[track_played_date]],2)=6,WEEKDAY(spotify_history[[#This Row],[track_played_date]],2)=7),"Weekend","Weekday")</f>
        <v>Weekday</v>
      </c>
      <c r="F38292" t="s">
        <v>39819</v>
      </c>
      <c r="G38292">
        <v>309739</v>
      </c>
      <c r="H38292">
        <f>((spotify_history[[#This Row],[ms_played]]/1000)/60)/60</f>
        <v>8.6038611111111107E-2</v>
      </c>
      <c r="I38292" t="s">
        <v>629</v>
      </c>
      <c r="J38292" t="s">
        <v>452</v>
      </c>
      <c r="K38292" t="s">
        <v>10228</v>
      </c>
      <c r="M38292" s="1"/>
      <c r="N38292" s="2"/>
    </row>
    <row r="38293" spans="1:14" x14ac:dyDescent="0.3">
      <c r="A38293" t="s">
        <v>9269</v>
      </c>
      <c r="B38293" s="1">
        <v>43150.84202546296</v>
      </c>
      <c r="C38293" s="2">
        <f>INT(spotify_history[[#This Row],[ts_utc]])</f>
        <v>43150</v>
      </c>
      <c r="D38293">
        <f t="shared" si="598"/>
        <v>2018</v>
      </c>
      <c r="E38293" s="3" t="str">
        <f>IF(OR(WEEKDAY(spotify_history[[#This Row],[track_played_date]],2)=6,WEEKDAY(spotify_history[[#This Row],[track_played_date]],2)=7),"Weekend","Weekday")</f>
        <v>Weekday</v>
      </c>
      <c r="F38293" t="s">
        <v>39819</v>
      </c>
      <c r="G38293">
        <v>32749</v>
      </c>
      <c r="H38293">
        <f>((spotify_history[[#This Row],[ms_played]]/1000)/60)/60</f>
        <v>9.0969444444444457E-3</v>
      </c>
      <c r="I38293" t="s">
        <v>9270</v>
      </c>
      <c r="J38293" t="s">
        <v>7745</v>
      </c>
      <c r="K38293" t="s">
        <v>7746</v>
      </c>
      <c r="M38293" s="1"/>
      <c r="N38293" s="2"/>
    </row>
    <row r="38294" spans="1:14" x14ac:dyDescent="0.3">
      <c r="A38294" t="s">
        <v>10588</v>
      </c>
      <c r="B38294" s="1">
        <v>43150.842048611114</v>
      </c>
      <c r="C38294" s="2">
        <f>INT(spotify_history[[#This Row],[ts_utc]])</f>
        <v>43150</v>
      </c>
      <c r="D38294">
        <f t="shared" si="598"/>
        <v>2018</v>
      </c>
      <c r="E38294" s="3" t="str">
        <f>IF(OR(WEEKDAY(spotify_history[[#This Row],[track_played_date]],2)=6,WEEKDAY(spotify_history[[#This Row],[track_played_date]],2)=7),"Weekend","Weekday")</f>
        <v>Weekday</v>
      </c>
      <c r="F38294" t="s">
        <v>39819</v>
      </c>
      <c r="G38294">
        <v>1321</v>
      </c>
      <c r="H38294">
        <f>((spotify_history[[#This Row],[ms_played]]/1000)/60)/60</f>
        <v>3.6694444444444443E-4</v>
      </c>
      <c r="I38294" t="s">
        <v>10589</v>
      </c>
      <c r="J38294" t="s">
        <v>194</v>
      </c>
      <c r="K38294" t="s">
        <v>195</v>
      </c>
      <c r="M38294" s="1"/>
      <c r="N38294" s="2"/>
    </row>
    <row r="38295" spans="1:14" x14ac:dyDescent="0.3">
      <c r="A38295" t="s">
        <v>1220</v>
      </c>
      <c r="B38295" s="1">
        <v>43150.84207175926</v>
      </c>
      <c r="C38295" s="2">
        <f>INT(spotify_history[[#This Row],[ts_utc]])</f>
        <v>43150</v>
      </c>
      <c r="D38295">
        <f t="shared" si="598"/>
        <v>2018</v>
      </c>
      <c r="E38295" s="3" t="str">
        <f>IF(OR(WEEKDAY(spotify_history[[#This Row],[track_played_date]],2)=6,WEEKDAY(spotify_history[[#This Row],[track_played_date]],2)=7),"Weekend","Weekday")</f>
        <v>Weekday</v>
      </c>
      <c r="F38295" t="s">
        <v>39819</v>
      </c>
      <c r="G38295">
        <v>1991</v>
      </c>
      <c r="H38295">
        <f>((spotify_history[[#This Row],[ms_played]]/1000)/60)/60</f>
        <v>5.5305555555555555E-4</v>
      </c>
      <c r="I38295" t="s">
        <v>1221</v>
      </c>
      <c r="J38295" t="s">
        <v>748</v>
      </c>
      <c r="K38295" t="s">
        <v>1039</v>
      </c>
      <c r="M38295" s="1"/>
      <c r="N38295" s="2"/>
    </row>
    <row r="38296" spans="1:14" x14ac:dyDescent="0.3">
      <c r="A38296" t="s">
        <v>7766</v>
      </c>
      <c r="B38296" s="1">
        <v>43150.842106481483</v>
      </c>
      <c r="C38296" s="2">
        <f>INT(spotify_history[[#This Row],[ts_utc]])</f>
        <v>43150</v>
      </c>
      <c r="D38296">
        <f t="shared" si="598"/>
        <v>2018</v>
      </c>
      <c r="E38296" s="3" t="str">
        <f>IF(OR(WEEKDAY(spotify_history[[#This Row],[track_played_date]],2)=6,WEEKDAY(spotify_history[[#This Row],[track_played_date]],2)=7),"Weekend","Weekday")</f>
        <v>Weekday</v>
      </c>
      <c r="F38296" t="s">
        <v>39819</v>
      </c>
      <c r="G38296">
        <v>709</v>
      </c>
      <c r="H38296">
        <f>((spotify_history[[#This Row],[ms_played]]/1000)/60)/60</f>
        <v>1.9694444444444444E-4</v>
      </c>
      <c r="I38296" t="s">
        <v>7767</v>
      </c>
      <c r="J38296" t="s">
        <v>5683</v>
      </c>
      <c r="K38296" t="s">
        <v>7502</v>
      </c>
      <c r="M38296" s="1"/>
      <c r="N38296" s="2"/>
    </row>
    <row r="38297" spans="1:14" x14ac:dyDescent="0.3">
      <c r="A38297" t="s">
        <v>39826</v>
      </c>
      <c r="B38297" s="1">
        <v>43150.842141203706</v>
      </c>
      <c r="C38297" s="2">
        <f>INT(spotify_history[[#This Row],[ts_utc]])</f>
        <v>43150</v>
      </c>
      <c r="D38297">
        <f t="shared" si="598"/>
        <v>2018</v>
      </c>
      <c r="E38297" s="3" t="str">
        <f>IF(OR(WEEKDAY(spotify_history[[#This Row],[track_played_date]],2)=6,WEEKDAY(spotify_history[[#This Row],[track_played_date]],2)=7),"Weekend","Weekday")</f>
        <v>Weekday</v>
      </c>
      <c r="F38297" t="s">
        <v>39819</v>
      </c>
      <c r="G38297">
        <v>2798</v>
      </c>
      <c r="H38297">
        <f>((spotify_history[[#This Row],[ms_played]]/1000)/60)/60</f>
        <v>7.7722222222222222E-4</v>
      </c>
      <c r="I38297" t="s">
        <v>6827</v>
      </c>
      <c r="J38297" t="s">
        <v>661</v>
      </c>
      <c r="K38297" t="s">
        <v>662</v>
      </c>
      <c r="M38297" s="1"/>
      <c r="N38297" s="2"/>
    </row>
    <row r="38298" spans="1:14" x14ac:dyDescent="0.3">
      <c r="A38298" t="s">
        <v>4461</v>
      </c>
      <c r="B38298" s="1">
        <v>43150.842164351852</v>
      </c>
      <c r="C38298" s="2">
        <f>INT(spotify_history[[#This Row],[ts_utc]])</f>
        <v>43150</v>
      </c>
      <c r="D38298">
        <f t="shared" si="598"/>
        <v>2018</v>
      </c>
      <c r="E38298" s="3" t="str">
        <f>IF(OR(WEEKDAY(spotify_history[[#This Row],[track_played_date]],2)=6,WEEKDAY(spotify_history[[#This Row],[track_played_date]],2)=7),"Weekend","Weekday")</f>
        <v>Weekday</v>
      </c>
      <c r="F38298" t="s">
        <v>39819</v>
      </c>
      <c r="G38298">
        <v>1647</v>
      </c>
      <c r="H38298">
        <f>((spotify_history[[#This Row],[ms_played]]/1000)/60)/60</f>
        <v>4.5749999999999995E-4</v>
      </c>
      <c r="I38298" t="s">
        <v>4462</v>
      </c>
      <c r="J38298" t="s">
        <v>422</v>
      </c>
      <c r="K38298" t="s">
        <v>4452</v>
      </c>
      <c r="M38298" s="1"/>
      <c r="N38298" s="2"/>
    </row>
    <row r="38299" spans="1:14" x14ac:dyDescent="0.3">
      <c r="A38299" t="s">
        <v>13193</v>
      </c>
      <c r="B38299" s="1">
        <v>43150.842199074075</v>
      </c>
      <c r="C38299" s="2">
        <f>INT(spotify_history[[#This Row],[ts_utc]])</f>
        <v>43150</v>
      </c>
      <c r="D38299">
        <f t="shared" si="598"/>
        <v>2018</v>
      </c>
      <c r="E38299" s="3" t="str">
        <f>IF(OR(WEEKDAY(spotify_history[[#This Row],[track_played_date]],2)=6,WEEKDAY(spotify_history[[#This Row],[track_played_date]],2)=7),"Weekend","Weekday")</f>
        <v>Weekday</v>
      </c>
      <c r="F38299" t="s">
        <v>39819</v>
      </c>
      <c r="G38299">
        <v>1471</v>
      </c>
      <c r="H38299">
        <f>((spotify_history[[#This Row],[ms_played]]/1000)/60)/60</f>
        <v>4.0861111111111116E-4</v>
      </c>
      <c r="I38299" t="s">
        <v>1242</v>
      </c>
      <c r="J38299" t="s">
        <v>836</v>
      </c>
      <c r="K38299" t="s">
        <v>836</v>
      </c>
      <c r="M38299" s="1"/>
      <c r="N38299" s="2"/>
    </row>
    <row r="38300" spans="1:14" x14ac:dyDescent="0.3">
      <c r="A38300" t="s">
        <v>8582</v>
      </c>
      <c r="B38300" s="1">
        <v>43150.843900462962</v>
      </c>
      <c r="C38300" s="2">
        <f>INT(spotify_history[[#This Row],[ts_utc]])</f>
        <v>43150</v>
      </c>
      <c r="D38300">
        <f t="shared" si="598"/>
        <v>2018</v>
      </c>
      <c r="E38300" s="3" t="str">
        <f>IF(OR(WEEKDAY(spotify_history[[#This Row],[track_played_date]],2)=6,WEEKDAY(spotify_history[[#This Row],[track_played_date]],2)=7),"Weekend","Weekday")</f>
        <v>Weekday</v>
      </c>
      <c r="F38300" t="s">
        <v>39819</v>
      </c>
      <c r="G38300">
        <v>147726</v>
      </c>
      <c r="H38300">
        <f>((spotify_history[[#This Row],[ms_played]]/1000)/60)/60</f>
        <v>4.1035000000000002E-2</v>
      </c>
      <c r="I38300" t="s">
        <v>8583</v>
      </c>
      <c r="J38300" t="s">
        <v>1563</v>
      </c>
      <c r="K38300" t="s">
        <v>8584</v>
      </c>
      <c r="M38300" s="1"/>
      <c r="N38300" s="2"/>
    </row>
    <row r="38301" spans="1:14" x14ac:dyDescent="0.3">
      <c r="A38301" t="s">
        <v>13539</v>
      </c>
      <c r="B38301" s="1">
        <v>43150.843993055554</v>
      </c>
      <c r="C38301" s="2">
        <f>INT(spotify_history[[#This Row],[ts_utc]])</f>
        <v>43150</v>
      </c>
      <c r="D38301">
        <f t="shared" si="598"/>
        <v>2018</v>
      </c>
      <c r="E38301" s="3" t="str">
        <f>IF(OR(WEEKDAY(spotify_history[[#This Row],[track_played_date]],2)=6,WEEKDAY(spotify_history[[#This Row],[track_played_date]],2)=7),"Weekend","Weekday")</f>
        <v>Weekday</v>
      </c>
      <c r="F38301" t="s">
        <v>39819</v>
      </c>
      <c r="G38301">
        <v>6267</v>
      </c>
      <c r="H38301">
        <f>((spotify_history[[#This Row],[ms_played]]/1000)/60)/60</f>
        <v>1.7408333333333334E-3</v>
      </c>
      <c r="I38301" t="s">
        <v>9361</v>
      </c>
      <c r="J38301" t="s">
        <v>8412</v>
      </c>
      <c r="K38301" t="s">
        <v>9362</v>
      </c>
      <c r="M38301" s="1"/>
      <c r="N38301" s="2"/>
    </row>
    <row r="38302" spans="1:14" x14ac:dyDescent="0.3">
      <c r="A38302" t="s">
        <v>12995</v>
      </c>
      <c r="B38302" s="1">
        <v>43151.126898148148</v>
      </c>
      <c r="C38302" s="2">
        <f>INT(spotify_history[[#This Row],[ts_utc]])</f>
        <v>43151</v>
      </c>
      <c r="D38302">
        <f t="shared" si="598"/>
        <v>2018</v>
      </c>
      <c r="E38302" s="3" t="str">
        <f>IF(OR(WEEKDAY(spotify_history[[#This Row],[track_played_date]],2)=6,WEEKDAY(spotify_history[[#This Row],[track_played_date]],2)=7),"Weekend","Weekday")</f>
        <v>Weekday</v>
      </c>
      <c r="F38302" t="s">
        <v>39819</v>
      </c>
      <c r="G38302">
        <v>20893</v>
      </c>
      <c r="H38302">
        <f>((spotify_history[[#This Row],[ms_played]]/1000)/60)/60</f>
        <v>5.8036111111111109E-3</v>
      </c>
      <c r="I38302" t="s">
        <v>12996</v>
      </c>
      <c r="J38302" t="s">
        <v>850</v>
      </c>
      <c r="K38302" t="s">
        <v>12994</v>
      </c>
      <c r="M38302" s="1"/>
      <c r="N38302" s="2"/>
    </row>
    <row r="38303" spans="1:14" x14ac:dyDescent="0.3">
      <c r="A38303" t="s">
        <v>12995</v>
      </c>
      <c r="B38303" s="1">
        <v>43151.19730324074</v>
      </c>
      <c r="C38303" s="2">
        <f>INT(spotify_history[[#This Row],[ts_utc]])</f>
        <v>43151</v>
      </c>
      <c r="D38303">
        <f t="shared" si="598"/>
        <v>2018</v>
      </c>
      <c r="E38303" s="3" t="str">
        <f>IF(OR(WEEKDAY(spotify_history[[#This Row],[track_played_date]],2)=6,WEEKDAY(spotify_history[[#This Row],[track_played_date]],2)=7),"Weekend","Weekday")</f>
        <v>Weekday</v>
      </c>
      <c r="F38303" t="s">
        <v>39819</v>
      </c>
      <c r="G38303">
        <v>175827</v>
      </c>
      <c r="H38303">
        <f>((spotify_history[[#This Row],[ms_played]]/1000)/60)/60</f>
        <v>4.8840833333333333E-2</v>
      </c>
      <c r="I38303" t="s">
        <v>12996</v>
      </c>
      <c r="J38303" t="s">
        <v>850</v>
      </c>
      <c r="K38303" t="s">
        <v>12994</v>
      </c>
      <c r="M38303" s="1"/>
      <c r="N38303" s="2"/>
    </row>
    <row r="38304" spans="1:14" x14ac:dyDescent="0.3">
      <c r="A38304" t="s">
        <v>8050</v>
      </c>
      <c r="B38304" s="1">
        <v>43151.19736111111</v>
      </c>
      <c r="C38304" s="2">
        <f>INT(spotify_history[[#This Row],[ts_utc]])</f>
        <v>43151</v>
      </c>
      <c r="D38304">
        <f t="shared" si="598"/>
        <v>2018</v>
      </c>
      <c r="E38304" s="3" t="str">
        <f>IF(OR(WEEKDAY(spotify_history[[#This Row],[track_played_date]],2)=6,WEEKDAY(spotify_history[[#This Row],[track_played_date]],2)=7),"Weekend","Weekday")</f>
        <v>Weekday</v>
      </c>
      <c r="F38304" t="s">
        <v>39819</v>
      </c>
      <c r="G38304">
        <v>2611</v>
      </c>
      <c r="H38304">
        <f>((spotify_history[[#This Row],[ms_played]]/1000)/60)/60</f>
        <v>7.2527777777777781E-4</v>
      </c>
      <c r="I38304" t="s">
        <v>8051</v>
      </c>
      <c r="J38304" t="s">
        <v>5683</v>
      </c>
      <c r="K38304" t="s">
        <v>5716</v>
      </c>
      <c r="M38304" s="1"/>
      <c r="N38304" s="2"/>
    </row>
    <row r="38305" spans="1:14" x14ac:dyDescent="0.3">
      <c r="A38305" t="s">
        <v>7668</v>
      </c>
      <c r="B38305" s="1">
        <v>43151.199120370373</v>
      </c>
      <c r="C38305" s="2">
        <f>INT(spotify_history[[#This Row],[ts_utc]])</f>
        <v>43151</v>
      </c>
      <c r="D38305">
        <f t="shared" si="598"/>
        <v>2018</v>
      </c>
      <c r="E38305" s="3" t="str">
        <f>IF(OR(WEEKDAY(spotify_history[[#This Row],[track_played_date]],2)=6,WEEKDAY(spotify_history[[#This Row],[track_played_date]],2)=7),"Weekend","Weekday")</f>
        <v>Weekday</v>
      </c>
      <c r="F38305" t="s">
        <v>39819</v>
      </c>
      <c r="G38305">
        <v>153133</v>
      </c>
      <c r="H38305">
        <f>((spotify_history[[#This Row],[ms_played]]/1000)/60)/60</f>
        <v>4.2536944444444447E-2</v>
      </c>
      <c r="I38305" t="s">
        <v>7669</v>
      </c>
      <c r="J38305" t="s">
        <v>387</v>
      </c>
      <c r="K38305" t="s">
        <v>477</v>
      </c>
      <c r="M38305" s="1"/>
      <c r="N38305" s="2"/>
    </row>
    <row r="38306" spans="1:14" x14ac:dyDescent="0.3">
      <c r="A38306" t="s">
        <v>8614</v>
      </c>
      <c r="B38306" s="1">
        <v>43151.201493055552</v>
      </c>
      <c r="C38306" s="2">
        <f>INT(spotify_history[[#This Row],[ts_utc]])</f>
        <v>43151</v>
      </c>
      <c r="D38306">
        <f t="shared" si="598"/>
        <v>2018</v>
      </c>
      <c r="E38306" s="3" t="str">
        <f>IF(OR(WEEKDAY(spotify_history[[#This Row],[track_played_date]],2)=6,WEEKDAY(spotify_history[[#This Row],[track_played_date]],2)=7),"Weekend","Weekday")</f>
        <v>Weekday</v>
      </c>
      <c r="F38306" t="s">
        <v>39819</v>
      </c>
      <c r="G38306">
        <v>204853</v>
      </c>
      <c r="H38306">
        <f>((spotify_history[[#This Row],[ms_played]]/1000)/60)/60</f>
        <v>5.6903611111111113E-2</v>
      </c>
      <c r="I38306" t="s">
        <v>8615</v>
      </c>
      <c r="J38306" t="s">
        <v>3315</v>
      </c>
      <c r="K38306" t="s">
        <v>3315</v>
      </c>
      <c r="M38306" s="1"/>
      <c r="N38306" s="2"/>
    </row>
    <row r="38307" spans="1:14" x14ac:dyDescent="0.3">
      <c r="A38307" t="s">
        <v>14359</v>
      </c>
      <c r="B38307" s="1">
        <v>43151.2034375</v>
      </c>
      <c r="C38307" s="2">
        <f>INT(spotify_history[[#This Row],[ts_utc]])</f>
        <v>43151</v>
      </c>
      <c r="D38307">
        <f t="shared" si="598"/>
        <v>2018</v>
      </c>
      <c r="E38307" s="3" t="str">
        <f>IF(OR(WEEKDAY(spotify_history[[#This Row],[track_played_date]],2)=6,WEEKDAY(spotify_history[[#This Row],[track_played_date]],2)=7),"Weekend","Weekday")</f>
        <v>Weekday</v>
      </c>
      <c r="F38307" t="s">
        <v>39819</v>
      </c>
      <c r="G38307">
        <v>167373</v>
      </c>
      <c r="H38307">
        <f>((spotify_history[[#This Row],[ms_played]]/1000)/60)/60</f>
        <v>4.6492499999999999E-2</v>
      </c>
      <c r="I38307" t="s">
        <v>14360</v>
      </c>
      <c r="J38307" t="s">
        <v>4915</v>
      </c>
      <c r="K38307" t="s">
        <v>14361</v>
      </c>
      <c r="M38307" s="1"/>
      <c r="N38307" s="2"/>
    </row>
    <row r="38308" spans="1:14" x14ac:dyDescent="0.3">
      <c r="A38308" t="s">
        <v>10026</v>
      </c>
      <c r="B38308" s="1">
        <v>43151.205289351848</v>
      </c>
      <c r="C38308" s="2">
        <f>INT(spotify_history[[#This Row],[ts_utc]])</f>
        <v>43151</v>
      </c>
      <c r="D38308">
        <f t="shared" si="598"/>
        <v>2018</v>
      </c>
      <c r="E38308" s="3" t="str">
        <f>IF(OR(WEEKDAY(spotify_history[[#This Row],[track_played_date]],2)=6,WEEKDAY(spotify_history[[#This Row],[track_played_date]],2)=7),"Weekend","Weekday")</f>
        <v>Weekday</v>
      </c>
      <c r="F38308" t="s">
        <v>39819</v>
      </c>
      <c r="G38308">
        <v>157920</v>
      </c>
      <c r="H38308">
        <f>((spotify_history[[#This Row],[ms_played]]/1000)/60)/60</f>
        <v>4.3866666666666658E-2</v>
      </c>
      <c r="I38308" t="s">
        <v>3797</v>
      </c>
      <c r="J38308" t="s">
        <v>54</v>
      </c>
      <c r="K38308" t="s">
        <v>7640</v>
      </c>
      <c r="M38308" s="1"/>
      <c r="N38308" s="2"/>
    </row>
    <row r="38309" spans="1:14" x14ac:dyDescent="0.3">
      <c r="A38309" t="s">
        <v>7962</v>
      </c>
      <c r="B38309" s="1">
        <v>43151.297627314816</v>
      </c>
      <c r="C38309" s="2">
        <f>INT(spotify_history[[#This Row],[ts_utc]])</f>
        <v>43151</v>
      </c>
      <c r="D38309">
        <f t="shared" si="598"/>
        <v>2018</v>
      </c>
      <c r="E38309" s="3" t="str">
        <f>IF(OR(WEEKDAY(spotify_history[[#This Row],[track_played_date]],2)=6,WEEKDAY(spotify_history[[#This Row],[track_played_date]],2)=7),"Weekend","Weekday")</f>
        <v>Weekday</v>
      </c>
      <c r="F38309" t="s">
        <v>39819</v>
      </c>
      <c r="G38309">
        <v>140763</v>
      </c>
      <c r="H38309">
        <f>((spotify_history[[#This Row],[ms_played]]/1000)/60)/60</f>
        <v>3.9100833333333335E-2</v>
      </c>
      <c r="I38309" t="s">
        <v>7963</v>
      </c>
      <c r="J38309" t="s">
        <v>2172</v>
      </c>
      <c r="K38309" t="s">
        <v>2173</v>
      </c>
      <c r="M38309" s="1"/>
      <c r="N38309" s="2"/>
    </row>
    <row r="38310" spans="1:14" x14ac:dyDescent="0.3">
      <c r="A38310" t="s">
        <v>7962</v>
      </c>
      <c r="B38310" s="1">
        <v>43151.585150462961</v>
      </c>
      <c r="C38310" s="2">
        <f>INT(spotify_history[[#This Row],[ts_utc]])</f>
        <v>43151</v>
      </c>
      <c r="D38310">
        <f t="shared" si="598"/>
        <v>2018</v>
      </c>
      <c r="E38310" s="3" t="str">
        <f>IF(OR(WEEKDAY(spotify_history[[#This Row],[track_played_date]],2)=6,WEEKDAY(spotify_history[[#This Row],[track_played_date]],2)=7),"Weekend","Weekday")</f>
        <v>Weekday</v>
      </c>
      <c r="F38310" t="s">
        <v>39819</v>
      </c>
      <c r="G38310">
        <v>45480</v>
      </c>
      <c r="H38310">
        <f>((spotify_history[[#This Row],[ms_played]]/1000)/60)/60</f>
        <v>1.2633333333333331E-2</v>
      </c>
      <c r="I38310" t="s">
        <v>7963</v>
      </c>
      <c r="J38310" t="s">
        <v>2172</v>
      </c>
      <c r="K38310" t="s">
        <v>2173</v>
      </c>
      <c r="M38310" s="1"/>
      <c r="N38310" s="2"/>
    </row>
    <row r="38311" spans="1:14" x14ac:dyDescent="0.3">
      <c r="A38311" t="s">
        <v>12852</v>
      </c>
      <c r="B38311" s="1">
        <v>43151.58792824074</v>
      </c>
      <c r="C38311" s="2">
        <f>INT(spotify_history[[#This Row],[ts_utc]])</f>
        <v>43151</v>
      </c>
      <c r="D38311">
        <f t="shared" si="598"/>
        <v>2018</v>
      </c>
      <c r="E38311" s="3" t="str">
        <f>IF(OR(WEEKDAY(spotify_history[[#This Row],[track_played_date]],2)=6,WEEKDAY(spotify_history[[#This Row],[track_played_date]],2)=7),"Weekend","Weekday")</f>
        <v>Weekday</v>
      </c>
      <c r="F38311" t="s">
        <v>39819</v>
      </c>
      <c r="G38311">
        <v>239880</v>
      </c>
      <c r="H38311">
        <f>((spotify_history[[#This Row],[ms_played]]/1000)/60)/60</f>
        <v>6.6633333333333336E-2</v>
      </c>
      <c r="I38311" t="s">
        <v>12853</v>
      </c>
      <c r="J38311" t="s">
        <v>12830</v>
      </c>
      <c r="K38311" t="s">
        <v>12854</v>
      </c>
      <c r="M38311" s="1"/>
      <c r="N38311" s="2"/>
    </row>
    <row r="38312" spans="1:14" x14ac:dyDescent="0.3">
      <c r="A38312" t="s">
        <v>5033</v>
      </c>
      <c r="B38312" s="1">
        <v>43151.591099537036</v>
      </c>
      <c r="C38312" s="2">
        <f>INT(spotify_history[[#This Row],[ts_utc]])</f>
        <v>43151</v>
      </c>
      <c r="D38312">
        <f t="shared" si="598"/>
        <v>2018</v>
      </c>
      <c r="E38312" s="3" t="str">
        <f>IF(OR(WEEKDAY(spotify_history[[#This Row],[track_played_date]],2)=6,WEEKDAY(spotify_history[[#This Row],[track_played_date]],2)=7),"Weekend","Weekday")</f>
        <v>Weekday</v>
      </c>
      <c r="F38312" t="s">
        <v>39819</v>
      </c>
      <c r="G38312">
        <v>273933</v>
      </c>
      <c r="H38312">
        <f>((spotify_history[[#This Row],[ms_played]]/1000)/60)/60</f>
        <v>7.6092499999999993E-2</v>
      </c>
      <c r="I38312" t="s">
        <v>5034</v>
      </c>
      <c r="J38312" t="s">
        <v>573</v>
      </c>
      <c r="K38312" t="s">
        <v>4902</v>
      </c>
      <c r="M38312" s="1"/>
      <c r="N38312" s="2"/>
    </row>
    <row r="38313" spans="1:14" x14ac:dyDescent="0.3">
      <c r="A38313" t="s">
        <v>9099</v>
      </c>
      <c r="B38313" s="1">
        <v>43151.793391203704</v>
      </c>
      <c r="C38313" s="2">
        <f>INT(spotify_history[[#This Row],[ts_utc]])</f>
        <v>43151</v>
      </c>
      <c r="D38313">
        <f t="shared" si="598"/>
        <v>2018</v>
      </c>
      <c r="E38313" s="3" t="str">
        <f>IF(OR(WEEKDAY(spotify_history[[#This Row],[track_played_date]],2)=6,WEEKDAY(spotify_history[[#This Row],[track_played_date]],2)=7),"Weekend","Weekday")</f>
        <v>Weekday</v>
      </c>
      <c r="F38313" t="s">
        <v>39819</v>
      </c>
      <c r="G38313">
        <v>99042</v>
      </c>
      <c r="H38313">
        <f>((spotify_history[[#This Row],[ms_played]]/1000)/60)/60</f>
        <v>2.7511666666666667E-2</v>
      </c>
      <c r="I38313" t="s">
        <v>9100</v>
      </c>
      <c r="J38313" t="s">
        <v>557</v>
      </c>
      <c r="K38313" t="s">
        <v>1181</v>
      </c>
      <c r="M38313" s="1"/>
      <c r="N38313" s="2"/>
    </row>
    <row r="38314" spans="1:14" x14ac:dyDescent="0.3">
      <c r="A38314" t="s">
        <v>9099</v>
      </c>
      <c r="B38314" s="1">
        <v>43151.795775462961</v>
      </c>
      <c r="C38314" s="2">
        <f>INT(spotify_history[[#This Row],[ts_utc]])</f>
        <v>43151</v>
      </c>
      <c r="D38314">
        <f t="shared" si="598"/>
        <v>2018</v>
      </c>
      <c r="E38314" s="3" t="str">
        <f>IF(OR(WEEKDAY(spotify_history[[#This Row],[track_played_date]],2)=6,WEEKDAY(spotify_history[[#This Row],[track_played_date]],2)=7),"Weekend","Weekday")</f>
        <v>Weekday</v>
      </c>
      <c r="F38314" t="s">
        <v>39819</v>
      </c>
      <c r="G38314">
        <v>117699</v>
      </c>
      <c r="H38314">
        <f>((spotify_history[[#This Row],[ms_played]]/1000)/60)/60</f>
        <v>3.2694166666666663E-2</v>
      </c>
      <c r="I38314" t="s">
        <v>9100</v>
      </c>
      <c r="J38314" t="s">
        <v>557</v>
      </c>
      <c r="K38314" t="s">
        <v>1181</v>
      </c>
      <c r="M38314" s="1"/>
      <c r="N38314" s="2"/>
    </row>
    <row r="38315" spans="1:14" x14ac:dyDescent="0.3">
      <c r="A38315" t="s">
        <v>8717</v>
      </c>
      <c r="B38315" s="1">
        <v>43151.798275462963</v>
      </c>
      <c r="C38315" s="2">
        <f>INT(spotify_history[[#This Row],[ts_utc]])</f>
        <v>43151</v>
      </c>
      <c r="D38315">
        <f t="shared" si="598"/>
        <v>2018</v>
      </c>
      <c r="E38315" s="3" t="str">
        <f>IF(OR(WEEKDAY(spotify_history[[#This Row],[track_played_date]],2)=6,WEEKDAY(spotify_history[[#This Row],[track_played_date]],2)=7),"Weekend","Weekday")</f>
        <v>Weekday</v>
      </c>
      <c r="F38315" t="s">
        <v>39819</v>
      </c>
      <c r="G38315">
        <v>216066</v>
      </c>
      <c r="H38315">
        <f>((spotify_history[[#This Row],[ms_played]]/1000)/60)/60</f>
        <v>6.0018333333333333E-2</v>
      </c>
      <c r="I38315" t="s">
        <v>8718</v>
      </c>
      <c r="J38315" t="s">
        <v>236</v>
      </c>
      <c r="K38315" t="s">
        <v>8719</v>
      </c>
      <c r="M38315" s="1"/>
      <c r="N38315" s="2"/>
    </row>
    <row r="38316" spans="1:14" x14ac:dyDescent="0.3">
      <c r="A38316" t="s">
        <v>12175</v>
      </c>
      <c r="B38316" s="1">
        <v>43151.801527777781</v>
      </c>
      <c r="C38316" s="2">
        <f>INT(spotify_history[[#This Row],[ts_utc]])</f>
        <v>43151</v>
      </c>
      <c r="D38316">
        <f t="shared" si="598"/>
        <v>2018</v>
      </c>
      <c r="E38316" s="3" t="str">
        <f>IF(OR(WEEKDAY(spotify_history[[#This Row],[track_played_date]],2)=6,WEEKDAY(spotify_history[[#This Row],[track_played_date]],2)=7),"Weekend","Weekday")</f>
        <v>Weekday</v>
      </c>
      <c r="F38316" t="s">
        <v>39819</v>
      </c>
      <c r="G38316">
        <v>279960</v>
      </c>
      <c r="H38316">
        <f>((spotify_history[[#This Row],[ms_played]]/1000)/60)/60</f>
        <v>7.7766666666666664E-2</v>
      </c>
      <c r="I38316" t="s">
        <v>12176</v>
      </c>
      <c r="J38316" t="s">
        <v>3595</v>
      </c>
      <c r="K38316" t="s">
        <v>3595</v>
      </c>
      <c r="M38316" s="1"/>
      <c r="N38316" s="2"/>
    </row>
    <row r="38317" spans="1:14" x14ac:dyDescent="0.3">
      <c r="A38317" t="s">
        <v>11115</v>
      </c>
      <c r="B38317" s="1">
        <v>43151.804444444446</v>
      </c>
      <c r="C38317" s="2">
        <f>INT(spotify_history[[#This Row],[ts_utc]])</f>
        <v>43151</v>
      </c>
      <c r="D38317">
        <f t="shared" si="598"/>
        <v>2018</v>
      </c>
      <c r="E38317" s="3" t="str">
        <f>IF(OR(WEEKDAY(spotify_history[[#This Row],[track_played_date]],2)=6,WEEKDAY(spotify_history[[#This Row],[track_played_date]],2)=7),"Weekend","Weekday")</f>
        <v>Weekday</v>
      </c>
      <c r="F38317" t="s">
        <v>39819</v>
      </c>
      <c r="G38317">
        <v>251373</v>
      </c>
      <c r="H38317">
        <f>((spotify_history[[#This Row],[ms_played]]/1000)/60)/60</f>
        <v>6.9825833333333323E-2</v>
      </c>
      <c r="I38317" t="s">
        <v>11116</v>
      </c>
      <c r="J38317" t="s">
        <v>7498</v>
      </c>
      <c r="K38317" t="s">
        <v>7499</v>
      </c>
      <c r="M38317" s="1"/>
      <c r="N38317" s="2"/>
    </row>
    <row r="38318" spans="1:14" x14ac:dyDescent="0.3">
      <c r="A38318" t="s">
        <v>12267</v>
      </c>
      <c r="B38318" s="1">
        <v>43151.80736111111</v>
      </c>
      <c r="C38318" s="2">
        <f>INT(spotify_history[[#This Row],[ts_utc]])</f>
        <v>43151</v>
      </c>
      <c r="D38318">
        <f t="shared" si="598"/>
        <v>2018</v>
      </c>
      <c r="E38318" s="3" t="str">
        <f>IF(OR(WEEKDAY(spotify_history[[#This Row],[track_played_date]],2)=6,WEEKDAY(spotify_history[[#This Row],[track_played_date]],2)=7),"Weekend","Weekday")</f>
        <v>Weekday</v>
      </c>
      <c r="F38318" t="s">
        <v>39819</v>
      </c>
      <c r="G38318">
        <v>250866</v>
      </c>
      <c r="H38318">
        <f>((spotify_history[[#This Row],[ms_played]]/1000)/60)/60</f>
        <v>6.9684999999999997E-2</v>
      </c>
      <c r="I38318" t="s">
        <v>12268</v>
      </c>
      <c r="J38318" t="s">
        <v>12269</v>
      </c>
      <c r="K38318" t="s">
        <v>5900</v>
      </c>
      <c r="M38318" s="1"/>
      <c r="N38318" s="2"/>
    </row>
    <row r="38319" spans="1:14" x14ac:dyDescent="0.3">
      <c r="A38319" t="s">
        <v>9014</v>
      </c>
      <c r="B38319" s="1">
        <v>43151.807430555556</v>
      </c>
      <c r="C38319" s="2">
        <f>INT(spotify_history[[#This Row],[ts_utc]])</f>
        <v>43151</v>
      </c>
      <c r="D38319">
        <f t="shared" si="598"/>
        <v>2018</v>
      </c>
      <c r="E38319" s="3" t="str">
        <f>IF(OR(WEEKDAY(spotify_history[[#This Row],[track_played_date]],2)=6,WEEKDAY(spotify_history[[#This Row],[track_played_date]],2)=7),"Weekend","Weekday")</f>
        <v>Weekday</v>
      </c>
      <c r="F38319" t="s">
        <v>39819</v>
      </c>
      <c r="G38319">
        <v>4892</v>
      </c>
      <c r="H38319">
        <f>((spotify_history[[#This Row],[ms_played]]/1000)/60)/60</f>
        <v>1.3588888888888889E-3</v>
      </c>
      <c r="I38319" t="s">
        <v>9015</v>
      </c>
      <c r="J38319" t="s">
        <v>661</v>
      </c>
      <c r="K38319" t="s">
        <v>3723</v>
      </c>
      <c r="M38319" s="1"/>
      <c r="N38319" s="2"/>
    </row>
    <row r="38320" spans="1:14" x14ac:dyDescent="0.3">
      <c r="A38320" t="s">
        <v>5388</v>
      </c>
      <c r="B38320" s="1">
        <v>43151.80746527778</v>
      </c>
      <c r="C38320" s="2">
        <f>INT(spotify_history[[#This Row],[ts_utc]])</f>
        <v>43151</v>
      </c>
      <c r="D38320">
        <f t="shared" si="598"/>
        <v>2018</v>
      </c>
      <c r="E38320" s="3" t="str">
        <f>IF(OR(WEEKDAY(spotify_history[[#This Row],[track_played_date]],2)=6,WEEKDAY(spotify_history[[#This Row],[track_played_date]],2)=7),"Weekend","Weekday")</f>
        <v>Weekday</v>
      </c>
      <c r="F38320" t="s">
        <v>39819</v>
      </c>
      <c r="G38320">
        <v>2690</v>
      </c>
      <c r="H38320">
        <f>((spotify_history[[#This Row],[ms_played]]/1000)/60)/60</f>
        <v>7.4722222222222215E-4</v>
      </c>
      <c r="I38320" t="s">
        <v>3443</v>
      </c>
      <c r="J38320" t="s">
        <v>1946</v>
      </c>
      <c r="K38320" t="s">
        <v>3441</v>
      </c>
      <c r="M38320" s="1"/>
      <c r="N38320" s="2"/>
    </row>
    <row r="38321" spans="1:14" x14ac:dyDescent="0.3">
      <c r="A38321" t="s">
        <v>13507</v>
      </c>
      <c r="B38321" s="1">
        <v>43151.807488425926</v>
      </c>
      <c r="C38321" s="2">
        <f>INT(spotify_history[[#This Row],[ts_utc]])</f>
        <v>43151</v>
      </c>
      <c r="D38321">
        <f t="shared" si="598"/>
        <v>2018</v>
      </c>
      <c r="E38321" s="3" t="str">
        <f>IF(OR(WEEKDAY(spotify_history[[#This Row],[track_played_date]],2)=6,WEEKDAY(spotify_history[[#This Row],[track_played_date]],2)=7),"Weekend","Weekday")</f>
        <v>Weekday</v>
      </c>
      <c r="F38321" t="s">
        <v>39819</v>
      </c>
      <c r="G38321">
        <v>1680</v>
      </c>
      <c r="H38321">
        <f>((spotify_history[[#This Row],[ms_played]]/1000)/60)/60</f>
        <v>4.6666666666666666E-4</v>
      </c>
      <c r="I38321" t="s">
        <v>13508</v>
      </c>
      <c r="J38321" t="s">
        <v>8313</v>
      </c>
      <c r="K38321" t="s">
        <v>13470</v>
      </c>
      <c r="M38321" s="1"/>
      <c r="N38321" s="2"/>
    </row>
    <row r="38322" spans="1:14" x14ac:dyDescent="0.3">
      <c r="A38322" t="s">
        <v>14610</v>
      </c>
      <c r="B38322" s="1">
        <v>43151.807511574072</v>
      </c>
      <c r="C38322" s="2">
        <f>INT(spotify_history[[#This Row],[ts_utc]])</f>
        <v>43151</v>
      </c>
      <c r="D38322">
        <f t="shared" si="598"/>
        <v>2018</v>
      </c>
      <c r="E38322" s="3" t="str">
        <f>IF(OR(WEEKDAY(spotify_history[[#This Row],[track_played_date]],2)=6,WEEKDAY(spotify_history[[#This Row],[track_played_date]],2)=7),"Weekend","Weekday")</f>
        <v>Weekday</v>
      </c>
      <c r="F38322" t="s">
        <v>39819</v>
      </c>
      <c r="G38322">
        <v>2084</v>
      </c>
      <c r="H38322">
        <f>((spotify_history[[#This Row],[ms_played]]/1000)/60)/60</f>
        <v>5.7888888888888888E-4</v>
      </c>
      <c r="I38322" t="s">
        <v>14611</v>
      </c>
      <c r="J38322" t="s">
        <v>2139</v>
      </c>
      <c r="K38322" t="s">
        <v>14612</v>
      </c>
      <c r="M38322" s="1"/>
      <c r="N38322" s="2"/>
    </row>
    <row r="38323" spans="1:14" x14ac:dyDescent="0.3">
      <c r="A38323" t="s">
        <v>8550</v>
      </c>
      <c r="B38323" s="1">
        <v>43151.807546296295</v>
      </c>
      <c r="C38323" s="2">
        <f>INT(spotify_history[[#This Row],[ts_utc]])</f>
        <v>43151</v>
      </c>
      <c r="D38323">
        <f t="shared" si="598"/>
        <v>2018</v>
      </c>
      <c r="E38323" s="3" t="str">
        <f>IF(OR(WEEKDAY(spotify_history[[#This Row],[track_played_date]],2)=6,WEEKDAY(spotify_history[[#This Row],[track_played_date]],2)=7),"Weekend","Weekday")</f>
        <v>Weekday</v>
      </c>
      <c r="F38323" t="s">
        <v>39819</v>
      </c>
      <c r="G38323">
        <v>2254</v>
      </c>
      <c r="H38323">
        <f>((spotify_history[[#This Row],[ms_played]]/1000)/60)/60</f>
        <v>6.2611111111111103E-4</v>
      </c>
      <c r="I38323" t="s">
        <v>8551</v>
      </c>
      <c r="J38323" t="s">
        <v>7548</v>
      </c>
      <c r="K38323" t="s">
        <v>7988</v>
      </c>
      <c r="M38323" s="1"/>
      <c r="N38323" s="2"/>
    </row>
    <row r="38324" spans="1:14" x14ac:dyDescent="0.3">
      <c r="A38324" t="s">
        <v>5021</v>
      </c>
      <c r="B38324" s="1">
        <v>43151.810578703706</v>
      </c>
      <c r="C38324" s="2">
        <f>INT(spotify_history[[#This Row],[ts_utc]])</f>
        <v>43151</v>
      </c>
      <c r="D38324">
        <f t="shared" si="598"/>
        <v>2018</v>
      </c>
      <c r="E38324" s="3" t="str">
        <f>IF(OR(WEEKDAY(spotify_history[[#This Row],[track_played_date]],2)=6,WEEKDAY(spotify_history[[#This Row],[track_played_date]],2)=7),"Weekend","Weekday")</f>
        <v>Weekday</v>
      </c>
      <c r="F38324" t="s">
        <v>39819</v>
      </c>
      <c r="G38324">
        <v>230480</v>
      </c>
      <c r="H38324">
        <f>((spotify_history[[#This Row],[ms_played]]/1000)/60)/60</f>
        <v>6.4022222222222216E-2</v>
      </c>
      <c r="I38324" t="s">
        <v>5022</v>
      </c>
      <c r="J38324" t="s">
        <v>3617</v>
      </c>
      <c r="K38324" t="s">
        <v>5023</v>
      </c>
      <c r="M38324" s="1"/>
      <c r="N38324" s="2"/>
    </row>
    <row r="38325" spans="1:14" x14ac:dyDescent="0.3">
      <c r="A38325" t="s">
        <v>10434</v>
      </c>
      <c r="B38325" s="1">
        <v>43151.856099537035</v>
      </c>
      <c r="C38325" s="2">
        <f>INT(spotify_history[[#This Row],[ts_utc]])</f>
        <v>43151</v>
      </c>
      <c r="D38325">
        <f t="shared" si="598"/>
        <v>2018</v>
      </c>
      <c r="E38325" s="3" t="str">
        <f>IF(OR(WEEKDAY(spotify_history[[#This Row],[track_played_date]],2)=6,WEEKDAY(spotify_history[[#This Row],[track_played_date]],2)=7),"Weekend","Weekday")</f>
        <v>Weekday</v>
      </c>
      <c r="F38325" t="s">
        <v>39819</v>
      </c>
      <c r="G38325">
        <v>62382</v>
      </c>
      <c r="H38325">
        <f>((spotify_history[[#This Row],[ms_played]]/1000)/60)/60</f>
        <v>1.7328333333333334E-2</v>
      </c>
      <c r="I38325" t="s">
        <v>10435</v>
      </c>
      <c r="J38325" t="s">
        <v>616</v>
      </c>
      <c r="K38325" t="s">
        <v>7996</v>
      </c>
      <c r="M38325" s="1"/>
      <c r="N38325" s="2"/>
    </row>
    <row r="38326" spans="1:14" x14ac:dyDescent="0.3">
      <c r="A38326" t="s">
        <v>10434</v>
      </c>
      <c r="B38326" s="1">
        <v>43151.857002314813</v>
      </c>
      <c r="C38326" s="2">
        <f>INT(spotify_history[[#This Row],[ts_utc]])</f>
        <v>43151</v>
      </c>
      <c r="D38326">
        <f t="shared" si="598"/>
        <v>2018</v>
      </c>
      <c r="E38326" s="3" t="str">
        <f>IF(OR(WEEKDAY(spotify_history[[#This Row],[track_played_date]],2)=6,WEEKDAY(spotify_history[[#This Row],[track_played_date]],2)=7),"Weekend","Weekday")</f>
        <v>Weekday</v>
      </c>
      <c r="F38326" t="s">
        <v>39819</v>
      </c>
      <c r="G38326">
        <v>1623</v>
      </c>
      <c r="H38326">
        <f>((spotify_history[[#This Row],[ms_played]]/1000)/60)/60</f>
        <v>4.5083333333333336E-4</v>
      </c>
      <c r="I38326" t="s">
        <v>10435</v>
      </c>
      <c r="J38326" t="s">
        <v>616</v>
      </c>
      <c r="K38326" t="s">
        <v>7996</v>
      </c>
      <c r="M38326" s="1"/>
      <c r="N38326" s="2"/>
    </row>
    <row r="38327" spans="1:14" x14ac:dyDescent="0.3">
      <c r="A38327" t="s">
        <v>13192</v>
      </c>
      <c r="B38327" s="1">
        <v>43151.858020833337</v>
      </c>
      <c r="C38327" s="2">
        <f>INT(spotify_history[[#This Row],[ts_utc]])</f>
        <v>43151</v>
      </c>
      <c r="D38327">
        <f t="shared" si="598"/>
        <v>2018</v>
      </c>
      <c r="E38327" s="3" t="str">
        <f>IF(OR(WEEKDAY(spotify_history[[#This Row],[track_played_date]],2)=6,WEEKDAY(spotify_history[[#This Row],[track_played_date]],2)=7),"Weekend","Weekday")</f>
        <v>Weekday</v>
      </c>
      <c r="F38327" t="s">
        <v>39819</v>
      </c>
      <c r="G38327">
        <v>87103</v>
      </c>
      <c r="H38327">
        <f>((spotify_history[[#This Row],[ms_played]]/1000)/60)/60</f>
        <v>2.4195277777777777E-2</v>
      </c>
      <c r="I38327" t="s">
        <v>9245</v>
      </c>
      <c r="J38327" t="s">
        <v>9246</v>
      </c>
      <c r="K38327" t="s">
        <v>9247</v>
      </c>
      <c r="M38327" s="1"/>
      <c r="N38327" s="2"/>
    </row>
    <row r="38328" spans="1:14" x14ac:dyDescent="0.3">
      <c r="A38328" t="s">
        <v>2702</v>
      </c>
      <c r="B38328" s="1">
        <v>43151.858067129629</v>
      </c>
      <c r="C38328" s="2">
        <f>INT(spotify_history[[#This Row],[ts_utc]])</f>
        <v>43151</v>
      </c>
      <c r="D38328">
        <f t="shared" si="598"/>
        <v>2018</v>
      </c>
      <c r="E38328" s="3" t="str">
        <f>IF(OR(WEEKDAY(spotify_history[[#This Row],[track_played_date]],2)=6,WEEKDAY(spotify_history[[#This Row],[track_played_date]],2)=7),"Weekend","Weekday")</f>
        <v>Weekday</v>
      </c>
      <c r="F38328" t="s">
        <v>39819</v>
      </c>
      <c r="G38328">
        <v>3495</v>
      </c>
      <c r="H38328">
        <f>((spotify_history[[#This Row],[ms_played]]/1000)/60)/60</f>
        <v>9.7083333333333342E-4</v>
      </c>
      <c r="I38328" t="s">
        <v>2703</v>
      </c>
      <c r="J38328" t="s">
        <v>532</v>
      </c>
      <c r="K38328" t="s">
        <v>533</v>
      </c>
      <c r="M38328" s="1"/>
      <c r="N38328" s="2"/>
    </row>
    <row r="38329" spans="1:14" x14ac:dyDescent="0.3">
      <c r="A38329" t="s">
        <v>8657</v>
      </c>
      <c r="B38329" s="1">
        <v>43151.858194444445</v>
      </c>
      <c r="C38329" s="2">
        <f>INT(spotify_history[[#This Row],[ts_utc]])</f>
        <v>43151</v>
      </c>
      <c r="D38329">
        <f t="shared" si="598"/>
        <v>2018</v>
      </c>
      <c r="E38329" s="3" t="str">
        <f>IF(OR(WEEKDAY(spotify_history[[#This Row],[track_played_date]],2)=6,WEEKDAY(spotify_history[[#This Row],[track_played_date]],2)=7),"Weekend","Weekday")</f>
        <v>Weekday</v>
      </c>
      <c r="F38329" t="s">
        <v>39819</v>
      </c>
      <c r="G38329">
        <v>11019</v>
      </c>
      <c r="H38329">
        <f>((spotify_history[[#This Row],[ms_played]]/1000)/60)/60</f>
        <v>3.0608333333333334E-3</v>
      </c>
      <c r="I38329" t="s">
        <v>8658</v>
      </c>
      <c r="J38329" t="s">
        <v>557</v>
      </c>
      <c r="K38329" t="s">
        <v>8659</v>
      </c>
      <c r="M38329" s="1"/>
      <c r="N38329" s="2"/>
    </row>
    <row r="38330" spans="1:14" x14ac:dyDescent="0.3">
      <c r="A38330" t="s">
        <v>8294</v>
      </c>
      <c r="B38330" s="1">
        <v>43151.858240740738</v>
      </c>
      <c r="C38330" s="2">
        <f>INT(spotify_history[[#This Row],[ts_utc]])</f>
        <v>43151</v>
      </c>
      <c r="D38330">
        <f t="shared" si="598"/>
        <v>2018</v>
      </c>
      <c r="E38330" s="3" t="str">
        <f>IF(OR(WEEKDAY(spotify_history[[#This Row],[track_played_date]],2)=6,WEEKDAY(spotify_history[[#This Row],[track_played_date]],2)=7),"Weekend","Weekday")</f>
        <v>Weekday</v>
      </c>
      <c r="F38330" t="s">
        <v>39819</v>
      </c>
      <c r="G38330">
        <v>4241</v>
      </c>
      <c r="H38330">
        <f>((spotify_history[[#This Row],[ms_played]]/1000)/60)/60</f>
        <v>1.1780555555555557E-3</v>
      </c>
      <c r="I38330" t="s">
        <v>8295</v>
      </c>
      <c r="J38330" t="s">
        <v>194</v>
      </c>
      <c r="K38330" t="s">
        <v>3332</v>
      </c>
      <c r="M38330" s="1"/>
      <c r="N38330" s="2"/>
    </row>
    <row r="38331" spans="1:14" x14ac:dyDescent="0.3">
      <c r="A38331" t="s">
        <v>10945</v>
      </c>
      <c r="B38331" s="1">
        <v>43151.858263888891</v>
      </c>
      <c r="C38331" s="2">
        <f>INT(spotify_history[[#This Row],[ts_utc]])</f>
        <v>43151</v>
      </c>
      <c r="D38331">
        <f t="shared" si="598"/>
        <v>2018</v>
      </c>
      <c r="E38331" s="3" t="str">
        <f>IF(OR(WEEKDAY(spotify_history[[#This Row],[track_played_date]],2)=6,WEEKDAY(spotify_history[[#This Row],[track_played_date]],2)=7),"Weekend","Weekday")</f>
        <v>Weekday</v>
      </c>
      <c r="F38331" t="s">
        <v>39819</v>
      </c>
      <c r="G38331">
        <v>1613</v>
      </c>
      <c r="H38331">
        <f>((spotify_history[[#This Row],[ms_played]]/1000)/60)/60</f>
        <v>4.4805555555555554E-4</v>
      </c>
      <c r="I38331" t="s">
        <v>10946</v>
      </c>
      <c r="J38331" t="s">
        <v>166</v>
      </c>
      <c r="K38331" t="s">
        <v>10947</v>
      </c>
      <c r="M38331" s="1"/>
      <c r="N38331" s="2"/>
    </row>
    <row r="38332" spans="1:14" x14ac:dyDescent="0.3">
      <c r="A38332" t="s">
        <v>8981</v>
      </c>
      <c r="B38332" s="1">
        <v>43151.858298611114</v>
      </c>
      <c r="C38332" s="2">
        <f>INT(spotify_history[[#This Row],[ts_utc]])</f>
        <v>43151</v>
      </c>
      <c r="D38332">
        <f t="shared" si="598"/>
        <v>2018</v>
      </c>
      <c r="E38332" s="3" t="str">
        <f>IF(OR(WEEKDAY(spotify_history[[#This Row],[track_played_date]],2)=6,WEEKDAY(spotify_history[[#This Row],[track_played_date]],2)=7),"Weekend","Weekday")</f>
        <v>Weekday</v>
      </c>
      <c r="F38332" t="s">
        <v>39819</v>
      </c>
      <c r="G38332">
        <v>1909</v>
      </c>
      <c r="H38332">
        <f>((spotify_history[[#This Row],[ms_played]]/1000)/60)/60</f>
        <v>5.3027777777777774E-4</v>
      </c>
      <c r="I38332" t="s">
        <v>8982</v>
      </c>
      <c r="J38332" t="s">
        <v>773</v>
      </c>
      <c r="K38332" t="s">
        <v>774</v>
      </c>
      <c r="M38332" s="1"/>
      <c r="N38332" s="2"/>
    </row>
    <row r="38333" spans="1:14" x14ac:dyDescent="0.3">
      <c r="A38333" t="s">
        <v>10319</v>
      </c>
      <c r="B38333" s="1">
        <v>43151.85832175926</v>
      </c>
      <c r="C38333" s="2">
        <f>INT(spotify_history[[#This Row],[ts_utc]])</f>
        <v>43151</v>
      </c>
      <c r="D38333">
        <f t="shared" si="598"/>
        <v>2018</v>
      </c>
      <c r="E38333" s="3" t="str">
        <f>IF(OR(WEEKDAY(spotify_history[[#This Row],[track_played_date]],2)=6,WEEKDAY(spotify_history[[#This Row],[track_played_date]],2)=7),"Weekend","Weekday")</f>
        <v>Weekday</v>
      </c>
      <c r="F38333" t="s">
        <v>39819</v>
      </c>
      <c r="G38333">
        <v>1728</v>
      </c>
      <c r="H38333">
        <f>((spotify_history[[#This Row],[ms_played]]/1000)/60)/60</f>
        <v>4.8000000000000001E-4</v>
      </c>
      <c r="I38333" t="s">
        <v>10320</v>
      </c>
      <c r="J38333" t="s">
        <v>1563</v>
      </c>
      <c r="K38333" t="s">
        <v>1564</v>
      </c>
      <c r="M38333" s="1"/>
      <c r="N38333" s="2"/>
    </row>
    <row r="38334" spans="1:14" x14ac:dyDescent="0.3">
      <c r="A38334" t="s">
        <v>12982</v>
      </c>
      <c r="B38334" s="1">
        <v>43151.858344907407</v>
      </c>
      <c r="C38334" s="2">
        <f>INT(spotify_history[[#This Row],[ts_utc]])</f>
        <v>43151</v>
      </c>
      <c r="D38334">
        <f t="shared" si="598"/>
        <v>2018</v>
      </c>
      <c r="E38334" s="3" t="str">
        <f>IF(OR(WEEKDAY(spotify_history[[#This Row],[track_played_date]],2)=6,WEEKDAY(spotify_history[[#This Row],[track_played_date]],2)=7),"Weekend","Weekday")</f>
        <v>Weekday</v>
      </c>
      <c r="F38334" t="s">
        <v>39819</v>
      </c>
      <c r="G38334">
        <v>1888</v>
      </c>
      <c r="H38334">
        <f>((spotify_history[[#This Row],[ms_played]]/1000)/60)/60</f>
        <v>5.2444444444444435E-4</v>
      </c>
      <c r="I38334" t="s">
        <v>12983</v>
      </c>
      <c r="J38334" t="s">
        <v>850</v>
      </c>
      <c r="K38334" t="s">
        <v>12984</v>
      </c>
      <c r="M38334" s="1"/>
      <c r="N38334" s="2"/>
    </row>
    <row r="38335" spans="1:14" x14ac:dyDescent="0.3">
      <c r="A38335" t="s">
        <v>11829</v>
      </c>
      <c r="B38335" s="1">
        <v>43151.858368055553</v>
      </c>
      <c r="C38335" s="2">
        <f>INT(spotify_history[[#This Row],[ts_utc]])</f>
        <v>43151</v>
      </c>
      <c r="D38335">
        <f t="shared" si="598"/>
        <v>2018</v>
      </c>
      <c r="E38335" s="3" t="str">
        <f>IF(OR(WEEKDAY(spotify_history[[#This Row],[track_played_date]],2)=6,WEEKDAY(spotify_history[[#This Row],[track_played_date]],2)=7),"Weekend","Weekday")</f>
        <v>Weekday</v>
      </c>
      <c r="F38335" t="s">
        <v>39819</v>
      </c>
      <c r="G38335">
        <v>1732</v>
      </c>
      <c r="H38335">
        <f>((spotify_history[[#This Row],[ms_played]]/1000)/60)/60</f>
        <v>4.8111111111111108E-4</v>
      </c>
      <c r="I38335" t="s">
        <v>11830</v>
      </c>
      <c r="J38335" t="s">
        <v>54</v>
      </c>
      <c r="K38335" t="s">
        <v>7659</v>
      </c>
      <c r="M38335" s="1"/>
      <c r="N38335" s="2"/>
    </row>
    <row r="38336" spans="1:14" x14ac:dyDescent="0.3">
      <c r="A38336" t="s">
        <v>39827</v>
      </c>
      <c r="B38336" s="1">
        <v>43151.858402777776</v>
      </c>
      <c r="C38336" s="2">
        <f>INT(spotify_history[[#This Row],[ts_utc]])</f>
        <v>43151</v>
      </c>
      <c r="D38336">
        <f t="shared" si="598"/>
        <v>2018</v>
      </c>
      <c r="E38336" s="3" t="str">
        <f>IF(OR(WEEKDAY(spotify_history[[#This Row],[track_played_date]],2)=6,WEEKDAY(spotify_history[[#This Row],[track_played_date]],2)=7),"Weekend","Weekday")</f>
        <v>Weekday</v>
      </c>
      <c r="F38336" t="s">
        <v>39819</v>
      </c>
      <c r="G38336">
        <v>2350</v>
      </c>
      <c r="H38336">
        <f>((spotify_history[[#This Row],[ms_played]]/1000)/60)/60</f>
        <v>6.5277777777777784E-4</v>
      </c>
      <c r="I38336" t="s">
        <v>13478</v>
      </c>
      <c r="J38336" t="s">
        <v>8313</v>
      </c>
      <c r="K38336" t="s">
        <v>13136</v>
      </c>
      <c r="M38336" s="1"/>
      <c r="N38336" s="2"/>
    </row>
    <row r="38337" spans="1:14" x14ac:dyDescent="0.3">
      <c r="A38337" t="s">
        <v>10985</v>
      </c>
      <c r="B38337" s="1">
        <v>43151.858425925922</v>
      </c>
      <c r="C38337" s="2">
        <f>INT(spotify_history[[#This Row],[ts_utc]])</f>
        <v>43151</v>
      </c>
      <c r="D38337">
        <f t="shared" si="598"/>
        <v>2018</v>
      </c>
      <c r="E38337" s="3" t="str">
        <f>IF(OR(WEEKDAY(spotify_history[[#This Row],[track_played_date]],2)=6,WEEKDAY(spotify_history[[#This Row],[track_played_date]],2)=7),"Weekend","Weekday")</f>
        <v>Weekday</v>
      </c>
      <c r="F38337" t="s">
        <v>39819</v>
      </c>
      <c r="G38337">
        <v>1649</v>
      </c>
      <c r="H38337">
        <f>((spotify_history[[#This Row],[ms_played]]/1000)/60)/60</f>
        <v>4.5805555555555557E-4</v>
      </c>
      <c r="I38337" t="s">
        <v>10986</v>
      </c>
      <c r="J38337" t="s">
        <v>194</v>
      </c>
      <c r="K38337" t="s">
        <v>10538</v>
      </c>
      <c r="M38337" s="1"/>
      <c r="N38337" s="2"/>
    </row>
    <row r="38338" spans="1:14" x14ac:dyDescent="0.3">
      <c r="A38338" t="s">
        <v>13073</v>
      </c>
      <c r="B38338" s="1">
        <v>43151.858449074076</v>
      </c>
      <c r="C38338" s="2">
        <f>INT(spotify_history[[#This Row],[ts_utc]])</f>
        <v>43151</v>
      </c>
      <c r="D38338">
        <f t="shared" ref="D38338:D38401" si="599">YEAR(B38338)</f>
        <v>2018</v>
      </c>
      <c r="E38338" s="3" t="str">
        <f>IF(OR(WEEKDAY(spotify_history[[#This Row],[track_played_date]],2)=6,WEEKDAY(spotify_history[[#This Row],[track_played_date]],2)=7),"Weekend","Weekday")</f>
        <v>Weekday</v>
      </c>
      <c r="F38338" t="s">
        <v>39819</v>
      </c>
      <c r="G38338">
        <v>1819</v>
      </c>
      <c r="H38338">
        <f>((spotify_history[[#This Row],[ms_played]]/1000)/60)/60</f>
        <v>5.0527777777777778E-4</v>
      </c>
      <c r="I38338" t="s">
        <v>13074</v>
      </c>
      <c r="J38338" t="s">
        <v>194</v>
      </c>
      <c r="K38338" t="s">
        <v>195</v>
      </c>
      <c r="M38338" s="1"/>
      <c r="N38338" s="2"/>
    </row>
    <row r="38339" spans="1:14" x14ac:dyDescent="0.3">
      <c r="A38339" t="s">
        <v>9191</v>
      </c>
      <c r="B38339" s="1">
        <v>43151.858483796299</v>
      </c>
      <c r="C38339" s="2">
        <f>INT(spotify_history[[#This Row],[ts_utc]])</f>
        <v>43151</v>
      </c>
      <c r="D38339">
        <f t="shared" si="599"/>
        <v>2018</v>
      </c>
      <c r="E38339" s="3" t="str">
        <f>IF(OR(WEEKDAY(spotify_history[[#This Row],[track_played_date]],2)=6,WEEKDAY(spotify_history[[#This Row],[track_played_date]],2)=7),"Weekend","Weekday")</f>
        <v>Weekday</v>
      </c>
      <c r="F38339" t="s">
        <v>39819</v>
      </c>
      <c r="G38339">
        <v>2488</v>
      </c>
      <c r="H38339">
        <f>((spotify_history[[#This Row],[ms_played]]/1000)/60)/60</f>
        <v>6.9111111111111109E-4</v>
      </c>
      <c r="I38339" t="s">
        <v>9192</v>
      </c>
      <c r="J38339" t="s">
        <v>661</v>
      </c>
      <c r="K38339" t="s">
        <v>3723</v>
      </c>
      <c r="M38339" s="1"/>
      <c r="N38339" s="2"/>
    </row>
    <row r="38340" spans="1:14" x14ac:dyDescent="0.3">
      <c r="A38340" t="s">
        <v>5597</v>
      </c>
      <c r="B38340" s="1">
        <v>43151.858506944445</v>
      </c>
      <c r="C38340" s="2">
        <f>INT(spotify_history[[#This Row],[ts_utc]])</f>
        <v>43151</v>
      </c>
      <c r="D38340">
        <f t="shared" si="599"/>
        <v>2018</v>
      </c>
      <c r="E38340" s="3" t="str">
        <f>IF(OR(WEEKDAY(spotify_history[[#This Row],[track_played_date]],2)=6,WEEKDAY(spotify_history[[#This Row],[track_played_date]],2)=7),"Weekend","Weekday")</f>
        <v>Weekday</v>
      </c>
      <c r="F38340" t="s">
        <v>39819</v>
      </c>
      <c r="G38340">
        <v>2366</v>
      </c>
      <c r="H38340">
        <f>((spotify_history[[#This Row],[ms_played]]/1000)/60)/60</f>
        <v>6.5722222222222224E-4</v>
      </c>
      <c r="I38340" t="s">
        <v>5598</v>
      </c>
      <c r="J38340" t="s">
        <v>2714</v>
      </c>
      <c r="K38340" t="s">
        <v>5588</v>
      </c>
      <c r="M38340" s="1"/>
      <c r="N38340" s="2"/>
    </row>
    <row r="38341" spans="1:14" x14ac:dyDescent="0.3">
      <c r="A38341" t="s">
        <v>5035</v>
      </c>
      <c r="B38341" s="1">
        <v>43151.860243055555</v>
      </c>
      <c r="C38341" s="2">
        <f>INT(spotify_history[[#This Row],[ts_utc]])</f>
        <v>43151</v>
      </c>
      <c r="D38341">
        <f t="shared" si="599"/>
        <v>2018</v>
      </c>
      <c r="E38341" s="3" t="str">
        <f>IF(OR(WEEKDAY(spotify_history[[#This Row],[track_played_date]],2)=6,WEEKDAY(spotify_history[[#This Row],[track_played_date]],2)=7),"Weekend","Weekday")</f>
        <v>Weekday</v>
      </c>
      <c r="F38341" t="s">
        <v>39819</v>
      </c>
      <c r="G38341">
        <v>137933</v>
      </c>
      <c r="H38341">
        <f>((spotify_history[[#This Row],[ms_played]]/1000)/60)/60</f>
        <v>3.8314722222222222E-2</v>
      </c>
      <c r="I38341" t="s">
        <v>5036</v>
      </c>
      <c r="J38341" t="s">
        <v>3617</v>
      </c>
      <c r="K38341" t="s">
        <v>5037</v>
      </c>
      <c r="M38341" s="1"/>
      <c r="N38341" s="2"/>
    </row>
    <row r="38342" spans="1:14" x14ac:dyDescent="0.3">
      <c r="A38342" t="s">
        <v>13170</v>
      </c>
      <c r="B38342" s="1">
        <v>43151.860381944447</v>
      </c>
      <c r="C38342" s="2">
        <f>INT(spotify_history[[#This Row],[ts_utc]])</f>
        <v>43151</v>
      </c>
      <c r="D38342">
        <f t="shared" si="599"/>
        <v>2018</v>
      </c>
      <c r="E38342" s="3" t="str">
        <f>IF(OR(WEEKDAY(spotify_history[[#This Row],[track_played_date]],2)=6,WEEKDAY(spotify_history[[#This Row],[track_played_date]],2)=7),"Weekend","Weekday")</f>
        <v>Weekday</v>
      </c>
      <c r="F38342" t="s">
        <v>39819</v>
      </c>
      <c r="G38342">
        <v>10316</v>
      </c>
      <c r="H38342">
        <f>((spotify_history[[#This Row],[ms_played]]/1000)/60)/60</f>
        <v>2.8655555555555561E-3</v>
      </c>
      <c r="I38342" t="s">
        <v>4261</v>
      </c>
      <c r="J38342" t="s">
        <v>612</v>
      </c>
      <c r="K38342" t="s">
        <v>4259</v>
      </c>
      <c r="M38342" s="1"/>
      <c r="N38342" s="2"/>
    </row>
    <row r="38343" spans="1:14" x14ac:dyDescent="0.3">
      <c r="A38343" t="s">
        <v>8092</v>
      </c>
      <c r="B38343" s="1">
        <v>43151.860405092593</v>
      </c>
      <c r="C38343" s="2">
        <f>INT(spotify_history[[#This Row],[ts_utc]])</f>
        <v>43151</v>
      </c>
      <c r="D38343">
        <f t="shared" si="599"/>
        <v>2018</v>
      </c>
      <c r="E38343" s="3" t="str">
        <f>IF(OR(WEEKDAY(spotify_history[[#This Row],[track_played_date]],2)=6,WEEKDAY(spotify_history[[#This Row],[track_played_date]],2)=7),"Weekend","Weekday")</f>
        <v>Weekday</v>
      </c>
      <c r="F38343" t="s">
        <v>39819</v>
      </c>
      <c r="G38343">
        <v>1968</v>
      </c>
      <c r="H38343">
        <f>((spotify_history[[#This Row],[ms_played]]/1000)/60)/60</f>
        <v>5.4666666666666676E-4</v>
      </c>
      <c r="I38343" t="s">
        <v>8093</v>
      </c>
      <c r="J38343" t="s">
        <v>5683</v>
      </c>
      <c r="K38343" t="s">
        <v>5683</v>
      </c>
      <c r="M38343" s="1"/>
      <c r="N38343" s="2"/>
    </row>
    <row r="38344" spans="1:14" x14ac:dyDescent="0.3">
      <c r="A38344" t="s">
        <v>10432</v>
      </c>
      <c r="B38344" s="1">
        <v>43151.86042824074</v>
      </c>
      <c r="C38344" s="2">
        <f>INT(spotify_history[[#This Row],[ts_utc]])</f>
        <v>43151</v>
      </c>
      <c r="D38344">
        <f t="shared" si="599"/>
        <v>2018</v>
      </c>
      <c r="E38344" s="3" t="str">
        <f>IF(OR(WEEKDAY(spotify_history[[#This Row],[track_played_date]],2)=6,WEEKDAY(spotify_history[[#This Row],[track_played_date]],2)=7),"Weekend","Weekday")</f>
        <v>Weekday</v>
      </c>
      <c r="F38344" t="s">
        <v>39819</v>
      </c>
      <c r="G38344">
        <v>1560</v>
      </c>
      <c r="H38344">
        <f>((spotify_history[[#This Row],[ms_played]]/1000)/60)/60</f>
        <v>4.3333333333333337E-4</v>
      </c>
      <c r="I38344" t="s">
        <v>10433</v>
      </c>
      <c r="J38344" t="s">
        <v>1424</v>
      </c>
      <c r="K38344" t="s">
        <v>1425</v>
      </c>
      <c r="M38344" s="1"/>
      <c r="N38344" s="2"/>
    </row>
    <row r="38345" spans="1:14" x14ac:dyDescent="0.3">
      <c r="A38345" t="s">
        <v>8729</v>
      </c>
      <c r="B38345" s="1">
        <v>43151.860451388886</v>
      </c>
      <c r="C38345" s="2">
        <f>INT(spotify_history[[#This Row],[ts_utc]])</f>
        <v>43151</v>
      </c>
      <c r="D38345">
        <f t="shared" si="599"/>
        <v>2018</v>
      </c>
      <c r="E38345" s="3" t="str">
        <f>IF(OR(WEEKDAY(spotify_history[[#This Row],[track_played_date]],2)=6,WEEKDAY(spotify_history[[#This Row],[track_played_date]],2)=7),"Weekend","Weekday")</f>
        <v>Weekday</v>
      </c>
      <c r="F38345" t="s">
        <v>39819</v>
      </c>
      <c r="G38345">
        <v>1652</v>
      </c>
      <c r="H38345">
        <f>((spotify_history[[#This Row],[ms_played]]/1000)/60)/60</f>
        <v>4.5888888888888889E-4</v>
      </c>
      <c r="I38345" t="s">
        <v>8730</v>
      </c>
      <c r="J38345" t="s">
        <v>616</v>
      </c>
      <c r="K38345" t="s">
        <v>7996</v>
      </c>
      <c r="M38345" s="1"/>
      <c r="N38345" s="2"/>
    </row>
    <row r="38346" spans="1:14" x14ac:dyDescent="0.3">
      <c r="A38346" t="s">
        <v>5698</v>
      </c>
      <c r="B38346" s="1">
        <v>43151.860474537039</v>
      </c>
      <c r="C38346" s="2">
        <f>INT(spotify_history[[#This Row],[ts_utc]])</f>
        <v>43151</v>
      </c>
      <c r="D38346">
        <f t="shared" si="599"/>
        <v>2018</v>
      </c>
      <c r="E38346" s="3" t="str">
        <f>IF(OR(WEEKDAY(spotify_history[[#This Row],[track_played_date]],2)=6,WEEKDAY(spotify_history[[#This Row],[track_played_date]],2)=7),"Weekend","Weekday")</f>
        <v>Weekday</v>
      </c>
      <c r="F38346" t="s">
        <v>39819</v>
      </c>
      <c r="G38346">
        <v>1668</v>
      </c>
      <c r="H38346">
        <f>((spotify_history[[#This Row],[ms_played]]/1000)/60)/60</f>
        <v>4.6333333333333328E-4</v>
      </c>
      <c r="I38346" t="s">
        <v>5699</v>
      </c>
      <c r="J38346" t="s">
        <v>5683</v>
      </c>
      <c r="K38346" t="s">
        <v>5689</v>
      </c>
      <c r="M38346" s="1"/>
      <c r="N38346" s="2"/>
    </row>
    <row r="38347" spans="1:14" x14ac:dyDescent="0.3">
      <c r="A38347" t="s">
        <v>8189</v>
      </c>
      <c r="B38347" s="1">
        <v>43151.860497685186</v>
      </c>
      <c r="C38347" s="2">
        <f>INT(spotify_history[[#This Row],[ts_utc]])</f>
        <v>43151</v>
      </c>
      <c r="D38347">
        <f t="shared" si="599"/>
        <v>2018</v>
      </c>
      <c r="E38347" s="3" t="str">
        <f>IF(OR(WEEKDAY(spotify_history[[#This Row],[track_played_date]],2)=6,WEEKDAY(spotify_history[[#This Row],[track_played_date]],2)=7),"Weekend","Weekday")</f>
        <v>Weekday</v>
      </c>
      <c r="F38347" t="s">
        <v>39819</v>
      </c>
      <c r="G38347">
        <v>1454</v>
      </c>
      <c r="H38347">
        <f>((spotify_history[[#This Row],[ms_played]]/1000)/60)/60</f>
        <v>4.0388888888888885E-4</v>
      </c>
      <c r="I38347" t="s">
        <v>8190</v>
      </c>
      <c r="J38347" t="s">
        <v>1553</v>
      </c>
      <c r="K38347" t="s">
        <v>8191</v>
      </c>
      <c r="M38347" s="1"/>
      <c r="N38347" s="2"/>
    </row>
    <row r="38348" spans="1:14" x14ac:dyDescent="0.3">
      <c r="A38348" t="s">
        <v>13963</v>
      </c>
      <c r="B38348" s="1">
        <v>43151.860567129632</v>
      </c>
      <c r="C38348" s="2">
        <f>INT(spotify_history[[#This Row],[ts_utc]])</f>
        <v>43151</v>
      </c>
      <c r="D38348">
        <f t="shared" si="599"/>
        <v>2018</v>
      </c>
      <c r="E38348" s="3" t="str">
        <f>IF(OR(WEEKDAY(spotify_history[[#This Row],[track_played_date]],2)=6,WEEKDAY(spotify_history[[#This Row],[track_played_date]],2)=7),"Weekend","Weekday")</f>
        <v>Weekday</v>
      </c>
      <c r="F38348" t="s">
        <v>39819</v>
      </c>
      <c r="G38348">
        <v>5536</v>
      </c>
      <c r="H38348">
        <f>((spotify_history[[#This Row],[ms_played]]/1000)/60)/60</f>
        <v>1.5377777777777777E-3</v>
      </c>
      <c r="I38348" t="s">
        <v>13964</v>
      </c>
      <c r="J38348" t="s">
        <v>2940</v>
      </c>
      <c r="K38348" t="s">
        <v>13962</v>
      </c>
      <c r="M38348" s="1"/>
      <c r="N38348" s="2"/>
    </row>
    <row r="38349" spans="1:14" x14ac:dyDescent="0.3">
      <c r="A38349" t="s">
        <v>8192</v>
      </c>
      <c r="B38349" s="1">
        <v>43151.860590277778</v>
      </c>
      <c r="C38349" s="2">
        <f>INT(spotify_history[[#This Row],[ts_utc]])</f>
        <v>43151</v>
      </c>
      <c r="D38349">
        <f t="shared" si="599"/>
        <v>2018</v>
      </c>
      <c r="E38349" s="3" t="str">
        <f>IF(OR(WEEKDAY(spotify_history[[#This Row],[track_played_date]],2)=6,WEEKDAY(spotify_history[[#This Row],[track_played_date]],2)=7),"Weekend","Weekday")</f>
        <v>Weekday</v>
      </c>
      <c r="F38349" t="s">
        <v>39819</v>
      </c>
      <c r="G38349">
        <v>1901</v>
      </c>
      <c r="H38349">
        <f>((spotify_history[[#This Row],[ms_played]]/1000)/60)/60</f>
        <v>5.2805555555555559E-4</v>
      </c>
      <c r="I38349" t="s">
        <v>8193</v>
      </c>
      <c r="J38349" t="s">
        <v>5683</v>
      </c>
      <c r="K38349" t="s">
        <v>5727</v>
      </c>
      <c r="M38349" s="1"/>
      <c r="N38349" s="2"/>
    </row>
    <row r="38350" spans="1:14" x14ac:dyDescent="0.3">
      <c r="A38350" t="s">
        <v>9382</v>
      </c>
      <c r="B38350" s="1">
        <v>43151.860613425924</v>
      </c>
      <c r="C38350" s="2">
        <f>INT(spotify_history[[#This Row],[ts_utc]])</f>
        <v>43151</v>
      </c>
      <c r="D38350">
        <f t="shared" si="599"/>
        <v>2018</v>
      </c>
      <c r="E38350" s="3" t="str">
        <f>IF(OR(WEEKDAY(spotify_history[[#This Row],[track_played_date]],2)=6,WEEKDAY(spotify_history[[#This Row],[track_played_date]],2)=7),"Weekend","Weekday")</f>
        <v>Weekday</v>
      </c>
      <c r="F38350" t="s">
        <v>39819</v>
      </c>
      <c r="G38350">
        <v>1872</v>
      </c>
      <c r="H38350">
        <f>((spotify_history[[#This Row],[ms_played]]/1000)/60)/60</f>
        <v>5.2000000000000006E-4</v>
      </c>
      <c r="I38350" t="s">
        <v>9383</v>
      </c>
      <c r="J38350" t="s">
        <v>127</v>
      </c>
      <c r="K38350" t="s">
        <v>9383</v>
      </c>
      <c r="M38350" s="1"/>
      <c r="N38350" s="2"/>
    </row>
    <row r="38351" spans="1:14" x14ac:dyDescent="0.3">
      <c r="A38351" t="s">
        <v>9004</v>
      </c>
      <c r="B38351" s="1">
        <v>43151.860659722224</v>
      </c>
      <c r="C38351" s="2">
        <f>INT(spotify_history[[#This Row],[ts_utc]])</f>
        <v>43151</v>
      </c>
      <c r="D38351">
        <f t="shared" si="599"/>
        <v>2018</v>
      </c>
      <c r="E38351" s="3" t="str">
        <f>IF(OR(WEEKDAY(spotify_history[[#This Row],[track_played_date]],2)=6,WEEKDAY(spotify_history[[#This Row],[track_played_date]],2)=7),"Weekend","Weekday")</f>
        <v>Weekday</v>
      </c>
      <c r="F38351" t="s">
        <v>39819</v>
      </c>
      <c r="G38351">
        <v>3319</v>
      </c>
      <c r="H38351">
        <f>((spotify_history[[#This Row],[ms_played]]/1000)/60)/60</f>
        <v>9.2194444444444442E-4</v>
      </c>
      <c r="I38351" t="s">
        <v>9005</v>
      </c>
      <c r="J38351" t="s">
        <v>5683</v>
      </c>
      <c r="K38351" t="s">
        <v>5689</v>
      </c>
      <c r="M38351" s="1"/>
      <c r="N38351" s="2"/>
    </row>
    <row r="38352" spans="1:14" x14ac:dyDescent="0.3">
      <c r="A38352" t="s">
        <v>7805</v>
      </c>
      <c r="B38352" s="1">
        <v>43151.860682870371</v>
      </c>
      <c r="C38352" s="2">
        <f>INT(spotify_history[[#This Row],[ts_utc]])</f>
        <v>43151</v>
      </c>
      <c r="D38352">
        <f t="shared" si="599"/>
        <v>2018</v>
      </c>
      <c r="E38352" s="3" t="str">
        <f>IF(OR(WEEKDAY(spotify_history[[#This Row],[track_played_date]],2)=6,WEEKDAY(spotify_history[[#This Row],[track_played_date]],2)=7),"Weekend","Weekday")</f>
        <v>Weekday</v>
      </c>
      <c r="F38352" t="s">
        <v>39819</v>
      </c>
      <c r="G38352">
        <v>1873</v>
      </c>
      <c r="H38352">
        <f>((spotify_history[[#This Row],[ms_played]]/1000)/60)/60</f>
        <v>5.2027777777777782E-4</v>
      </c>
      <c r="I38352" t="s">
        <v>7806</v>
      </c>
      <c r="J38352" t="s">
        <v>5683</v>
      </c>
      <c r="K38352" t="s">
        <v>5727</v>
      </c>
      <c r="M38352" s="1"/>
      <c r="N38352" s="2"/>
    </row>
    <row r="38353" spans="1:14" x14ac:dyDescent="0.3">
      <c r="A38353" t="s">
        <v>13243</v>
      </c>
      <c r="B38353" s="1">
        <v>43151.860706018517</v>
      </c>
      <c r="C38353" s="2">
        <f>INT(spotify_history[[#This Row],[ts_utc]])</f>
        <v>43151</v>
      </c>
      <c r="D38353">
        <f t="shared" si="599"/>
        <v>2018</v>
      </c>
      <c r="E38353" s="3" t="str">
        <f>IF(OR(WEEKDAY(spotify_history[[#This Row],[track_played_date]],2)=6,WEEKDAY(spotify_history[[#This Row],[track_played_date]],2)=7),"Weekend","Weekday")</f>
        <v>Weekday</v>
      </c>
      <c r="F38353" t="s">
        <v>39819</v>
      </c>
      <c r="G38353">
        <v>2043</v>
      </c>
      <c r="H38353">
        <f>((spotify_history[[#This Row],[ms_played]]/1000)/60)/60</f>
        <v>5.6750000000000008E-4</v>
      </c>
      <c r="I38353" t="s">
        <v>13244</v>
      </c>
      <c r="J38353" t="s">
        <v>182</v>
      </c>
      <c r="K38353" t="s">
        <v>7554</v>
      </c>
      <c r="M38353" s="1"/>
      <c r="N38353" s="2"/>
    </row>
    <row r="38354" spans="1:14" x14ac:dyDescent="0.3">
      <c r="A38354" t="s">
        <v>4934</v>
      </c>
      <c r="B38354" s="1">
        <v>43151.86074074074</v>
      </c>
      <c r="C38354" s="2">
        <f>INT(spotify_history[[#This Row],[ts_utc]])</f>
        <v>43151</v>
      </c>
      <c r="D38354">
        <f t="shared" si="599"/>
        <v>2018</v>
      </c>
      <c r="E38354" s="3" t="str">
        <f>IF(OR(WEEKDAY(spotify_history[[#This Row],[track_played_date]],2)=6,WEEKDAY(spotify_history[[#This Row],[track_played_date]],2)=7),"Weekend","Weekday")</f>
        <v>Weekday</v>
      </c>
      <c r="F38354" t="s">
        <v>39819</v>
      </c>
      <c r="G38354">
        <v>2819</v>
      </c>
      <c r="H38354">
        <f>((spotify_history[[#This Row],[ms_played]]/1000)/60)/60</f>
        <v>7.8305555555555561E-4</v>
      </c>
      <c r="I38354" t="s">
        <v>4935</v>
      </c>
      <c r="J38354" t="s">
        <v>1190</v>
      </c>
      <c r="K38354" t="s">
        <v>4921</v>
      </c>
      <c r="M38354" s="1"/>
      <c r="N38354" s="2"/>
    </row>
    <row r="38355" spans="1:14" x14ac:dyDescent="0.3">
      <c r="A38355" t="s">
        <v>11114</v>
      </c>
      <c r="B38355" s="1">
        <v>43151.860763888886</v>
      </c>
      <c r="C38355" s="2">
        <f>INT(spotify_history[[#This Row],[ts_utc]])</f>
        <v>43151</v>
      </c>
      <c r="D38355">
        <f t="shared" si="599"/>
        <v>2018</v>
      </c>
      <c r="E38355" s="3" t="str">
        <f>IF(OR(WEEKDAY(spotify_history[[#This Row],[track_played_date]],2)=6,WEEKDAY(spotify_history[[#This Row],[track_played_date]],2)=7),"Weekend","Weekday")</f>
        <v>Weekday</v>
      </c>
      <c r="F38355" t="s">
        <v>39819</v>
      </c>
      <c r="G38355">
        <v>1817</v>
      </c>
      <c r="H38355">
        <f>((spotify_history[[#This Row],[ms_played]]/1000)/60)/60</f>
        <v>5.0472222222222216E-4</v>
      </c>
      <c r="I38355" t="s">
        <v>5047</v>
      </c>
      <c r="J38355" t="s">
        <v>3495</v>
      </c>
      <c r="K38355" t="s">
        <v>3496</v>
      </c>
      <c r="M38355" s="1"/>
      <c r="N38355" s="2"/>
    </row>
    <row r="38356" spans="1:14" x14ac:dyDescent="0.3">
      <c r="A38356" t="s">
        <v>10298</v>
      </c>
      <c r="B38356" s="1">
        <v>43151.860821759263</v>
      </c>
      <c r="C38356" s="2">
        <f>INT(spotify_history[[#This Row],[ts_utc]])</f>
        <v>43151</v>
      </c>
      <c r="D38356">
        <f t="shared" si="599"/>
        <v>2018</v>
      </c>
      <c r="E38356" s="3" t="str">
        <f>IF(OR(WEEKDAY(spotify_history[[#This Row],[track_played_date]],2)=6,WEEKDAY(spotify_history[[#This Row],[track_played_date]],2)=7),"Weekend","Weekday")</f>
        <v>Weekday</v>
      </c>
      <c r="F38356" t="s">
        <v>39819</v>
      </c>
      <c r="G38356">
        <v>4886</v>
      </c>
      <c r="H38356">
        <f>((spotify_history[[#This Row],[ms_played]]/1000)/60)/60</f>
        <v>1.3572222222222221E-3</v>
      </c>
      <c r="I38356" t="s">
        <v>6735</v>
      </c>
      <c r="J38356" t="s">
        <v>2190</v>
      </c>
      <c r="K38356" t="s">
        <v>2190</v>
      </c>
      <c r="M38356" s="1"/>
      <c r="N38356" s="2"/>
    </row>
    <row r="38357" spans="1:14" x14ac:dyDescent="0.3">
      <c r="A38357" t="s">
        <v>6298</v>
      </c>
      <c r="B38357" s="1">
        <v>43151.860856481479</v>
      </c>
      <c r="C38357" s="2">
        <f>INT(spotify_history[[#This Row],[ts_utc]])</f>
        <v>43151</v>
      </c>
      <c r="D38357">
        <f t="shared" si="599"/>
        <v>2018</v>
      </c>
      <c r="E38357" s="3" t="str">
        <f>IF(OR(WEEKDAY(spotify_history[[#This Row],[track_played_date]],2)=6,WEEKDAY(spotify_history[[#This Row],[track_played_date]],2)=7),"Weekend","Weekday")</f>
        <v>Weekday</v>
      </c>
      <c r="F38357" t="s">
        <v>39819</v>
      </c>
      <c r="G38357">
        <v>2875</v>
      </c>
      <c r="H38357">
        <f>((spotify_history[[#This Row],[ms_played]]/1000)/60)/60</f>
        <v>7.9861111111111116E-4</v>
      </c>
      <c r="I38357" t="s">
        <v>6299</v>
      </c>
      <c r="J38357" t="s">
        <v>2190</v>
      </c>
      <c r="K38357" t="s">
        <v>6285</v>
      </c>
      <c r="M38357" s="1"/>
      <c r="N38357" s="2"/>
    </row>
    <row r="38358" spans="1:14" x14ac:dyDescent="0.3">
      <c r="A38358" t="s">
        <v>6841</v>
      </c>
      <c r="B38358" s="1">
        <v>43151.860914351855</v>
      </c>
      <c r="C38358" s="2">
        <f>INT(spotify_history[[#This Row],[ts_utc]])</f>
        <v>43151</v>
      </c>
      <c r="D38358">
        <f t="shared" si="599"/>
        <v>2018</v>
      </c>
      <c r="E38358" s="3" t="str">
        <f>IF(OR(WEEKDAY(spotify_history[[#This Row],[track_played_date]],2)=6,WEEKDAY(spotify_history[[#This Row],[track_played_date]],2)=7),"Weekend","Weekday")</f>
        <v>Weekday</v>
      </c>
      <c r="F38358" t="s">
        <v>39819</v>
      </c>
      <c r="G38358">
        <v>4705</v>
      </c>
      <c r="H38358">
        <f>((spotify_history[[#This Row],[ms_played]]/1000)/60)/60</f>
        <v>1.3069444444444443E-3</v>
      </c>
      <c r="I38358" t="s">
        <v>6842</v>
      </c>
      <c r="J38358" t="s">
        <v>79</v>
      </c>
      <c r="K38358" t="s">
        <v>107</v>
      </c>
      <c r="M38358" s="1"/>
      <c r="N38358" s="2"/>
    </row>
    <row r="38359" spans="1:14" x14ac:dyDescent="0.3">
      <c r="A38359" t="s">
        <v>6801</v>
      </c>
      <c r="B38359" s="1">
        <v>43151.860960648148</v>
      </c>
      <c r="C38359" s="2">
        <f>INT(spotify_history[[#This Row],[ts_utc]])</f>
        <v>43151</v>
      </c>
      <c r="D38359">
        <f t="shared" si="599"/>
        <v>2018</v>
      </c>
      <c r="E38359" s="3" t="str">
        <f>IF(OR(WEEKDAY(spotify_history[[#This Row],[track_played_date]],2)=6,WEEKDAY(spotify_history[[#This Row],[track_played_date]],2)=7),"Weekend","Weekday")</f>
        <v>Weekday</v>
      </c>
      <c r="F38359" t="s">
        <v>39819</v>
      </c>
      <c r="G38359">
        <v>3419</v>
      </c>
      <c r="H38359">
        <f>((spotify_history[[#This Row],[ms_played]]/1000)/60)/60</f>
        <v>9.4972222222222224E-4</v>
      </c>
      <c r="I38359" t="s">
        <v>6802</v>
      </c>
      <c r="J38359" t="s">
        <v>661</v>
      </c>
      <c r="K38359" t="s">
        <v>4494</v>
      </c>
      <c r="M38359" s="1"/>
      <c r="N38359" s="2"/>
    </row>
    <row r="38360" spans="1:14" x14ac:dyDescent="0.3">
      <c r="A38360" t="s">
        <v>8978</v>
      </c>
      <c r="B38360" s="1">
        <v>43151.860995370371</v>
      </c>
      <c r="C38360" s="2">
        <f>INT(spotify_history[[#This Row],[ts_utc]])</f>
        <v>43151</v>
      </c>
      <c r="D38360">
        <f t="shared" si="599"/>
        <v>2018</v>
      </c>
      <c r="E38360" s="3" t="str">
        <f>IF(OR(WEEKDAY(spotify_history[[#This Row],[track_played_date]],2)=6,WEEKDAY(spotify_history[[#This Row],[track_played_date]],2)=7),"Weekend","Weekday")</f>
        <v>Weekday</v>
      </c>
      <c r="F38360" t="s">
        <v>39819</v>
      </c>
      <c r="G38360">
        <v>2222</v>
      </c>
      <c r="H38360">
        <f>((spotify_history[[#This Row],[ms_played]]/1000)/60)/60</f>
        <v>6.1722222222222224E-4</v>
      </c>
      <c r="I38360" t="s">
        <v>8979</v>
      </c>
      <c r="J38360" t="s">
        <v>1144</v>
      </c>
      <c r="K38360" t="s">
        <v>4064</v>
      </c>
      <c r="M38360" s="1"/>
      <c r="N38360" s="2"/>
    </row>
    <row r="38361" spans="1:14" x14ac:dyDescent="0.3">
      <c r="A38361" t="s">
        <v>4928</v>
      </c>
      <c r="B38361" s="1">
        <v>43151.861018518517</v>
      </c>
      <c r="C38361" s="2">
        <f>INT(spotify_history[[#This Row],[ts_utc]])</f>
        <v>43151</v>
      </c>
      <c r="D38361">
        <f t="shared" si="599"/>
        <v>2018</v>
      </c>
      <c r="E38361" s="3" t="str">
        <f>IF(OR(WEEKDAY(spotify_history[[#This Row],[track_played_date]],2)=6,WEEKDAY(spotify_history[[#This Row],[track_played_date]],2)=7),"Weekend","Weekday")</f>
        <v>Weekday</v>
      </c>
      <c r="F38361" t="s">
        <v>39819</v>
      </c>
      <c r="G38361">
        <v>2085</v>
      </c>
      <c r="H38361">
        <f>((spotify_history[[#This Row],[ms_played]]/1000)/60)/60</f>
        <v>5.7916666666666663E-4</v>
      </c>
      <c r="I38361" t="s">
        <v>4929</v>
      </c>
      <c r="J38361" t="s">
        <v>1190</v>
      </c>
      <c r="K38361" t="s">
        <v>4921</v>
      </c>
      <c r="M38361" s="1"/>
      <c r="N38361" s="2"/>
    </row>
    <row r="38362" spans="1:14" x14ac:dyDescent="0.3">
      <c r="A38362" t="s">
        <v>12258</v>
      </c>
      <c r="B38362" s="1">
        <v>43151.861041666663</v>
      </c>
      <c r="C38362" s="2">
        <f>INT(spotify_history[[#This Row],[ts_utc]])</f>
        <v>43151</v>
      </c>
      <c r="D38362">
        <f t="shared" si="599"/>
        <v>2018</v>
      </c>
      <c r="E38362" s="3" t="str">
        <f>IF(OR(WEEKDAY(spotify_history[[#This Row],[track_played_date]],2)=6,WEEKDAY(spotify_history[[#This Row],[track_played_date]],2)=7),"Weekend","Weekday")</f>
        <v>Weekday</v>
      </c>
      <c r="F38362" t="s">
        <v>39819</v>
      </c>
      <c r="G38362">
        <v>1735</v>
      </c>
      <c r="H38362">
        <f>((spotify_history[[#This Row],[ms_played]]/1000)/60)/60</f>
        <v>4.8194444444444446E-4</v>
      </c>
      <c r="I38362" t="s">
        <v>12259</v>
      </c>
      <c r="J38362" t="s">
        <v>2940</v>
      </c>
      <c r="K38362" t="s">
        <v>12260</v>
      </c>
      <c r="M38362" s="1"/>
      <c r="N38362" s="2"/>
    </row>
    <row r="38363" spans="1:14" x14ac:dyDescent="0.3">
      <c r="A38363" t="s">
        <v>8140</v>
      </c>
      <c r="B38363" s="1">
        <v>43151.861064814817</v>
      </c>
      <c r="C38363" s="2">
        <f>INT(spotify_history[[#This Row],[ts_utc]])</f>
        <v>43151</v>
      </c>
      <c r="D38363">
        <f t="shared" si="599"/>
        <v>2018</v>
      </c>
      <c r="E38363" s="3" t="str">
        <f>IF(OR(WEEKDAY(spotify_history[[#This Row],[track_played_date]],2)=6,WEEKDAY(spotify_history[[#This Row],[track_played_date]],2)=7),"Weekend","Weekday")</f>
        <v>Weekday</v>
      </c>
      <c r="F38363" t="s">
        <v>39819</v>
      </c>
      <c r="G38363">
        <v>1477</v>
      </c>
      <c r="H38363">
        <f>((spotify_history[[#This Row],[ms_played]]/1000)/60)/60</f>
        <v>4.102777777777778E-4</v>
      </c>
      <c r="I38363" t="s">
        <v>8141</v>
      </c>
      <c r="J38363" t="s">
        <v>5683</v>
      </c>
      <c r="K38363" t="s">
        <v>5683</v>
      </c>
      <c r="M38363" s="1"/>
      <c r="N38363" s="2"/>
    </row>
    <row r="38364" spans="1:14" x14ac:dyDescent="0.3">
      <c r="A38364" t="s">
        <v>12436</v>
      </c>
      <c r="B38364" s="1">
        <v>43151.86109953704</v>
      </c>
      <c r="C38364" s="2">
        <f>INT(spotify_history[[#This Row],[ts_utc]])</f>
        <v>43151</v>
      </c>
      <c r="D38364">
        <f t="shared" si="599"/>
        <v>2018</v>
      </c>
      <c r="E38364" s="3" t="str">
        <f>IF(OR(WEEKDAY(spotify_history[[#This Row],[track_played_date]],2)=6,WEEKDAY(spotify_history[[#This Row],[track_played_date]],2)=7),"Weekend","Weekday")</f>
        <v>Weekday</v>
      </c>
      <c r="F38364" t="s">
        <v>39819</v>
      </c>
      <c r="G38364">
        <v>1357</v>
      </c>
      <c r="H38364">
        <f>((spotify_history[[#This Row],[ms_played]]/1000)/60)/60</f>
        <v>3.7694444444444445E-4</v>
      </c>
      <c r="I38364" t="s">
        <v>12437</v>
      </c>
      <c r="J38364" t="s">
        <v>3595</v>
      </c>
      <c r="K38364" t="s">
        <v>6946</v>
      </c>
      <c r="M38364" s="1"/>
      <c r="N38364" s="2"/>
    </row>
    <row r="38365" spans="1:14" x14ac:dyDescent="0.3">
      <c r="A38365" t="s">
        <v>10333</v>
      </c>
      <c r="B38365" s="1">
        <v>43151.861122685186</v>
      </c>
      <c r="C38365" s="2">
        <f>INT(spotify_history[[#This Row],[ts_utc]])</f>
        <v>43151</v>
      </c>
      <c r="D38365">
        <f t="shared" si="599"/>
        <v>2018</v>
      </c>
      <c r="E38365" s="3" t="str">
        <f>IF(OR(WEEKDAY(spotify_history[[#This Row],[track_played_date]],2)=6,WEEKDAY(spotify_history[[#This Row],[track_played_date]],2)=7),"Weekend","Weekday")</f>
        <v>Weekday</v>
      </c>
      <c r="F38365" t="s">
        <v>39819</v>
      </c>
      <c r="G38365">
        <v>1423</v>
      </c>
      <c r="H38365">
        <f>((spotify_history[[#This Row],[ms_played]]/1000)/60)/60</f>
        <v>3.9527777777777776E-4</v>
      </c>
      <c r="I38365" t="s">
        <v>10334</v>
      </c>
      <c r="J38365" t="s">
        <v>364</v>
      </c>
      <c r="K38365" t="s">
        <v>365</v>
      </c>
      <c r="M38365" s="1"/>
      <c r="N38365" s="2"/>
    </row>
    <row r="38366" spans="1:14" x14ac:dyDescent="0.3">
      <c r="A38366" t="s">
        <v>9593</v>
      </c>
      <c r="B38366" s="1">
        <v>43151.861157407409</v>
      </c>
      <c r="C38366" s="2">
        <f>INT(spotify_history[[#This Row],[ts_utc]])</f>
        <v>43151</v>
      </c>
      <c r="D38366">
        <f t="shared" si="599"/>
        <v>2018</v>
      </c>
      <c r="E38366" s="3" t="str">
        <f>IF(OR(WEEKDAY(spotify_history[[#This Row],[track_played_date]],2)=6,WEEKDAY(spotify_history[[#This Row],[track_played_date]],2)=7),"Weekend","Weekday")</f>
        <v>Weekday</v>
      </c>
      <c r="F38366" t="s">
        <v>39819</v>
      </c>
      <c r="G38366">
        <v>2047</v>
      </c>
      <c r="H38366">
        <f>((spotify_history[[#This Row],[ms_played]]/1000)/60)/60</f>
        <v>5.6861111111111121E-4</v>
      </c>
      <c r="I38366" t="s">
        <v>9594</v>
      </c>
      <c r="J38366" t="s">
        <v>9583</v>
      </c>
      <c r="K38366" t="s">
        <v>9595</v>
      </c>
      <c r="M38366" s="1"/>
      <c r="N38366" s="2"/>
    </row>
    <row r="38367" spans="1:14" x14ac:dyDescent="0.3">
      <c r="A38367" t="s">
        <v>10171</v>
      </c>
      <c r="B38367" s="1">
        <v>43151.861168981479</v>
      </c>
      <c r="C38367" s="2">
        <f>INT(spotify_history[[#This Row],[ts_utc]])</f>
        <v>43151</v>
      </c>
      <c r="D38367">
        <f t="shared" si="599"/>
        <v>2018</v>
      </c>
      <c r="E38367" s="3" t="str">
        <f>IF(OR(WEEKDAY(spotify_history[[#This Row],[track_played_date]],2)=6,WEEKDAY(spotify_history[[#This Row],[track_played_date]],2)=7),"Weekend","Weekday")</f>
        <v>Weekday</v>
      </c>
      <c r="F38367" t="s">
        <v>39819</v>
      </c>
      <c r="G38367">
        <v>1371</v>
      </c>
      <c r="H38367">
        <f>((spotify_history[[#This Row],[ms_played]]/1000)/60)/60</f>
        <v>3.8083333333333334E-4</v>
      </c>
      <c r="I38367" t="s">
        <v>10172</v>
      </c>
      <c r="J38367" t="s">
        <v>194</v>
      </c>
      <c r="K38367" t="s">
        <v>195</v>
      </c>
      <c r="M38367" s="1"/>
      <c r="N38367" s="2"/>
    </row>
    <row r="38368" spans="1:14" x14ac:dyDescent="0.3">
      <c r="A38368" t="s">
        <v>13860</v>
      </c>
      <c r="B38368" s="1">
        <v>43151.861203703702</v>
      </c>
      <c r="C38368" s="2">
        <f>INT(spotify_history[[#This Row],[ts_utc]])</f>
        <v>43151</v>
      </c>
      <c r="D38368">
        <f t="shared" si="599"/>
        <v>2018</v>
      </c>
      <c r="E38368" s="3" t="str">
        <f>IF(OR(WEEKDAY(spotify_history[[#This Row],[track_played_date]],2)=6,WEEKDAY(spotify_history[[#This Row],[track_played_date]],2)=7),"Weekend","Weekday")</f>
        <v>Weekday</v>
      </c>
      <c r="F38368" t="s">
        <v>39819</v>
      </c>
      <c r="G38368">
        <v>2105</v>
      </c>
      <c r="H38368">
        <f>((spotify_history[[#This Row],[ms_played]]/1000)/60)/60</f>
        <v>5.8472222222222226E-4</v>
      </c>
      <c r="I38368" t="s">
        <v>13861</v>
      </c>
      <c r="J38368" t="s">
        <v>8468</v>
      </c>
      <c r="K38368" t="s">
        <v>8469</v>
      </c>
      <c r="M38368" s="1"/>
      <c r="N38368" s="2"/>
    </row>
    <row r="38369" spans="1:14" x14ac:dyDescent="0.3">
      <c r="A38369" t="s">
        <v>4730</v>
      </c>
      <c r="B38369" s="1">
        <v>43151.861238425925</v>
      </c>
      <c r="C38369" s="2">
        <f>INT(spotify_history[[#This Row],[ts_utc]])</f>
        <v>43151</v>
      </c>
      <c r="D38369">
        <f t="shared" si="599"/>
        <v>2018</v>
      </c>
      <c r="E38369" s="3" t="str">
        <f>IF(OR(WEEKDAY(spotify_history[[#This Row],[track_played_date]],2)=6,WEEKDAY(spotify_history[[#This Row],[track_played_date]],2)=7),"Weekend","Weekday")</f>
        <v>Weekday</v>
      </c>
      <c r="F38369" t="s">
        <v>39819</v>
      </c>
      <c r="G38369">
        <v>1514</v>
      </c>
      <c r="H38369">
        <f>((spotify_history[[#This Row],[ms_played]]/1000)/60)/60</f>
        <v>4.2055555555555558E-4</v>
      </c>
      <c r="I38369" t="s">
        <v>4731</v>
      </c>
      <c r="J38369" t="s">
        <v>278</v>
      </c>
      <c r="K38369" t="s">
        <v>278</v>
      </c>
      <c r="M38369" s="1"/>
      <c r="N38369" s="2"/>
    </row>
    <row r="38370" spans="1:14" x14ac:dyDescent="0.3">
      <c r="A38370" t="s">
        <v>8993</v>
      </c>
      <c r="B38370" s="1">
        <v>43151.861261574071</v>
      </c>
      <c r="C38370" s="2">
        <f>INT(spotify_history[[#This Row],[ts_utc]])</f>
        <v>43151</v>
      </c>
      <c r="D38370">
        <f t="shared" si="599"/>
        <v>2018</v>
      </c>
      <c r="E38370" s="3" t="str">
        <f>IF(OR(WEEKDAY(spotify_history[[#This Row],[track_played_date]],2)=6,WEEKDAY(spotify_history[[#This Row],[track_played_date]],2)=7),"Weekend","Weekday")</f>
        <v>Weekday</v>
      </c>
      <c r="F38370" t="s">
        <v>39819</v>
      </c>
      <c r="G38370">
        <v>1674</v>
      </c>
      <c r="H38370">
        <f>((spotify_history[[#This Row],[ms_played]]/1000)/60)/60</f>
        <v>4.6499999999999997E-4</v>
      </c>
      <c r="I38370" t="s">
        <v>8994</v>
      </c>
      <c r="J38370" t="s">
        <v>7630</v>
      </c>
      <c r="K38370" t="s">
        <v>8995</v>
      </c>
      <c r="M38370" s="1"/>
      <c r="N38370" s="2"/>
    </row>
    <row r="38371" spans="1:14" x14ac:dyDescent="0.3">
      <c r="A38371" t="s">
        <v>13001</v>
      </c>
      <c r="B38371" s="1">
        <v>43151.861296296294</v>
      </c>
      <c r="C38371" s="2">
        <f>INT(spotify_history[[#This Row],[ts_utc]])</f>
        <v>43151</v>
      </c>
      <c r="D38371">
        <f t="shared" si="599"/>
        <v>2018</v>
      </c>
      <c r="E38371" s="3" t="str">
        <f>IF(OR(WEEKDAY(spotify_history[[#This Row],[track_played_date]],2)=6,WEEKDAY(spotify_history[[#This Row],[track_played_date]],2)=7),"Weekend","Weekday")</f>
        <v>Weekday</v>
      </c>
      <c r="F38371" t="s">
        <v>39819</v>
      </c>
      <c r="G38371">
        <v>1903</v>
      </c>
      <c r="H38371">
        <f>((spotify_history[[#This Row],[ms_played]]/1000)/60)/60</f>
        <v>5.286111111111111E-4</v>
      </c>
      <c r="I38371" t="s">
        <v>13002</v>
      </c>
      <c r="J38371" t="s">
        <v>850</v>
      </c>
      <c r="K38371" t="s">
        <v>12919</v>
      </c>
      <c r="M38371" s="1"/>
      <c r="N38371" s="2"/>
    </row>
    <row r="38372" spans="1:14" x14ac:dyDescent="0.3">
      <c r="A38372" t="s">
        <v>14760</v>
      </c>
      <c r="B38372" s="1">
        <v>43151.861319444448</v>
      </c>
      <c r="C38372" s="2">
        <f>INT(spotify_history[[#This Row],[ts_utc]])</f>
        <v>43151</v>
      </c>
      <c r="D38372">
        <f t="shared" si="599"/>
        <v>2018</v>
      </c>
      <c r="E38372" s="3" t="str">
        <f>IF(OR(WEEKDAY(spotify_history[[#This Row],[track_played_date]],2)=6,WEEKDAY(spotify_history[[#This Row],[track_played_date]],2)=7),"Weekend","Weekday")</f>
        <v>Weekday</v>
      </c>
      <c r="F38372" t="s">
        <v>39819</v>
      </c>
      <c r="G38372">
        <v>1315</v>
      </c>
      <c r="H38372">
        <f>((spotify_history[[#This Row],[ms_played]]/1000)/60)/60</f>
        <v>3.6527777777777774E-4</v>
      </c>
      <c r="I38372" t="s">
        <v>8722</v>
      </c>
      <c r="J38372" t="s">
        <v>3008</v>
      </c>
      <c r="K38372" t="s">
        <v>8335</v>
      </c>
      <c r="M38372" s="1"/>
      <c r="N38372" s="2"/>
    </row>
    <row r="38373" spans="1:14" x14ac:dyDescent="0.3">
      <c r="A38373" t="s">
        <v>1112</v>
      </c>
      <c r="B38373" s="1">
        <v>43151.861342592594</v>
      </c>
      <c r="C38373" s="2">
        <f>INT(spotify_history[[#This Row],[ts_utc]])</f>
        <v>43151</v>
      </c>
      <c r="D38373">
        <f t="shared" si="599"/>
        <v>2018</v>
      </c>
      <c r="E38373" s="3" t="str">
        <f>IF(OR(WEEKDAY(spotify_history[[#This Row],[track_played_date]],2)=6,WEEKDAY(spotify_history[[#This Row],[track_played_date]],2)=7),"Weekend","Weekday")</f>
        <v>Weekday</v>
      </c>
      <c r="F38373" t="s">
        <v>39819</v>
      </c>
      <c r="G38373">
        <v>1637</v>
      </c>
      <c r="H38373">
        <f>((spotify_history[[#This Row],[ms_played]]/1000)/60)/60</f>
        <v>4.5472222222222219E-4</v>
      </c>
      <c r="I38373" t="s">
        <v>1113</v>
      </c>
      <c r="J38373" t="s">
        <v>748</v>
      </c>
      <c r="K38373" t="s">
        <v>1039</v>
      </c>
      <c r="M38373" s="1"/>
      <c r="N38373" s="2"/>
    </row>
    <row r="38374" spans="1:14" x14ac:dyDescent="0.3">
      <c r="A38374" t="s">
        <v>7708</v>
      </c>
      <c r="B38374" s="1">
        <v>43151.861377314817</v>
      </c>
      <c r="C38374" s="2">
        <f>INT(spotify_history[[#This Row],[ts_utc]])</f>
        <v>43151</v>
      </c>
      <c r="D38374">
        <f t="shared" si="599"/>
        <v>2018</v>
      </c>
      <c r="E38374" s="3" t="str">
        <f>IF(OR(WEEKDAY(spotify_history[[#This Row],[track_played_date]],2)=6,WEEKDAY(spotify_history[[#This Row],[track_played_date]],2)=7),"Weekend","Weekday")</f>
        <v>Weekday</v>
      </c>
      <c r="F38374" t="s">
        <v>39819</v>
      </c>
      <c r="G38374">
        <v>1485</v>
      </c>
      <c r="H38374">
        <f>((spotify_history[[#This Row],[ms_played]]/1000)/60)/60</f>
        <v>4.125E-4</v>
      </c>
      <c r="I38374" t="s">
        <v>7709</v>
      </c>
      <c r="J38374" t="s">
        <v>33</v>
      </c>
      <c r="K38374" t="s">
        <v>3673</v>
      </c>
      <c r="M38374" s="1"/>
      <c r="N38374" s="2"/>
    </row>
    <row r="38375" spans="1:14" x14ac:dyDescent="0.3">
      <c r="A38375" t="s">
        <v>8765</v>
      </c>
      <c r="B38375" s="1">
        <v>43151.861400462964</v>
      </c>
      <c r="C38375" s="2">
        <f>INT(spotify_history[[#This Row],[ts_utc]])</f>
        <v>43151</v>
      </c>
      <c r="D38375">
        <f t="shared" si="599"/>
        <v>2018</v>
      </c>
      <c r="E38375" s="3" t="str">
        <f>IF(OR(WEEKDAY(spotify_history[[#This Row],[track_played_date]],2)=6,WEEKDAY(spotify_history[[#This Row],[track_played_date]],2)=7),"Weekend","Weekday")</f>
        <v>Weekday</v>
      </c>
      <c r="F38375" t="s">
        <v>39819</v>
      </c>
      <c r="G38375">
        <v>1457</v>
      </c>
      <c r="H38375">
        <f>((spotify_history[[#This Row],[ms_played]]/1000)/60)/60</f>
        <v>4.0472222222222222E-4</v>
      </c>
      <c r="I38375" t="s">
        <v>6065</v>
      </c>
      <c r="J38375" t="s">
        <v>1986</v>
      </c>
      <c r="K38375" t="s">
        <v>7739</v>
      </c>
      <c r="M38375" s="1"/>
      <c r="N38375" s="2"/>
    </row>
    <row r="38376" spans="1:14" x14ac:dyDescent="0.3">
      <c r="A38376" t="s">
        <v>5995</v>
      </c>
      <c r="B38376" s="1">
        <v>43151.86141203704</v>
      </c>
      <c r="C38376" s="2">
        <f>INT(spotify_history[[#This Row],[ts_utc]])</f>
        <v>43151</v>
      </c>
      <c r="D38376">
        <f t="shared" si="599"/>
        <v>2018</v>
      </c>
      <c r="E38376" s="3" t="str">
        <f>IF(OR(WEEKDAY(spotify_history[[#This Row],[track_played_date]],2)=6,WEEKDAY(spotify_history[[#This Row],[track_played_date]],2)=7),"Weekend","Weekday")</f>
        <v>Weekday</v>
      </c>
      <c r="F38376" t="s">
        <v>39819</v>
      </c>
      <c r="G38376">
        <v>986</v>
      </c>
      <c r="H38376">
        <f>((spotify_history[[#This Row],[ms_played]]/1000)/60)/60</f>
        <v>2.7388888888888889E-4</v>
      </c>
      <c r="I38376" t="s">
        <v>5996</v>
      </c>
      <c r="J38376" t="s">
        <v>1144</v>
      </c>
      <c r="K38376" t="s">
        <v>5990</v>
      </c>
      <c r="M38376" s="1"/>
      <c r="N38376" s="2"/>
    </row>
    <row r="38377" spans="1:14" x14ac:dyDescent="0.3">
      <c r="A38377" t="s">
        <v>8765</v>
      </c>
      <c r="B38377" s="1">
        <v>43152.124351851853</v>
      </c>
      <c r="C38377" s="2">
        <f>INT(spotify_history[[#This Row],[ts_utc]])</f>
        <v>43152</v>
      </c>
      <c r="D38377">
        <f t="shared" si="599"/>
        <v>2018</v>
      </c>
      <c r="E38377" s="3" t="str">
        <f>IF(OR(WEEKDAY(spotify_history[[#This Row],[track_played_date]],2)=6,WEEKDAY(spotify_history[[#This Row],[track_played_date]],2)=7),"Weekend","Weekday")</f>
        <v>Weekday</v>
      </c>
      <c r="F38377" t="s">
        <v>39819</v>
      </c>
      <c r="G38377">
        <v>67255</v>
      </c>
      <c r="H38377">
        <f>((spotify_history[[#This Row],[ms_played]]/1000)/60)/60</f>
        <v>1.8681944444444442E-2</v>
      </c>
      <c r="I38377" t="s">
        <v>6065</v>
      </c>
      <c r="J38377" t="s">
        <v>1986</v>
      </c>
      <c r="K38377" t="s">
        <v>7739</v>
      </c>
      <c r="M38377" s="1"/>
      <c r="N38377" s="2"/>
    </row>
    <row r="38378" spans="1:14" x14ac:dyDescent="0.3">
      <c r="A38378" t="s">
        <v>10932</v>
      </c>
      <c r="B38378" s="1">
        <v>43152.126898148148</v>
      </c>
      <c r="C38378" s="2">
        <f>INT(spotify_history[[#This Row],[ts_utc]])</f>
        <v>43152</v>
      </c>
      <c r="D38378">
        <f t="shared" si="599"/>
        <v>2018</v>
      </c>
      <c r="E38378" s="3" t="str">
        <f>IF(OR(WEEKDAY(spotify_history[[#This Row],[track_played_date]],2)=6,WEEKDAY(spotify_history[[#This Row],[track_played_date]],2)=7),"Weekend","Weekday")</f>
        <v>Weekday</v>
      </c>
      <c r="F38378" t="s">
        <v>39819</v>
      </c>
      <c r="G38378">
        <v>165426</v>
      </c>
      <c r="H38378">
        <f>((spotify_history[[#This Row],[ms_played]]/1000)/60)/60</f>
        <v>4.5951666666666661E-2</v>
      </c>
      <c r="I38378" t="s">
        <v>10933</v>
      </c>
      <c r="J38378" t="s">
        <v>661</v>
      </c>
      <c r="K38378" t="s">
        <v>7758</v>
      </c>
      <c r="M38378" s="1"/>
      <c r="N38378" s="2"/>
    </row>
    <row r="38379" spans="1:14" x14ac:dyDescent="0.3">
      <c r="A38379" t="s">
        <v>10180</v>
      </c>
      <c r="B38379" s="1">
        <v>43152.128310185188</v>
      </c>
      <c r="C38379" s="2">
        <f>INT(spotify_history[[#This Row],[ts_utc]])</f>
        <v>43152</v>
      </c>
      <c r="D38379">
        <f t="shared" si="599"/>
        <v>2018</v>
      </c>
      <c r="E38379" s="3" t="str">
        <f>IF(OR(WEEKDAY(spotify_history[[#This Row],[track_played_date]],2)=6,WEEKDAY(spotify_history[[#This Row],[track_played_date]],2)=7),"Weekend","Weekday")</f>
        <v>Weekday</v>
      </c>
      <c r="F38379" t="s">
        <v>39819</v>
      </c>
      <c r="G38379">
        <v>120195</v>
      </c>
      <c r="H38379">
        <f>((spotify_history[[#This Row],[ms_played]]/1000)/60)/60</f>
        <v>3.3387500000000001E-2</v>
      </c>
      <c r="I38379" t="s">
        <v>10181</v>
      </c>
      <c r="J38379" t="s">
        <v>79</v>
      </c>
      <c r="K38379" t="s">
        <v>39834</v>
      </c>
      <c r="M38379" s="1"/>
      <c r="N38379" s="2"/>
    </row>
    <row r="38380" spans="1:14" x14ac:dyDescent="0.3">
      <c r="A38380" t="s">
        <v>12893</v>
      </c>
      <c r="B38380" s="1">
        <v>43152.128368055557</v>
      </c>
      <c r="C38380" s="2">
        <f>INT(spotify_history[[#This Row],[ts_utc]])</f>
        <v>43152</v>
      </c>
      <c r="D38380">
        <f t="shared" si="599"/>
        <v>2018</v>
      </c>
      <c r="E38380" s="3" t="str">
        <f>IF(OR(WEEKDAY(spotify_history[[#This Row],[track_played_date]],2)=6,WEEKDAY(spotify_history[[#This Row],[track_played_date]],2)=7),"Weekend","Weekday")</f>
        <v>Weekday</v>
      </c>
      <c r="F38380" t="s">
        <v>39819</v>
      </c>
      <c r="G38380">
        <v>4576</v>
      </c>
      <c r="H38380">
        <f>((spotify_history[[#This Row],[ms_played]]/1000)/60)/60</f>
        <v>1.2711111111111111E-3</v>
      </c>
      <c r="I38380" t="s">
        <v>2679</v>
      </c>
      <c r="J38380" t="s">
        <v>1557</v>
      </c>
      <c r="K38380" t="s">
        <v>1556</v>
      </c>
      <c r="M38380" s="1"/>
      <c r="N38380" s="2"/>
    </row>
    <row r="38381" spans="1:14" x14ac:dyDescent="0.3">
      <c r="A38381" t="s">
        <v>10021</v>
      </c>
      <c r="B38381" s="1">
        <v>43152.12840277778</v>
      </c>
      <c r="C38381" s="2">
        <f>INT(spotify_history[[#This Row],[ts_utc]])</f>
        <v>43152</v>
      </c>
      <c r="D38381">
        <f t="shared" si="599"/>
        <v>2018</v>
      </c>
      <c r="E38381" s="3" t="str">
        <f>IF(OR(WEEKDAY(spotify_history[[#This Row],[track_played_date]],2)=6,WEEKDAY(spotify_history[[#This Row],[track_played_date]],2)=7),"Weekend","Weekday")</f>
        <v>Weekday</v>
      </c>
      <c r="F38381" t="s">
        <v>39819</v>
      </c>
      <c r="G38381">
        <v>2358</v>
      </c>
      <c r="H38381">
        <f>((spotify_history[[#This Row],[ms_played]]/1000)/60)/60</f>
        <v>6.5499999999999998E-4</v>
      </c>
      <c r="I38381" t="s">
        <v>10022</v>
      </c>
      <c r="J38381" t="s">
        <v>166</v>
      </c>
      <c r="K38381" t="s">
        <v>167</v>
      </c>
      <c r="M38381" s="1"/>
      <c r="N38381" s="2"/>
    </row>
    <row r="38382" spans="1:14" x14ac:dyDescent="0.3">
      <c r="A38382" t="s">
        <v>13219</v>
      </c>
      <c r="B38382" s="1">
        <v>43152.128425925926</v>
      </c>
      <c r="C38382" s="2">
        <f>INT(spotify_history[[#This Row],[ts_utc]])</f>
        <v>43152</v>
      </c>
      <c r="D38382">
        <f t="shared" si="599"/>
        <v>2018</v>
      </c>
      <c r="E38382" s="3" t="str">
        <f>IF(OR(WEEKDAY(spotify_history[[#This Row],[track_played_date]],2)=6,WEEKDAY(spotify_history[[#This Row],[track_played_date]],2)=7),"Weekend","Weekday")</f>
        <v>Weekday</v>
      </c>
      <c r="F38382" t="s">
        <v>39819</v>
      </c>
      <c r="G38382">
        <v>2007</v>
      </c>
      <c r="H38382">
        <f>((spotify_history[[#This Row],[ms_played]]/1000)/60)/60</f>
        <v>5.5750000000000005E-4</v>
      </c>
      <c r="I38382" t="s">
        <v>4263</v>
      </c>
      <c r="J38382" t="s">
        <v>612</v>
      </c>
      <c r="K38382" t="s">
        <v>4259</v>
      </c>
      <c r="M38382" s="1"/>
      <c r="N38382" s="2"/>
    </row>
    <row r="38383" spans="1:14" x14ac:dyDescent="0.3">
      <c r="A38383" t="s">
        <v>7609</v>
      </c>
      <c r="B38383" s="1">
        <v>43152.128449074073</v>
      </c>
      <c r="C38383" s="2">
        <f>INT(spotify_history[[#This Row],[ts_utc]])</f>
        <v>43152</v>
      </c>
      <c r="D38383">
        <f t="shared" si="599"/>
        <v>2018</v>
      </c>
      <c r="E38383" s="3" t="str">
        <f>IF(OR(WEEKDAY(spotify_history[[#This Row],[track_played_date]],2)=6,WEEKDAY(spotify_history[[#This Row],[track_played_date]],2)=7),"Weekend","Weekday")</f>
        <v>Weekday</v>
      </c>
      <c r="F38383" t="s">
        <v>39819</v>
      </c>
      <c r="G38383">
        <v>1611</v>
      </c>
      <c r="H38383">
        <f>((spotify_history[[#This Row],[ms_played]]/1000)/60)/60</f>
        <v>4.4749999999999998E-4</v>
      </c>
      <c r="I38383" t="s">
        <v>7610</v>
      </c>
      <c r="J38383" t="s">
        <v>7611</v>
      </c>
      <c r="K38383" t="s">
        <v>7612</v>
      </c>
      <c r="M38383" s="1"/>
      <c r="N38383" s="2"/>
    </row>
    <row r="38384" spans="1:14" x14ac:dyDescent="0.3">
      <c r="A38384" t="s">
        <v>7810</v>
      </c>
      <c r="B38384" s="1">
        <v>43152.128460648149</v>
      </c>
      <c r="C38384" s="2">
        <f>INT(spotify_history[[#This Row],[ts_utc]])</f>
        <v>43152</v>
      </c>
      <c r="D38384">
        <f t="shared" si="599"/>
        <v>2018</v>
      </c>
      <c r="E38384" s="3" t="str">
        <f>IF(OR(WEEKDAY(spotify_history[[#This Row],[track_played_date]],2)=6,WEEKDAY(spotify_history[[#This Row],[track_played_date]],2)=7),"Weekend","Weekday")</f>
        <v>Weekday</v>
      </c>
      <c r="F38384" t="s">
        <v>39819</v>
      </c>
      <c r="G38384">
        <v>1177</v>
      </c>
      <c r="H38384">
        <f>((spotify_history[[#This Row],[ms_played]]/1000)/60)/60</f>
        <v>3.2694444444444448E-4</v>
      </c>
      <c r="I38384" t="s">
        <v>7811</v>
      </c>
      <c r="J38384" t="s">
        <v>5683</v>
      </c>
      <c r="K38384" t="s">
        <v>7514</v>
      </c>
      <c r="M38384" s="1"/>
      <c r="N38384" s="2"/>
    </row>
    <row r="38385" spans="1:14" x14ac:dyDescent="0.3">
      <c r="A38385" t="s">
        <v>13995</v>
      </c>
      <c r="B38385" s="1">
        <v>43152.134976851848</v>
      </c>
      <c r="C38385" s="2">
        <f>INT(spotify_history[[#This Row],[ts_utc]])</f>
        <v>43152</v>
      </c>
      <c r="D38385">
        <f t="shared" si="599"/>
        <v>2018</v>
      </c>
      <c r="E38385" s="3" t="str">
        <f>IF(OR(WEEKDAY(spotify_history[[#This Row],[track_played_date]],2)=6,WEEKDAY(spotify_history[[#This Row],[track_played_date]],2)=7),"Weekend","Weekday")</f>
        <v>Weekday</v>
      </c>
      <c r="F38385" t="s">
        <v>39819</v>
      </c>
      <c r="G38385">
        <v>424205</v>
      </c>
      <c r="H38385">
        <f>((spotify_history[[#This Row],[ms_played]]/1000)/60)/60</f>
        <v>0.11783472222222222</v>
      </c>
      <c r="I38385" t="s">
        <v>13996</v>
      </c>
      <c r="J38385" t="s">
        <v>2940</v>
      </c>
      <c r="K38385" t="s">
        <v>5861</v>
      </c>
      <c r="M38385" s="1"/>
      <c r="N38385" s="2"/>
    </row>
    <row r="38386" spans="1:14" x14ac:dyDescent="0.3">
      <c r="A38386" t="s">
        <v>9199</v>
      </c>
      <c r="B38386" s="1">
        <v>43152.134988425925</v>
      </c>
      <c r="C38386" s="2">
        <f>INT(spotify_history[[#This Row],[ts_utc]])</f>
        <v>43152</v>
      </c>
      <c r="D38386">
        <f t="shared" si="599"/>
        <v>2018</v>
      </c>
      <c r="E38386" s="3" t="str">
        <f>IF(OR(WEEKDAY(spotify_history[[#This Row],[track_played_date]],2)=6,WEEKDAY(spotify_history[[#This Row],[track_played_date]],2)=7),"Weekend","Weekday")</f>
        <v>Weekday</v>
      </c>
      <c r="F38386" t="s">
        <v>39819</v>
      </c>
      <c r="G38386">
        <v>742</v>
      </c>
      <c r="H38386">
        <f>((spotify_history[[#This Row],[ms_played]]/1000)/60)/60</f>
        <v>2.0611111111111109E-4</v>
      </c>
      <c r="I38386" t="s">
        <v>9200</v>
      </c>
      <c r="J38386" t="s">
        <v>54</v>
      </c>
      <c r="K38386" t="s">
        <v>3832</v>
      </c>
      <c r="M38386" s="1"/>
      <c r="N38386" s="2"/>
    </row>
    <row r="38387" spans="1:14" x14ac:dyDescent="0.3">
      <c r="A38387" t="s">
        <v>8220</v>
      </c>
      <c r="B38387" s="1">
        <v>43152.135011574072</v>
      </c>
      <c r="C38387" s="2">
        <f>INT(spotify_history[[#This Row],[ts_utc]])</f>
        <v>43152</v>
      </c>
      <c r="D38387">
        <f t="shared" si="599"/>
        <v>2018</v>
      </c>
      <c r="E38387" s="3" t="str">
        <f>IF(OR(WEEKDAY(spotify_history[[#This Row],[track_played_date]],2)=6,WEEKDAY(spotify_history[[#This Row],[track_played_date]],2)=7),"Weekend","Weekday")</f>
        <v>Weekday</v>
      </c>
      <c r="F38387" t="s">
        <v>39819</v>
      </c>
      <c r="G38387">
        <v>825</v>
      </c>
      <c r="H38387">
        <f>((spotify_history[[#This Row],[ms_played]]/1000)/60)/60</f>
        <v>2.2916666666666666E-4</v>
      </c>
      <c r="I38387" t="s">
        <v>8221</v>
      </c>
      <c r="J38387" t="s">
        <v>557</v>
      </c>
      <c r="K38387" t="s">
        <v>8222</v>
      </c>
      <c r="M38387" s="1"/>
      <c r="N38387" s="2"/>
    </row>
    <row r="38388" spans="1:14" x14ac:dyDescent="0.3">
      <c r="A38388" t="s">
        <v>11831</v>
      </c>
      <c r="B38388" s="1">
        <v>43152.135023148148</v>
      </c>
      <c r="C38388" s="2">
        <f>INT(spotify_history[[#This Row],[ts_utc]])</f>
        <v>43152</v>
      </c>
      <c r="D38388">
        <f t="shared" si="599"/>
        <v>2018</v>
      </c>
      <c r="E38388" s="3" t="str">
        <f>IF(OR(WEEKDAY(spotify_history[[#This Row],[track_played_date]],2)=6,WEEKDAY(spotify_history[[#This Row],[track_played_date]],2)=7),"Weekend","Weekday")</f>
        <v>Weekday</v>
      </c>
      <c r="F38388" t="s">
        <v>39819</v>
      </c>
      <c r="G38388">
        <v>556</v>
      </c>
      <c r="H38388">
        <f>((spotify_history[[#This Row],[ms_played]]/1000)/60)/60</f>
        <v>1.5444444444444446E-4</v>
      </c>
      <c r="I38388" t="s">
        <v>11832</v>
      </c>
      <c r="J38388" t="s">
        <v>9583</v>
      </c>
      <c r="K38388" t="s">
        <v>11833</v>
      </c>
      <c r="M38388" s="1"/>
      <c r="N38388" s="2"/>
    </row>
    <row r="38389" spans="1:14" x14ac:dyDescent="0.3">
      <c r="A38389" t="s">
        <v>5411</v>
      </c>
      <c r="B38389" s="1">
        <v>43152.135034722225</v>
      </c>
      <c r="C38389" s="2">
        <f>INT(spotify_history[[#This Row],[ts_utc]])</f>
        <v>43152</v>
      </c>
      <c r="D38389">
        <f t="shared" si="599"/>
        <v>2018</v>
      </c>
      <c r="E38389" s="3" t="str">
        <f>IF(OR(WEEKDAY(spotify_history[[#This Row],[track_played_date]],2)=6,WEEKDAY(spotify_history[[#This Row],[track_played_date]],2)=7),"Weekend","Weekday")</f>
        <v>Weekday</v>
      </c>
      <c r="F38389" t="s">
        <v>39819</v>
      </c>
      <c r="G38389">
        <v>282</v>
      </c>
      <c r="H38389">
        <f>((spotify_history[[#This Row],[ms_played]]/1000)/60)/60</f>
        <v>7.8333333333333317E-5</v>
      </c>
      <c r="I38389" t="s">
        <v>5412</v>
      </c>
      <c r="J38389" t="s">
        <v>1027</v>
      </c>
      <c r="K38389" t="s">
        <v>4841</v>
      </c>
      <c r="M38389" s="1"/>
      <c r="N38389" s="2"/>
    </row>
    <row r="38390" spans="1:14" x14ac:dyDescent="0.3">
      <c r="A38390" t="s">
        <v>14771</v>
      </c>
      <c r="B38390" s="1">
        <v>43152.139236111114</v>
      </c>
      <c r="C38390" s="2">
        <f>INT(spotify_history[[#This Row],[ts_utc]])</f>
        <v>43152</v>
      </c>
      <c r="D38390">
        <f t="shared" si="599"/>
        <v>2018</v>
      </c>
      <c r="E38390" s="3" t="str">
        <f>IF(OR(WEEKDAY(spotify_history[[#This Row],[track_played_date]],2)=6,WEEKDAY(spotify_history[[#This Row],[track_played_date]],2)=7),"Weekend","Weekday")</f>
        <v>Weekday</v>
      </c>
      <c r="F38390" t="s">
        <v>39819</v>
      </c>
      <c r="G38390">
        <v>301400</v>
      </c>
      <c r="H38390">
        <f>((spotify_history[[#This Row],[ms_played]]/1000)/60)/60</f>
        <v>8.3722222222222212E-2</v>
      </c>
      <c r="I38390" t="s">
        <v>14772</v>
      </c>
      <c r="J38390" t="s">
        <v>3008</v>
      </c>
      <c r="K38390" t="s">
        <v>8335</v>
      </c>
      <c r="M38390" s="1"/>
      <c r="N38390" s="2"/>
    </row>
    <row r="38391" spans="1:14" x14ac:dyDescent="0.3">
      <c r="A38391" t="s">
        <v>7801</v>
      </c>
      <c r="B38391" s="1">
        <v>43152.139282407406</v>
      </c>
      <c r="C38391" s="2">
        <f>INT(spotify_history[[#This Row],[ts_utc]])</f>
        <v>43152</v>
      </c>
      <c r="D38391">
        <f t="shared" si="599"/>
        <v>2018</v>
      </c>
      <c r="E38391" s="3" t="str">
        <f>IF(OR(WEEKDAY(spotify_history[[#This Row],[track_played_date]],2)=6,WEEKDAY(spotify_history[[#This Row],[track_played_date]],2)=7),"Weekend","Weekday")</f>
        <v>Weekday</v>
      </c>
      <c r="F38391" t="s">
        <v>39819</v>
      </c>
      <c r="G38391">
        <v>2660</v>
      </c>
      <c r="H38391">
        <f>((spotify_history[[#This Row],[ms_played]]/1000)/60)/60</f>
        <v>7.3888888888888897E-4</v>
      </c>
      <c r="I38391" t="s">
        <v>7802</v>
      </c>
      <c r="J38391" t="s">
        <v>5683</v>
      </c>
      <c r="K38391" t="s">
        <v>5689</v>
      </c>
      <c r="M38391" s="1"/>
      <c r="N38391" s="2"/>
    </row>
    <row r="38392" spans="1:14" x14ac:dyDescent="0.3">
      <c r="A38392" t="s">
        <v>10697</v>
      </c>
      <c r="B38392" s="1">
        <v>43152.139456018522</v>
      </c>
      <c r="C38392" s="2">
        <f>INT(spotify_history[[#This Row],[ts_utc]])</f>
        <v>43152</v>
      </c>
      <c r="D38392">
        <f t="shared" si="599"/>
        <v>2018</v>
      </c>
      <c r="E38392" s="3" t="str">
        <f>IF(OR(WEEKDAY(spotify_history[[#This Row],[track_played_date]],2)=6,WEEKDAY(spotify_history[[#This Row],[track_played_date]],2)=7),"Weekend","Weekday")</f>
        <v>Weekday</v>
      </c>
      <c r="F38392" t="s">
        <v>39819</v>
      </c>
      <c r="G38392">
        <v>14588</v>
      </c>
      <c r="H38392">
        <f>((spotify_history[[#This Row],[ms_played]]/1000)/60)/60</f>
        <v>4.0522222222222218E-3</v>
      </c>
      <c r="I38392" t="s">
        <v>6893</v>
      </c>
      <c r="J38392" t="s">
        <v>2190</v>
      </c>
      <c r="K38392" t="s">
        <v>2190</v>
      </c>
      <c r="M38392" s="1"/>
      <c r="N38392" s="2"/>
    </row>
    <row r="38393" spans="1:14" x14ac:dyDescent="0.3">
      <c r="A38393" t="s">
        <v>8124</v>
      </c>
      <c r="B38393" s="1">
        <v>43152.139490740738</v>
      </c>
      <c r="C38393" s="2">
        <f>INT(spotify_history[[#This Row],[ts_utc]])</f>
        <v>43152</v>
      </c>
      <c r="D38393">
        <f t="shared" si="599"/>
        <v>2018</v>
      </c>
      <c r="E38393" s="3" t="str">
        <f>IF(OR(WEEKDAY(spotify_history[[#This Row],[track_played_date]],2)=6,WEEKDAY(spotify_history[[#This Row],[track_played_date]],2)=7),"Weekend","Weekday")</f>
        <v>Weekday</v>
      </c>
      <c r="F38393" t="s">
        <v>39819</v>
      </c>
      <c r="G38393">
        <v>2003</v>
      </c>
      <c r="H38393">
        <f>((spotify_history[[#This Row],[ms_played]]/1000)/60)/60</f>
        <v>5.5638888888888893E-4</v>
      </c>
      <c r="I38393" t="s">
        <v>8125</v>
      </c>
      <c r="J38393" t="s">
        <v>5683</v>
      </c>
      <c r="K38393" t="s">
        <v>5683</v>
      </c>
      <c r="M38393" s="1"/>
      <c r="N38393" s="2"/>
    </row>
    <row r="38394" spans="1:14" x14ac:dyDescent="0.3">
      <c r="A38394" t="s">
        <v>8158</v>
      </c>
      <c r="B38394" s="1">
        <v>43152.139513888891</v>
      </c>
      <c r="C38394" s="2">
        <f>INT(spotify_history[[#This Row],[ts_utc]])</f>
        <v>43152</v>
      </c>
      <c r="D38394">
        <f t="shared" si="599"/>
        <v>2018</v>
      </c>
      <c r="E38394" s="3" t="str">
        <f>IF(OR(WEEKDAY(spotify_history[[#This Row],[track_played_date]],2)=6,WEEKDAY(spotify_history[[#This Row],[track_played_date]],2)=7),"Weekend","Weekday")</f>
        <v>Weekday</v>
      </c>
      <c r="F38394" t="s">
        <v>39819</v>
      </c>
      <c r="G38394">
        <v>2780</v>
      </c>
      <c r="H38394">
        <f>((spotify_history[[#This Row],[ms_played]]/1000)/60)/60</f>
        <v>7.7222222222222221E-4</v>
      </c>
      <c r="I38394" t="s">
        <v>8159</v>
      </c>
      <c r="J38394" t="s">
        <v>5683</v>
      </c>
      <c r="K38394" t="s">
        <v>5702</v>
      </c>
      <c r="M38394" s="1"/>
      <c r="N38394" s="2"/>
    </row>
    <row r="38395" spans="1:14" x14ac:dyDescent="0.3">
      <c r="A38395" t="s">
        <v>975</v>
      </c>
      <c r="B38395" s="1">
        <v>43152.139560185184</v>
      </c>
      <c r="C38395" s="2">
        <f>INT(spotify_history[[#This Row],[ts_utc]])</f>
        <v>43152</v>
      </c>
      <c r="D38395">
        <f t="shared" si="599"/>
        <v>2018</v>
      </c>
      <c r="E38395" s="3" t="str">
        <f>IF(OR(WEEKDAY(spotify_history[[#This Row],[track_played_date]],2)=6,WEEKDAY(spotify_history[[#This Row],[track_played_date]],2)=7),"Weekend","Weekday")</f>
        <v>Weekday</v>
      </c>
      <c r="F38395" t="s">
        <v>39819</v>
      </c>
      <c r="G38395">
        <v>2760</v>
      </c>
      <c r="H38395">
        <f>((spotify_history[[#This Row],[ms_played]]/1000)/60)/60</f>
        <v>7.6666666666666669E-4</v>
      </c>
      <c r="I38395" t="s">
        <v>976</v>
      </c>
      <c r="J38395" t="s">
        <v>748</v>
      </c>
      <c r="K38395" t="s">
        <v>977</v>
      </c>
      <c r="M38395" s="1"/>
      <c r="N38395" s="2"/>
    </row>
    <row r="38396" spans="1:14" x14ac:dyDescent="0.3">
      <c r="A38396" t="s">
        <v>10653</v>
      </c>
      <c r="B38396" s="1">
        <v>43152.140972222223</v>
      </c>
      <c r="C38396" s="2">
        <f>INT(spotify_history[[#This Row],[ts_utc]])</f>
        <v>43152</v>
      </c>
      <c r="D38396">
        <f t="shared" si="599"/>
        <v>2018</v>
      </c>
      <c r="E38396" s="3" t="str">
        <f>IF(OR(WEEKDAY(spotify_history[[#This Row],[track_played_date]],2)=6,WEEKDAY(spotify_history[[#This Row],[track_played_date]],2)=7),"Weekend","Weekday")</f>
        <v>Weekday</v>
      </c>
      <c r="F38396" t="s">
        <v>39819</v>
      </c>
      <c r="G38396">
        <v>122512</v>
      </c>
      <c r="H38396">
        <f>((spotify_history[[#This Row],[ms_played]]/1000)/60)/60</f>
        <v>3.4031111111111109E-2</v>
      </c>
      <c r="I38396" t="s">
        <v>10654</v>
      </c>
      <c r="J38396" t="s">
        <v>79</v>
      </c>
      <c r="K38396" t="s">
        <v>3913</v>
      </c>
      <c r="M38396" s="1"/>
      <c r="N38396" s="2"/>
    </row>
    <row r="38397" spans="1:14" x14ac:dyDescent="0.3">
      <c r="A38397" t="s">
        <v>2353</v>
      </c>
      <c r="B38397" s="1">
        <v>43152.141006944446</v>
      </c>
      <c r="C38397" s="2">
        <f>INT(spotify_history[[#This Row],[ts_utc]])</f>
        <v>43152</v>
      </c>
      <c r="D38397">
        <f t="shared" si="599"/>
        <v>2018</v>
      </c>
      <c r="E38397" s="3" t="str">
        <f>IF(OR(WEEKDAY(spotify_history[[#This Row],[track_played_date]],2)=6,WEEKDAY(spotify_history[[#This Row],[track_played_date]],2)=7),"Weekend","Weekday")</f>
        <v>Weekday</v>
      </c>
      <c r="F38397" t="s">
        <v>39819</v>
      </c>
      <c r="G38397">
        <v>2264</v>
      </c>
      <c r="H38397">
        <f>((spotify_history[[#This Row],[ms_played]]/1000)/60)/60</f>
        <v>6.2888888888888879E-4</v>
      </c>
      <c r="I38397" t="s">
        <v>2354</v>
      </c>
      <c r="J38397" t="s">
        <v>176</v>
      </c>
      <c r="K38397" t="s">
        <v>2266</v>
      </c>
      <c r="M38397" s="1"/>
      <c r="N38397" s="2"/>
    </row>
    <row r="38398" spans="1:14" x14ac:dyDescent="0.3">
      <c r="A38398" t="s">
        <v>9083</v>
      </c>
      <c r="B38398" s="1">
        <v>43152.141030092593</v>
      </c>
      <c r="C38398" s="2">
        <f>INT(spotify_history[[#This Row],[ts_utc]])</f>
        <v>43152</v>
      </c>
      <c r="D38398">
        <f t="shared" si="599"/>
        <v>2018</v>
      </c>
      <c r="E38398" s="3" t="str">
        <f>IF(OR(WEEKDAY(spotify_history[[#This Row],[track_played_date]],2)=6,WEEKDAY(spotify_history[[#This Row],[track_played_date]],2)=7),"Weekend","Weekday")</f>
        <v>Weekday</v>
      </c>
      <c r="F38398" t="s">
        <v>39819</v>
      </c>
      <c r="G38398">
        <v>2183</v>
      </c>
      <c r="H38398">
        <f>((spotify_history[[#This Row],[ms_played]]/1000)/60)/60</f>
        <v>6.0638888888888884E-4</v>
      </c>
      <c r="I38398" t="s">
        <v>9084</v>
      </c>
      <c r="J38398" t="s">
        <v>1563</v>
      </c>
      <c r="K38398" t="s">
        <v>1564</v>
      </c>
      <c r="M38398" s="1"/>
      <c r="N38398" s="2"/>
    </row>
    <row r="38399" spans="1:14" x14ac:dyDescent="0.3">
      <c r="A38399" t="s">
        <v>8315</v>
      </c>
      <c r="B38399" s="1">
        <v>43152.142881944441</v>
      </c>
      <c r="C38399" s="2">
        <f>INT(spotify_history[[#This Row],[ts_utc]])</f>
        <v>43152</v>
      </c>
      <c r="D38399">
        <f t="shared" si="599"/>
        <v>2018</v>
      </c>
      <c r="E38399" s="3" t="str">
        <f>IF(OR(WEEKDAY(spotify_history[[#This Row],[track_played_date]],2)=6,WEEKDAY(spotify_history[[#This Row],[track_played_date]],2)=7),"Weekend","Weekday")</f>
        <v>Weekday</v>
      </c>
      <c r="F38399" t="s">
        <v>39819</v>
      </c>
      <c r="G38399">
        <v>160000</v>
      </c>
      <c r="H38399">
        <f>((spotify_history[[#This Row],[ms_played]]/1000)/60)/60</f>
        <v>4.4444444444444439E-2</v>
      </c>
      <c r="I38399" t="s">
        <v>8316</v>
      </c>
      <c r="J38399" t="s">
        <v>4820</v>
      </c>
      <c r="K38399" t="s">
        <v>4908</v>
      </c>
      <c r="M38399" s="1"/>
      <c r="N38399" s="2"/>
    </row>
    <row r="38400" spans="1:14" x14ac:dyDescent="0.3">
      <c r="A38400" t="s">
        <v>8219</v>
      </c>
      <c r="B38400" s="1">
        <v>43152.143750000003</v>
      </c>
      <c r="C38400" s="2">
        <f>INT(spotify_history[[#This Row],[ts_utc]])</f>
        <v>43152</v>
      </c>
      <c r="D38400">
        <f t="shared" si="599"/>
        <v>2018</v>
      </c>
      <c r="E38400" s="3" t="str">
        <f>IF(OR(WEEKDAY(spotify_history[[#This Row],[track_played_date]],2)=6,WEEKDAY(spotify_history[[#This Row],[track_played_date]],2)=7),"Weekend","Weekday")</f>
        <v>Weekday</v>
      </c>
      <c r="F38400" t="s">
        <v>39819</v>
      </c>
      <c r="G38400">
        <v>73275</v>
      </c>
      <c r="H38400">
        <f>((spotify_history[[#This Row],[ms_played]]/1000)/60)/60</f>
        <v>2.035416666666667E-2</v>
      </c>
      <c r="I38400" t="s">
        <v>2664</v>
      </c>
      <c r="J38400" t="s">
        <v>200</v>
      </c>
      <c r="K38400" t="s">
        <v>204</v>
      </c>
      <c r="M38400" s="1"/>
      <c r="N38400" s="2"/>
    </row>
    <row r="38401" spans="1:14" x14ac:dyDescent="0.3">
      <c r="A38401" t="s">
        <v>13547</v>
      </c>
      <c r="B38401" s="1">
        <v>43152.146805555552</v>
      </c>
      <c r="C38401" s="2">
        <f>INT(spotify_history[[#This Row],[ts_utc]])</f>
        <v>43152</v>
      </c>
      <c r="D38401">
        <f t="shared" si="599"/>
        <v>2018</v>
      </c>
      <c r="E38401" s="3" t="str">
        <f>IF(OR(WEEKDAY(spotify_history[[#This Row],[track_played_date]],2)=6,WEEKDAY(spotify_history[[#This Row],[track_played_date]],2)=7),"Weekend","Weekday")</f>
        <v>Weekday</v>
      </c>
      <c r="F38401" t="s">
        <v>39819</v>
      </c>
      <c r="G38401">
        <v>206520</v>
      </c>
      <c r="H38401">
        <f>((spotify_history[[#This Row],[ms_played]]/1000)/60)/60</f>
        <v>5.736666666666667E-2</v>
      </c>
      <c r="I38401" t="s">
        <v>13548</v>
      </c>
      <c r="J38401" t="s">
        <v>2652</v>
      </c>
      <c r="K38401" t="s">
        <v>9353</v>
      </c>
      <c r="M38401" s="1"/>
      <c r="N38401" s="2"/>
    </row>
    <row r="38402" spans="1:14" x14ac:dyDescent="0.3">
      <c r="A38402" t="s">
        <v>13250</v>
      </c>
      <c r="B38402" s="1">
        <v>43152.217534722222</v>
      </c>
      <c r="C38402" s="2">
        <f>INT(spotify_history[[#This Row],[ts_utc]])</f>
        <v>43152</v>
      </c>
      <c r="D38402">
        <f t="shared" ref="D38402:D38465" si="600">YEAR(B38402)</f>
        <v>2018</v>
      </c>
      <c r="E38402" s="3" t="str">
        <f>IF(OR(WEEKDAY(spotify_history[[#This Row],[track_played_date]],2)=6,WEEKDAY(spotify_history[[#This Row],[track_played_date]],2)=7),"Weekend","Weekday")</f>
        <v>Weekday</v>
      </c>
      <c r="F38402" t="s">
        <v>39819</v>
      </c>
      <c r="G38402">
        <v>203173</v>
      </c>
      <c r="H38402">
        <f>((spotify_history[[#This Row],[ms_played]]/1000)/60)/60</f>
        <v>5.6436944444444449E-2</v>
      </c>
      <c r="I38402" t="s">
        <v>13251</v>
      </c>
      <c r="J38402" t="s">
        <v>3756</v>
      </c>
      <c r="K38402" t="s">
        <v>428</v>
      </c>
      <c r="M38402" s="1"/>
      <c r="N38402" s="2"/>
    </row>
    <row r="38403" spans="1:14" x14ac:dyDescent="0.3">
      <c r="A38403" t="s">
        <v>5767</v>
      </c>
      <c r="B38403" s="1">
        <v>43152.220509259256</v>
      </c>
      <c r="C38403" s="2">
        <f>INT(spotify_history[[#This Row],[ts_utc]])</f>
        <v>43152</v>
      </c>
      <c r="D38403">
        <f t="shared" si="600"/>
        <v>2018</v>
      </c>
      <c r="E38403" s="3" t="str">
        <f>IF(OR(WEEKDAY(spotify_history[[#This Row],[track_played_date]],2)=6,WEEKDAY(spotify_history[[#This Row],[track_played_date]],2)=7),"Weekend","Weekday")</f>
        <v>Weekday</v>
      </c>
      <c r="F38403" t="s">
        <v>39819</v>
      </c>
      <c r="G38403">
        <v>256933</v>
      </c>
      <c r="H38403">
        <f>((spotify_history[[#This Row],[ms_played]]/1000)/60)/60</f>
        <v>7.1370277777777782E-2</v>
      </c>
      <c r="I38403" t="s">
        <v>5768</v>
      </c>
      <c r="J38403" t="s">
        <v>953</v>
      </c>
      <c r="K38403" t="s">
        <v>5769</v>
      </c>
      <c r="M38403" s="1"/>
      <c r="N38403" s="2"/>
    </row>
    <row r="38404" spans="1:14" x14ac:dyDescent="0.3">
      <c r="A38404" t="s">
        <v>10241</v>
      </c>
      <c r="B38404" s="1">
        <v>43152.226053240738</v>
      </c>
      <c r="C38404" s="2">
        <f>INT(spotify_history[[#This Row],[ts_utc]])</f>
        <v>43152</v>
      </c>
      <c r="D38404">
        <f t="shared" si="600"/>
        <v>2018</v>
      </c>
      <c r="E38404" s="3" t="str">
        <f>IF(OR(WEEKDAY(spotify_history[[#This Row],[track_played_date]],2)=6,WEEKDAY(spotify_history[[#This Row],[track_played_date]],2)=7),"Weekend","Weekday")</f>
        <v>Weekday</v>
      </c>
      <c r="F38404" t="s">
        <v>39819</v>
      </c>
      <c r="G38404">
        <v>477146</v>
      </c>
      <c r="H38404">
        <f>((spotify_history[[#This Row],[ms_played]]/1000)/60)/60</f>
        <v>0.13254055555555555</v>
      </c>
      <c r="I38404" t="s">
        <v>10242</v>
      </c>
      <c r="J38404" t="s">
        <v>616</v>
      </c>
      <c r="K38404" t="s">
        <v>2348</v>
      </c>
      <c r="M38404" s="1"/>
      <c r="N38404" s="2"/>
    </row>
    <row r="38405" spans="1:14" x14ac:dyDescent="0.3">
      <c r="A38405" t="s">
        <v>13576</v>
      </c>
      <c r="B38405" s="1">
        <v>43152.226087962961</v>
      </c>
      <c r="C38405" s="2">
        <f>INT(spotify_history[[#This Row],[ts_utc]])</f>
        <v>43152</v>
      </c>
      <c r="D38405">
        <f t="shared" si="600"/>
        <v>2018</v>
      </c>
      <c r="E38405" s="3" t="str">
        <f>IF(OR(WEEKDAY(spotify_history[[#This Row],[track_played_date]],2)=6,WEEKDAY(spotify_history[[#This Row],[track_played_date]],2)=7),"Weekend","Weekday")</f>
        <v>Weekday</v>
      </c>
      <c r="F38405" t="s">
        <v>39819</v>
      </c>
      <c r="G38405">
        <v>2626</v>
      </c>
      <c r="H38405">
        <f>((spotify_history[[#This Row],[ms_played]]/1000)/60)/60</f>
        <v>7.2944444444444435E-4</v>
      </c>
      <c r="I38405" t="s">
        <v>13577</v>
      </c>
      <c r="J38405" t="s">
        <v>13578</v>
      </c>
      <c r="K38405" t="s">
        <v>13579</v>
      </c>
      <c r="M38405" s="1"/>
      <c r="N38405" s="2"/>
    </row>
    <row r="38406" spans="1:14" x14ac:dyDescent="0.3">
      <c r="A38406" t="s">
        <v>11110</v>
      </c>
      <c r="B38406" s="1">
        <v>43152.226134259261</v>
      </c>
      <c r="C38406" s="2">
        <f>INT(spotify_history[[#This Row],[ts_utc]])</f>
        <v>43152</v>
      </c>
      <c r="D38406">
        <f t="shared" si="600"/>
        <v>2018</v>
      </c>
      <c r="E38406" s="3" t="str">
        <f>IF(OR(WEEKDAY(spotify_history[[#This Row],[track_played_date]],2)=6,WEEKDAY(spotify_history[[#This Row],[track_played_date]],2)=7),"Weekend","Weekday")</f>
        <v>Weekday</v>
      </c>
      <c r="F38406" t="s">
        <v>39819</v>
      </c>
      <c r="G38406">
        <v>2712</v>
      </c>
      <c r="H38406">
        <f>((spotify_history[[#This Row],[ms_played]]/1000)/60)/60</f>
        <v>7.5333333333333339E-4</v>
      </c>
      <c r="I38406" t="s">
        <v>11111</v>
      </c>
      <c r="J38406" t="s">
        <v>11112</v>
      </c>
      <c r="K38406" t="s">
        <v>11113</v>
      </c>
      <c r="M38406" s="1"/>
      <c r="N38406" s="2"/>
    </row>
    <row r="38407" spans="1:14" x14ac:dyDescent="0.3">
      <c r="A38407" t="s">
        <v>6705</v>
      </c>
      <c r="B38407" s="1">
        <v>43152.226168981484</v>
      </c>
      <c r="C38407" s="2">
        <f>INT(spotify_history[[#This Row],[ts_utc]])</f>
        <v>43152</v>
      </c>
      <c r="D38407">
        <f t="shared" si="600"/>
        <v>2018</v>
      </c>
      <c r="E38407" s="3" t="str">
        <f>IF(OR(WEEKDAY(spotify_history[[#This Row],[track_played_date]],2)=6,WEEKDAY(spotify_history[[#This Row],[track_played_date]],2)=7),"Weekend","Weekday")</f>
        <v>Weekday</v>
      </c>
      <c r="F38407" t="s">
        <v>39819</v>
      </c>
      <c r="G38407">
        <v>2818</v>
      </c>
      <c r="H38407">
        <f>((spotify_history[[#This Row],[ms_played]]/1000)/60)/60</f>
        <v>7.8277777777777786E-4</v>
      </c>
      <c r="I38407" t="s">
        <v>6706</v>
      </c>
      <c r="J38407" t="s">
        <v>2190</v>
      </c>
      <c r="K38407" t="s">
        <v>3607</v>
      </c>
      <c r="M38407" s="1"/>
      <c r="N38407" s="2"/>
    </row>
    <row r="38408" spans="1:14" x14ac:dyDescent="0.3">
      <c r="A38408" t="s">
        <v>8827</v>
      </c>
      <c r="B38408" s="1">
        <v>43152.226203703707</v>
      </c>
      <c r="C38408" s="2">
        <f>INT(spotify_history[[#This Row],[ts_utc]])</f>
        <v>43152</v>
      </c>
      <c r="D38408">
        <f t="shared" si="600"/>
        <v>2018</v>
      </c>
      <c r="E38408" s="3" t="str">
        <f>IF(OR(WEEKDAY(spotify_history[[#This Row],[track_played_date]],2)=6,WEEKDAY(spotify_history[[#This Row],[track_played_date]],2)=7),"Weekend","Weekday")</f>
        <v>Weekday</v>
      </c>
      <c r="F38408" t="s">
        <v>39819</v>
      </c>
      <c r="G38408">
        <v>2657</v>
      </c>
      <c r="H38408">
        <f>((spotify_history[[#This Row],[ms_played]]/1000)/60)/60</f>
        <v>7.380555555555556E-4</v>
      </c>
      <c r="I38408" t="s">
        <v>8828</v>
      </c>
      <c r="J38408" t="s">
        <v>569</v>
      </c>
      <c r="K38408" t="s">
        <v>998</v>
      </c>
      <c r="M38408" s="1"/>
      <c r="N38408" s="2"/>
    </row>
    <row r="38409" spans="1:14" x14ac:dyDescent="0.3">
      <c r="A38409" t="s">
        <v>8030</v>
      </c>
      <c r="B38409" s="1">
        <v>43152.226226851853</v>
      </c>
      <c r="C38409" s="2">
        <f>INT(spotify_history[[#This Row],[ts_utc]])</f>
        <v>43152</v>
      </c>
      <c r="D38409">
        <f t="shared" si="600"/>
        <v>2018</v>
      </c>
      <c r="E38409" s="3" t="str">
        <f>IF(OR(WEEKDAY(spotify_history[[#This Row],[track_played_date]],2)=6,WEEKDAY(spotify_history[[#This Row],[track_played_date]],2)=7),"Weekend","Weekday")</f>
        <v>Weekday</v>
      </c>
      <c r="F38409" t="s">
        <v>39819</v>
      </c>
      <c r="G38409">
        <v>2135</v>
      </c>
      <c r="H38409">
        <f>((spotify_history[[#This Row],[ms_played]]/1000)/60)/60</f>
        <v>5.9305555555555544E-4</v>
      </c>
      <c r="I38409" t="s">
        <v>8031</v>
      </c>
      <c r="J38409" t="s">
        <v>5683</v>
      </c>
      <c r="K38409" t="s">
        <v>5727</v>
      </c>
      <c r="M38409" s="1"/>
      <c r="N38409" s="2"/>
    </row>
    <row r="38410" spans="1:14" x14ac:dyDescent="0.3">
      <c r="A38410" t="s">
        <v>10262</v>
      </c>
      <c r="B38410" s="1">
        <v>43152.226261574076</v>
      </c>
      <c r="C38410" s="2">
        <f>INT(spotify_history[[#This Row],[ts_utc]])</f>
        <v>43152</v>
      </c>
      <c r="D38410">
        <f t="shared" si="600"/>
        <v>2018</v>
      </c>
      <c r="E38410" s="3" t="str">
        <f>IF(OR(WEEKDAY(spotify_history[[#This Row],[track_played_date]],2)=6,WEEKDAY(spotify_history[[#This Row],[track_played_date]],2)=7),"Weekend","Weekday")</f>
        <v>Weekday</v>
      </c>
      <c r="F38410" t="s">
        <v>39819</v>
      </c>
      <c r="G38410">
        <v>2479</v>
      </c>
      <c r="H38410">
        <f>((spotify_history[[#This Row],[ms_played]]/1000)/60)/60</f>
        <v>6.8861111111111109E-4</v>
      </c>
      <c r="I38410" t="s">
        <v>4289</v>
      </c>
      <c r="J38410" t="s">
        <v>2161</v>
      </c>
      <c r="K38410" t="s">
        <v>4310</v>
      </c>
      <c r="M38410" s="1"/>
      <c r="N38410" s="2"/>
    </row>
    <row r="38411" spans="1:14" x14ac:dyDescent="0.3">
      <c r="A38411" t="s">
        <v>174</v>
      </c>
      <c r="B38411" s="1">
        <v>43152.226284722223</v>
      </c>
      <c r="C38411" s="2">
        <f>INT(spotify_history[[#This Row],[ts_utc]])</f>
        <v>43152</v>
      </c>
      <c r="D38411">
        <f t="shared" si="600"/>
        <v>2018</v>
      </c>
      <c r="E38411" s="3" t="str">
        <f>IF(OR(WEEKDAY(spotify_history[[#This Row],[track_played_date]],2)=6,WEEKDAY(spotify_history[[#This Row],[track_played_date]],2)=7),"Weekend","Weekday")</f>
        <v>Weekday</v>
      </c>
      <c r="F38411" t="s">
        <v>39819</v>
      </c>
      <c r="G38411">
        <v>2085</v>
      </c>
      <c r="H38411">
        <f>((spotify_history[[#This Row],[ms_played]]/1000)/60)/60</f>
        <v>5.7916666666666663E-4</v>
      </c>
      <c r="I38411" t="s">
        <v>175</v>
      </c>
      <c r="J38411" t="s">
        <v>176</v>
      </c>
      <c r="K38411" t="s">
        <v>177</v>
      </c>
      <c r="M38411" s="1"/>
      <c r="N38411" s="2"/>
    </row>
    <row r="38412" spans="1:14" x14ac:dyDescent="0.3">
      <c r="A38412" t="s">
        <v>13350</v>
      </c>
      <c r="B38412" s="1">
        <v>43152.227685185186</v>
      </c>
      <c r="C38412" s="2">
        <f>INT(spotify_history[[#This Row],[ts_utc]])</f>
        <v>43152</v>
      </c>
      <c r="D38412">
        <f t="shared" si="600"/>
        <v>2018</v>
      </c>
      <c r="E38412" s="3" t="str">
        <f>IF(OR(WEEKDAY(spotify_history[[#This Row],[track_played_date]],2)=6,WEEKDAY(spotify_history[[#This Row],[track_played_date]],2)=7),"Weekend","Weekday")</f>
        <v>Weekday</v>
      </c>
      <c r="F38412" t="s">
        <v>39819</v>
      </c>
      <c r="G38412">
        <v>120609</v>
      </c>
      <c r="H38412">
        <f>((spotify_history[[#This Row],[ms_played]]/1000)/60)/60</f>
        <v>3.3502499999999998E-2</v>
      </c>
      <c r="I38412" t="s">
        <v>13351</v>
      </c>
      <c r="J38412" t="s">
        <v>8548</v>
      </c>
      <c r="K38412" t="s">
        <v>13328</v>
      </c>
      <c r="M38412" s="1"/>
      <c r="N38412" s="2"/>
    </row>
    <row r="38413" spans="1:14" x14ac:dyDescent="0.3">
      <c r="A38413" t="s">
        <v>8072</v>
      </c>
      <c r="B38413" s="1">
        <v>43152.227766203701</v>
      </c>
      <c r="C38413" s="2">
        <f>INT(spotify_history[[#This Row],[ts_utc]])</f>
        <v>43152</v>
      </c>
      <c r="D38413">
        <f t="shared" si="600"/>
        <v>2018</v>
      </c>
      <c r="E38413" s="3" t="str">
        <f>IF(OR(WEEKDAY(spotify_history[[#This Row],[track_played_date]],2)=6,WEEKDAY(spotify_history[[#This Row],[track_played_date]],2)=7),"Weekend","Weekday")</f>
        <v>Weekday</v>
      </c>
      <c r="F38413" t="s">
        <v>39819</v>
      </c>
      <c r="G38413">
        <v>5885</v>
      </c>
      <c r="H38413">
        <f>((spotify_history[[#This Row],[ms_played]]/1000)/60)/60</f>
        <v>1.6347222222222221E-3</v>
      </c>
      <c r="I38413" t="s">
        <v>8073</v>
      </c>
      <c r="J38413" t="s">
        <v>5683</v>
      </c>
      <c r="K38413" t="s">
        <v>7800</v>
      </c>
      <c r="M38413" s="1"/>
      <c r="N38413" s="2"/>
    </row>
    <row r="38414" spans="1:14" x14ac:dyDescent="0.3">
      <c r="A38414" t="s">
        <v>184</v>
      </c>
      <c r="B38414" s="1">
        <v>43152.227789351855</v>
      </c>
      <c r="C38414" s="2">
        <f>INT(spotify_history[[#This Row],[ts_utc]])</f>
        <v>43152</v>
      </c>
      <c r="D38414">
        <f t="shared" si="600"/>
        <v>2018</v>
      </c>
      <c r="E38414" s="3" t="str">
        <f>IF(OR(WEEKDAY(spotify_history[[#This Row],[track_played_date]],2)=6,WEEKDAY(spotify_history[[#This Row],[track_played_date]],2)=7),"Weekend","Weekday")</f>
        <v>Weekday</v>
      </c>
      <c r="F38414" t="s">
        <v>39819</v>
      </c>
      <c r="G38414">
        <v>2118</v>
      </c>
      <c r="H38414">
        <f>((spotify_history[[#This Row],[ms_played]]/1000)/60)/60</f>
        <v>5.8833333333333329E-4</v>
      </c>
      <c r="I38414" t="s">
        <v>185</v>
      </c>
      <c r="J38414" t="s">
        <v>182</v>
      </c>
      <c r="K38414" t="s">
        <v>186</v>
      </c>
      <c r="M38414" s="1"/>
      <c r="N38414" s="2"/>
    </row>
    <row r="38415" spans="1:14" x14ac:dyDescent="0.3">
      <c r="A38415" t="s">
        <v>12504</v>
      </c>
      <c r="B38415" s="1">
        <v>43152.227824074071</v>
      </c>
      <c r="C38415" s="2">
        <f>INT(spotify_history[[#This Row],[ts_utc]])</f>
        <v>43152</v>
      </c>
      <c r="D38415">
        <f t="shared" si="600"/>
        <v>2018</v>
      </c>
      <c r="E38415" s="3" t="str">
        <f>IF(OR(WEEKDAY(spotify_history[[#This Row],[track_played_date]],2)=6,WEEKDAY(spotify_history[[#This Row],[track_played_date]],2)=7),"Weekend","Weekday")</f>
        <v>Weekday</v>
      </c>
      <c r="F38415" t="s">
        <v>39819</v>
      </c>
      <c r="G38415">
        <v>2538</v>
      </c>
      <c r="H38415">
        <f>((spotify_history[[#This Row],[ms_played]]/1000)/60)/60</f>
        <v>7.0500000000000001E-4</v>
      </c>
      <c r="I38415" t="s">
        <v>6731</v>
      </c>
      <c r="J38415" t="s">
        <v>2190</v>
      </c>
      <c r="K38415" t="s">
        <v>2190</v>
      </c>
      <c r="M38415" s="1"/>
      <c r="N38415" s="2"/>
    </row>
    <row r="38416" spans="1:14" x14ac:dyDescent="0.3">
      <c r="A38416" t="s">
        <v>6823</v>
      </c>
      <c r="B38416" s="1">
        <v>43152.228726851848</v>
      </c>
      <c r="C38416" s="2">
        <f>INT(spotify_history[[#This Row],[ts_utc]])</f>
        <v>43152</v>
      </c>
      <c r="D38416">
        <f t="shared" si="600"/>
        <v>2018</v>
      </c>
      <c r="E38416" s="3" t="str">
        <f>IF(OR(WEEKDAY(spotify_history[[#This Row],[track_played_date]],2)=6,WEEKDAY(spotify_history[[#This Row],[track_played_date]],2)=7),"Weekend","Weekday")</f>
        <v>Weekday</v>
      </c>
      <c r="F38416" t="s">
        <v>39819</v>
      </c>
      <c r="G38416">
        <v>77671</v>
      </c>
      <c r="H38416">
        <f>((spotify_history[[#This Row],[ms_played]]/1000)/60)/60</f>
        <v>2.157527777777778E-2</v>
      </c>
      <c r="I38416" t="s">
        <v>6824</v>
      </c>
      <c r="J38416" t="s">
        <v>661</v>
      </c>
      <c r="K38416" t="s">
        <v>662</v>
      </c>
      <c r="M38416" s="1"/>
      <c r="N38416" s="2"/>
    </row>
    <row r="38417" spans="1:14" x14ac:dyDescent="0.3">
      <c r="A38417" t="s">
        <v>14768</v>
      </c>
      <c r="B38417" s="1">
        <v>43152.228761574072</v>
      </c>
      <c r="C38417" s="2">
        <f>INT(spotify_history[[#This Row],[ts_utc]])</f>
        <v>43152</v>
      </c>
      <c r="D38417">
        <f t="shared" si="600"/>
        <v>2018</v>
      </c>
      <c r="E38417" s="3" t="str">
        <f>IF(OR(WEEKDAY(spotify_history[[#This Row],[track_played_date]],2)=6,WEEKDAY(spotify_history[[#This Row],[track_played_date]],2)=7),"Weekend","Weekday")</f>
        <v>Weekday</v>
      </c>
      <c r="F38417" t="s">
        <v>39819</v>
      </c>
      <c r="G38417">
        <v>2243</v>
      </c>
      <c r="H38417">
        <f>((spotify_history[[#This Row],[ms_played]]/1000)/60)/60</f>
        <v>6.2305555555555552E-4</v>
      </c>
      <c r="I38417" t="s">
        <v>14769</v>
      </c>
      <c r="J38417" t="s">
        <v>3008</v>
      </c>
      <c r="K38417" t="s">
        <v>8335</v>
      </c>
      <c r="M38417" s="1"/>
      <c r="N38417" s="2"/>
    </row>
    <row r="38418" spans="1:14" x14ac:dyDescent="0.3">
      <c r="A38418" t="s">
        <v>8044</v>
      </c>
      <c r="B38418" s="1">
        <v>43152.228784722225</v>
      </c>
      <c r="C38418" s="2">
        <f>INT(spotify_history[[#This Row],[ts_utc]])</f>
        <v>43152</v>
      </c>
      <c r="D38418">
        <f t="shared" si="600"/>
        <v>2018</v>
      </c>
      <c r="E38418" s="3" t="str">
        <f>IF(OR(WEEKDAY(spotify_history[[#This Row],[track_played_date]],2)=6,WEEKDAY(spotify_history[[#This Row],[track_played_date]],2)=7),"Weekend","Weekday")</f>
        <v>Weekday</v>
      </c>
      <c r="F38418" t="s">
        <v>39819</v>
      </c>
      <c r="G38418">
        <v>2327</v>
      </c>
      <c r="H38418">
        <f>((spotify_history[[#This Row],[ms_played]]/1000)/60)/60</f>
        <v>6.4638888888888884E-4</v>
      </c>
      <c r="I38418" t="s">
        <v>8045</v>
      </c>
      <c r="J38418" t="s">
        <v>5683</v>
      </c>
      <c r="K38418" t="s">
        <v>5716</v>
      </c>
      <c r="M38418" s="1"/>
      <c r="N38418" s="2"/>
    </row>
    <row r="38419" spans="1:14" x14ac:dyDescent="0.3">
      <c r="A38419" t="s">
        <v>10840</v>
      </c>
      <c r="B38419" s="1">
        <v>43152.228819444441</v>
      </c>
      <c r="C38419" s="2">
        <f>INT(spotify_history[[#This Row],[ts_utc]])</f>
        <v>43152</v>
      </c>
      <c r="D38419">
        <f t="shared" si="600"/>
        <v>2018</v>
      </c>
      <c r="E38419" s="3" t="str">
        <f>IF(OR(WEEKDAY(spotify_history[[#This Row],[track_played_date]],2)=6,WEEKDAY(spotify_history[[#This Row],[track_played_date]],2)=7),"Weekend","Weekday")</f>
        <v>Weekday</v>
      </c>
      <c r="F38419" t="s">
        <v>39819</v>
      </c>
      <c r="G38419">
        <v>2083</v>
      </c>
      <c r="H38419">
        <f>((spotify_history[[#This Row],[ms_played]]/1000)/60)/60</f>
        <v>5.7861111111111112E-4</v>
      </c>
      <c r="I38419" t="s">
        <v>10841</v>
      </c>
      <c r="J38419" t="s">
        <v>200</v>
      </c>
      <c r="K38419" t="s">
        <v>204</v>
      </c>
      <c r="M38419" s="1"/>
      <c r="N38419" s="2"/>
    </row>
    <row r="38420" spans="1:14" x14ac:dyDescent="0.3">
      <c r="A38420" t="s">
        <v>10966</v>
      </c>
      <c r="B38420" s="1">
        <v>43152.228854166664</v>
      </c>
      <c r="C38420" s="2">
        <f>INT(spotify_history[[#This Row],[ts_utc]])</f>
        <v>43152</v>
      </c>
      <c r="D38420">
        <f t="shared" si="600"/>
        <v>2018</v>
      </c>
      <c r="E38420" s="3" t="str">
        <f>IF(OR(WEEKDAY(spotify_history[[#This Row],[track_played_date]],2)=6,WEEKDAY(spotify_history[[#This Row],[track_played_date]],2)=7),"Weekend","Weekday")</f>
        <v>Weekday</v>
      </c>
      <c r="F38420" t="s">
        <v>39819</v>
      </c>
      <c r="G38420">
        <v>2322</v>
      </c>
      <c r="H38420">
        <f>((spotify_history[[#This Row],[ms_played]]/1000)/60)/60</f>
        <v>6.4499999999999996E-4</v>
      </c>
      <c r="I38420" t="s">
        <v>10967</v>
      </c>
      <c r="J38420" t="s">
        <v>2514</v>
      </c>
      <c r="K38420" t="s">
        <v>8801</v>
      </c>
      <c r="M38420" s="1"/>
      <c r="N38420" s="2"/>
    </row>
    <row r="38421" spans="1:14" x14ac:dyDescent="0.3">
      <c r="A38421" t="s">
        <v>9153</v>
      </c>
      <c r="B38421" s="1">
        <v>43152.228946759256</v>
      </c>
      <c r="C38421" s="2">
        <f>INT(spotify_history[[#This Row],[ts_utc]])</f>
        <v>43152</v>
      </c>
      <c r="D38421">
        <f t="shared" si="600"/>
        <v>2018</v>
      </c>
      <c r="E38421" s="3" t="str">
        <f>IF(OR(WEEKDAY(spotify_history[[#This Row],[track_played_date]],2)=6,WEEKDAY(spotify_history[[#This Row],[track_played_date]],2)=7),"Weekend","Weekday")</f>
        <v>Weekday</v>
      </c>
      <c r="F38421" t="s">
        <v>39819</v>
      </c>
      <c r="G38421">
        <v>7769</v>
      </c>
      <c r="H38421">
        <f>((spotify_history[[#This Row],[ms_played]]/1000)/60)/60</f>
        <v>2.1580555555555559E-3</v>
      </c>
      <c r="I38421" t="s">
        <v>9154</v>
      </c>
      <c r="J38421" t="s">
        <v>5683</v>
      </c>
      <c r="K38421" t="s">
        <v>7502</v>
      </c>
      <c r="M38421" s="1"/>
      <c r="N38421" s="2"/>
    </row>
    <row r="38422" spans="1:14" x14ac:dyDescent="0.3">
      <c r="A38422" t="s">
        <v>10502</v>
      </c>
      <c r="B38422" s="1">
        <v>43152.228981481479</v>
      </c>
      <c r="C38422" s="2">
        <f>INT(spotify_history[[#This Row],[ts_utc]])</f>
        <v>43152</v>
      </c>
      <c r="D38422">
        <f t="shared" si="600"/>
        <v>2018</v>
      </c>
      <c r="E38422" s="3" t="str">
        <f>IF(OR(WEEKDAY(spotify_history[[#This Row],[track_played_date]],2)=6,WEEKDAY(spotify_history[[#This Row],[track_played_date]],2)=7),"Weekend","Weekday")</f>
        <v>Weekday</v>
      </c>
      <c r="F38422" t="s">
        <v>39819</v>
      </c>
      <c r="G38422">
        <v>2519</v>
      </c>
      <c r="H38422">
        <f>((spotify_history[[#This Row],[ms_played]]/1000)/60)/60</f>
        <v>6.9972222222222235E-4</v>
      </c>
      <c r="I38422" t="s">
        <v>10503</v>
      </c>
      <c r="J38422" t="s">
        <v>7480</v>
      </c>
      <c r="K38422" t="s">
        <v>9939</v>
      </c>
      <c r="M38422" s="1"/>
      <c r="N38422" s="2"/>
    </row>
    <row r="38423" spans="1:14" x14ac:dyDescent="0.3">
      <c r="A38423" t="s">
        <v>4878</v>
      </c>
      <c r="B38423" s="1">
        <v>43152.229004629633</v>
      </c>
      <c r="C38423" s="2">
        <f>INT(spotify_history[[#This Row],[ts_utc]])</f>
        <v>43152</v>
      </c>
      <c r="D38423">
        <f t="shared" si="600"/>
        <v>2018</v>
      </c>
      <c r="E38423" s="3" t="str">
        <f>IF(OR(WEEKDAY(spotify_history[[#This Row],[track_played_date]],2)=6,WEEKDAY(spotify_history[[#This Row],[track_played_date]],2)=7),"Weekend","Weekday")</f>
        <v>Weekday</v>
      </c>
      <c r="F38423" t="s">
        <v>39819</v>
      </c>
      <c r="G38423">
        <v>2727</v>
      </c>
      <c r="H38423">
        <f>((spotify_history[[#This Row],[ms_played]]/1000)/60)/60</f>
        <v>7.5749999999999993E-4</v>
      </c>
      <c r="I38423" t="s">
        <v>4879</v>
      </c>
      <c r="J38423" t="s">
        <v>4880</v>
      </c>
      <c r="K38423" t="s">
        <v>4879</v>
      </c>
      <c r="M38423" s="1"/>
      <c r="N38423" s="2"/>
    </row>
    <row r="38424" spans="1:14" x14ac:dyDescent="0.3">
      <c r="A38424" t="s">
        <v>6056</v>
      </c>
      <c r="B38424" s="1">
        <v>43152.229131944441</v>
      </c>
      <c r="C38424" s="2">
        <f>INT(spotify_history[[#This Row],[ts_utc]])</f>
        <v>43152</v>
      </c>
      <c r="D38424">
        <f t="shared" si="600"/>
        <v>2018</v>
      </c>
      <c r="E38424" s="3" t="str">
        <f>IF(OR(WEEKDAY(spotify_history[[#This Row],[track_played_date]],2)=6,WEEKDAY(spotify_history[[#This Row],[track_played_date]],2)=7),"Weekend","Weekday")</f>
        <v>Weekday</v>
      </c>
      <c r="F38424" t="s">
        <v>39819</v>
      </c>
      <c r="G38424">
        <v>9792</v>
      </c>
      <c r="H38424">
        <f>((spotify_history[[#This Row],[ms_played]]/1000)/60)/60</f>
        <v>2.7199999999999998E-3</v>
      </c>
      <c r="I38424" t="s">
        <v>6057</v>
      </c>
      <c r="J38424" t="s">
        <v>273</v>
      </c>
      <c r="K38424" t="s">
        <v>6038</v>
      </c>
      <c r="M38424" s="1"/>
      <c r="N38424" s="2"/>
    </row>
    <row r="38425" spans="1:14" x14ac:dyDescent="0.3">
      <c r="A38425" t="s">
        <v>13060</v>
      </c>
      <c r="B38425" s="1">
        <v>43152.229201388887</v>
      </c>
      <c r="C38425" s="2">
        <f>INT(spotify_history[[#This Row],[ts_utc]])</f>
        <v>43152</v>
      </c>
      <c r="D38425">
        <f t="shared" si="600"/>
        <v>2018</v>
      </c>
      <c r="E38425" s="3" t="str">
        <f>IF(OR(WEEKDAY(spotify_history[[#This Row],[track_played_date]],2)=6,WEEKDAY(spotify_history[[#This Row],[track_played_date]],2)=7),"Weekend","Weekday")</f>
        <v>Weekday</v>
      </c>
      <c r="F38425" t="s">
        <v>39819</v>
      </c>
      <c r="G38425">
        <v>5590</v>
      </c>
      <c r="H38425">
        <f>((spotify_history[[#This Row],[ms_played]]/1000)/60)/60</f>
        <v>1.5527777777777777E-3</v>
      </c>
      <c r="I38425" t="s">
        <v>13061</v>
      </c>
      <c r="J38425" t="s">
        <v>166</v>
      </c>
      <c r="K38425" t="s">
        <v>13054</v>
      </c>
      <c r="M38425" s="1"/>
      <c r="N38425" s="2"/>
    </row>
    <row r="38426" spans="1:14" x14ac:dyDescent="0.3">
      <c r="A38426" t="s">
        <v>8660</v>
      </c>
      <c r="B38426" s="1">
        <v>43152.22923611111</v>
      </c>
      <c r="C38426" s="2">
        <f>INT(spotify_history[[#This Row],[ts_utc]])</f>
        <v>43152</v>
      </c>
      <c r="D38426">
        <f t="shared" si="600"/>
        <v>2018</v>
      </c>
      <c r="E38426" s="3" t="str">
        <f>IF(OR(WEEKDAY(spotify_history[[#This Row],[track_played_date]],2)=6,WEEKDAY(spotify_history[[#This Row],[track_played_date]],2)=7),"Weekend","Weekday")</f>
        <v>Weekday</v>
      </c>
      <c r="F38426" t="s">
        <v>39819</v>
      </c>
      <c r="G38426">
        <v>3372</v>
      </c>
      <c r="H38426">
        <f>((spotify_history[[#This Row],[ms_played]]/1000)/60)/60</f>
        <v>9.366666666666667E-4</v>
      </c>
      <c r="I38426" t="s">
        <v>8661</v>
      </c>
      <c r="J38426" t="s">
        <v>1424</v>
      </c>
      <c r="K38426" t="s">
        <v>1541</v>
      </c>
      <c r="M38426" s="1"/>
      <c r="N38426" s="2"/>
    </row>
    <row r="38427" spans="1:14" x14ac:dyDescent="0.3">
      <c r="A38427" t="s">
        <v>8136</v>
      </c>
      <c r="B38427" s="1">
        <v>43152.229259259257</v>
      </c>
      <c r="C38427" s="2">
        <f>INT(spotify_history[[#This Row],[ts_utc]])</f>
        <v>43152</v>
      </c>
      <c r="D38427">
        <f t="shared" si="600"/>
        <v>2018</v>
      </c>
      <c r="E38427" s="3" t="str">
        <f>IF(OR(WEEKDAY(spotify_history[[#This Row],[track_played_date]],2)=6,WEEKDAY(spotify_history[[#This Row],[track_played_date]],2)=7),"Weekend","Weekday")</f>
        <v>Weekday</v>
      </c>
      <c r="F38427" t="s">
        <v>39819</v>
      </c>
      <c r="G38427">
        <v>1978</v>
      </c>
      <c r="H38427">
        <f>((spotify_history[[#This Row],[ms_played]]/1000)/60)/60</f>
        <v>5.4944444444444442E-4</v>
      </c>
      <c r="I38427" t="s">
        <v>8137</v>
      </c>
      <c r="J38427" t="s">
        <v>5683</v>
      </c>
      <c r="K38427" t="s">
        <v>5727</v>
      </c>
      <c r="M38427" s="1"/>
      <c r="N38427" s="2"/>
    </row>
    <row r="38428" spans="1:14" x14ac:dyDescent="0.3">
      <c r="A38428" t="s">
        <v>7493</v>
      </c>
      <c r="B38428" s="1">
        <v>43152.22928240741</v>
      </c>
      <c r="C38428" s="2">
        <f>INT(spotify_history[[#This Row],[ts_utc]])</f>
        <v>43152</v>
      </c>
      <c r="D38428">
        <f t="shared" si="600"/>
        <v>2018</v>
      </c>
      <c r="E38428" s="3" t="str">
        <f>IF(OR(WEEKDAY(spotify_history[[#This Row],[track_played_date]],2)=6,WEEKDAY(spotify_history[[#This Row],[track_played_date]],2)=7),"Weekend","Weekday")</f>
        <v>Weekday</v>
      </c>
      <c r="F38428" t="s">
        <v>39819</v>
      </c>
      <c r="G38428">
        <v>2061</v>
      </c>
      <c r="H38428">
        <f>((spotify_history[[#This Row],[ms_played]]/1000)/60)/60</f>
        <v>5.7249999999999998E-4</v>
      </c>
      <c r="I38428" t="s">
        <v>7494</v>
      </c>
      <c r="J38428" t="s">
        <v>364</v>
      </c>
      <c r="K38428" t="s">
        <v>7495</v>
      </c>
      <c r="M38428" s="1"/>
      <c r="N38428" s="2"/>
    </row>
    <row r="38429" spans="1:14" x14ac:dyDescent="0.3">
      <c r="A38429" t="s">
        <v>8688</v>
      </c>
      <c r="B38429" s="1">
        <v>43152.229317129626</v>
      </c>
      <c r="C38429" s="2">
        <f>INT(spotify_history[[#This Row],[ts_utc]])</f>
        <v>43152</v>
      </c>
      <c r="D38429">
        <f t="shared" si="600"/>
        <v>2018</v>
      </c>
      <c r="E38429" s="3" t="str">
        <f>IF(OR(WEEKDAY(spotify_history[[#This Row],[track_played_date]],2)=6,WEEKDAY(spotify_history[[#This Row],[track_played_date]],2)=7),"Weekend","Weekday")</f>
        <v>Weekday</v>
      </c>
      <c r="F38429" t="s">
        <v>39819</v>
      </c>
      <c r="G38429">
        <v>2909</v>
      </c>
      <c r="H38429">
        <f>((spotify_history[[#This Row],[ms_played]]/1000)/60)/60</f>
        <v>8.0805555555555546E-4</v>
      </c>
      <c r="I38429" t="s">
        <v>8689</v>
      </c>
      <c r="J38429" t="s">
        <v>569</v>
      </c>
      <c r="K38429" t="s">
        <v>998</v>
      </c>
      <c r="M38429" s="1"/>
      <c r="N38429" s="2"/>
    </row>
    <row r="38430" spans="1:14" x14ac:dyDescent="0.3">
      <c r="A38430" t="s">
        <v>11733</v>
      </c>
      <c r="B38430" s="1">
        <v>43152.229351851849</v>
      </c>
      <c r="C38430" s="2">
        <f>INT(spotify_history[[#This Row],[ts_utc]])</f>
        <v>43152</v>
      </c>
      <c r="D38430">
        <f t="shared" si="600"/>
        <v>2018</v>
      </c>
      <c r="E38430" s="3" t="str">
        <f>IF(OR(WEEKDAY(spotify_history[[#This Row],[track_played_date]],2)=6,WEEKDAY(spotify_history[[#This Row],[track_played_date]],2)=7),"Weekend","Weekday")</f>
        <v>Weekday</v>
      </c>
      <c r="F38430" t="s">
        <v>39819</v>
      </c>
      <c r="G38430">
        <v>2269</v>
      </c>
      <c r="H38430">
        <f>((spotify_history[[#This Row],[ms_played]]/1000)/60)/60</f>
        <v>6.3027777777777789E-4</v>
      </c>
      <c r="I38430" t="s">
        <v>11731</v>
      </c>
      <c r="J38430" t="s">
        <v>9072</v>
      </c>
      <c r="K38430" t="s">
        <v>9073</v>
      </c>
      <c r="M38430" s="1"/>
      <c r="N38430" s="2"/>
    </row>
    <row r="38431" spans="1:14" x14ac:dyDescent="0.3">
      <c r="A38431" t="s">
        <v>14840</v>
      </c>
      <c r="B38431" s="1">
        <v>43152.229467592595</v>
      </c>
      <c r="C38431" s="2">
        <f>INT(spotify_history[[#This Row],[ts_utc]])</f>
        <v>43152</v>
      </c>
      <c r="D38431">
        <f t="shared" si="600"/>
        <v>2018</v>
      </c>
      <c r="E38431" s="3" t="str">
        <f>IF(OR(WEEKDAY(spotify_history[[#This Row],[track_played_date]],2)=6,WEEKDAY(spotify_history[[#This Row],[track_played_date]],2)=7),"Weekend","Weekday")</f>
        <v>Weekday</v>
      </c>
      <c r="F38431" t="s">
        <v>39819</v>
      </c>
      <c r="G38431">
        <v>9819</v>
      </c>
      <c r="H38431">
        <f>((spotify_history[[#This Row],[ms_played]]/1000)/60)/60</f>
        <v>2.7275000000000003E-3</v>
      </c>
      <c r="I38431" t="s">
        <v>11464</v>
      </c>
      <c r="J38431" t="s">
        <v>14496</v>
      </c>
      <c r="K38431" t="s">
        <v>14497</v>
      </c>
      <c r="M38431" s="1"/>
      <c r="N38431" s="2"/>
    </row>
    <row r="38432" spans="1:14" x14ac:dyDescent="0.3">
      <c r="A38432" t="s">
        <v>3965</v>
      </c>
      <c r="B38432" s="1">
        <v>43152.229502314818</v>
      </c>
      <c r="C38432" s="2">
        <f>INT(spotify_history[[#This Row],[ts_utc]])</f>
        <v>43152</v>
      </c>
      <c r="D38432">
        <f t="shared" si="600"/>
        <v>2018</v>
      </c>
      <c r="E38432" s="3" t="str">
        <f>IF(OR(WEEKDAY(spotify_history[[#This Row],[track_played_date]],2)=6,WEEKDAY(spotify_history[[#This Row],[track_played_date]],2)=7),"Weekend","Weekday")</f>
        <v>Weekday</v>
      </c>
      <c r="F38432" t="s">
        <v>39819</v>
      </c>
      <c r="G38432">
        <v>2585</v>
      </c>
      <c r="H38432">
        <f>((spotify_history[[#This Row],[ms_played]]/1000)/60)/60</f>
        <v>7.1805555555555555E-4</v>
      </c>
      <c r="I38432" t="s">
        <v>3966</v>
      </c>
      <c r="J38432" t="s">
        <v>1001</v>
      </c>
      <c r="K38432" t="s">
        <v>1002</v>
      </c>
      <c r="M38432" s="1"/>
      <c r="N38432" s="2"/>
    </row>
    <row r="38433" spans="1:14" x14ac:dyDescent="0.3">
      <c r="A38433" t="s">
        <v>14840</v>
      </c>
      <c r="B38433" s="1">
        <v>43152.229525462964</v>
      </c>
      <c r="C38433" s="2">
        <f>INT(spotify_history[[#This Row],[ts_utc]])</f>
        <v>43152</v>
      </c>
      <c r="D38433">
        <f t="shared" si="600"/>
        <v>2018</v>
      </c>
      <c r="E38433" s="3" t="str">
        <f>IF(OR(WEEKDAY(spotify_history[[#This Row],[track_played_date]],2)=6,WEEKDAY(spotify_history[[#This Row],[track_played_date]],2)=7),"Weekend","Weekday")</f>
        <v>Weekday</v>
      </c>
      <c r="F38433" t="s">
        <v>39819</v>
      </c>
      <c r="G38433">
        <v>869</v>
      </c>
      <c r="H38433">
        <f>((spotify_history[[#This Row],[ms_played]]/1000)/60)/60</f>
        <v>2.4138888888888889E-4</v>
      </c>
      <c r="I38433" t="s">
        <v>11464</v>
      </c>
      <c r="J38433" t="s">
        <v>14496</v>
      </c>
      <c r="K38433" t="s">
        <v>14497</v>
      </c>
      <c r="M38433" s="1"/>
      <c r="N38433" s="2"/>
    </row>
    <row r="38434" spans="1:14" x14ac:dyDescent="0.3">
      <c r="A38434" t="s">
        <v>3965</v>
      </c>
      <c r="B38434" s="1">
        <v>43152.229537037034</v>
      </c>
      <c r="C38434" s="2">
        <f>INT(spotify_history[[#This Row],[ts_utc]])</f>
        <v>43152</v>
      </c>
      <c r="D38434">
        <f t="shared" si="600"/>
        <v>2018</v>
      </c>
      <c r="E38434" s="3" t="str">
        <f>IF(OR(WEEKDAY(spotify_history[[#This Row],[track_played_date]],2)=6,WEEKDAY(spotify_history[[#This Row],[track_played_date]],2)=7),"Weekend","Weekday")</f>
        <v>Weekday</v>
      </c>
      <c r="F38434" t="s">
        <v>39819</v>
      </c>
      <c r="G38434">
        <v>831</v>
      </c>
      <c r="H38434">
        <f>((spotify_history[[#This Row],[ms_played]]/1000)/60)/60</f>
        <v>2.3083333333333332E-4</v>
      </c>
      <c r="I38434" t="s">
        <v>3966</v>
      </c>
      <c r="J38434" t="s">
        <v>1001</v>
      </c>
      <c r="K38434" t="s">
        <v>1002</v>
      </c>
      <c r="M38434" s="1"/>
      <c r="N38434" s="2"/>
    </row>
    <row r="38435" spans="1:14" x14ac:dyDescent="0.3">
      <c r="A38435" t="s">
        <v>4707</v>
      </c>
      <c r="B38435" s="1">
        <v>43152.229571759257</v>
      </c>
      <c r="C38435" s="2">
        <f>INT(spotify_history[[#This Row],[ts_utc]])</f>
        <v>43152</v>
      </c>
      <c r="D38435">
        <f t="shared" si="600"/>
        <v>2018</v>
      </c>
      <c r="E38435" s="3" t="str">
        <f>IF(OR(WEEKDAY(spotify_history[[#This Row],[track_played_date]],2)=6,WEEKDAY(spotify_history[[#This Row],[track_played_date]],2)=7),"Weekend","Weekday")</f>
        <v>Weekday</v>
      </c>
      <c r="F38435" t="s">
        <v>39819</v>
      </c>
      <c r="G38435">
        <v>2315</v>
      </c>
      <c r="H38435">
        <f>((spotify_history[[#This Row],[ms_played]]/1000)/60)/60</f>
        <v>6.4305555555555546E-4</v>
      </c>
      <c r="I38435" t="s">
        <v>4708</v>
      </c>
      <c r="J38435" t="s">
        <v>278</v>
      </c>
      <c r="K38435" t="s">
        <v>4709</v>
      </c>
      <c r="M38435" s="1"/>
      <c r="N38435" s="2"/>
    </row>
    <row r="38436" spans="1:14" x14ac:dyDescent="0.3">
      <c r="A38436" t="s">
        <v>3722</v>
      </c>
      <c r="B38436" s="1">
        <v>43152.22960648148</v>
      </c>
      <c r="C38436" s="2">
        <f>INT(spotify_history[[#This Row],[ts_utc]])</f>
        <v>43152</v>
      </c>
      <c r="D38436">
        <f t="shared" si="600"/>
        <v>2018</v>
      </c>
      <c r="E38436" s="3" t="str">
        <f>IF(OR(WEEKDAY(spotify_history[[#This Row],[track_played_date]],2)=6,WEEKDAY(spotify_history[[#This Row],[track_played_date]],2)=7),"Weekend","Weekday")</f>
        <v>Weekday</v>
      </c>
      <c r="F38436" t="s">
        <v>39819</v>
      </c>
      <c r="G38436">
        <v>2624</v>
      </c>
      <c r="H38436">
        <f>((spotify_history[[#This Row],[ms_played]]/1000)/60)/60</f>
        <v>7.2888888888888884E-4</v>
      </c>
      <c r="I38436" t="s">
        <v>163</v>
      </c>
      <c r="J38436" t="s">
        <v>661</v>
      </c>
      <c r="K38436" t="s">
        <v>3723</v>
      </c>
      <c r="M38436" s="1"/>
      <c r="N38436" s="2"/>
    </row>
    <row r="38437" spans="1:14" x14ac:dyDescent="0.3">
      <c r="A38437" t="s">
        <v>4906</v>
      </c>
      <c r="B38437" s="1">
        <v>43152.22965277778</v>
      </c>
      <c r="C38437" s="2">
        <f>INT(spotify_history[[#This Row],[ts_utc]])</f>
        <v>43152</v>
      </c>
      <c r="D38437">
        <f t="shared" si="600"/>
        <v>2018</v>
      </c>
      <c r="E38437" s="3" t="str">
        <f>IF(OR(WEEKDAY(spotify_history[[#This Row],[track_played_date]],2)=6,WEEKDAY(spotify_history[[#This Row],[track_played_date]],2)=7),"Weekend","Weekday")</f>
        <v>Weekday</v>
      </c>
      <c r="F38437" t="s">
        <v>39819</v>
      </c>
      <c r="G38437">
        <v>4127</v>
      </c>
      <c r="H38437">
        <f>((spotify_history[[#This Row],[ms_played]]/1000)/60)/60</f>
        <v>1.1463888888888888E-3</v>
      </c>
      <c r="I38437" t="s">
        <v>4907</v>
      </c>
      <c r="J38437" t="s">
        <v>4820</v>
      </c>
      <c r="K38437" t="s">
        <v>4908</v>
      </c>
      <c r="M38437" s="1"/>
      <c r="N38437" s="2"/>
    </row>
    <row r="38438" spans="1:14" x14ac:dyDescent="0.3">
      <c r="A38438" t="s">
        <v>10486</v>
      </c>
      <c r="B38438" s="1">
        <v>43152.229687500003</v>
      </c>
      <c r="C38438" s="2">
        <f>INT(spotify_history[[#This Row],[ts_utc]])</f>
        <v>43152</v>
      </c>
      <c r="D38438">
        <f t="shared" si="600"/>
        <v>2018</v>
      </c>
      <c r="E38438" s="3" t="str">
        <f>IF(OR(WEEKDAY(spotify_history[[#This Row],[track_played_date]],2)=6,WEEKDAY(spotify_history[[#This Row],[track_played_date]],2)=7),"Weekend","Weekday")</f>
        <v>Weekday</v>
      </c>
      <c r="F38438" t="s">
        <v>39819</v>
      </c>
      <c r="G38438">
        <v>2263</v>
      </c>
      <c r="H38438">
        <f>((spotify_history[[#This Row],[ms_played]]/1000)/60)/60</f>
        <v>6.2861111111111104E-4</v>
      </c>
      <c r="I38438" t="s">
        <v>10487</v>
      </c>
      <c r="J38438" t="s">
        <v>54</v>
      </c>
      <c r="K38438" t="s">
        <v>3832</v>
      </c>
      <c r="M38438" s="1"/>
      <c r="N38438" s="2"/>
    </row>
    <row r="38439" spans="1:14" x14ac:dyDescent="0.3">
      <c r="A38439" t="s">
        <v>8726</v>
      </c>
      <c r="B38439" s="1">
        <v>43152.229768518519</v>
      </c>
      <c r="C38439" s="2">
        <f>INT(spotify_history[[#This Row],[ts_utc]])</f>
        <v>43152</v>
      </c>
      <c r="D38439">
        <f t="shared" si="600"/>
        <v>2018</v>
      </c>
      <c r="E38439" s="3" t="str">
        <f>IF(OR(WEEKDAY(spotify_history[[#This Row],[track_played_date]],2)=6,WEEKDAY(spotify_history[[#This Row],[track_played_date]],2)=7),"Weekend","Weekday")</f>
        <v>Weekday</v>
      </c>
      <c r="F38439" t="s">
        <v>39819</v>
      </c>
      <c r="G38439">
        <v>6651</v>
      </c>
      <c r="H38439">
        <f>((spotify_history[[#This Row],[ms_played]]/1000)/60)/60</f>
        <v>1.8474999999999998E-3</v>
      </c>
      <c r="I38439" t="s">
        <v>8727</v>
      </c>
      <c r="J38439" t="s">
        <v>1281</v>
      </c>
      <c r="K38439" t="s">
        <v>8728</v>
      </c>
      <c r="M38439" s="1"/>
      <c r="N38439" s="2"/>
    </row>
    <row r="38440" spans="1:14" x14ac:dyDescent="0.3">
      <c r="A38440" t="s">
        <v>10520</v>
      </c>
      <c r="B38440" s="1">
        <v>43152.582777777781</v>
      </c>
      <c r="C38440" s="2">
        <f>INT(spotify_history[[#This Row],[ts_utc]])</f>
        <v>43152</v>
      </c>
      <c r="D38440">
        <f t="shared" si="600"/>
        <v>2018</v>
      </c>
      <c r="E38440" s="3" t="str">
        <f>IF(OR(WEEKDAY(spotify_history[[#This Row],[track_played_date]],2)=6,WEEKDAY(spotify_history[[#This Row],[track_played_date]],2)=7),"Weekend","Weekday")</f>
        <v>Weekday</v>
      </c>
      <c r="F38440" t="s">
        <v>39819</v>
      </c>
      <c r="G38440">
        <v>74265</v>
      </c>
      <c r="H38440">
        <f>((spotify_history[[#This Row],[ms_played]]/1000)/60)/60</f>
        <v>2.0629166666666664E-2</v>
      </c>
      <c r="I38440" t="s">
        <v>10521</v>
      </c>
      <c r="J38440" t="s">
        <v>2940</v>
      </c>
      <c r="K38440" t="s">
        <v>10522</v>
      </c>
      <c r="M38440" s="1"/>
      <c r="N38440" s="2"/>
    </row>
    <row r="38441" spans="1:14" x14ac:dyDescent="0.3">
      <c r="A38441" t="s">
        <v>10520</v>
      </c>
      <c r="B38441" s="1">
        <v>43152.833136574074</v>
      </c>
      <c r="C38441" s="2">
        <f>INT(spotify_history[[#This Row],[ts_utc]])</f>
        <v>43152</v>
      </c>
      <c r="D38441">
        <f t="shared" si="600"/>
        <v>2018</v>
      </c>
      <c r="E38441" s="3" t="str">
        <f>IF(OR(WEEKDAY(spotify_history[[#This Row],[track_played_date]],2)=6,WEEKDAY(spotify_history[[#This Row],[track_played_date]],2)=7),"Weekend","Weekday")</f>
        <v>Weekday</v>
      </c>
      <c r="F38441" t="s">
        <v>39819</v>
      </c>
      <c r="G38441">
        <v>215295</v>
      </c>
      <c r="H38441">
        <f>((spotify_history[[#This Row],[ms_played]]/1000)/60)/60</f>
        <v>5.9804166666666665E-2</v>
      </c>
      <c r="I38441" t="s">
        <v>10521</v>
      </c>
      <c r="J38441" t="s">
        <v>2940</v>
      </c>
      <c r="K38441" t="s">
        <v>10522</v>
      </c>
      <c r="M38441" s="1"/>
      <c r="N38441" s="2"/>
    </row>
    <row r="38442" spans="1:14" x14ac:dyDescent="0.3">
      <c r="A38442" t="s">
        <v>10372</v>
      </c>
      <c r="B38442" s="1">
        <v>43152.918449074074</v>
      </c>
      <c r="C38442" s="2">
        <f>INT(spotify_history[[#This Row],[ts_utc]])</f>
        <v>43152</v>
      </c>
      <c r="D38442">
        <f t="shared" si="600"/>
        <v>2018</v>
      </c>
      <c r="E38442" s="3" t="str">
        <f>IF(OR(WEEKDAY(spotify_history[[#This Row],[track_played_date]],2)=6,WEEKDAY(spotify_history[[#This Row],[track_played_date]],2)=7),"Weekend","Weekday")</f>
        <v>Weekday</v>
      </c>
      <c r="F38442" t="s">
        <v>39819</v>
      </c>
      <c r="G38442">
        <v>70360</v>
      </c>
      <c r="H38442">
        <f>((spotify_history[[#This Row],[ms_played]]/1000)/60)/60</f>
        <v>1.9544444444444444E-2</v>
      </c>
      <c r="I38442" t="s">
        <v>10373</v>
      </c>
      <c r="J38442" t="s">
        <v>3495</v>
      </c>
      <c r="K38442" t="s">
        <v>3496</v>
      </c>
      <c r="M38442" s="1"/>
      <c r="N38442" s="2"/>
    </row>
    <row r="38443" spans="1:14" x14ac:dyDescent="0.3">
      <c r="A38443" t="s">
        <v>10372</v>
      </c>
      <c r="B38443" s="1">
        <v>43152.920243055552</v>
      </c>
      <c r="C38443" s="2">
        <f>INT(spotify_history[[#This Row],[ts_utc]])</f>
        <v>43152</v>
      </c>
      <c r="D38443">
        <f t="shared" si="600"/>
        <v>2018</v>
      </c>
      <c r="E38443" s="3" t="str">
        <f>IF(OR(WEEKDAY(spotify_history[[#This Row],[track_played_date]],2)=6,WEEKDAY(spotify_history[[#This Row],[track_played_date]],2)=7),"Weekend","Weekday")</f>
        <v>Weekday</v>
      </c>
      <c r="F38443" t="s">
        <v>39819</v>
      </c>
      <c r="G38443">
        <v>155773</v>
      </c>
      <c r="H38443">
        <f>((spotify_history[[#This Row],[ms_played]]/1000)/60)/60</f>
        <v>4.3270277777777776E-2</v>
      </c>
      <c r="I38443" t="s">
        <v>10373</v>
      </c>
      <c r="J38443" t="s">
        <v>3495</v>
      </c>
      <c r="K38443" t="s">
        <v>3496</v>
      </c>
      <c r="M38443" s="1"/>
      <c r="N38443" s="2"/>
    </row>
    <row r="38444" spans="1:14" x14ac:dyDescent="0.3">
      <c r="A38444" t="s">
        <v>11817</v>
      </c>
      <c r="B38444" s="1">
        <v>43152.980474537035</v>
      </c>
      <c r="C38444" s="2">
        <f>INT(spotify_history[[#This Row],[ts_utc]])</f>
        <v>43152</v>
      </c>
      <c r="D38444">
        <f t="shared" si="600"/>
        <v>2018</v>
      </c>
      <c r="E38444" s="3" t="str">
        <f>IF(OR(WEEKDAY(spotify_history[[#This Row],[track_played_date]],2)=6,WEEKDAY(spotify_history[[#This Row],[track_played_date]],2)=7),"Weekend","Weekday")</f>
        <v>Weekday</v>
      </c>
      <c r="F38444" t="s">
        <v>39819</v>
      </c>
      <c r="G38444">
        <v>149630</v>
      </c>
      <c r="H38444">
        <f>((spotify_history[[#This Row],[ms_played]]/1000)/60)/60</f>
        <v>4.1563888888888886E-2</v>
      </c>
      <c r="I38444" t="s">
        <v>11818</v>
      </c>
      <c r="J38444" t="s">
        <v>281</v>
      </c>
      <c r="K38444" t="s">
        <v>11819</v>
      </c>
      <c r="M38444" s="1"/>
      <c r="N38444" s="2"/>
    </row>
    <row r="38445" spans="1:14" x14ac:dyDescent="0.3">
      <c r="A38445" t="s">
        <v>11817</v>
      </c>
      <c r="B38445" s="1">
        <v>43152.983240740738</v>
      </c>
      <c r="C38445" s="2">
        <f>INT(spotify_history[[#This Row],[ts_utc]])</f>
        <v>43152</v>
      </c>
      <c r="D38445">
        <f t="shared" si="600"/>
        <v>2018</v>
      </c>
      <c r="E38445" s="3" t="str">
        <f>IF(OR(WEEKDAY(spotify_history[[#This Row],[track_played_date]],2)=6,WEEKDAY(spotify_history[[#This Row],[track_played_date]],2)=7),"Weekend","Weekday")</f>
        <v>Weekday</v>
      </c>
      <c r="F38445" t="s">
        <v>39819</v>
      </c>
      <c r="G38445">
        <v>3658</v>
      </c>
      <c r="H38445">
        <f>((spotify_history[[#This Row],[ms_played]]/1000)/60)/60</f>
        <v>1.0161111111111111E-3</v>
      </c>
      <c r="I38445" t="s">
        <v>11818</v>
      </c>
      <c r="J38445" t="s">
        <v>281</v>
      </c>
      <c r="K38445" t="s">
        <v>11819</v>
      </c>
      <c r="M38445" s="1"/>
      <c r="N38445" s="2"/>
    </row>
    <row r="38446" spans="1:14" x14ac:dyDescent="0.3">
      <c r="A38446" t="s">
        <v>8040</v>
      </c>
      <c r="B38446" s="1">
        <v>43152.983287037037</v>
      </c>
      <c r="C38446" s="2">
        <f>INT(spotify_history[[#This Row],[ts_utc]])</f>
        <v>43152</v>
      </c>
      <c r="D38446">
        <f t="shared" si="600"/>
        <v>2018</v>
      </c>
      <c r="E38446" s="3" t="str">
        <f>IF(OR(WEEKDAY(spotify_history[[#This Row],[track_played_date]],2)=6,WEEKDAY(spotify_history[[#This Row],[track_played_date]],2)=7),"Weekend","Weekday")</f>
        <v>Weekday</v>
      </c>
      <c r="F38446" t="s">
        <v>39819</v>
      </c>
      <c r="G38446">
        <v>2893</v>
      </c>
      <c r="H38446">
        <f>((spotify_history[[#This Row],[ms_played]]/1000)/60)/60</f>
        <v>8.0361111111111106E-4</v>
      </c>
      <c r="I38446" t="s">
        <v>8041</v>
      </c>
      <c r="J38446" t="s">
        <v>5683</v>
      </c>
      <c r="K38446" t="s">
        <v>7502</v>
      </c>
      <c r="M38446" s="1"/>
      <c r="N38446" s="2"/>
    </row>
    <row r="38447" spans="1:14" x14ac:dyDescent="0.3">
      <c r="A38447" t="s">
        <v>7665</v>
      </c>
      <c r="B38447" s="1">
        <v>43152.983310185184</v>
      </c>
      <c r="C38447" s="2">
        <f>INT(spotify_history[[#This Row],[ts_utc]])</f>
        <v>43152</v>
      </c>
      <c r="D38447">
        <f t="shared" si="600"/>
        <v>2018</v>
      </c>
      <c r="E38447" s="3" t="str">
        <f>IF(OR(WEEKDAY(spotify_history[[#This Row],[track_played_date]],2)=6,WEEKDAY(spotify_history[[#This Row],[track_played_date]],2)=7),"Weekend","Weekday")</f>
        <v>Weekday</v>
      </c>
      <c r="F38447" t="s">
        <v>39819</v>
      </c>
      <c r="G38447">
        <v>2182</v>
      </c>
      <c r="H38447">
        <f>((spotify_history[[#This Row],[ms_played]]/1000)/60)/60</f>
        <v>6.0611111111111109E-4</v>
      </c>
      <c r="I38447" t="s">
        <v>383</v>
      </c>
      <c r="J38447" t="s">
        <v>194</v>
      </c>
      <c r="K38447" t="s">
        <v>384</v>
      </c>
      <c r="M38447" s="1"/>
      <c r="N38447" s="2"/>
    </row>
    <row r="38448" spans="1:14" x14ac:dyDescent="0.3">
      <c r="A38448" t="s">
        <v>10450</v>
      </c>
      <c r="B38448" s="1">
        <v>43152.983402777776</v>
      </c>
      <c r="C38448" s="2">
        <f>INT(spotify_history[[#This Row],[ts_utc]])</f>
        <v>43152</v>
      </c>
      <c r="D38448">
        <f t="shared" si="600"/>
        <v>2018</v>
      </c>
      <c r="E38448" s="3" t="str">
        <f>IF(OR(WEEKDAY(spotify_history[[#This Row],[track_played_date]],2)=6,WEEKDAY(spotify_history[[#This Row],[track_played_date]],2)=7),"Weekend","Weekday")</f>
        <v>Weekday</v>
      </c>
      <c r="F38448" t="s">
        <v>39819</v>
      </c>
      <c r="G38448">
        <v>7072</v>
      </c>
      <c r="H38448">
        <f>((spotify_history[[#This Row],[ms_played]]/1000)/60)/60</f>
        <v>1.9644444444444444E-3</v>
      </c>
      <c r="I38448" t="s">
        <v>10451</v>
      </c>
      <c r="J38448" t="s">
        <v>773</v>
      </c>
      <c r="K38448" t="s">
        <v>774</v>
      </c>
      <c r="M38448" s="1"/>
      <c r="N38448" s="2"/>
    </row>
    <row r="38449" spans="1:14" x14ac:dyDescent="0.3">
      <c r="A38449" t="s">
        <v>12894</v>
      </c>
      <c r="B38449" s="1">
        <v>43152.985405092593</v>
      </c>
      <c r="C38449" s="2">
        <f>INT(spotify_history[[#This Row],[ts_utc]])</f>
        <v>43152</v>
      </c>
      <c r="D38449">
        <f t="shared" si="600"/>
        <v>2018</v>
      </c>
      <c r="E38449" s="3" t="str">
        <f>IF(OR(WEEKDAY(spotify_history[[#This Row],[track_played_date]],2)=6,WEEKDAY(spotify_history[[#This Row],[track_played_date]],2)=7),"Weekend","Weekday")</f>
        <v>Weekday</v>
      </c>
      <c r="F38449" t="s">
        <v>39819</v>
      </c>
      <c r="G38449">
        <v>174333</v>
      </c>
      <c r="H38449">
        <f>((spotify_history[[#This Row],[ms_played]]/1000)/60)/60</f>
        <v>4.8425833333333328E-2</v>
      </c>
      <c r="I38449" t="s">
        <v>10669</v>
      </c>
      <c r="J38449" t="s">
        <v>2172</v>
      </c>
      <c r="K38449" t="s">
        <v>7886</v>
      </c>
      <c r="M38449" s="1"/>
      <c r="N38449" s="2"/>
    </row>
    <row r="38450" spans="1:14" x14ac:dyDescent="0.3">
      <c r="A38450" t="s">
        <v>4850</v>
      </c>
      <c r="B38450" s="1">
        <v>43152.985625000001</v>
      </c>
      <c r="C38450" s="2">
        <f>INT(spotify_history[[#This Row],[ts_utc]])</f>
        <v>43152</v>
      </c>
      <c r="D38450">
        <f t="shared" si="600"/>
        <v>2018</v>
      </c>
      <c r="E38450" s="3" t="str">
        <f>IF(OR(WEEKDAY(spotify_history[[#This Row],[track_played_date]],2)=6,WEEKDAY(spotify_history[[#This Row],[track_played_date]],2)=7),"Weekend","Weekday")</f>
        <v>Weekday</v>
      </c>
      <c r="F38450" t="s">
        <v>39819</v>
      </c>
      <c r="G38450">
        <v>17171</v>
      </c>
      <c r="H38450">
        <f>((spotify_history[[#This Row],[ms_played]]/1000)/60)/60</f>
        <v>4.7697222222222221E-3</v>
      </c>
      <c r="I38450" t="s">
        <v>4851</v>
      </c>
      <c r="J38450" t="s">
        <v>1027</v>
      </c>
      <c r="K38450" t="s">
        <v>4841</v>
      </c>
      <c r="M38450" s="1"/>
      <c r="N38450" s="2"/>
    </row>
    <row r="38451" spans="1:14" x14ac:dyDescent="0.3">
      <c r="A38451" t="s">
        <v>9108</v>
      </c>
      <c r="B38451" s="1">
        <v>43152.987835648149</v>
      </c>
      <c r="C38451" s="2">
        <f>INT(spotify_history[[#This Row],[ts_utc]])</f>
        <v>43152</v>
      </c>
      <c r="D38451">
        <f t="shared" si="600"/>
        <v>2018</v>
      </c>
      <c r="E38451" s="3" t="str">
        <f>IF(OR(WEEKDAY(spotify_history[[#This Row],[track_played_date]],2)=6,WEEKDAY(spotify_history[[#This Row],[track_played_date]],2)=7),"Weekend","Weekday")</f>
        <v>Weekday</v>
      </c>
      <c r="F38451" t="s">
        <v>39819</v>
      </c>
      <c r="G38451">
        <v>192306</v>
      </c>
      <c r="H38451">
        <f>((spotify_history[[#This Row],[ms_played]]/1000)/60)/60</f>
        <v>5.3418333333333338E-2</v>
      </c>
      <c r="I38451" t="s">
        <v>9109</v>
      </c>
      <c r="J38451" t="s">
        <v>79</v>
      </c>
      <c r="K38451" t="s">
        <v>3913</v>
      </c>
      <c r="M38451" s="1"/>
      <c r="N38451" s="2"/>
    </row>
    <row r="38452" spans="1:14" x14ac:dyDescent="0.3">
      <c r="A38452" t="s">
        <v>8275</v>
      </c>
      <c r="B38452" s="1">
        <v>43152.989988425928</v>
      </c>
      <c r="C38452" s="2">
        <f>INT(spotify_history[[#This Row],[ts_utc]])</f>
        <v>43152</v>
      </c>
      <c r="D38452">
        <f t="shared" si="600"/>
        <v>2018</v>
      </c>
      <c r="E38452" s="3" t="str">
        <f>IF(OR(WEEKDAY(spotify_history[[#This Row],[track_played_date]],2)=6,WEEKDAY(spotify_history[[#This Row],[track_played_date]],2)=7),"Weekend","Weekday")</f>
        <v>Weekday</v>
      </c>
      <c r="F38452" t="s">
        <v>39819</v>
      </c>
      <c r="G38452">
        <v>185360</v>
      </c>
      <c r="H38452">
        <f>((spotify_history[[#This Row],[ms_played]]/1000)/60)/60</f>
        <v>5.1488888888888897E-2</v>
      </c>
      <c r="I38452" t="s">
        <v>8276</v>
      </c>
      <c r="J38452" t="s">
        <v>194</v>
      </c>
      <c r="K38452" t="s">
        <v>3332</v>
      </c>
      <c r="M38452" s="1"/>
      <c r="N38452" s="2"/>
    </row>
    <row r="38453" spans="1:14" x14ac:dyDescent="0.3">
      <c r="A38453" t="s">
        <v>13162</v>
      </c>
      <c r="B38453" s="1">
        <v>43152.992986111109</v>
      </c>
      <c r="C38453" s="2">
        <f>INT(spotify_history[[#This Row],[ts_utc]])</f>
        <v>43152</v>
      </c>
      <c r="D38453">
        <f t="shared" si="600"/>
        <v>2018</v>
      </c>
      <c r="E38453" s="3" t="str">
        <f>IF(OR(WEEKDAY(spotify_history[[#This Row],[track_played_date]],2)=6,WEEKDAY(spotify_history[[#This Row],[track_played_date]],2)=7),"Weekend","Weekday")</f>
        <v>Weekday</v>
      </c>
      <c r="F38453" t="s">
        <v>39819</v>
      </c>
      <c r="G38453">
        <v>258920</v>
      </c>
      <c r="H38453">
        <f>((spotify_history[[#This Row],[ms_played]]/1000)/60)/60</f>
        <v>7.1922222222222221E-2</v>
      </c>
      <c r="I38453" t="s">
        <v>1887</v>
      </c>
      <c r="J38453" t="s">
        <v>12887</v>
      </c>
      <c r="K38453" t="s">
        <v>12890</v>
      </c>
      <c r="M38453" s="1"/>
      <c r="N38453" s="2"/>
    </row>
    <row r="38454" spans="1:14" x14ac:dyDescent="0.3">
      <c r="A38454" t="s">
        <v>12191</v>
      </c>
      <c r="B38454" s="1">
        <v>43153.097395833334</v>
      </c>
      <c r="C38454" s="2">
        <f>INT(spotify_history[[#This Row],[ts_utc]])</f>
        <v>43153</v>
      </c>
      <c r="D38454">
        <f t="shared" si="600"/>
        <v>2018</v>
      </c>
      <c r="E38454" s="3" t="str">
        <f>IF(OR(WEEKDAY(spotify_history[[#This Row],[track_played_date]],2)=6,WEEKDAY(spotify_history[[#This Row],[track_played_date]],2)=7),"Weekend","Weekday")</f>
        <v>Weekday</v>
      </c>
      <c r="F38454" t="s">
        <v>39819</v>
      </c>
      <c r="G38454">
        <v>41760</v>
      </c>
      <c r="H38454">
        <f>((spotify_history[[#This Row],[ms_played]]/1000)/60)/60</f>
        <v>1.1599999999999999E-2</v>
      </c>
      <c r="I38454" t="s">
        <v>12192</v>
      </c>
      <c r="J38454" t="s">
        <v>79</v>
      </c>
      <c r="K38454" t="s">
        <v>39834</v>
      </c>
      <c r="M38454" s="1"/>
      <c r="N38454" s="2"/>
    </row>
    <row r="38455" spans="1:14" x14ac:dyDescent="0.3">
      <c r="A38455" t="s">
        <v>12191</v>
      </c>
      <c r="B38455" s="1">
        <v>43153.127314814818</v>
      </c>
      <c r="C38455" s="2">
        <f>INT(spotify_history[[#This Row],[ts_utc]])</f>
        <v>43153</v>
      </c>
      <c r="D38455">
        <f t="shared" si="600"/>
        <v>2018</v>
      </c>
      <c r="E38455" s="3" t="str">
        <f>IF(OR(WEEKDAY(spotify_history[[#This Row],[track_played_date]],2)=6,WEEKDAY(spotify_history[[#This Row],[track_played_date]],2)=7),"Weekend","Weekday")</f>
        <v>Weekday</v>
      </c>
      <c r="F38455" t="s">
        <v>39819</v>
      </c>
      <c r="G38455">
        <v>111289</v>
      </c>
      <c r="H38455">
        <f>((spotify_history[[#This Row],[ms_played]]/1000)/60)/60</f>
        <v>3.0913611111111114E-2</v>
      </c>
      <c r="I38455" t="s">
        <v>12192</v>
      </c>
      <c r="J38455" t="s">
        <v>79</v>
      </c>
      <c r="K38455" t="s">
        <v>39834</v>
      </c>
      <c r="M38455" s="1"/>
      <c r="N38455" s="2"/>
    </row>
    <row r="38456" spans="1:14" x14ac:dyDescent="0.3">
      <c r="A38456" t="s">
        <v>2871</v>
      </c>
      <c r="B38456" s="1">
        <v>43153.127662037034</v>
      </c>
      <c r="C38456" s="2">
        <f>INT(spotify_history[[#This Row],[ts_utc]])</f>
        <v>43153</v>
      </c>
      <c r="D38456">
        <f t="shared" si="600"/>
        <v>2018</v>
      </c>
      <c r="E38456" s="3" t="str">
        <f>IF(OR(WEEKDAY(spotify_history[[#This Row],[track_played_date]],2)=6,WEEKDAY(spotify_history[[#This Row],[track_played_date]],2)=7),"Weekend","Weekday")</f>
        <v>Weekday</v>
      </c>
      <c r="F38456" t="s">
        <v>39819</v>
      </c>
      <c r="G38456">
        <v>28819</v>
      </c>
      <c r="H38456">
        <f>((spotify_history[[#This Row],[ms_played]]/1000)/60)/60</f>
        <v>8.0052777777777778E-3</v>
      </c>
      <c r="I38456" t="s">
        <v>2872</v>
      </c>
      <c r="J38456" t="s">
        <v>532</v>
      </c>
      <c r="K38456" t="s">
        <v>2873</v>
      </c>
      <c r="M38456" s="1"/>
      <c r="N38456" s="2"/>
    </row>
    <row r="38457" spans="1:14" x14ac:dyDescent="0.3">
      <c r="A38457" t="s">
        <v>6856</v>
      </c>
      <c r="B38457" s="1">
        <v>43153.127685185187</v>
      </c>
      <c r="C38457" s="2">
        <f>INT(spotify_history[[#This Row],[ts_utc]])</f>
        <v>43153</v>
      </c>
      <c r="D38457">
        <f t="shared" si="600"/>
        <v>2018</v>
      </c>
      <c r="E38457" s="3" t="str">
        <f>IF(OR(WEEKDAY(spotify_history[[#This Row],[track_played_date]],2)=6,WEEKDAY(spotify_history[[#This Row],[track_played_date]],2)=7),"Weekend","Weekday")</f>
        <v>Weekday</v>
      </c>
      <c r="F38457" t="s">
        <v>39819</v>
      </c>
      <c r="G38457">
        <v>2232</v>
      </c>
      <c r="H38457">
        <f>((spotify_history[[#This Row],[ms_played]]/1000)/60)/60</f>
        <v>6.2000000000000011E-4</v>
      </c>
      <c r="I38457" t="s">
        <v>6857</v>
      </c>
      <c r="J38457" t="s">
        <v>843</v>
      </c>
      <c r="K38457" t="s">
        <v>5666</v>
      </c>
      <c r="M38457" s="1"/>
      <c r="N38457" s="2"/>
    </row>
    <row r="38458" spans="1:14" x14ac:dyDescent="0.3">
      <c r="A38458" t="s">
        <v>11088</v>
      </c>
      <c r="B38458" s="1">
        <v>43153.127754629626</v>
      </c>
      <c r="C38458" s="2">
        <f>INT(spotify_history[[#This Row],[ts_utc]])</f>
        <v>43153</v>
      </c>
      <c r="D38458">
        <f t="shared" si="600"/>
        <v>2018</v>
      </c>
      <c r="E38458" s="3" t="str">
        <f>IF(OR(WEEKDAY(spotify_history[[#This Row],[track_played_date]],2)=6,WEEKDAY(spotify_history[[#This Row],[track_played_date]],2)=7),"Weekend","Weekday")</f>
        <v>Weekday</v>
      </c>
      <c r="F38458" t="s">
        <v>39819</v>
      </c>
      <c r="G38458">
        <v>5343</v>
      </c>
      <c r="H38458">
        <f>((spotify_history[[#This Row],[ms_played]]/1000)/60)/60</f>
        <v>1.4841666666666668E-3</v>
      </c>
      <c r="I38458" t="s">
        <v>11089</v>
      </c>
      <c r="J38458" t="s">
        <v>616</v>
      </c>
      <c r="K38458" t="s">
        <v>7996</v>
      </c>
      <c r="M38458" s="1"/>
      <c r="N38458" s="2"/>
    </row>
    <row r="38459" spans="1:14" x14ac:dyDescent="0.3">
      <c r="A38459" t="s">
        <v>13137</v>
      </c>
      <c r="B38459" s="1">
        <v>43153.127789351849</v>
      </c>
      <c r="C38459" s="2">
        <f>INT(spotify_history[[#This Row],[ts_utc]])</f>
        <v>43153</v>
      </c>
      <c r="D38459">
        <f t="shared" si="600"/>
        <v>2018</v>
      </c>
      <c r="E38459" s="3" t="str">
        <f>IF(OR(WEEKDAY(spotify_history[[#This Row],[track_played_date]],2)=6,WEEKDAY(spotify_history[[#This Row],[track_played_date]],2)=7),"Weekend","Weekday")</f>
        <v>Weekday</v>
      </c>
      <c r="F38459" t="s">
        <v>39819</v>
      </c>
      <c r="G38459">
        <v>2722</v>
      </c>
      <c r="H38459">
        <f>((spotify_history[[#This Row],[ms_played]]/1000)/60)/60</f>
        <v>7.5611111111111115E-4</v>
      </c>
      <c r="I38459" t="s">
        <v>13138</v>
      </c>
      <c r="J38459" t="s">
        <v>2430</v>
      </c>
      <c r="K38459" t="s">
        <v>2721</v>
      </c>
      <c r="M38459" s="1"/>
      <c r="N38459" s="2"/>
    </row>
    <row r="38460" spans="1:14" x14ac:dyDescent="0.3">
      <c r="A38460" t="s">
        <v>14819</v>
      </c>
      <c r="B38460" s="1">
        <v>43153.13008101852</v>
      </c>
      <c r="C38460" s="2">
        <f>INT(spotify_history[[#This Row],[ts_utc]])</f>
        <v>43153</v>
      </c>
      <c r="D38460">
        <f t="shared" si="600"/>
        <v>2018</v>
      </c>
      <c r="E38460" s="3" t="str">
        <f>IF(OR(WEEKDAY(spotify_history[[#This Row],[track_played_date]],2)=6,WEEKDAY(spotify_history[[#This Row],[track_played_date]],2)=7),"Weekend","Weekday")</f>
        <v>Weekday</v>
      </c>
      <c r="F38460" t="s">
        <v>39819</v>
      </c>
      <c r="G38460">
        <v>199693</v>
      </c>
      <c r="H38460">
        <f>((spotify_history[[#This Row],[ms_played]]/1000)/60)/60</f>
        <v>5.5470277777777785E-2</v>
      </c>
      <c r="I38460" t="s">
        <v>14820</v>
      </c>
      <c r="J38460" t="s">
        <v>777</v>
      </c>
      <c r="K38460" t="s">
        <v>13080</v>
      </c>
      <c r="M38460" s="1"/>
      <c r="N38460" s="2"/>
    </row>
    <row r="38461" spans="1:14" x14ac:dyDescent="0.3">
      <c r="A38461" t="s">
        <v>11625</v>
      </c>
      <c r="B38461" s="1">
        <v>43153.222083333334</v>
      </c>
      <c r="C38461" s="2">
        <f>INT(spotify_history[[#This Row],[ts_utc]])</f>
        <v>43153</v>
      </c>
      <c r="D38461">
        <f t="shared" si="600"/>
        <v>2018</v>
      </c>
      <c r="E38461" s="3" t="str">
        <f>IF(OR(WEEKDAY(spotify_history[[#This Row],[track_played_date]],2)=6,WEEKDAY(spotify_history[[#This Row],[track_played_date]],2)=7),"Weekend","Weekday")</f>
        <v>Weekday</v>
      </c>
      <c r="F38461" t="s">
        <v>39819</v>
      </c>
      <c r="G38461">
        <v>159105</v>
      </c>
      <c r="H38461">
        <f>((spotify_history[[#This Row],[ms_played]]/1000)/60)/60</f>
        <v>4.419583333333333E-2</v>
      </c>
      <c r="I38461" t="s">
        <v>11626</v>
      </c>
      <c r="J38461" t="s">
        <v>79</v>
      </c>
      <c r="K38461" t="s">
        <v>11613</v>
      </c>
      <c r="M38461" s="1"/>
      <c r="N38461" s="2"/>
    </row>
    <row r="38462" spans="1:14" x14ac:dyDescent="0.3">
      <c r="A38462" t="s">
        <v>11625</v>
      </c>
      <c r="B38462" s="1">
        <v>43153.838599537034</v>
      </c>
      <c r="C38462" s="2">
        <f>INT(spotify_history[[#This Row],[ts_utc]])</f>
        <v>43153</v>
      </c>
      <c r="D38462">
        <f t="shared" si="600"/>
        <v>2018</v>
      </c>
      <c r="E38462" s="3" t="str">
        <f>IF(OR(WEEKDAY(spotify_history[[#This Row],[track_played_date]],2)=6,WEEKDAY(spotify_history[[#This Row],[track_played_date]],2)=7),"Weekend","Weekday")</f>
        <v>Weekday</v>
      </c>
      <c r="F38462" t="s">
        <v>39819</v>
      </c>
      <c r="G38462">
        <v>83032</v>
      </c>
      <c r="H38462">
        <f>((spotify_history[[#This Row],[ms_played]]/1000)/60)/60</f>
        <v>2.3064444444444443E-2</v>
      </c>
      <c r="I38462" t="s">
        <v>11626</v>
      </c>
      <c r="J38462" t="s">
        <v>79</v>
      </c>
      <c r="K38462" t="s">
        <v>11613</v>
      </c>
      <c r="M38462" s="1"/>
      <c r="N38462" s="2"/>
    </row>
    <row r="38463" spans="1:14" x14ac:dyDescent="0.3">
      <c r="A38463" t="s">
        <v>3868</v>
      </c>
      <c r="B38463" s="1">
        <v>43153.842557870368</v>
      </c>
      <c r="C38463" s="2">
        <f>INT(spotify_history[[#This Row],[ts_utc]])</f>
        <v>43153</v>
      </c>
      <c r="D38463">
        <f t="shared" si="600"/>
        <v>2018</v>
      </c>
      <c r="E38463" s="3" t="str">
        <f>IF(OR(WEEKDAY(spotify_history[[#This Row],[track_played_date]],2)=6,WEEKDAY(spotify_history[[#This Row],[track_played_date]],2)=7),"Weekend","Weekday")</f>
        <v>Weekday</v>
      </c>
      <c r="F38463" t="s">
        <v>39819</v>
      </c>
      <c r="G38463">
        <v>341773</v>
      </c>
      <c r="H38463">
        <f>((spotify_history[[#This Row],[ms_played]]/1000)/60)/60</f>
        <v>9.4936944444444463E-2</v>
      </c>
      <c r="I38463" t="s">
        <v>3869</v>
      </c>
      <c r="J38463" t="s">
        <v>569</v>
      </c>
      <c r="K38463" t="s">
        <v>627</v>
      </c>
      <c r="M38463" s="1"/>
      <c r="N38463" s="2"/>
    </row>
    <row r="38464" spans="1:14" x14ac:dyDescent="0.3">
      <c r="A38464" t="s">
        <v>10299</v>
      </c>
      <c r="B38464" s="1">
        <v>43153.845509259256</v>
      </c>
      <c r="C38464" s="2">
        <f>INT(spotify_history[[#This Row],[ts_utc]])</f>
        <v>43153</v>
      </c>
      <c r="D38464">
        <f t="shared" si="600"/>
        <v>2018</v>
      </c>
      <c r="E38464" s="3" t="str">
        <f>IF(OR(WEEKDAY(spotify_history[[#This Row],[track_played_date]],2)=6,WEEKDAY(spotify_history[[#This Row],[track_played_date]],2)=7),"Weekend","Weekday")</f>
        <v>Weekday</v>
      </c>
      <c r="F38464" t="s">
        <v>39819</v>
      </c>
      <c r="G38464">
        <v>253866</v>
      </c>
      <c r="H38464">
        <f>((spotify_history[[#This Row],[ms_played]]/1000)/60)/60</f>
        <v>7.0518333333333336E-2</v>
      </c>
      <c r="I38464" t="s">
        <v>10300</v>
      </c>
      <c r="J38464" t="s">
        <v>1144</v>
      </c>
      <c r="K38464" t="s">
        <v>4064</v>
      </c>
      <c r="M38464" s="1"/>
      <c r="N38464" s="2"/>
    </row>
    <row r="38465" spans="1:14" x14ac:dyDescent="0.3">
      <c r="A38465" t="s">
        <v>5732</v>
      </c>
      <c r="B38465" s="1">
        <v>43154.169166666667</v>
      </c>
      <c r="C38465" s="2">
        <f>INT(spotify_history[[#This Row],[ts_utc]])</f>
        <v>43154</v>
      </c>
      <c r="D38465">
        <f t="shared" si="600"/>
        <v>2018</v>
      </c>
      <c r="E38465" s="3" t="str">
        <f>IF(OR(WEEKDAY(spotify_history[[#This Row],[track_played_date]],2)=6,WEEKDAY(spotify_history[[#This Row],[track_played_date]],2)=7),"Weekend","Weekday")</f>
        <v>Weekday</v>
      </c>
      <c r="F38465" t="s">
        <v>39819</v>
      </c>
      <c r="G38465">
        <v>59259</v>
      </c>
      <c r="H38465">
        <f>((spotify_history[[#This Row],[ms_played]]/1000)/60)/60</f>
        <v>1.6460833333333334E-2</v>
      </c>
      <c r="I38465" t="s">
        <v>5733</v>
      </c>
      <c r="J38465" t="s">
        <v>5683</v>
      </c>
      <c r="K38465" t="s">
        <v>5683</v>
      </c>
      <c r="M38465" s="1"/>
      <c r="N38465" s="2"/>
    </row>
    <row r="38466" spans="1:14" x14ac:dyDescent="0.3">
      <c r="A38466" t="s">
        <v>5732</v>
      </c>
      <c r="B38466" s="1">
        <v>43154.586724537039</v>
      </c>
      <c r="C38466" s="2">
        <f>INT(spotify_history[[#This Row],[ts_utc]])</f>
        <v>43154</v>
      </c>
      <c r="D38466">
        <f t="shared" ref="D38466:D38529" si="601">YEAR(B38466)</f>
        <v>2018</v>
      </c>
      <c r="E38466" s="3" t="str">
        <f>IF(OR(WEEKDAY(spotify_history[[#This Row],[track_played_date]],2)=6,WEEKDAY(spotify_history[[#This Row],[track_played_date]],2)=7),"Weekend","Weekday")</f>
        <v>Weekday</v>
      </c>
      <c r="F38466" t="s">
        <v>39819</v>
      </c>
      <c r="G38466">
        <v>177709</v>
      </c>
      <c r="H38466">
        <f>((spotify_history[[#This Row],[ms_played]]/1000)/60)/60</f>
        <v>4.9363611111111108E-2</v>
      </c>
      <c r="I38466" t="s">
        <v>5733</v>
      </c>
      <c r="J38466" t="s">
        <v>5683</v>
      </c>
      <c r="K38466" t="s">
        <v>5683</v>
      </c>
      <c r="M38466" s="1"/>
      <c r="N38466" s="2"/>
    </row>
    <row r="38467" spans="1:14" x14ac:dyDescent="0.3">
      <c r="A38467" t="s">
        <v>12123</v>
      </c>
      <c r="B38467" s="1">
        <v>43154.589201388888</v>
      </c>
      <c r="C38467" s="2">
        <f>INT(spotify_history[[#This Row],[ts_utc]])</f>
        <v>43154</v>
      </c>
      <c r="D38467">
        <f t="shared" si="601"/>
        <v>2018</v>
      </c>
      <c r="E38467" s="3" t="str">
        <f>IF(OR(WEEKDAY(spotify_history[[#This Row],[track_played_date]],2)=6,WEEKDAY(spotify_history[[#This Row],[track_played_date]],2)=7),"Weekend","Weekday")</f>
        <v>Weekday</v>
      </c>
      <c r="F38467" t="s">
        <v>39819</v>
      </c>
      <c r="G38467">
        <v>214880</v>
      </c>
      <c r="H38467">
        <f>((spotify_history[[#This Row],[ms_played]]/1000)/60)/60</f>
        <v>5.9688888888888889E-2</v>
      </c>
      <c r="I38467" t="s">
        <v>12124</v>
      </c>
      <c r="J38467" t="s">
        <v>12125</v>
      </c>
      <c r="K38467" t="s">
        <v>12124</v>
      </c>
      <c r="M38467" s="1"/>
      <c r="N38467" s="2"/>
    </row>
    <row r="38468" spans="1:14" x14ac:dyDescent="0.3">
      <c r="A38468" t="s">
        <v>7625</v>
      </c>
      <c r="B38468" s="1">
        <v>43154.589409722219</v>
      </c>
      <c r="C38468" s="2">
        <f>INT(spotify_history[[#This Row],[ts_utc]])</f>
        <v>43154</v>
      </c>
      <c r="D38468">
        <f t="shared" si="601"/>
        <v>2018</v>
      </c>
      <c r="E38468" s="3" t="str">
        <f>IF(OR(WEEKDAY(spotify_history[[#This Row],[track_played_date]],2)=6,WEEKDAY(spotify_history[[#This Row],[track_played_date]],2)=7),"Weekend","Weekday")</f>
        <v>Weekday</v>
      </c>
      <c r="F38468" t="s">
        <v>39819</v>
      </c>
      <c r="G38468">
        <v>15366</v>
      </c>
      <c r="H38468">
        <f>((spotify_history[[#This Row],[ms_played]]/1000)/60)/60</f>
        <v>4.2683333333333332E-3</v>
      </c>
      <c r="I38468" t="s">
        <v>7626</v>
      </c>
      <c r="J38468" t="s">
        <v>3254</v>
      </c>
      <c r="K38468" t="s">
        <v>7627</v>
      </c>
      <c r="M38468" s="1"/>
      <c r="N38468" s="2"/>
    </row>
    <row r="38469" spans="1:14" x14ac:dyDescent="0.3">
      <c r="A38469" t="s">
        <v>7628</v>
      </c>
      <c r="B38469" s="1">
        <v>43154.590752314813</v>
      </c>
      <c r="C38469" s="2">
        <f>INT(spotify_history[[#This Row],[ts_utc]])</f>
        <v>43154</v>
      </c>
      <c r="D38469">
        <f t="shared" si="601"/>
        <v>2018</v>
      </c>
      <c r="E38469" s="3" t="str">
        <f>IF(OR(WEEKDAY(spotify_history[[#This Row],[track_played_date]],2)=6,WEEKDAY(spotify_history[[#This Row],[track_played_date]],2)=7),"Weekend","Weekday")</f>
        <v>Weekday</v>
      </c>
      <c r="F38469" t="s">
        <v>39819</v>
      </c>
      <c r="G38469">
        <v>116249</v>
      </c>
      <c r="H38469">
        <f>((spotify_history[[#This Row],[ms_played]]/1000)/60)/60</f>
        <v>3.229138888888889E-2</v>
      </c>
      <c r="I38469" t="s">
        <v>7629</v>
      </c>
      <c r="J38469" t="s">
        <v>7630</v>
      </c>
      <c r="K38469" t="s">
        <v>7631</v>
      </c>
      <c r="M38469" s="1"/>
      <c r="N38469" s="2"/>
    </row>
    <row r="38470" spans="1:14" x14ac:dyDescent="0.3">
      <c r="A38470" t="s">
        <v>13183</v>
      </c>
      <c r="B38470" s="1">
        <v>43154.590787037036</v>
      </c>
      <c r="C38470" s="2">
        <f>INT(spotify_history[[#This Row],[ts_utc]])</f>
        <v>43154</v>
      </c>
      <c r="D38470">
        <f t="shared" si="601"/>
        <v>2018</v>
      </c>
      <c r="E38470" s="3" t="str">
        <f>IF(OR(WEEKDAY(spotify_history[[#This Row],[track_played_date]],2)=6,WEEKDAY(spotify_history[[#This Row],[track_played_date]],2)=7),"Weekend","Weekday")</f>
        <v>Weekday</v>
      </c>
      <c r="F38470" t="s">
        <v>39819</v>
      </c>
      <c r="G38470">
        <v>2312</v>
      </c>
      <c r="H38470">
        <f>((spotify_history[[#This Row],[ms_played]]/1000)/60)/60</f>
        <v>6.422222222222222E-4</v>
      </c>
      <c r="I38470" t="s">
        <v>13184</v>
      </c>
      <c r="J38470" t="s">
        <v>4410</v>
      </c>
      <c r="K38470" t="s">
        <v>4913</v>
      </c>
      <c r="M38470" s="1"/>
      <c r="N38470" s="2"/>
    </row>
    <row r="38471" spans="1:14" x14ac:dyDescent="0.3">
      <c r="A38471" t="s">
        <v>10339</v>
      </c>
      <c r="B38471" s="1">
        <v>43154.592291666668</v>
      </c>
      <c r="C38471" s="2">
        <f>INT(spotify_history[[#This Row],[ts_utc]])</f>
        <v>43154</v>
      </c>
      <c r="D38471">
        <f t="shared" si="601"/>
        <v>2018</v>
      </c>
      <c r="E38471" s="3" t="str">
        <f>IF(OR(WEEKDAY(spotify_history[[#This Row],[track_played_date]],2)=6,WEEKDAY(spotify_history[[#This Row],[track_played_date]],2)=7),"Weekend","Weekday")</f>
        <v>Weekday</v>
      </c>
      <c r="F38471" t="s">
        <v>39819</v>
      </c>
      <c r="G38471">
        <v>131053</v>
      </c>
      <c r="H38471">
        <f>((spotify_history[[#This Row],[ms_played]]/1000)/60)/60</f>
        <v>3.6403611111111109E-2</v>
      </c>
      <c r="I38471" t="s">
        <v>10340</v>
      </c>
      <c r="J38471" t="s">
        <v>4820</v>
      </c>
      <c r="K38471" t="s">
        <v>5013</v>
      </c>
      <c r="M38471" s="1"/>
      <c r="N38471" s="2"/>
    </row>
    <row r="38472" spans="1:14" x14ac:dyDescent="0.3">
      <c r="A38472" t="s">
        <v>4854</v>
      </c>
      <c r="B38472" s="1">
        <v>43154.594050925924</v>
      </c>
      <c r="C38472" s="2">
        <f>INT(spotify_history[[#This Row],[ts_utc]])</f>
        <v>43154</v>
      </c>
      <c r="D38472">
        <f t="shared" si="601"/>
        <v>2018</v>
      </c>
      <c r="E38472" s="3" t="str">
        <f>IF(OR(WEEKDAY(spotify_history[[#This Row],[track_played_date]],2)=6,WEEKDAY(spotify_history[[#This Row],[track_played_date]],2)=7),"Weekend","Weekday")</f>
        <v>Weekday</v>
      </c>
      <c r="F38472" t="s">
        <v>39819</v>
      </c>
      <c r="G38472">
        <v>152000</v>
      </c>
      <c r="H38472">
        <f>((spotify_history[[#This Row],[ms_played]]/1000)/60)/60</f>
        <v>4.2222222222222223E-2</v>
      </c>
      <c r="I38472" t="s">
        <v>4855</v>
      </c>
      <c r="J38472" t="s">
        <v>1027</v>
      </c>
      <c r="K38472" t="s">
        <v>4841</v>
      </c>
      <c r="M38472" s="1"/>
      <c r="N38472" s="2"/>
    </row>
    <row r="38473" spans="1:14" x14ac:dyDescent="0.3">
      <c r="A38473" t="s">
        <v>10389</v>
      </c>
      <c r="B38473" s="1">
        <v>43154.594652777778</v>
      </c>
      <c r="C38473" s="2">
        <f>INT(spotify_history[[#This Row],[ts_utc]])</f>
        <v>43154</v>
      </c>
      <c r="D38473">
        <f t="shared" si="601"/>
        <v>2018</v>
      </c>
      <c r="E38473" s="3" t="str">
        <f>IF(OR(WEEKDAY(spotify_history[[#This Row],[track_played_date]],2)=6,WEEKDAY(spotify_history[[#This Row],[track_played_date]],2)=7),"Weekend","Weekday")</f>
        <v>Weekday</v>
      </c>
      <c r="F38473" t="s">
        <v>39819</v>
      </c>
      <c r="G38473">
        <v>50348</v>
      </c>
      <c r="H38473">
        <f>((spotify_history[[#This Row],[ms_played]]/1000)/60)/60</f>
        <v>1.3985555555555555E-2</v>
      </c>
      <c r="I38473" t="s">
        <v>10390</v>
      </c>
      <c r="J38473" t="s">
        <v>194</v>
      </c>
      <c r="K38473" t="s">
        <v>384</v>
      </c>
      <c r="M38473" s="1"/>
      <c r="N38473" s="2"/>
    </row>
    <row r="38474" spans="1:14" x14ac:dyDescent="0.3">
      <c r="A38474" t="s">
        <v>7500</v>
      </c>
      <c r="B38474" s="1">
        <v>43154.594687500001</v>
      </c>
      <c r="C38474" s="2">
        <f>INT(spotify_history[[#This Row],[ts_utc]])</f>
        <v>43154</v>
      </c>
      <c r="D38474">
        <f t="shared" si="601"/>
        <v>2018</v>
      </c>
      <c r="E38474" s="3" t="str">
        <f>IF(OR(WEEKDAY(spotify_history[[#This Row],[track_played_date]],2)=6,WEEKDAY(spotify_history[[#This Row],[track_played_date]],2)=7),"Weekend","Weekday")</f>
        <v>Weekday</v>
      </c>
      <c r="F38474" t="s">
        <v>39819</v>
      </c>
      <c r="G38474">
        <v>1903</v>
      </c>
      <c r="H38474">
        <f>((spotify_history[[#This Row],[ms_played]]/1000)/60)/60</f>
        <v>5.286111111111111E-4</v>
      </c>
      <c r="I38474" t="s">
        <v>7501</v>
      </c>
      <c r="J38474" t="s">
        <v>5683</v>
      </c>
      <c r="K38474" t="s">
        <v>7502</v>
      </c>
      <c r="M38474" s="1"/>
      <c r="N38474" s="2"/>
    </row>
    <row r="38475" spans="1:14" x14ac:dyDescent="0.3">
      <c r="A38475" t="s">
        <v>11605</v>
      </c>
      <c r="B38475" s="1">
        <v>43154.597303240742</v>
      </c>
      <c r="C38475" s="2">
        <f>INT(spotify_history[[#This Row],[ts_utc]])</f>
        <v>43154</v>
      </c>
      <c r="D38475">
        <f t="shared" si="601"/>
        <v>2018</v>
      </c>
      <c r="E38475" s="3" t="str">
        <f>IF(OR(WEEKDAY(spotify_history[[#This Row],[track_played_date]],2)=6,WEEKDAY(spotify_history[[#This Row],[track_played_date]],2)=7),"Weekend","Weekday")</f>
        <v>Weekday</v>
      </c>
      <c r="F38475" t="s">
        <v>39819</v>
      </c>
      <c r="G38475">
        <v>226666</v>
      </c>
      <c r="H38475">
        <f>((spotify_history[[#This Row],[ms_played]]/1000)/60)/60</f>
        <v>6.296277777777777E-2</v>
      </c>
      <c r="I38475" t="s">
        <v>11606</v>
      </c>
      <c r="J38475" t="s">
        <v>616</v>
      </c>
      <c r="K38475" t="s">
        <v>8405</v>
      </c>
      <c r="M38475" s="1"/>
      <c r="N38475" s="2"/>
    </row>
    <row r="38476" spans="1:14" x14ac:dyDescent="0.3">
      <c r="A38476" t="s">
        <v>9983</v>
      </c>
      <c r="B38476" s="1">
        <v>43154.597337962965</v>
      </c>
      <c r="C38476" s="2">
        <f>INT(spotify_history[[#This Row],[ts_utc]])</f>
        <v>43154</v>
      </c>
      <c r="D38476">
        <f t="shared" si="601"/>
        <v>2018</v>
      </c>
      <c r="E38476" s="3" t="str">
        <f>IF(OR(WEEKDAY(spotify_history[[#This Row],[track_played_date]],2)=6,WEEKDAY(spotify_history[[#This Row],[track_played_date]],2)=7),"Weekend","Weekday")</f>
        <v>Weekday</v>
      </c>
      <c r="F38476" t="s">
        <v>39819</v>
      </c>
      <c r="G38476">
        <v>2108</v>
      </c>
      <c r="H38476">
        <f>((spotify_history[[#This Row],[ms_played]]/1000)/60)/60</f>
        <v>5.8555555555555563E-4</v>
      </c>
      <c r="I38476" t="s">
        <v>9984</v>
      </c>
      <c r="J38476" t="s">
        <v>166</v>
      </c>
      <c r="K38476" t="s">
        <v>167</v>
      </c>
      <c r="M38476" s="1"/>
      <c r="N38476" s="2"/>
    </row>
    <row r="38477" spans="1:14" x14ac:dyDescent="0.3">
      <c r="A38477" t="s">
        <v>10424</v>
      </c>
      <c r="B38477" s="1">
        <v>43154.599872685183</v>
      </c>
      <c r="C38477" s="2">
        <f>INT(spotify_history[[#This Row],[ts_utc]])</f>
        <v>43154</v>
      </c>
      <c r="D38477">
        <f t="shared" si="601"/>
        <v>2018</v>
      </c>
      <c r="E38477" s="3" t="str">
        <f>IF(OR(WEEKDAY(spotify_history[[#This Row],[track_played_date]],2)=6,WEEKDAY(spotify_history[[#This Row],[track_played_date]],2)=7),"Weekend","Weekday")</f>
        <v>Weekday</v>
      </c>
      <c r="F38477" t="s">
        <v>39819</v>
      </c>
      <c r="G38477">
        <v>219466</v>
      </c>
      <c r="H38477">
        <f>((spotify_history[[#This Row],[ms_played]]/1000)/60)/60</f>
        <v>6.0962777777777782E-2</v>
      </c>
      <c r="I38477" t="s">
        <v>10425</v>
      </c>
      <c r="J38477" t="s">
        <v>10426</v>
      </c>
      <c r="K38477" t="s">
        <v>10427</v>
      </c>
      <c r="M38477" s="1"/>
      <c r="N38477" s="2"/>
    </row>
    <row r="38478" spans="1:14" x14ac:dyDescent="0.3">
      <c r="A38478" t="s">
        <v>8757</v>
      </c>
      <c r="B38478" s="1">
        <v>43155.769143518519</v>
      </c>
      <c r="C38478" s="2">
        <f>INT(spotify_history[[#This Row],[ts_utc]])</f>
        <v>43155</v>
      </c>
      <c r="D38478">
        <f t="shared" si="601"/>
        <v>2018</v>
      </c>
      <c r="E38478" s="3" t="str">
        <f>IF(OR(WEEKDAY(spotify_history[[#This Row],[track_played_date]],2)=6,WEEKDAY(spotify_history[[#This Row],[track_played_date]],2)=7),"Weekend","Weekday")</f>
        <v>Weekend</v>
      </c>
      <c r="F38478" t="s">
        <v>39819</v>
      </c>
      <c r="G38478">
        <v>49061</v>
      </c>
      <c r="H38478">
        <f>((spotify_history[[#This Row],[ms_played]]/1000)/60)/60</f>
        <v>1.3628055555555555E-2</v>
      </c>
      <c r="I38478" t="s">
        <v>8758</v>
      </c>
      <c r="J38478" t="s">
        <v>176</v>
      </c>
      <c r="K38478" t="s">
        <v>176</v>
      </c>
      <c r="M38478" s="1"/>
      <c r="N38478" s="2"/>
    </row>
    <row r="38479" spans="1:14" x14ac:dyDescent="0.3">
      <c r="A38479" t="s">
        <v>8757</v>
      </c>
      <c r="B38479" s="1">
        <v>43155.770995370367</v>
      </c>
      <c r="C38479" s="2">
        <f>INT(spotify_history[[#This Row],[ts_utc]])</f>
        <v>43155</v>
      </c>
      <c r="D38479">
        <f t="shared" si="601"/>
        <v>2018</v>
      </c>
      <c r="E38479" s="3" t="str">
        <f>IF(OR(WEEKDAY(spotify_history[[#This Row],[track_played_date]],2)=6,WEEKDAY(spotify_history[[#This Row],[track_played_date]],2)=7),"Weekend","Weekday")</f>
        <v>Weekend</v>
      </c>
      <c r="F38479" t="s">
        <v>39819</v>
      </c>
      <c r="G38479">
        <v>87795</v>
      </c>
      <c r="H38479">
        <f>((spotify_history[[#This Row],[ms_played]]/1000)/60)/60</f>
        <v>2.4387499999999999E-2</v>
      </c>
      <c r="I38479" t="s">
        <v>8758</v>
      </c>
      <c r="J38479" t="s">
        <v>176</v>
      </c>
      <c r="K38479" t="s">
        <v>176</v>
      </c>
      <c r="M38479" s="1"/>
      <c r="N38479" s="2"/>
    </row>
    <row r="38480" spans="1:14" x14ac:dyDescent="0.3">
      <c r="A38480" t="s">
        <v>8432</v>
      </c>
      <c r="B38480" s="1">
        <v>43155.771122685182</v>
      </c>
      <c r="C38480" s="2">
        <f>INT(spotify_history[[#This Row],[ts_utc]])</f>
        <v>43155</v>
      </c>
      <c r="D38480">
        <f t="shared" si="601"/>
        <v>2018</v>
      </c>
      <c r="E38480" s="3" t="str">
        <f>IF(OR(WEEKDAY(spotify_history[[#This Row],[track_played_date]],2)=6,WEEKDAY(spotify_history[[#This Row],[track_played_date]],2)=7),"Weekend","Weekday")</f>
        <v>Weekend</v>
      </c>
      <c r="F38480" t="s">
        <v>39819</v>
      </c>
      <c r="G38480">
        <v>11500</v>
      </c>
      <c r="H38480">
        <f>((spotify_history[[#This Row],[ms_played]]/1000)/60)/60</f>
        <v>3.1944444444444446E-3</v>
      </c>
      <c r="I38480" t="s">
        <v>78</v>
      </c>
      <c r="J38480" t="s">
        <v>79</v>
      </c>
      <c r="K38480" t="s">
        <v>3913</v>
      </c>
      <c r="M38480" s="1"/>
      <c r="N38480" s="2"/>
    </row>
    <row r="38481" spans="1:14" x14ac:dyDescent="0.3">
      <c r="A38481" t="s">
        <v>10514</v>
      </c>
      <c r="B38481" s="1">
        <v>43155.773900462962</v>
      </c>
      <c r="C38481" s="2">
        <f>INT(spotify_history[[#This Row],[ts_utc]])</f>
        <v>43155</v>
      </c>
      <c r="D38481">
        <f t="shared" si="601"/>
        <v>2018</v>
      </c>
      <c r="E38481" s="3" t="str">
        <f>IF(OR(WEEKDAY(spotify_history[[#This Row],[track_played_date]],2)=6,WEEKDAY(spotify_history[[#This Row],[track_played_date]],2)=7),"Weekend","Weekday")</f>
        <v>Weekend</v>
      </c>
      <c r="F38481" t="s">
        <v>39819</v>
      </c>
      <c r="G38481">
        <v>240906</v>
      </c>
      <c r="H38481">
        <f>((spotify_history[[#This Row],[ms_played]]/1000)/60)/60</f>
        <v>6.6918333333333344E-2</v>
      </c>
      <c r="I38481" t="s">
        <v>10515</v>
      </c>
      <c r="J38481" t="s">
        <v>10516</v>
      </c>
      <c r="K38481" t="s">
        <v>10517</v>
      </c>
      <c r="M38481" s="1"/>
      <c r="N38481" s="2"/>
    </row>
    <row r="38482" spans="1:14" x14ac:dyDescent="0.3">
      <c r="A38482" t="s">
        <v>9945</v>
      </c>
      <c r="B38482" s="1">
        <v>43155.778124999997</v>
      </c>
      <c r="C38482" s="2">
        <f>INT(spotify_history[[#This Row],[ts_utc]])</f>
        <v>43155</v>
      </c>
      <c r="D38482">
        <f t="shared" si="601"/>
        <v>2018</v>
      </c>
      <c r="E38482" s="3" t="str">
        <f>IF(OR(WEEKDAY(spotify_history[[#This Row],[track_played_date]],2)=6,WEEKDAY(spotify_history[[#This Row],[track_played_date]],2)=7),"Weekend","Weekday")</f>
        <v>Weekend</v>
      </c>
      <c r="F38482" t="s">
        <v>39819</v>
      </c>
      <c r="G38482">
        <v>156866</v>
      </c>
      <c r="H38482">
        <f>((spotify_history[[#This Row],[ms_played]]/1000)/60)/60</f>
        <v>4.3573888888888891E-2</v>
      </c>
      <c r="I38482" t="s">
        <v>9946</v>
      </c>
      <c r="J38482" t="s">
        <v>5683</v>
      </c>
      <c r="K38482" t="s">
        <v>5689</v>
      </c>
      <c r="M38482" s="1"/>
      <c r="N38482" s="2"/>
    </row>
    <row r="38483" spans="1:14" x14ac:dyDescent="0.3">
      <c r="A38483" t="s">
        <v>5745</v>
      </c>
      <c r="B38483" s="1">
        <v>43155.77853009259</v>
      </c>
      <c r="C38483" s="2">
        <f>INT(spotify_history[[#This Row],[ts_utc]])</f>
        <v>43155</v>
      </c>
      <c r="D38483">
        <f t="shared" si="601"/>
        <v>2018</v>
      </c>
      <c r="E38483" s="3" t="str">
        <f>IF(OR(WEEKDAY(spotify_history[[#This Row],[track_played_date]],2)=6,WEEKDAY(spotify_history[[#This Row],[track_played_date]],2)=7),"Weekend","Weekday")</f>
        <v>Weekend</v>
      </c>
      <c r="F38483" t="s">
        <v>39819</v>
      </c>
      <c r="G38483">
        <v>32847</v>
      </c>
      <c r="H38483">
        <f>((spotify_history[[#This Row],[ms_played]]/1000)/60)/60</f>
        <v>9.1241666666666658E-3</v>
      </c>
      <c r="I38483" t="s">
        <v>5746</v>
      </c>
      <c r="J38483" t="s">
        <v>4410</v>
      </c>
      <c r="K38483" t="s">
        <v>5738</v>
      </c>
      <c r="M38483" s="1"/>
      <c r="N38483" s="2"/>
    </row>
    <row r="38484" spans="1:14" x14ac:dyDescent="0.3">
      <c r="A38484" t="s">
        <v>11122</v>
      </c>
      <c r="B38484" s="1">
        <v>43155.77857638889</v>
      </c>
      <c r="C38484" s="2">
        <f>INT(spotify_history[[#This Row],[ts_utc]])</f>
        <v>43155</v>
      </c>
      <c r="D38484">
        <f t="shared" si="601"/>
        <v>2018</v>
      </c>
      <c r="E38484" s="3" t="str">
        <f>IF(OR(WEEKDAY(spotify_history[[#This Row],[track_played_date]],2)=6,WEEKDAY(spotify_history[[#This Row],[track_played_date]],2)=7),"Weekend","Weekday")</f>
        <v>Weekend</v>
      </c>
      <c r="F38484" t="s">
        <v>39819</v>
      </c>
      <c r="G38484">
        <v>3404</v>
      </c>
      <c r="H38484">
        <f>((spotify_history[[#This Row],[ms_played]]/1000)/60)/60</f>
        <v>9.4555555555555549E-4</v>
      </c>
      <c r="I38484" t="s">
        <v>11123</v>
      </c>
      <c r="J38484" t="s">
        <v>33</v>
      </c>
      <c r="K38484" t="s">
        <v>7451</v>
      </c>
      <c r="M38484" s="1"/>
      <c r="N38484" s="2"/>
    </row>
    <row r="38485" spans="1:14" x14ac:dyDescent="0.3">
      <c r="A38485" t="s">
        <v>5700</v>
      </c>
      <c r="B38485" s="1">
        <v>43155.778622685182</v>
      </c>
      <c r="C38485" s="2">
        <f>INT(spotify_history[[#This Row],[ts_utc]])</f>
        <v>43155</v>
      </c>
      <c r="D38485">
        <f t="shared" si="601"/>
        <v>2018</v>
      </c>
      <c r="E38485" s="3" t="str">
        <f>IF(OR(WEEKDAY(spotify_history[[#This Row],[track_played_date]],2)=6,WEEKDAY(spotify_history[[#This Row],[track_played_date]],2)=7),"Weekend","Weekday")</f>
        <v>Weekend</v>
      </c>
      <c r="F38485" t="s">
        <v>39819</v>
      </c>
      <c r="G38485">
        <v>3973</v>
      </c>
      <c r="H38485">
        <f>((spotify_history[[#This Row],[ms_played]]/1000)/60)/60</f>
        <v>1.103611111111111E-3</v>
      </c>
      <c r="I38485" t="s">
        <v>5701</v>
      </c>
      <c r="J38485" t="s">
        <v>5683</v>
      </c>
      <c r="K38485" t="s">
        <v>5702</v>
      </c>
      <c r="M38485" s="1"/>
      <c r="N38485" s="2"/>
    </row>
    <row r="38486" spans="1:14" x14ac:dyDescent="0.3">
      <c r="A38486" t="s">
        <v>6913</v>
      </c>
      <c r="B38486" s="1">
        <v>43155.780659722222</v>
      </c>
      <c r="C38486" s="2">
        <f>INT(spotify_history[[#This Row],[ts_utc]])</f>
        <v>43155</v>
      </c>
      <c r="D38486">
        <f t="shared" si="601"/>
        <v>2018</v>
      </c>
      <c r="E38486" s="3" t="str">
        <f>IF(OR(WEEKDAY(spotify_history[[#This Row],[track_played_date]],2)=6,WEEKDAY(spotify_history[[#This Row],[track_played_date]],2)=7),"Weekend","Weekday")</f>
        <v>Weekend</v>
      </c>
      <c r="F38486" t="s">
        <v>39819</v>
      </c>
      <c r="G38486">
        <v>177466</v>
      </c>
      <c r="H38486">
        <f>((spotify_history[[#This Row],[ms_played]]/1000)/60)/60</f>
        <v>4.929611111111111E-2</v>
      </c>
      <c r="I38486" t="s">
        <v>6914</v>
      </c>
      <c r="J38486" t="s">
        <v>3595</v>
      </c>
      <c r="K38486" t="s">
        <v>6900</v>
      </c>
      <c r="M38486" s="1"/>
      <c r="N38486" s="2"/>
    </row>
    <row r="38487" spans="1:14" x14ac:dyDescent="0.3">
      <c r="A38487" t="s">
        <v>9981</v>
      </c>
      <c r="B38487" s="1">
        <v>43155.820625</v>
      </c>
      <c r="C38487" s="2">
        <f>INT(spotify_history[[#This Row],[ts_utc]])</f>
        <v>43155</v>
      </c>
      <c r="D38487">
        <f t="shared" si="601"/>
        <v>2018</v>
      </c>
      <c r="E38487" s="3" t="str">
        <f>IF(OR(WEEKDAY(spotify_history[[#This Row],[track_played_date]],2)=6,WEEKDAY(spotify_history[[#This Row],[track_played_date]],2)=7),"Weekend","Weekday")</f>
        <v>Weekend</v>
      </c>
      <c r="F38487" t="s">
        <v>39819</v>
      </c>
      <c r="G38487">
        <v>45672</v>
      </c>
      <c r="H38487">
        <f>((spotify_history[[#This Row],[ms_played]]/1000)/60)/60</f>
        <v>1.2686666666666667E-2</v>
      </c>
      <c r="I38487" t="s">
        <v>9982</v>
      </c>
      <c r="J38487" t="s">
        <v>3315</v>
      </c>
      <c r="K38487" t="s">
        <v>3315</v>
      </c>
      <c r="M38487" s="1"/>
      <c r="N38487" s="2"/>
    </row>
    <row r="38488" spans="1:14" x14ac:dyDescent="0.3">
      <c r="A38488" t="s">
        <v>9981</v>
      </c>
      <c r="B38488" s="1">
        <v>43156.213935185187</v>
      </c>
      <c r="C38488" s="2">
        <f>INT(spotify_history[[#This Row],[ts_utc]])</f>
        <v>43156</v>
      </c>
      <c r="D38488">
        <f t="shared" si="601"/>
        <v>2018</v>
      </c>
      <c r="E38488" s="3" t="str">
        <f>IF(OR(WEEKDAY(spotify_history[[#This Row],[track_played_date]],2)=6,WEEKDAY(spotify_history[[#This Row],[track_played_date]],2)=7),"Weekend","Weekday")</f>
        <v>Weekend</v>
      </c>
      <c r="F38488" t="s">
        <v>39819</v>
      </c>
      <c r="G38488">
        <v>18310</v>
      </c>
      <c r="H38488">
        <f>((spotify_history[[#This Row],[ms_played]]/1000)/60)/60</f>
        <v>5.0861111111111107E-3</v>
      </c>
      <c r="I38488" t="s">
        <v>9982</v>
      </c>
      <c r="J38488" t="s">
        <v>3315</v>
      </c>
      <c r="K38488" t="s">
        <v>3315</v>
      </c>
      <c r="M38488" s="1"/>
      <c r="N38488" s="2"/>
    </row>
    <row r="38489" spans="1:14" x14ac:dyDescent="0.3">
      <c r="A38489" t="s">
        <v>9981</v>
      </c>
      <c r="B38489" s="1">
        <v>43156.232372685183</v>
      </c>
      <c r="C38489" s="2">
        <f>INT(spotify_history[[#This Row],[ts_utc]])</f>
        <v>43156</v>
      </c>
      <c r="D38489">
        <f t="shared" si="601"/>
        <v>2018</v>
      </c>
      <c r="E38489" s="3" t="str">
        <f>IF(OR(WEEKDAY(spotify_history[[#This Row],[track_played_date]],2)=6,WEEKDAY(spotify_history[[#This Row],[track_played_date]],2)=7),"Weekend","Weekday")</f>
        <v>Weekend</v>
      </c>
      <c r="F38489" t="s">
        <v>39819</v>
      </c>
      <c r="G38489">
        <v>177697</v>
      </c>
      <c r="H38489">
        <f>((spotify_history[[#This Row],[ms_played]]/1000)/60)/60</f>
        <v>4.9360277777777774E-2</v>
      </c>
      <c r="I38489" t="s">
        <v>9982</v>
      </c>
      <c r="J38489" t="s">
        <v>3315</v>
      </c>
      <c r="K38489" t="s">
        <v>3315</v>
      </c>
      <c r="M38489" s="1"/>
      <c r="N38489" s="2"/>
    </row>
    <row r="38490" spans="1:14" x14ac:dyDescent="0.3">
      <c r="A38490" t="s">
        <v>8261</v>
      </c>
      <c r="B38490" s="1">
        <v>43156.235763888886</v>
      </c>
      <c r="C38490" s="2">
        <f>INT(spotify_history[[#This Row],[ts_utc]])</f>
        <v>43156</v>
      </c>
      <c r="D38490">
        <f t="shared" si="601"/>
        <v>2018</v>
      </c>
      <c r="E38490" s="3" t="str">
        <f>IF(OR(WEEKDAY(spotify_history[[#This Row],[track_played_date]],2)=6,WEEKDAY(spotify_history[[#This Row],[track_played_date]],2)=7),"Weekend","Weekday")</f>
        <v>Weekend</v>
      </c>
      <c r="F38490" t="s">
        <v>39819</v>
      </c>
      <c r="G38490">
        <v>147586</v>
      </c>
      <c r="H38490">
        <f>((spotify_history[[#This Row],[ms_played]]/1000)/60)/60</f>
        <v>4.0996111111111115E-2</v>
      </c>
      <c r="I38490" t="s">
        <v>8262</v>
      </c>
      <c r="J38490" t="s">
        <v>194</v>
      </c>
      <c r="K38490" t="s">
        <v>262</v>
      </c>
      <c r="M38490" s="1"/>
      <c r="N38490" s="2"/>
    </row>
    <row r="38491" spans="1:14" x14ac:dyDescent="0.3">
      <c r="A38491" t="s">
        <v>11288</v>
      </c>
      <c r="B38491" s="1">
        <v>43156.243888888886</v>
      </c>
      <c r="C38491" s="2">
        <f>INT(spotify_history[[#This Row],[ts_utc]])</f>
        <v>43156</v>
      </c>
      <c r="D38491">
        <f t="shared" si="601"/>
        <v>2018</v>
      </c>
      <c r="E38491" s="3" t="str">
        <f>IF(OR(WEEKDAY(spotify_history[[#This Row],[track_played_date]],2)=6,WEEKDAY(spotify_history[[#This Row],[track_played_date]],2)=7),"Weekend","Weekday")</f>
        <v>Weekend</v>
      </c>
      <c r="F38491" t="s">
        <v>39819</v>
      </c>
      <c r="G38491">
        <v>215000</v>
      </c>
      <c r="H38491">
        <f>((spotify_history[[#This Row],[ms_played]]/1000)/60)/60</f>
        <v>5.9722222222222225E-2</v>
      </c>
      <c r="I38491" t="s">
        <v>11289</v>
      </c>
      <c r="J38491" t="s">
        <v>1585</v>
      </c>
      <c r="K38491" t="s">
        <v>11290</v>
      </c>
      <c r="M38491" s="1"/>
      <c r="N38491" s="2"/>
    </row>
    <row r="38492" spans="1:14" x14ac:dyDescent="0.3">
      <c r="A38492" t="s">
        <v>10312</v>
      </c>
      <c r="B38492" s="1">
        <v>43156.869432870371</v>
      </c>
      <c r="C38492" s="2">
        <f>INT(spotify_history[[#This Row],[ts_utc]])</f>
        <v>43156</v>
      </c>
      <c r="D38492">
        <f t="shared" si="601"/>
        <v>2018</v>
      </c>
      <c r="E38492" s="3" t="str">
        <f>IF(OR(WEEKDAY(spotify_history[[#This Row],[track_played_date]],2)=6,WEEKDAY(spotify_history[[#This Row],[track_played_date]],2)=7),"Weekend","Weekday")</f>
        <v>Weekend</v>
      </c>
      <c r="F38492" t="s">
        <v>39819</v>
      </c>
      <c r="G38492">
        <v>126277</v>
      </c>
      <c r="H38492">
        <f>((spotify_history[[#This Row],[ms_played]]/1000)/60)/60</f>
        <v>3.5076944444444445E-2</v>
      </c>
      <c r="I38492" t="s">
        <v>3673</v>
      </c>
      <c r="J38492" t="s">
        <v>33</v>
      </c>
      <c r="K38492" t="s">
        <v>3673</v>
      </c>
      <c r="M38492" s="1"/>
      <c r="N38492" s="2"/>
    </row>
    <row r="38493" spans="1:14" x14ac:dyDescent="0.3">
      <c r="A38493" t="s">
        <v>10312</v>
      </c>
      <c r="B38493" s="1">
        <v>43157.842939814815</v>
      </c>
      <c r="C38493" s="2">
        <f>INT(spotify_history[[#This Row],[ts_utc]])</f>
        <v>43157</v>
      </c>
      <c r="D38493">
        <f t="shared" si="601"/>
        <v>2018</v>
      </c>
      <c r="E38493" s="3" t="str">
        <f>IF(OR(WEEKDAY(spotify_history[[#This Row],[track_played_date]],2)=6,WEEKDAY(spotify_history[[#This Row],[track_played_date]],2)=7),"Weekend","Weekday")</f>
        <v>Weekday</v>
      </c>
      <c r="F38493" t="s">
        <v>39819</v>
      </c>
      <c r="G38493">
        <v>2813</v>
      </c>
      <c r="H38493">
        <f>((spotify_history[[#This Row],[ms_played]]/1000)/60)/60</f>
        <v>7.8138888888888897E-4</v>
      </c>
      <c r="I38493" t="s">
        <v>3673</v>
      </c>
      <c r="J38493" t="s">
        <v>33</v>
      </c>
      <c r="K38493" t="s">
        <v>3673</v>
      </c>
      <c r="M38493" s="1"/>
      <c r="N38493" s="2"/>
    </row>
    <row r="38494" spans="1:14" x14ac:dyDescent="0.3">
      <c r="A38494" t="s">
        <v>13443</v>
      </c>
      <c r="B38494" s="1">
        <v>43157.843078703707</v>
      </c>
      <c r="C38494" s="2">
        <f>INT(spotify_history[[#This Row],[ts_utc]])</f>
        <v>43157</v>
      </c>
      <c r="D38494">
        <f t="shared" si="601"/>
        <v>2018</v>
      </c>
      <c r="E38494" s="3" t="str">
        <f>IF(OR(WEEKDAY(spotify_history[[#This Row],[track_played_date]],2)=6,WEEKDAY(spotify_history[[#This Row],[track_played_date]],2)=7),"Weekend","Weekday")</f>
        <v>Weekday</v>
      </c>
      <c r="F38494" t="s">
        <v>39819</v>
      </c>
      <c r="G38494">
        <v>11689</v>
      </c>
      <c r="H38494">
        <f>((spotify_history[[#This Row],[ms_played]]/1000)/60)/60</f>
        <v>3.2469444444444442E-3</v>
      </c>
      <c r="I38494" t="s">
        <v>8527</v>
      </c>
      <c r="J38494" t="s">
        <v>8313</v>
      </c>
      <c r="K38494" t="s">
        <v>13442</v>
      </c>
      <c r="M38494" s="1"/>
      <c r="N38494" s="2"/>
    </row>
    <row r="38495" spans="1:14" x14ac:dyDescent="0.3">
      <c r="A38495" t="s">
        <v>10586</v>
      </c>
      <c r="B38495" s="1">
        <v>43157.845671296294</v>
      </c>
      <c r="C38495" s="2">
        <f>INT(spotify_history[[#This Row],[ts_utc]])</f>
        <v>43157</v>
      </c>
      <c r="D38495">
        <f t="shared" si="601"/>
        <v>2018</v>
      </c>
      <c r="E38495" s="3" t="str">
        <f>IF(OR(WEEKDAY(spotify_history[[#This Row],[track_played_date]],2)=6,WEEKDAY(spotify_history[[#This Row],[track_played_date]],2)=7),"Weekend","Weekday")</f>
        <v>Weekday</v>
      </c>
      <c r="F38495" t="s">
        <v>39819</v>
      </c>
      <c r="G38495">
        <v>224139</v>
      </c>
      <c r="H38495">
        <f>((spotify_history[[#This Row],[ms_played]]/1000)/60)/60</f>
        <v>6.2260833333333335E-2</v>
      </c>
      <c r="I38495" t="s">
        <v>6255</v>
      </c>
      <c r="J38495" t="s">
        <v>4820</v>
      </c>
      <c r="K38495" t="s">
        <v>5013</v>
      </c>
      <c r="M38495" s="1"/>
      <c r="N38495" s="2"/>
    </row>
    <row r="38496" spans="1:14" x14ac:dyDescent="0.3">
      <c r="A38496" t="s">
        <v>10882</v>
      </c>
      <c r="B38496" s="1">
        <v>43157.845914351848</v>
      </c>
      <c r="C38496" s="2">
        <f>INT(spotify_history[[#This Row],[ts_utc]])</f>
        <v>43157</v>
      </c>
      <c r="D38496">
        <f t="shared" si="601"/>
        <v>2018</v>
      </c>
      <c r="E38496" s="3" t="str">
        <f>IF(OR(WEEKDAY(spotify_history[[#This Row],[track_played_date]],2)=6,WEEKDAY(spotify_history[[#This Row],[track_played_date]],2)=7),"Weekend","Weekday")</f>
        <v>Weekday</v>
      </c>
      <c r="F38496" t="s">
        <v>39819</v>
      </c>
      <c r="G38496">
        <v>19748</v>
      </c>
      <c r="H38496">
        <f>((spotify_history[[#This Row],[ms_played]]/1000)/60)/60</f>
        <v>5.4855555555555552E-3</v>
      </c>
      <c r="I38496" t="s">
        <v>90</v>
      </c>
      <c r="J38496" t="s">
        <v>79</v>
      </c>
      <c r="K38496" t="s">
        <v>529</v>
      </c>
      <c r="M38496" s="1"/>
      <c r="N38496" s="2"/>
    </row>
    <row r="38497" spans="1:14" x14ac:dyDescent="0.3">
      <c r="A38497" t="s">
        <v>8008</v>
      </c>
      <c r="B38497" s="1">
        <v>43157.845937500002</v>
      </c>
      <c r="C38497" s="2">
        <f>INT(spotify_history[[#This Row],[ts_utc]])</f>
        <v>43157</v>
      </c>
      <c r="D38497">
        <f t="shared" si="601"/>
        <v>2018</v>
      </c>
      <c r="E38497" s="3" t="str">
        <f>IF(OR(WEEKDAY(spotify_history[[#This Row],[track_played_date]],2)=6,WEEKDAY(spotify_history[[#This Row],[track_played_date]],2)=7),"Weekend","Weekday")</f>
        <v>Weekday</v>
      </c>
      <c r="F38497" t="s">
        <v>39819</v>
      </c>
      <c r="G38497">
        <v>1985</v>
      </c>
      <c r="H38497">
        <f>((spotify_history[[#This Row],[ms_played]]/1000)/60)/60</f>
        <v>5.5138888888888891E-4</v>
      </c>
      <c r="I38497" t="s">
        <v>8009</v>
      </c>
      <c r="J38497" t="s">
        <v>5683</v>
      </c>
      <c r="K38497" t="s">
        <v>5684</v>
      </c>
      <c r="M38497" s="1"/>
      <c r="N38497" s="2"/>
    </row>
    <row r="38498" spans="1:14" x14ac:dyDescent="0.3">
      <c r="A38498" t="s">
        <v>10360</v>
      </c>
      <c r="B38498" s="1">
        <v>43157.845960648148</v>
      </c>
      <c r="C38498" s="2">
        <f>INT(spotify_history[[#This Row],[ts_utc]])</f>
        <v>43157</v>
      </c>
      <c r="D38498">
        <f t="shared" si="601"/>
        <v>2018</v>
      </c>
      <c r="E38498" s="3" t="str">
        <f>IF(OR(WEEKDAY(spotify_history[[#This Row],[track_played_date]],2)=6,WEEKDAY(spotify_history[[#This Row],[track_played_date]],2)=7),"Weekend","Weekday")</f>
        <v>Weekday</v>
      </c>
      <c r="F38498" t="s">
        <v>39819</v>
      </c>
      <c r="G38498">
        <v>2513</v>
      </c>
      <c r="H38498">
        <f>((spotify_history[[#This Row],[ms_played]]/1000)/60)/60</f>
        <v>6.980555555555556E-4</v>
      </c>
      <c r="I38498" t="s">
        <v>10361</v>
      </c>
      <c r="J38498" t="s">
        <v>5683</v>
      </c>
      <c r="K38498" t="s">
        <v>5702</v>
      </c>
      <c r="M38498" s="1"/>
      <c r="N38498" s="2"/>
    </row>
    <row r="38499" spans="1:14" x14ac:dyDescent="0.3">
      <c r="A38499" t="s">
        <v>13834</v>
      </c>
      <c r="B38499" s="1">
        <v>43157.847962962966</v>
      </c>
      <c r="C38499" s="2">
        <f>INT(spotify_history[[#This Row],[ts_utc]])</f>
        <v>43157</v>
      </c>
      <c r="D38499">
        <f t="shared" si="601"/>
        <v>2018</v>
      </c>
      <c r="E38499" s="3" t="str">
        <f>IF(OR(WEEKDAY(spotify_history[[#This Row],[track_played_date]],2)=6,WEEKDAY(spotify_history[[#This Row],[track_played_date]],2)=7),"Weekend","Weekday")</f>
        <v>Weekday</v>
      </c>
      <c r="F38499" t="s">
        <v>39819</v>
      </c>
      <c r="G38499">
        <v>173760</v>
      </c>
      <c r="H38499">
        <f>((spotify_history[[#This Row],[ms_played]]/1000)/60)/60</f>
        <v>4.8266666666666666E-2</v>
      </c>
      <c r="I38499" t="s">
        <v>13835</v>
      </c>
      <c r="J38499" t="s">
        <v>1190</v>
      </c>
      <c r="K38499" t="s">
        <v>12160</v>
      </c>
      <c r="M38499" s="1"/>
      <c r="N38499" s="2"/>
    </row>
    <row r="38500" spans="1:14" x14ac:dyDescent="0.3">
      <c r="A38500" t="s">
        <v>6108</v>
      </c>
      <c r="B38500" s="1">
        <v>43157.849641203706</v>
      </c>
      <c r="C38500" s="2">
        <f>INT(spotify_history[[#This Row],[ts_utc]])</f>
        <v>43157</v>
      </c>
      <c r="D38500">
        <f t="shared" si="601"/>
        <v>2018</v>
      </c>
      <c r="E38500" s="3" t="str">
        <f>IF(OR(WEEKDAY(spotify_history[[#This Row],[track_played_date]],2)=6,WEEKDAY(spotify_history[[#This Row],[track_played_date]],2)=7),"Weekend","Weekday")</f>
        <v>Weekday</v>
      </c>
      <c r="F38500" t="s">
        <v>39819</v>
      </c>
      <c r="G38500">
        <v>109253</v>
      </c>
      <c r="H38500">
        <f>((spotify_history[[#This Row],[ms_played]]/1000)/60)/60</f>
        <v>3.0348055555555555E-2</v>
      </c>
      <c r="I38500" t="s">
        <v>6109</v>
      </c>
      <c r="J38500" t="s">
        <v>850</v>
      </c>
      <c r="K38500" t="s">
        <v>6093</v>
      </c>
      <c r="M38500" s="1"/>
      <c r="N38500" s="2"/>
    </row>
    <row r="38501" spans="1:14" x14ac:dyDescent="0.3">
      <c r="A38501" t="s">
        <v>11096</v>
      </c>
      <c r="B38501" s="1">
        <v>43157.851122685184</v>
      </c>
      <c r="C38501" s="2">
        <f>INT(spotify_history[[#This Row],[ts_utc]])</f>
        <v>43157</v>
      </c>
      <c r="D38501">
        <f t="shared" si="601"/>
        <v>2018</v>
      </c>
      <c r="E38501" s="3" t="str">
        <f>IF(OR(WEEKDAY(spotify_history[[#This Row],[track_played_date]],2)=6,WEEKDAY(spotify_history[[#This Row],[track_played_date]],2)=7),"Weekend","Weekday")</f>
        <v>Weekday</v>
      </c>
      <c r="F38501" t="s">
        <v>39819</v>
      </c>
      <c r="G38501">
        <v>128893</v>
      </c>
      <c r="H38501">
        <f>((spotify_history[[#This Row],[ms_played]]/1000)/60)/60</f>
        <v>3.5803611111111112E-2</v>
      </c>
      <c r="I38501" t="s">
        <v>11097</v>
      </c>
      <c r="J38501" t="s">
        <v>7480</v>
      </c>
      <c r="K38501" t="s">
        <v>7538</v>
      </c>
      <c r="M38501" s="1"/>
      <c r="N38501" s="2"/>
    </row>
    <row r="38502" spans="1:14" x14ac:dyDescent="0.3">
      <c r="A38502" t="s">
        <v>3866</v>
      </c>
      <c r="B38502" s="1">
        <v>43158.124803240738</v>
      </c>
      <c r="C38502" s="2">
        <f>INT(spotify_history[[#This Row],[ts_utc]])</f>
        <v>43158</v>
      </c>
      <c r="D38502">
        <f t="shared" si="601"/>
        <v>2018</v>
      </c>
      <c r="E38502" s="3" t="str">
        <f>IF(OR(WEEKDAY(spotify_history[[#This Row],[track_played_date]],2)=6,WEEKDAY(spotify_history[[#This Row],[track_played_date]],2)=7),"Weekend","Weekday")</f>
        <v>Weekday</v>
      </c>
      <c r="F38502" t="s">
        <v>39819</v>
      </c>
      <c r="G38502">
        <v>22796</v>
      </c>
      <c r="H38502">
        <f>((spotify_history[[#This Row],[ms_played]]/1000)/60)/60</f>
        <v>6.3322222222222226E-3</v>
      </c>
      <c r="I38502" t="s">
        <v>3867</v>
      </c>
      <c r="J38502" t="s">
        <v>569</v>
      </c>
      <c r="K38502" t="s">
        <v>710</v>
      </c>
      <c r="M38502" s="1"/>
      <c r="N38502" s="2"/>
    </row>
    <row r="38503" spans="1:14" x14ac:dyDescent="0.3">
      <c r="A38503" t="s">
        <v>3866</v>
      </c>
      <c r="B38503" s="1">
        <v>43158.326064814813</v>
      </c>
      <c r="C38503" s="2">
        <f>INT(spotify_history[[#This Row],[ts_utc]])</f>
        <v>43158</v>
      </c>
      <c r="D38503">
        <f t="shared" si="601"/>
        <v>2018</v>
      </c>
      <c r="E38503" s="3" t="str">
        <f>IF(OR(WEEKDAY(spotify_history[[#This Row],[track_played_date]],2)=6,WEEKDAY(spotify_history[[#This Row],[track_played_date]],2)=7),"Weekend","Weekday")</f>
        <v>Weekday</v>
      </c>
      <c r="F38503" t="s">
        <v>39819</v>
      </c>
      <c r="G38503">
        <v>166160</v>
      </c>
      <c r="H38503">
        <f>((spotify_history[[#This Row],[ms_played]]/1000)/60)/60</f>
        <v>4.6155555555555554E-2</v>
      </c>
      <c r="I38503" t="s">
        <v>3867</v>
      </c>
      <c r="J38503" t="s">
        <v>569</v>
      </c>
      <c r="K38503" t="s">
        <v>710</v>
      </c>
      <c r="M38503" s="1"/>
      <c r="N38503" s="2"/>
    </row>
    <row r="38504" spans="1:14" x14ac:dyDescent="0.3">
      <c r="A38504" t="s">
        <v>3866</v>
      </c>
      <c r="B38504" s="1">
        <v>43158.827557870369</v>
      </c>
      <c r="C38504" s="2">
        <f>INT(spotify_history[[#This Row],[ts_utc]])</f>
        <v>43158</v>
      </c>
      <c r="D38504">
        <f t="shared" si="601"/>
        <v>2018</v>
      </c>
      <c r="E38504" s="3" t="str">
        <f>IF(OR(WEEKDAY(spotify_history[[#This Row],[track_played_date]],2)=6,WEEKDAY(spotify_history[[#This Row],[track_played_date]],2)=7),"Weekend","Weekday")</f>
        <v>Weekday</v>
      </c>
      <c r="F38504" t="s">
        <v>39819</v>
      </c>
      <c r="G38504">
        <v>38420</v>
      </c>
      <c r="H38504">
        <f>((spotify_history[[#This Row],[ms_played]]/1000)/60)/60</f>
        <v>1.0672222222222222E-2</v>
      </c>
      <c r="I38504" t="s">
        <v>3867</v>
      </c>
      <c r="J38504" t="s">
        <v>569</v>
      </c>
      <c r="K38504" t="s">
        <v>710</v>
      </c>
      <c r="M38504" s="1"/>
      <c r="N38504" s="2"/>
    </row>
    <row r="38505" spans="1:14" x14ac:dyDescent="0.3">
      <c r="A38505" t="s">
        <v>13215</v>
      </c>
      <c r="B38505" s="1">
        <v>43158.83053240741</v>
      </c>
      <c r="C38505" s="2">
        <f>INT(spotify_history[[#This Row],[ts_utc]])</f>
        <v>43158</v>
      </c>
      <c r="D38505">
        <f t="shared" si="601"/>
        <v>2018</v>
      </c>
      <c r="E38505" s="3" t="str">
        <f>IF(OR(WEEKDAY(spotify_history[[#This Row],[track_played_date]],2)=6,WEEKDAY(spotify_history[[#This Row],[track_played_date]],2)=7),"Weekend","Weekday")</f>
        <v>Weekday</v>
      </c>
      <c r="F38505" t="s">
        <v>39819</v>
      </c>
      <c r="G38505">
        <v>171333</v>
      </c>
      <c r="H38505">
        <f>((spotify_history[[#This Row],[ms_played]]/1000)/60)/60</f>
        <v>4.7592500000000003E-2</v>
      </c>
      <c r="I38505" t="s">
        <v>8654</v>
      </c>
      <c r="J38505" t="s">
        <v>2608</v>
      </c>
      <c r="K38505" t="s">
        <v>13216</v>
      </c>
      <c r="M38505" s="1"/>
      <c r="N38505" s="2"/>
    </row>
    <row r="38506" spans="1:14" x14ac:dyDescent="0.3">
      <c r="A38506" t="s">
        <v>7450</v>
      </c>
      <c r="B38506" s="1">
        <v>43158.833344907405</v>
      </c>
      <c r="C38506" s="2">
        <f>INT(spotify_history[[#This Row],[ts_utc]])</f>
        <v>43158</v>
      </c>
      <c r="D38506">
        <f t="shared" si="601"/>
        <v>2018</v>
      </c>
      <c r="E38506" s="3" t="str">
        <f>IF(OR(WEEKDAY(spotify_history[[#This Row],[track_played_date]],2)=6,WEEKDAY(spotify_history[[#This Row],[track_played_date]],2)=7),"Weekend","Weekday")</f>
        <v>Weekday</v>
      </c>
      <c r="F38506" t="s">
        <v>39819</v>
      </c>
      <c r="G38506">
        <v>216933</v>
      </c>
      <c r="H38506">
        <f>((spotify_history[[#This Row],[ms_played]]/1000)/60)/60</f>
        <v>6.0259166666666662E-2</v>
      </c>
      <c r="I38506" t="s">
        <v>7451</v>
      </c>
      <c r="J38506" t="s">
        <v>33</v>
      </c>
      <c r="K38506" t="s">
        <v>7451</v>
      </c>
      <c r="M38506" s="1"/>
      <c r="N38506" s="2"/>
    </row>
    <row r="38507" spans="1:14" x14ac:dyDescent="0.3">
      <c r="A38507" t="s">
        <v>8808</v>
      </c>
      <c r="B38507" s="1">
        <v>43158.833935185183</v>
      </c>
      <c r="C38507" s="2">
        <f>INT(spotify_history[[#This Row],[ts_utc]])</f>
        <v>43158</v>
      </c>
      <c r="D38507">
        <f t="shared" si="601"/>
        <v>2018</v>
      </c>
      <c r="E38507" s="3" t="str">
        <f>IF(OR(WEEKDAY(spotify_history[[#This Row],[track_played_date]],2)=6,WEEKDAY(spotify_history[[#This Row],[track_played_date]],2)=7),"Weekend","Weekday")</f>
        <v>Weekday</v>
      </c>
      <c r="F38507" t="s">
        <v>39819</v>
      </c>
      <c r="G38507">
        <v>51800</v>
      </c>
      <c r="H38507">
        <f>((spotify_history[[#This Row],[ms_played]]/1000)/60)/60</f>
        <v>1.4388888888888889E-2</v>
      </c>
      <c r="I38507" t="s">
        <v>8809</v>
      </c>
      <c r="J38507" t="s">
        <v>773</v>
      </c>
      <c r="K38507" t="s">
        <v>4497</v>
      </c>
      <c r="M38507" s="1"/>
      <c r="N38507" s="2"/>
    </row>
    <row r="38508" spans="1:14" x14ac:dyDescent="0.3">
      <c r="A38508" t="s">
        <v>10438</v>
      </c>
      <c r="B38508" s="1">
        <v>43158.83625</v>
      </c>
      <c r="C38508" s="2">
        <f>INT(spotify_history[[#This Row],[ts_utc]])</f>
        <v>43158</v>
      </c>
      <c r="D38508">
        <f t="shared" si="601"/>
        <v>2018</v>
      </c>
      <c r="E38508" s="3" t="str">
        <f>IF(OR(WEEKDAY(spotify_history[[#This Row],[track_played_date]],2)=6,WEEKDAY(spotify_history[[#This Row],[track_played_date]],2)=7),"Weekend","Weekday")</f>
        <v>Weekday</v>
      </c>
      <c r="F38508" t="s">
        <v>39819</v>
      </c>
      <c r="G38508">
        <v>177294</v>
      </c>
      <c r="H38508">
        <f>((spotify_history[[#This Row],[ms_played]]/1000)/60)/60</f>
        <v>4.9248333333333338E-2</v>
      </c>
      <c r="I38508" t="s">
        <v>7556</v>
      </c>
      <c r="J38508" t="s">
        <v>1553</v>
      </c>
      <c r="K38508" t="s">
        <v>1554</v>
      </c>
      <c r="M38508" s="1"/>
      <c r="N38508" s="2"/>
    </row>
    <row r="38509" spans="1:14" x14ac:dyDescent="0.3">
      <c r="A38509" t="s">
        <v>10258</v>
      </c>
      <c r="B38509" s="1">
        <v>43158.83630787037</v>
      </c>
      <c r="C38509" s="2">
        <f>INT(spotify_history[[#This Row],[ts_utc]])</f>
        <v>43158</v>
      </c>
      <c r="D38509">
        <f t="shared" si="601"/>
        <v>2018</v>
      </c>
      <c r="E38509" s="3" t="str">
        <f>IF(OR(WEEKDAY(spotify_history[[#This Row],[track_played_date]],2)=6,WEEKDAY(spotify_history[[#This Row],[track_played_date]],2)=7),"Weekend","Weekday")</f>
        <v>Weekday</v>
      </c>
      <c r="F38509" t="s">
        <v>39819</v>
      </c>
      <c r="G38509">
        <v>4465</v>
      </c>
      <c r="H38509">
        <f>((spotify_history[[#This Row],[ms_played]]/1000)/60)/60</f>
        <v>1.2402777777777776E-3</v>
      </c>
      <c r="I38509" t="s">
        <v>95</v>
      </c>
      <c r="J38509" t="s">
        <v>79</v>
      </c>
      <c r="K38509" t="s">
        <v>10259</v>
      </c>
      <c r="M38509" s="1"/>
      <c r="N38509" s="2"/>
    </row>
    <row r="38510" spans="1:14" x14ac:dyDescent="0.3">
      <c r="A38510" t="s">
        <v>13176</v>
      </c>
      <c r="B38510" s="1">
        <v>43158.836342592593</v>
      </c>
      <c r="C38510" s="2">
        <f>INT(spotify_history[[#This Row],[ts_utc]])</f>
        <v>43158</v>
      </c>
      <c r="D38510">
        <f t="shared" si="601"/>
        <v>2018</v>
      </c>
      <c r="E38510" s="3" t="str">
        <f>IF(OR(WEEKDAY(spotify_history[[#This Row],[track_played_date]],2)=6,WEEKDAY(spotify_history[[#This Row],[track_played_date]],2)=7),"Weekend","Weekday")</f>
        <v>Weekday</v>
      </c>
      <c r="F38510" t="s">
        <v>39819</v>
      </c>
      <c r="G38510">
        <v>3614</v>
      </c>
      <c r="H38510">
        <f>((spotify_history[[#This Row],[ms_played]]/1000)/60)/60</f>
        <v>1.0038888888888888E-3</v>
      </c>
      <c r="I38510" t="s">
        <v>13177</v>
      </c>
      <c r="J38510" t="s">
        <v>200</v>
      </c>
      <c r="K38510" t="s">
        <v>7999</v>
      </c>
      <c r="M38510" s="1"/>
      <c r="N38510" s="2"/>
    </row>
    <row r="38511" spans="1:14" x14ac:dyDescent="0.3">
      <c r="A38511" t="s">
        <v>1944</v>
      </c>
      <c r="B38511" s="1">
        <v>43158.836377314816</v>
      </c>
      <c r="C38511" s="2">
        <f>INT(spotify_history[[#This Row],[ts_utc]])</f>
        <v>43158</v>
      </c>
      <c r="D38511">
        <f t="shared" si="601"/>
        <v>2018</v>
      </c>
      <c r="E38511" s="3" t="str">
        <f>IF(OR(WEEKDAY(spotify_history[[#This Row],[track_played_date]],2)=6,WEEKDAY(spotify_history[[#This Row],[track_played_date]],2)=7),"Weekend","Weekday")</f>
        <v>Weekday</v>
      </c>
      <c r="F38511" t="s">
        <v>39819</v>
      </c>
      <c r="G38511">
        <v>1647</v>
      </c>
      <c r="H38511">
        <f>((spotify_history[[#This Row],[ms_played]]/1000)/60)/60</f>
        <v>4.5749999999999995E-4</v>
      </c>
      <c r="I38511" t="s">
        <v>1945</v>
      </c>
      <c r="J38511" t="s">
        <v>1946</v>
      </c>
      <c r="K38511" t="s">
        <v>1947</v>
      </c>
      <c r="M38511" s="1"/>
      <c r="N38511" s="2"/>
    </row>
    <row r="38512" spans="1:14" x14ac:dyDescent="0.3">
      <c r="A38512" t="s">
        <v>8184</v>
      </c>
      <c r="B38512" s="1">
        <v>43158.836400462962</v>
      </c>
      <c r="C38512" s="2">
        <f>INT(spotify_history[[#This Row],[ts_utc]])</f>
        <v>43158</v>
      </c>
      <c r="D38512">
        <f t="shared" si="601"/>
        <v>2018</v>
      </c>
      <c r="E38512" s="3" t="str">
        <f>IF(OR(WEEKDAY(spotify_history[[#This Row],[track_played_date]],2)=6,WEEKDAY(spotify_history[[#This Row],[track_played_date]],2)=7),"Weekend","Weekday")</f>
        <v>Weekday</v>
      </c>
      <c r="F38512" t="s">
        <v>39819</v>
      </c>
      <c r="G38512">
        <v>2230</v>
      </c>
      <c r="H38512">
        <f>((spotify_history[[#This Row],[ms_played]]/1000)/60)/60</f>
        <v>6.1944444444444449E-4</v>
      </c>
      <c r="I38512" t="s">
        <v>8185</v>
      </c>
      <c r="J38512" t="s">
        <v>5683</v>
      </c>
      <c r="K38512" t="s">
        <v>7530</v>
      </c>
      <c r="M38512" s="1"/>
      <c r="N38512" s="2"/>
    </row>
    <row r="38513" spans="1:14" x14ac:dyDescent="0.3">
      <c r="A38513" t="s">
        <v>8198</v>
      </c>
      <c r="B38513" s="1">
        <v>43158.836435185185</v>
      </c>
      <c r="C38513" s="2">
        <f>INT(spotify_history[[#This Row],[ts_utc]])</f>
        <v>43158</v>
      </c>
      <c r="D38513">
        <f t="shared" si="601"/>
        <v>2018</v>
      </c>
      <c r="E38513" s="3" t="str">
        <f>IF(OR(WEEKDAY(spotify_history[[#This Row],[track_played_date]],2)=6,WEEKDAY(spotify_history[[#This Row],[track_played_date]],2)=7),"Weekend","Weekday")</f>
        <v>Weekday</v>
      </c>
      <c r="F38513" t="s">
        <v>39819</v>
      </c>
      <c r="G38513">
        <v>1796</v>
      </c>
      <c r="H38513">
        <f>((spotify_history[[#This Row],[ms_played]]/1000)/60)/60</f>
        <v>4.9888888888888888E-4</v>
      </c>
      <c r="I38513" t="s">
        <v>5463</v>
      </c>
      <c r="J38513" t="s">
        <v>3469</v>
      </c>
      <c r="K38513" t="s">
        <v>3476</v>
      </c>
      <c r="M38513" s="1"/>
      <c r="N38513" s="2"/>
    </row>
    <row r="38514" spans="1:14" x14ac:dyDescent="0.3">
      <c r="A38514" t="s">
        <v>7522</v>
      </c>
      <c r="B38514" s="1">
        <v>43158.836504629631</v>
      </c>
      <c r="C38514" s="2">
        <f>INT(spotify_history[[#This Row],[ts_utc]])</f>
        <v>43158</v>
      </c>
      <c r="D38514">
        <f t="shared" si="601"/>
        <v>2018</v>
      </c>
      <c r="E38514" s="3" t="str">
        <f>IF(OR(WEEKDAY(spotify_history[[#This Row],[track_played_date]],2)=6,WEEKDAY(spotify_history[[#This Row],[track_played_date]],2)=7),"Weekend","Weekday")</f>
        <v>Weekday</v>
      </c>
      <c r="F38514" t="s">
        <v>39819</v>
      </c>
      <c r="G38514">
        <v>5693</v>
      </c>
      <c r="H38514">
        <f>((spotify_history[[#This Row],[ms_played]]/1000)/60)/60</f>
        <v>1.5813888888888889E-3</v>
      </c>
      <c r="I38514" t="s">
        <v>7523</v>
      </c>
      <c r="J38514" t="s">
        <v>5683</v>
      </c>
      <c r="K38514" t="s">
        <v>7502</v>
      </c>
      <c r="M38514" s="1"/>
      <c r="N38514" s="2"/>
    </row>
    <row r="38515" spans="1:14" x14ac:dyDescent="0.3">
      <c r="A38515" t="s">
        <v>4660</v>
      </c>
      <c r="B38515" s="1">
        <v>43158.836574074077</v>
      </c>
      <c r="C38515" s="2">
        <f>INT(spotify_history[[#This Row],[ts_utc]])</f>
        <v>43158</v>
      </c>
      <c r="D38515">
        <f t="shared" si="601"/>
        <v>2018</v>
      </c>
      <c r="E38515" s="3" t="str">
        <f>IF(OR(WEEKDAY(spotify_history[[#This Row],[track_played_date]],2)=6,WEEKDAY(spotify_history[[#This Row],[track_played_date]],2)=7),"Weekend","Weekday")</f>
        <v>Weekday</v>
      </c>
      <c r="F38515" t="s">
        <v>39819</v>
      </c>
      <c r="G38515">
        <v>5349</v>
      </c>
      <c r="H38515">
        <f>((spotify_history[[#This Row],[ms_played]]/1000)/60)/60</f>
        <v>1.4858333333333334E-3</v>
      </c>
      <c r="I38515" t="s">
        <v>4661</v>
      </c>
      <c r="J38515" t="s">
        <v>422</v>
      </c>
      <c r="K38515" t="s">
        <v>4647</v>
      </c>
      <c r="M38515" s="1"/>
      <c r="N38515" s="2"/>
    </row>
    <row r="38516" spans="1:14" x14ac:dyDescent="0.3">
      <c r="A38516" t="s">
        <v>6050</v>
      </c>
      <c r="B38516" s="1">
        <v>43158.836608796293</v>
      </c>
      <c r="C38516" s="2">
        <f>INT(spotify_history[[#This Row],[ts_utc]])</f>
        <v>43158</v>
      </c>
      <c r="D38516">
        <f t="shared" si="601"/>
        <v>2018</v>
      </c>
      <c r="E38516" s="3" t="str">
        <f>IF(OR(WEEKDAY(spotify_history[[#This Row],[track_played_date]],2)=6,WEEKDAY(spotify_history[[#This Row],[track_played_date]],2)=7),"Weekend","Weekday")</f>
        <v>Weekday</v>
      </c>
      <c r="F38516" t="s">
        <v>39819</v>
      </c>
      <c r="G38516">
        <v>2863</v>
      </c>
      <c r="H38516">
        <f>((spotify_history[[#This Row],[ms_played]]/1000)/60)/60</f>
        <v>7.9527777777777778E-4</v>
      </c>
      <c r="I38516" t="s">
        <v>6051</v>
      </c>
      <c r="J38516" t="s">
        <v>273</v>
      </c>
      <c r="K38516" t="s">
        <v>6038</v>
      </c>
      <c r="M38516" s="1"/>
      <c r="N38516" s="2"/>
    </row>
    <row r="38517" spans="1:14" x14ac:dyDescent="0.3">
      <c r="A38517" t="s">
        <v>6699</v>
      </c>
      <c r="B38517" s="1">
        <v>43158.836678240739</v>
      </c>
      <c r="C38517" s="2">
        <f>INT(spotify_history[[#This Row],[ts_utc]])</f>
        <v>43158</v>
      </c>
      <c r="D38517">
        <f t="shared" si="601"/>
        <v>2018</v>
      </c>
      <c r="E38517" s="3" t="str">
        <f>IF(OR(WEEKDAY(spotify_history[[#This Row],[track_played_date]],2)=6,WEEKDAY(spotify_history[[#This Row],[track_played_date]],2)=7),"Weekend","Weekday")</f>
        <v>Weekday</v>
      </c>
      <c r="F38517" t="s">
        <v>39819</v>
      </c>
      <c r="G38517">
        <v>6062</v>
      </c>
      <c r="H38517">
        <f>((spotify_history[[#This Row],[ms_played]]/1000)/60)/60</f>
        <v>1.6838888888888888E-3</v>
      </c>
      <c r="I38517" t="s">
        <v>6700</v>
      </c>
      <c r="J38517" t="s">
        <v>2190</v>
      </c>
      <c r="K38517" t="s">
        <v>3607</v>
      </c>
      <c r="M38517" s="1"/>
      <c r="N38517" s="2"/>
    </row>
    <row r="38518" spans="1:14" x14ac:dyDescent="0.3">
      <c r="A38518" t="s">
        <v>8766</v>
      </c>
      <c r="B38518" s="1">
        <v>43158.836712962962</v>
      </c>
      <c r="C38518" s="2">
        <f>INT(spotify_history[[#This Row],[ts_utc]])</f>
        <v>43158</v>
      </c>
      <c r="D38518">
        <f t="shared" si="601"/>
        <v>2018</v>
      </c>
      <c r="E38518" s="3" t="str">
        <f>IF(OR(WEEKDAY(spotify_history[[#This Row],[track_played_date]],2)=6,WEEKDAY(spotify_history[[#This Row],[track_played_date]],2)=7),"Weekend","Weekday")</f>
        <v>Weekday</v>
      </c>
      <c r="F38518" t="s">
        <v>39819</v>
      </c>
      <c r="G38518">
        <v>2183</v>
      </c>
      <c r="H38518">
        <f>((spotify_history[[#This Row],[ms_played]]/1000)/60)/60</f>
        <v>6.0638888888888884E-4</v>
      </c>
      <c r="I38518" t="s">
        <v>4354</v>
      </c>
      <c r="J38518" t="s">
        <v>352</v>
      </c>
      <c r="K38518" t="s">
        <v>13139</v>
      </c>
      <c r="M38518" s="1"/>
      <c r="N38518" s="2"/>
    </row>
    <row r="38519" spans="1:14" x14ac:dyDescent="0.3">
      <c r="A38519" t="s">
        <v>7842</v>
      </c>
      <c r="B38519" s="1">
        <v>43158.836736111109</v>
      </c>
      <c r="C38519" s="2">
        <f>INT(spotify_history[[#This Row],[ts_utc]])</f>
        <v>43158</v>
      </c>
      <c r="D38519">
        <f t="shared" si="601"/>
        <v>2018</v>
      </c>
      <c r="E38519" s="3" t="str">
        <f>IF(OR(WEEKDAY(spotify_history[[#This Row],[track_played_date]],2)=6,WEEKDAY(spotify_history[[#This Row],[track_played_date]],2)=7),"Weekend","Weekday")</f>
        <v>Weekday</v>
      </c>
      <c r="F38519" t="s">
        <v>39819</v>
      </c>
      <c r="G38519">
        <v>2251</v>
      </c>
      <c r="H38519">
        <f>((spotify_history[[#This Row],[ms_played]]/1000)/60)/60</f>
        <v>6.2527777777777777E-4</v>
      </c>
      <c r="I38519" t="s">
        <v>7843</v>
      </c>
      <c r="J38519" t="s">
        <v>5683</v>
      </c>
      <c r="K38519" t="s">
        <v>5716</v>
      </c>
      <c r="M38519" s="1"/>
      <c r="N38519" s="2"/>
    </row>
    <row r="38520" spans="1:14" x14ac:dyDescent="0.3">
      <c r="A38520" t="s">
        <v>4903</v>
      </c>
      <c r="B38520" s="1">
        <v>43158.837916666664</v>
      </c>
      <c r="C38520" s="2">
        <f>INT(spotify_history[[#This Row],[ts_utc]])</f>
        <v>43158</v>
      </c>
      <c r="D38520">
        <f t="shared" si="601"/>
        <v>2018</v>
      </c>
      <c r="E38520" s="3" t="str">
        <f>IF(OR(WEEKDAY(spotify_history[[#This Row],[track_played_date]],2)=6,WEEKDAY(spotify_history[[#This Row],[track_played_date]],2)=7),"Weekend","Weekday")</f>
        <v>Weekday</v>
      </c>
      <c r="F38520" t="s">
        <v>39819</v>
      </c>
      <c r="G38520">
        <v>101434</v>
      </c>
      <c r="H38520">
        <f>((spotify_history[[#This Row],[ms_played]]/1000)/60)/60</f>
        <v>2.817611111111111E-2</v>
      </c>
      <c r="I38520" t="s">
        <v>4904</v>
      </c>
      <c r="J38520" t="s">
        <v>4820</v>
      </c>
      <c r="K38520" t="s">
        <v>4905</v>
      </c>
      <c r="M38520" s="1"/>
      <c r="N38520" s="2"/>
    </row>
    <row r="38521" spans="1:14" x14ac:dyDescent="0.3">
      <c r="A38521" t="s">
        <v>13675</v>
      </c>
      <c r="B38521" s="1">
        <v>43158.839467592596</v>
      </c>
      <c r="C38521" s="2">
        <f>INT(spotify_history[[#This Row],[ts_utc]])</f>
        <v>43158</v>
      </c>
      <c r="D38521">
        <f t="shared" si="601"/>
        <v>2018</v>
      </c>
      <c r="E38521" s="3" t="str">
        <f>IF(OR(WEEKDAY(spotify_history[[#This Row],[track_played_date]],2)=6,WEEKDAY(spotify_history[[#This Row],[track_played_date]],2)=7),"Weekend","Weekday")</f>
        <v>Weekday</v>
      </c>
      <c r="F38521" t="s">
        <v>39819</v>
      </c>
      <c r="G38521">
        <v>134466</v>
      </c>
      <c r="H38521">
        <f>((spotify_history[[#This Row],[ms_played]]/1000)/60)/60</f>
        <v>3.7351666666666672E-2</v>
      </c>
      <c r="I38521" t="s">
        <v>13676</v>
      </c>
      <c r="J38521" t="s">
        <v>4807</v>
      </c>
      <c r="K38521" t="s">
        <v>4807</v>
      </c>
      <c r="M38521" s="1"/>
      <c r="N38521" s="2"/>
    </row>
    <row r="38522" spans="1:14" x14ac:dyDescent="0.3">
      <c r="A38522" t="s">
        <v>10684</v>
      </c>
      <c r="B38522" s="1">
        <v>43158.839548611111</v>
      </c>
      <c r="C38522" s="2">
        <f>INT(spotify_history[[#This Row],[ts_utc]])</f>
        <v>43158</v>
      </c>
      <c r="D38522">
        <f t="shared" si="601"/>
        <v>2018</v>
      </c>
      <c r="E38522" s="3" t="str">
        <f>IF(OR(WEEKDAY(spotify_history[[#This Row],[track_played_date]],2)=6,WEEKDAY(spotify_history[[#This Row],[track_played_date]],2)=7),"Weekend","Weekday")</f>
        <v>Weekday</v>
      </c>
      <c r="F38522" t="s">
        <v>39819</v>
      </c>
      <c r="G38522">
        <v>5656</v>
      </c>
      <c r="H38522">
        <f>((spotify_history[[#This Row],[ms_played]]/1000)/60)/60</f>
        <v>1.571111111111111E-3</v>
      </c>
      <c r="I38522" t="s">
        <v>10685</v>
      </c>
      <c r="J38522" t="s">
        <v>3395</v>
      </c>
      <c r="K38522" t="s">
        <v>8332</v>
      </c>
      <c r="M38522" s="1"/>
      <c r="N38522" s="2"/>
    </row>
    <row r="38523" spans="1:14" x14ac:dyDescent="0.3">
      <c r="A38523" t="s">
        <v>6102</v>
      </c>
      <c r="B38523" s="1">
        <v>43158.839583333334</v>
      </c>
      <c r="C38523" s="2">
        <f>INT(spotify_history[[#This Row],[ts_utc]])</f>
        <v>43158</v>
      </c>
      <c r="D38523">
        <f t="shared" si="601"/>
        <v>2018</v>
      </c>
      <c r="E38523" s="3" t="str">
        <f>IF(OR(WEEKDAY(spotify_history[[#This Row],[track_played_date]],2)=6,WEEKDAY(spotify_history[[#This Row],[track_played_date]],2)=7),"Weekend","Weekday")</f>
        <v>Weekday</v>
      </c>
      <c r="F38523" t="s">
        <v>39819</v>
      </c>
      <c r="G38523">
        <v>2811</v>
      </c>
      <c r="H38523">
        <f>((spotify_history[[#This Row],[ms_played]]/1000)/60)/60</f>
        <v>7.8083333333333325E-4</v>
      </c>
      <c r="I38523" t="s">
        <v>6103</v>
      </c>
      <c r="J38523" t="s">
        <v>850</v>
      </c>
      <c r="K38523" t="s">
        <v>6093</v>
      </c>
      <c r="M38523" s="1"/>
      <c r="N38523" s="2"/>
    </row>
    <row r="38524" spans="1:14" x14ac:dyDescent="0.3">
      <c r="A38524" t="s">
        <v>5997</v>
      </c>
      <c r="B38524" s="1">
        <v>43159.119895833333</v>
      </c>
      <c r="C38524" s="2">
        <f>INT(spotify_history[[#This Row],[ts_utc]])</f>
        <v>43159</v>
      </c>
      <c r="D38524">
        <f t="shared" si="601"/>
        <v>2018</v>
      </c>
      <c r="E38524" s="3" t="str">
        <f>IF(OR(WEEKDAY(spotify_history[[#This Row],[track_played_date]],2)=6,WEEKDAY(spotify_history[[#This Row],[track_played_date]],2)=7),"Weekend","Weekday")</f>
        <v>Weekday</v>
      </c>
      <c r="F38524" t="s">
        <v>39819</v>
      </c>
      <c r="G38524">
        <v>61505</v>
      </c>
      <c r="H38524">
        <f>((spotify_history[[#This Row],[ms_played]]/1000)/60)/60</f>
        <v>1.7084722222222223E-2</v>
      </c>
      <c r="I38524" t="s">
        <v>5998</v>
      </c>
      <c r="J38524" t="s">
        <v>1144</v>
      </c>
      <c r="K38524" t="s">
        <v>5990</v>
      </c>
      <c r="M38524" s="1"/>
      <c r="N38524" s="2"/>
    </row>
    <row r="38525" spans="1:14" x14ac:dyDescent="0.3">
      <c r="A38525" t="s">
        <v>5997</v>
      </c>
      <c r="B38525" s="1">
        <v>43159.122129629628</v>
      </c>
      <c r="C38525" s="2">
        <f>INT(spotify_history[[#This Row],[ts_utc]])</f>
        <v>43159</v>
      </c>
      <c r="D38525">
        <f t="shared" si="601"/>
        <v>2018</v>
      </c>
      <c r="E38525" s="3" t="str">
        <f>IF(OR(WEEKDAY(spotify_history[[#This Row],[track_played_date]],2)=6,WEEKDAY(spotify_history[[#This Row],[track_played_date]],2)=7),"Weekend","Weekday")</f>
        <v>Weekday</v>
      </c>
      <c r="F38525" t="s">
        <v>39819</v>
      </c>
      <c r="G38525">
        <v>187044</v>
      </c>
      <c r="H38525">
        <f>((spotify_history[[#This Row],[ms_played]]/1000)/60)/60</f>
        <v>5.1956666666666672E-2</v>
      </c>
      <c r="I38525" t="s">
        <v>5998</v>
      </c>
      <c r="J38525" t="s">
        <v>1144</v>
      </c>
      <c r="K38525" t="s">
        <v>5990</v>
      </c>
      <c r="M38525" s="1"/>
      <c r="N38525" s="2"/>
    </row>
    <row r="38526" spans="1:14" x14ac:dyDescent="0.3">
      <c r="A38526" t="s">
        <v>8300</v>
      </c>
      <c r="B38526" s="1">
        <v>43159.122164351851</v>
      </c>
      <c r="C38526" s="2">
        <f>INT(spotify_history[[#This Row],[ts_utc]])</f>
        <v>43159</v>
      </c>
      <c r="D38526">
        <f t="shared" si="601"/>
        <v>2018</v>
      </c>
      <c r="E38526" s="3" t="str">
        <f>IF(OR(WEEKDAY(spotify_history[[#This Row],[track_played_date]],2)=6,WEEKDAY(spotify_history[[#This Row],[track_played_date]],2)=7),"Weekend","Weekday")</f>
        <v>Weekday</v>
      </c>
      <c r="F38526" t="s">
        <v>39819</v>
      </c>
      <c r="G38526">
        <v>888</v>
      </c>
      <c r="H38526">
        <f>((spotify_history[[#This Row],[ms_played]]/1000)/60)/60</f>
        <v>2.4666666666666668E-4</v>
      </c>
      <c r="I38526" t="s">
        <v>8301</v>
      </c>
      <c r="J38526" t="s">
        <v>200</v>
      </c>
      <c r="K38526" t="s">
        <v>5622</v>
      </c>
      <c r="M38526" s="1"/>
      <c r="N38526" s="2"/>
    </row>
    <row r="38527" spans="1:14" x14ac:dyDescent="0.3">
      <c r="A38527" t="s">
        <v>8692</v>
      </c>
      <c r="B38527" s="1">
        <v>43159.122187499997</v>
      </c>
      <c r="C38527" s="2">
        <f>INT(spotify_history[[#This Row],[ts_utc]])</f>
        <v>43159</v>
      </c>
      <c r="D38527">
        <f t="shared" si="601"/>
        <v>2018</v>
      </c>
      <c r="E38527" s="3" t="str">
        <f>IF(OR(WEEKDAY(spotify_history[[#This Row],[track_played_date]],2)=6,WEEKDAY(spotify_history[[#This Row],[track_played_date]],2)=7),"Weekend","Weekday")</f>
        <v>Weekday</v>
      </c>
      <c r="F38527" t="s">
        <v>39819</v>
      </c>
      <c r="G38527">
        <v>1947</v>
      </c>
      <c r="H38527">
        <f>((spotify_history[[#This Row],[ms_played]]/1000)/60)/60</f>
        <v>5.4083333333333338E-4</v>
      </c>
      <c r="I38527" t="s">
        <v>8693</v>
      </c>
      <c r="J38527" t="s">
        <v>1424</v>
      </c>
      <c r="K38527" t="s">
        <v>1425</v>
      </c>
      <c r="M38527" s="1"/>
      <c r="N38527" s="2"/>
    </row>
    <row r="38528" spans="1:14" x14ac:dyDescent="0.3">
      <c r="A38528" t="s">
        <v>11077</v>
      </c>
      <c r="B38528" s="1">
        <v>43159.147592592592</v>
      </c>
      <c r="C38528" s="2">
        <f>INT(spotify_history[[#This Row],[ts_utc]])</f>
        <v>43159</v>
      </c>
      <c r="D38528">
        <f t="shared" si="601"/>
        <v>2018</v>
      </c>
      <c r="E38528" s="3" t="str">
        <f>IF(OR(WEEKDAY(spotify_history[[#This Row],[track_played_date]],2)=6,WEEKDAY(spotify_history[[#This Row],[track_played_date]],2)=7),"Weekend","Weekday")</f>
        <v>Weekday</v>
      </c>
      <c r="F38528" t="s">
        <v>39819</v>
      </c>
      <c r="G38528">
        <v>363653</v>
      </c>
      <c r="H38528">
        <f>((spotify_history[[#This Row],[ms_played]]/1000)/60)/60</f>
        <v>0.10101472222222223</v>
      </c>
      <c r="I38528" t="s">
        <v>11078</v>
      </c>
      <c r="J38528" t="s">
        <v>200</v>
      </c>
      <c r="K38528" t="s">
        <v>204</v>
      </c>
      <c r="M38528" s="1"/>
      <c r="N38528" s="2"/>
    </row>
    <row r="38529" spans="1:14" x14ac:dyDescent="0.3">
      <c r="A38529" t="s">
        <v>11077</v>
      </c>
      <c r="B38529" s="1">
        <v>43159.253888888888</v>
      </c>
      <c r="C38529" s="2">
        <f>INT(spotify_history[[#This Row],[ts_utc]])</f>
        <v>43159</v>
      </c>
      <c r="D38529">
        <f t="shared" si="601"/>
        <v>2018</v>
      </c>
      <c r="E38529" s="3" t="str">
        <f>IF(OR(WEEKDAY(spotify_history[[#This Row],[track_played_date]],2)=6,WEEKDAY(spotify_history[[#This Row],[track_played_date]],2)=7),"Weekend","Weekday")</f>
        <v>Weekday</v>
      </c>
      <c r="F38529" t="s">
        <v>39819</v>
      </c>
      <c r="G38529">
        <v>371939</v>
      </c>
      <c r="H38529">
        <f>((spotify_history[[#This Row],[ms_played]]/1000)/60)/60</f>
        <v>0.10331638888888889</v>
      </c>
      <c r="I38529" t="s">
        <v>11078</v>
      </c>
      <c r="J38529" t="s">
        <v>200</v>
      </c>
      <c r="K38529" t="s">
        <v>204</v>
      </c>
      <c r="M38529" s="1"/>
      <c r="N38529" s="2"/>
    </row>
    <row r="38530" spans="1:14" x14ac:dyDescent="0.3">
      <c r="A38530" t="s">
        <v>8628</v>
      </c>
      <c r="B38530" s="1">
        <v>43159.256469907406</v>
      </c>
      <c r="C38530" s="2">
        <f>INT(spotify_history[[#This Row],[ts_utc]])</f>
        <v>43159</v>
      </c>
      <c r="D38530">
        <f t="shared" ref="D38530:D38593" si="602">YEAR(B38530)</f>
        <v>2018</v>
      </c>
      <c r="E38530" s="3" t="str">
        <f>IF(OR(WEEKDAY(spotify_history[[#This Row],[track_played_date]],2)=6,WEEKDAY(spotify_history[[#This Row],[track_played_date]],2)=7),"Weekend","Weekday")</f>
        <v>Weekday</v>
      </c>
      <c r="F38530" t="s">
        <v>39819</v>
      </c>
      <c r="G38530">
        <v>222066</v>
      </c>
      <c r="H38530">
        <f>((spotify_history[[#This Row],[ms_played]]/1000)/60)/60</f>
        <v>6.1684999999999997E-2</v>
      </c>
      <c r="I38530" t="s">
        <v>8629</v>
      </c>
      <c r="J38530" t="s">
        <v>630</v>
      </c>
      <c r="K38530" t="s">
        <v>631</v>
      </c>
      <c r="M38530" s="1"/>
      <c r="N38530" s="2"/>
    </row>
    <row r="38531" spans="1:14" x14ac:dyDescent="0.3">
      <c r="A38531" t="s">
        <v>10215</v>
      </c>
      <c r="B38531" s="1">
        <v>43159.258402777778</v>
      </c>
      <c r="C38531" s="2">
        <f>INT(spotify_history[[#This Row],[ts_utc]])</f>
        <v>43159</v>
      </c>
      <c r="D38531">
        <f t="shared" si="602"/>
        <v>2018</v>
      </c>
      <c r="E38531" s="3" t="str">
        <f>IF(OR(WEEKDAY(spotify_history[[#This Row],[track_played_date]],2)=6,WEEKDAY(spotify_history[[#This Row],[track_played_date]],2)=7),"Weekend","Weekday")</f>
        <v>Weekday</v>
      </c>
      <c r="F38531" t="s">
        <v>39819</v>
      </c>
      <c r="G38531">
        <v>166106</v>
      </c>
      <c r="H38531">
        <f>((spotify_history[[#This Row],[ms_played]]/1000)/60)/60</f>
        <v>4.6140555555555553E-2</v>
      </c>
      <c r="I38531" t="s">
        <v>10216</v>
      </c>
      <c r="J38531" t="s">
        <v>1144</v>
      </c>
      <c r="K38531" t="s">
        <v>1144</v>
      </c>
      <c r="M38531" s="1"/>
      <c r="N38531" s="2"/>
    </row>
    <row r="38532" spans="1:14" x14ac:dyDescent="0.3">
      <c r="A38532" t="s">
        <v>10444</v>
      </c>
      <c r="B38532" s="1">
        <v>43159.260335648149</v>
      </c>
      <c r="C38532" s="2">
        <f>INT(spotify_history[[#This Row],[ts_utc]])</f>
        <v>43159</v>
      </c>
      <c r="D38532">
        <f t="shared" si="602"/>
        <v>2018</v>
      </c>
      <c r="E38532" s="3" t="str">
        <f>IF(OR(WEEKDAY(spotify_history[[#This Row],[track_played_date]],2)=6,WEEKDAY(spotify_history[[#This Row],[track_played_date]],2)=7),"Weekend","Weekday")</f>
        <v>Weekday</v>
      </c>
      <c r="F38532" t="s">
        <v>39819</v>
      </c>
      <c r="G38532">
        <v>166173</v>
      </c>
      <c r="H38532">
        <f>((spotify_history[[#This Row],[ms_played]]/1000)/60)/60</f>
        <v>4.6159166666666668E-2</v>
      </c>
      <c r="I38532" t="s">
        <v>10445</v>
      </c>
      <c r="J38532" t="s">
        <v>7480</v>
      </c>
      <c r="K38532" t="s">
        <v>7481</v>
      </c>
      <c r="M38532" s="1"/>
      <c r="N38532" s="2"/>
    </row>
    <row r="38533" spans="1:14" x14ac:dyDescent="0.3">
      <c r="A38533" t="s">
        <v>6104</v>
      </c>
      <c r="B38533" s="1">
        <v>43159.260405092595</v>
      </c>
      <c r="C38533" s="2">
        <f>INT(spotify_history[[#This Row],[ts_utc]])</f>
        <v>43159</v>
      </c>
      <c r="D38533">
        <f t="shared" si="602"/>
        <v>2018</v>
      </c>
      <c r="E38533" s="3" t="str">
        <f>IF(OR(WEEKDAY(spotify_history[[#This Row],[track_played_date]],2)=6,WEEKDAY(spotify_history[[#This Row],[track_played_date]],2)=7),"Weekend","Weekday")</f>
        <v>Weekday</v>
      </c>
      <c r="F38533" t="s">
        <v>39819</v>
      </c>
      <c r="G38533">
        <v>6067</v>
      </c>
      <c r="H38533">
        <f>((spotify_history[[#This Row],[ms_played]]/1000)/60)/60</f>
        <v>1.6852777777777779E-3</v>
      </c>
      <c r="I38533" t="s">
        <v>6105</v>
      </c>
      <c r="J38533" t="s">
        <v>850</v>
      </c>
      <c r="K38533" t="s">
        <v>6093</v>
      </c>
      <c r="M38533" s="1"/>
      <c r="N38533" s="2"/>
    </row>
    <row r="38534" spans="1:14" x14ac:dyDescent="0.3">
      <c r="A38534" t="s">
        <v>8753</v>
      </c>
      <c r="B38534" s="1">
        <v>43159.260428240741</v>
      </c>
      <c r="C38534" s="2">
        <f>INT(spotify_history[[#This Row],[ts_utc]])</f>
        <v>43159</v>
      </c>
      <c r="D38534">
        <f t="shared" si="602"/>
        <v>2018</v>
      </c>
      <c r="E38534" s="3" t="str">
        <f>IF(OR(WEEKDAY(spotify_history[[#This Row],[track_played_date]],2)=6,WEEKDAY(spotify_history[[#This Row],[track_played_date]],2)=7),"Weekend","Weekday")</f>
        <v>Weekday</v>
      </c>
      <c r="F38534" t="s">
        <v>39819</v>
      </c>
      <c r="G38534">
        <v>2107</v>
      </c>
      <c r="H38534">
        <f>((spotify_history[[#This Row],[ms_played]]/1000)/60)/60</f>
        <v>5.8527777777777788E-4</v>
      </c>
      <c r="I38534" t="s">
        <v>8754</v>
      </c>
      <c r="J38534" t="s">
        <v>1144</v>
      </c>
      <c r="K38534" t="s">
        <v>4810</v>
      </c>
      <c r="M38534" s="1"/>
      <c r="N38534" s="2"/>
    </row>
    <row r="38535" spans="1:14" x14ac:dyDescent="0.3">
      <c r="A38535" t="s">
        <v>7759</v>
      </c>
      <c r="B38535" s="1">
        <v>43159.260474537034</v>
      </c>
      <c r="C38535" s="2">
        <f>INT(spotify_history[[#This Row],[ts_utc]])</f>
        <v>43159</v>
      </c>
      <c r="D38535">
        <f t="shared" si="602"/>
        <v>2018</v>
      </c>
      <c r="E38535" s="3" t="str">
        <f>IF(OR(WEEKDAY(spotify_history[[#This Row],[track_played_date]],2)=6,WEEKDAY(spotify_history[[#This Row],[track_played_date]],2)=7),"Weekend","Weekday")</f>
        <v>Weekday</v>
      </c>
      <c r="F38535" t="s">
        <v>39819</v>
      </c>
      <c r="G38535">
        <v>2834</v>
      </c>
      <c r="H38535">
        <f>((spotify_history[[#This Row],[ms_played]]/1000)/60)/60</f>
        <v>7.8722222222222225E-4</v>
      </c>
      <c r="I38535" t="s">
        <v>7760</v>
      </c>
      <c r="J38535" t="s">
        <v>54</v>
      </c>
      <c r="K38535" t="s">
        <v>3832</v>
      </c>
      <c r="M38535" s="1"/>
      <c r="N38535" s="2"/>
    </row>
    <row r="38536" spans="1:14" x14ac:dyDescent="0.3">
      <c r="A38536" t="s">
        <v>13775</v>
      </c>
      <c r="B38536" s="1">
        <v>43159.260520833333</v>
      </c>
      <c r="C38536" s="2">
        <f>INT(spotify_history[[#This Row],[ts_utc]])</f>
        <v>43159</v>
      </c>
      <c r="D38536">
        <f t="shared" si="602"/>
        <v>2018</v>
      </c>
      <c r="E38536" s="3" t="str">
        <f>IF(OR(WEEKDAY(spotify_history[[#This Row],[track_played_date]],2)=6,WEEKDAY(spotify_history[[#This Row],[track_played_date]],2)=7),"Weekend","Weekday")</f>
        <v>Weekday</v>
      </c>
      <c r="F38536" t="s">
        <v>39819</v>
      </c>
      <c r="G38536">
        <v>3783</v>
      </c>
      <c r="H38536">
        <f>((spotify_history[[#This Row],[ms_played]]/1000)/60)/60</f>
        <v>1.0508333333333333E-3</v>
      </c>
      <c r="I38536" t="s">
        <v>13029</v>
      </c>
      <c r="J38536" t="s">
        <v>194</v>
      </c>
      <c r="K38536" t="s">
        <v>13630</v>
      </c>
      <c r="M38536" s="1"/>
      <c r="N38536" s="2"/>
    </row>
    <row r="38537" spans="1:14" x14ac:dyDescent="0.3">
      <c r="A38537" t="s">
        <v>7840</v>
      </c>
      <c r="B38537" s="1">
        <v>43159.26059027778</v>
      </c>
      <c r="C38537" s="2">
        <f>INT(spotify_history[[#This Row],[ts_utc]])</f>
        <v>43159</v>
      </c>
      <c r="D38537">
        <f t="shared" si="602"/>
        <v>2018</v>
      </c>
      <c r="E38537" s="3" t="str">
        <f>IF(OR(WEEKDAY(spotify_history[[#This Row],[track_played_date]],2)=6,WEEKDAY(spotify_history[[#This Row],[track_played_date]],2)=7),"Weekend","Weekday")</f>
        <v>Weekday</v>
      </c>
      <c r="F38537" t="s">
        <v>39819</v>
      </c>
      <c r="G38537">
        <v>5834</v>
      </c>
      <c r="H38537">
        <f>((spotify_history[[#This Row],[ms_played]]/1000)/60)/60</f>
        <v>1.6205555555555554E-3</v>
      </c>
      <c r="I38537" t="s">
        <v>7841</v>
      </c>
      <c r="J38537" t="s">
        <v>5683</v>
      </c>
      <c r="K38537" t="s">
        <v>7502</v>
      </c>
      <c r="M38537" s="1"/>
      <c r="N38537" s="2"/>
    </row>
    <row r="38538" spans="1:14" x14ac:dyDescent="0.3">
      <c r="A38538" t="s">
        <v>13392</v>
      </c>
      <c r="B38538" s="1">
        <v>43159.260694444441</v>
      </c>
      <c r="C38538" s="2">
        <f>INT(spotify_history[[#This Row],[ts_utc]])</f>
        <v>43159</v>
      </c>
      <c r="D38538">
        <f t="shared" si="602"/>
        <v>2018</v>
      </c>
      <c r="E38538" s="3" t="str">
        <f>IF(OR(WEEKDAY(spotify_history[[#This Row],[track_played_date]],2)=6,WEEKDAY(spotify_history[[#This Row],[track_played_date]],2)=7),"Weekend","Weekday")</f>
        <v>Weekday</v>
      </c>
      <c r="F38538" t="s">
        <v>39819</v>
      </c>
      <c r="G38538">
        <v>8652</v>
      </c>
      <c r="H38538">
        <f>((spotify_history[[#This Row],[ms_played]]/1000)/60)/60</f>
        <v>2.4033333333333333E-3</v>
      </c>
      <c r="I38538" t="s">
        <v>13393</v>
      </c>
      <c r="J38538" t="s">
        <v>1144</v>
      </c>
      <c r="K38538" t="s">
        <v>7517</v>
      </c>
      <c r="M38538" s="1"/>
      <c r="N38538" s="2"/>
    </row>
    <row r="38539" spans="1:14" x14ac:dyDescent="0.3">
      <c r="A38539" t="s">
        <v>7974</v>
      </c>
      <c r="B38539" s="1">
        <v>43159.260972222219</v>
      </c>
      <c r="C38539" s="2">
        <f>INT(spotify_history[[#This Row],[ts_utc]])</f>
        <v>43159</v>
      </c>
      <c r="D38539">
        <f t="shared" si="602"/>
        <v>2018</v>
      </c>
      <c r="E38539" s="3" t="str">
        <f>IF(OR(WEEKDAY(spotify_history[[#This Row],[track_played_date]],2)=6,WEEKDAY(spotify_history[[#This Row],[track_played_date]],2)=7),"Weekend","Weekday")</f>
        <v>Weekday</v>
      </c>
      <c r="F38539" t="s">
        <v>39819</v>
      </c>
      <c r="G38539">
        <v>23559</v>
      </c>
      <c r="H38539">
        <f>((spotify_history[[#This Row],[ms_played]]/1000)/60)/60</f>
        <v>6.5441666666666669E-3</v>
      </c>
      <c r="I38539" t="s">
        <v>7975</v>
      </c>
      <c r="J38539" t="s">
        <v>5683</v>
      </c>
      <c r="K38539" t="s">
        <v>5697</v>
      </c>
      <c r="M38539" s="1"/>
      <c r="N38539" s="2"/>
    </row>
    <row r="38540" spans="1:14" x14ac:dyDescent="0.3">
      <c r="A38540" t="s">
        <v>12885</v>
      </c>
      <c r="B38540" s="1">
        <v>43159.261006944442</v>
      </c>
      <c r="C38540" s="2">
        <f>INT(spotify_history[[#This Row],[ts_utc]])</f>
        <v>43159</v>
      </c>
      <c r="D38540">
        <f t="shared" si="602"/>
        <v>2018</v>
      </c>
      <c r="E38540" s="3" t="str">
        <f>IF(OR(WEEKDAY(spotify_history[[#This Row],[track_played_date]],2)=6,WEEKDAY(spotify_history[[#This Row],[track_played_date]],2)=7),"Weekend","Weekday")</f>
        <v>Weekday</v>
      </c>
      <c r="F38540" t="s">
        <v>39819</v>
      </c>
      <c r="G38540">
        <v>2331</v>
      </c>
      <c r="H38540">
        <f>((spotify_history[[#This Row],[ms_played]]/1000)/60)/60</f>
        <v>6.4750000000000007E-4</v>
      </c>
      <c r="I38540" t="s">
        <v>12886</v>
      </c>
      <c r="J38540" t="s">
        <v>12887</v>
      </c>
      <c r="K38540" t="s">
        <v>1568</v>
      </c>
      <c r="M38540" s="1"/>
      <c r="N38540" s="2"/>
    </row>
    <row r="38541" spans="1:14" x14ac:dyDescent="0.3">
      <c r="A38541" t="s">
        <v>7832</v>
      </c>
      <c r="B38541" s="1">
        <v>43159.261030092595</v>
      </c>
      <c r="C38541" s="2">
        <f>INT(spotify_history[[#This Row],[ts_utc]])</f>
        <v>43159</v>
      </c>
      <c r="D38541">
        <f t="shared" si="602"/>
        <v>2018</v>
      </c>
      <c r="E38541" s="3" t="str">
        <f>IF(OR(WEEKDAY(spotify_history[[#This Row],[track_played_date]],2)=6,WEEKDAY(spotify_history[[#This Row],[track_played_date]],2)=7),"Weekend","Weekday")</f>
        <v>Weekday</v>
      </c>
      <c r="F38541" t="s">
        <v>39819</v>
      </c>
      <c r="G38541">
        <v>1828</v>
      </c>
      <c r="H38541">
        <f>((spotify_history[[#This Row],[ms_played]]/1000)/60)/60</f>
        <v>5.0777777777777778E-4</v>
      </c>
      <c r="I38541" t="s">
        <v>7833</v>
      </c>
      <c r="J38541" t="s">
        <v>5683</v>
      </c>
      <c r="K38541" t="s">
        <v>5711</v>
      </c>
      <c r="M38541" s="1"/>
      <c r="N38541" s="2"/>
    </row>
    <row r="38542" spans="1:14" x14ac:dyDescent="0.3">
      <c r="A38542" t="s">
        <v>6208</v>
      </c>
      <c r="B38542" s="1">
        <v>43159.261053240742</v>
      </c>
      <c r="C38542" s="2">
        <f>INT(spotify_history[[#This Row],[ts_utc]])</f>
        <v>43159</v>
      </c>
      <c r="D38542">
        <f t="shared" si="602"/>
        <v>2018</v>
      </c>
      <c r="E38542" s="3" t="str">
        <f>IF(OR(WEEKDAY(spotify_history[[#This Row],[track_played_date]],2)=6,WEEKDAY(spotify_history[[#This Row],[track_played_date]],2)=7),"Weekend","Weekday")</f>
        <v>Weekday</v>
      </c>
      <c r="F38542" t="s">
        <v>39819</v>
      </c>
      <c r="G38542">
        <v>1682</v>
      </c>
      <c r="H38542">
        <f>((spotify_history[[#This Row],[ms_played]]/1000)/60)/60</f>
        <v>4.6722222222222222E-4</v>
      </c>
      <c r="I38542" t="s">
        <v>6209</v>
      </c>
      <c r="J38542" t="s">
        <v>850</v>
      </c>
      <c r="K38542" t="s">
        <v>6203</v>
      </c>
      <c r="M38542" s="1"/>
      <c r="N38542" s="2"/>
    </row>
    <row r="38543" spans="1:14" x14ac:dyDescent="0.3">
      <c r="A38543" t="s">
        <v>14805</v>
      </c>
      <c r="B38543" s="1">
        <v>43159.580752314818</v>
      </c>
      <c r="C38543" s="2">
        <f>INT(spotify_history[[#This Row],[ts_utc]])</f>
        <v>43159</v>
      </c>
      <c r="D38543">
        <f t="shared" si="602"/>
        <v>2018</v>
      </c>
      <c r="E38543" s="3" t="str">
        <f>IF(OR(WEEKDAY(spotify_history[[#This Row],[track_played_date]],2)=6,WEEKDAY(spotify_history[[#This Row],[track_played_date]],2)=7),"Weekend","Weekday")</f>
        <v>Weekday</v>
      </c>
      <c r="F38543" t="s">
        <v>39819</v>
      </c>
      <c r="G38543">
        <v>93058</v>
      </c>
      <c r="H38543">
        <f>((spotify_history[[#This Row],[ms_played]]/1000)/60)/60</f>
        <v>2.5849444444444446E-2</v>
      </c>
      <c r="I38543" t="s">
        <v>14806</v>
      </c>
      <c r="J38543" t="s">
        <v>777</v>
      </c>
      <c r="K38543" t="s">
        <v>13080</v>
      </c>
      <c r="M38543" s="1"/>
      <c r="N38543" s="2"/>
    </row>
    <row r="38544" spans="1:14" x14ac:dyDescent="0.3">
      <c r="A38544" t="s">
        <v>14805</v>
      </c>
      <c r="B38544" s="1">
        <v>43159.922696759262</v>
      </c>
      <c r="C38544" s="2">
        <f>INT(spotify_history[[#This Row],[ts_utc]])</f>
        <v>43159</v>
      </c>
      <c r="D38544">
        <f t="shared" si="602"/>
        <v>2018</v>
      </c>
      <c r="E38544" s="3" t="str">
        <f>IF(OR(WEEKDAY(spotify_history[[#This Row],[track_played_date]],2)=6,WEEKDAY(spotify_history[[#This Row],[track_played_date]],2)=7),"Weekend","Weekday")</f>
        <v>Weekday</v>
      </c>
      <c r="F38544" t="s">
        <v>39819</v>
      </c>
      <c r="G38544">
        <v>76335</v>
      </c>
      <c r="H38544">
        <f>((spotify_history[[#This Row],[ms_played]]/1000)/60)/60</f>
        <v>2.1204166666666666E-2</v>
      </c>
      <c r="I38544" t="s">
        <v>14806</v>
      </c>
      <c r="J38544" t="s">
        <v>777</v>
      </c>
      <c r="K38544" t="s">
        <v>13080</v>
      </c>
      <c r="M38544" s="1"/>
      <c r="N38544" s="2"/>
    </row>
    <row r="38545" spans="1:14" x14ac:dyDescent="0.3">
      <c r="A38545" t="s">
        <v>5397</v>
      </c>
      <c r="B38545" s="1">
        <v>43159.926759259259</v>
      </c>
      <c r="C38545" s="2">
        <f>INT(spotify_history[[#This Row],[ts_utc]])</f>
        <v>43159</v>
      </c>
      <c r="D38545">
        <f t="shared" si="602"/>
        <v>2018</v>
      </c>
      <c r="E38545" s="3" t="str">
        <f>IF(OR(WEEKDAY(spotify_history[[#This Row],[track_played_date]],2)=6,WEEKDAY(spotify_history[[#This Row],[track_played_date]],2)=7),"Weekend","Weekday")</f>
        <v>Weekday</v>
      </c>
      <c r="F38545" t="s">
        <v>39819</v>
      </c>
      <c r="G38545">
        <v>159600</v>
      </c>
      <c r="H38545">
        <f>((spotify_history[[#This Row],[ms_played]]/1000)/60)/60</f>
        <v>4.4333333333333329E-2</v>
      </c>
      <c r="I38545" t="s">
        <v>5398</v>
      </c>
      <c r="J38545" t="s">
        <v>1027</v>
      </c>
      <c r="K38545" t="s">
        <v>4841</v>
      </c>
      <c r="M38545" s="1"/>
      <c r="N38545" s="2"/>
    </row>
    <row r="38546" spans="1:14" x14ac:dyDescent="0.3">
      <c r="A38546" t="s">
        <v>6815</v>
      </c>
      <c r="B38546" s="1">
        <v>43159.927372685182</v>
      </c>
      <c r="C38546" s="2">
        <f>INT(spotify_history[[#This Row],[ts_utc]])</f>
        <v>43159</v>
      </c>
      <c r="D38546">
        <f t="shared" si="602"/>
        <v>2018</v>
      </c>
      <c r="E38546" s="3" t="str">
        <f>IF(OR(WEEKDAY(spotify_history[[#This Row],[track_played_date]],2)=6,WEEKDAY(spotify_history[[#This Row],[track_played_date]],2)=7),"Weekend","Weekday")</f>
        <v>Weekday</v>
      </c>
      <c r="F38546" t="s">
        <v>39819</v>
      </c>
      <c r="G38546">
        <v>51901</v>
      </c>
      <c r="H38546">
        <f>((spotify_history[[#This Row],[ms_played]]/1000)/60)/60</f>
        <v>1.4416944444444446E-2</v>
      </c>
      <c r="I38546" t="s">
        <v>6816</v>
      </c>
      <c r="J38546" t="s">
        <v>661</v>
      </c>
      <c r="K38546" t="s">
        <v>662</v>
      </c>
      <c r="M38546" s="1"/>
      <c r="N38546" s="2"/>
    </row>
    <row r="38547" spans="1:14" x14ac:dyDescent="0.3">
      <c r="A38547" t="s">
        <v>14466</v>
      </c>
      <c r="B38547" s="1">
        <v>43159.927569444444</v>
      </c>
      <c r="C38547" s="2">
        <f>INT(spotify_history[[#This Row],[ts_utc]])</f>
        <v>43159</v>
      </c>
      <c r="D38547">
        <f t="shared" si="602"/>
        <v>2018</v>
      </c>
      <c r="E38547" s="3" t="str">
        <f>IF(OR(WEEKDAY(spotify_history[[#This Row],[track_played_date]],2)=6,WEEKDAY(spotify_history[[#This Row],[track_played_date]],2)=7),"Weekend","Weekday")</f>
        <v>Weekday</v>
      </c>
      <c r="F38547" t="s">
        <v>39819</v>
      </c>
      <c r="G38547">
        <v>16219</v>
      </c>
      <c r="H38547">
        <f>((spotify_history[[#This Row],[ms_played]]/1000)/60)/60</f>
        <v>4.5052777777777782E-3</v>
      </c>
      <c r="I38547" t="s">
        <v>14467</v>
      </c>
      <c r="J38547" t="s">
        <v>352</v>
      </c>
      <c r="K38547" t="s">
        <v>14468</v>
      </c>
      <c r="M38547" s="1"/>
      <c r="N38547" s="2"/>
    </row>
    <row r="38548" spans="1:14" x14ac:dyDescent="0.3">
      <c r="A38548" t="s">
        <v>10152</v>
      </c>
      <c r="B38548" s="1">
        <v>43159.92759259259</v>
      </c>
      <c r="C38548" s="2">
        <f>INT(spotify_history[[#This Row],[ts_utc]])</f>
        <v>43159</v>
      </c>
      <c r="D38548">
        <f t="shared" si="602"/>
        <v>2018</v>
      </c>
      <c r="E38548" s="3" t="str">
        <f>IF(OR(WEEKDAY(spotify_history[[#This Row],[track_played_date]],2)=6,WEEKDAY(spotify_history[[#This Row],[track_played_date]],2)=7),"Weekend","Weekday")</f>
        <v>Weekday</v>
      </c>
      <c r="F38548" t="s">
        <v>39819</v>
      </c>
      <c r="G38548">
        <v>2587</v>
      </c>
      <c r="H38548">
        <f>((spotify_history[[#This Row],[ms_played]]/1000)/60)/60</f>
        <v>7.1861111111111116E-4</v>
      </c>
      <c r="I38548" t="s">
        <v>10153</v>
      </c>
      <c r="J38548" t="s">
        <v>661</v>
      </c>
      <c r="K38548" t="s">
        <v>7758</v>
      </c>
      <c r="M38548" s="1"/>
      <c r="N38548" s="2"/>
    </row>
    <row r="38549" spans="1:14" x14ac:dyDescent="0.3">
      <c r="A38549" t="s">
        <v>7848</v>
      </c>
      <c r="B38549" s="1">
        <v>43159.927662037036</v>
      </c>
      <c r="C38549" s="2">
        <f>INT(spotify_history[[#This Row],[ts_utc]])</f>
        <v>43159</v>
      </c>
      <c r="D38549">
        <f t="shared" si="602"/>
        <v>2018</v>
      </c>
      <c r="E38549" s="3" t="str">
        <f>IF(OR(WEEKDAY(spotify_history[[#This Row],[track_played_date]],2)=6,WEEKDAY(spotify_history[[#This Row],[track_played_date]],2)=7),"Weekend","Weekday")</f>
        <v>Weekday</v>
      </c>
      <c r="F38549" t="s">
        <v>39819</v>
      </c>
      <c r="G38549">
        <v>5303</v>
      </c>
      <c r="H38549">
        <f>((spotify_history[[#This Row],[ms_played]]/1000)/60)/60</f>
        <v>1.4730555555555554E-3</v>
      </c>
      <c r="I38549" t="s">
        <v>7849</v>
      </c>
      <c r="J38549" t="s">
        <v>5683</v>
      </c>
      <c r="K38549" t="s">
        <v>5684</v>
      </c>
      <c r="M38549" s="1"/>
      <c r="N38549" s="2"/>
    </row>
    <row r="38550" spans="1:14" x14ac:dyDescent="0.3">
      <c r="A38550" t="s">
        <v>10152</v>
      </c>
      <c r="B38550" s="1">
        <v>43159.930277777778</v>
      </c>
      <c r="C38550" s="2">
        <f>INT(spotify_history[[#This Row],[ts_utc]])</f>
        <v>43159</v>
      </c>
      <c r="D38550">
        <f t="shared" si="602"/>
        <v>2018</v>
      </c>
      <c r="E38550" s="3" t="str">
        <f>IF(OR(WEEKDAY(spotify_history[[#This Row],[track_played_date]],2)=6,WEEKDAY(spotify_history[[#This Row],[track_played_date]],2)=7),"Weekend","Weekday")</f>
        <v>Weekday</v>
      </c>
      <c r="F38550" t="s">
        <v>39819</v>
      </c>
      <c r="G38550">
        <v>217400</v>
      </c>
      <c r="H38550">
        <f>((spotify_history[[#This Row],[ms_played]]/1000)/60)/60</f>
        <v>6.0388888888888895E-2</v>
      </c>
      <c r="I38550" t="s">
        <v>10153</v>
      </c>
      <c r="J38550" t="s">
        <v>661</v>
      </c>
      <c r="K38550" t="s">
        <v>7758</v>
      </c>
      <c r="M38550" s="1"/>
      <c r="N38550" s="2"/>
    </row>
    <row r="38551" spans="1:14" x14ac:dyDescent="0.3">
      <c r="A38551" t="s">
        <v>7848</v>
      </c>
      <c r="B38551" s="1">
        <v>43159.930324074077</v>
      </c>
      <c r="C38551" s="2">
        <f>INT(spotify_history[[#This Row],[ts_utc]])</f>
        <v>43159</v>
      </c>
      <c r="D38551">
        <f t="shared" si="602"/>
        <v>2018</v>
      </c>
      <c r="E38551" s="3" t="str">
        <f>IF(OR(WEEKDAY(spotify_history[[#This Row],[track_played_date]],2)=6,WEEKDAY(spotify_history[[#This Row],[track_played_date]],2)=7),"Weekend","Weekday")</f>
        <v>Weekday</v>
      </c>
      <c r="F38551" t="s">
        <v>39819</v>
      </c>
      <c r="G38551">
        <v>2917</v>
      </c>
      <c r="H38551">
        <f>((spotify_history[[#This Row],[ms_played]]/1000)/60)/60</f>
        <v>8.1027777777777771E-4</v>
      </c>
      <c r="I38551" t="s">
        <v>7849</v>
      </c>
      <c r="J38551" t="s">
        <v>5683</v>
      </c>
      <c r="K38551" t="s">
        <v>5684</v>
      </c>
      <c r="M38551" s="1"/>
      <c r="N38551" s="2"/>
    </row>
    <row r="38552" spans="1:14" x14ac:dyDescent="0.3">
      <c r="A38552" t="s">
        <v>7820</v>
      </c>
      <c r="B38552" s="1">
        <v>43159.93037037037</v>
      </c>
      <c r="C38552" s="2">
        <f>INT(spotify_history[[#This Row],[ts_utc]])</f>
        <v>43159</v>
      </c>
      <c r="D38552">
        <f t="shared" si="602"/>
        <v>2018</v>
      </c>
      <c r="E38552" s="3" t="str">
        <f>IF(OR(WEEKDAY(spotify_history[[#This Row],[track_played_date]],2)=6,WEEKDAY(spotify_history[[#This Row],[track_played_date]],2)=7),"Weekend","Weekday")</f>
        <v>Weekday</v>
      </c>
      <c r="F38552" t="s">
        <v>39819</v>
      </c>
      <c r="G38552">
        <v>3349</v>
      </c>
      <c r="H38552">
        <f>((spotify_history[[#This Row],[ms_played]]/1000)/60)/60</f>
        <v>9.3027777777777781E-4</v>
      </c>
      <c r="I38552" t="s">
        <v>7821</v>
      </c>
      <c r="J38552" t="s">
        <v>5683</v>
      </c>
      <c r="K38552" t="s">
        <v>5702</v>
      </c>
      <c r="M38552" s="1"/>
      <c r="N38552" s="2"/>
    </row>
    <row r="38553" spans="1:14" x14ac:dyDescent="0.3">
      <c r="A38553" t="s">
        <v>6695</v>
      </c>
      <c r="B38553" s="1">
        <v>43159.985335648147</v>
      </c>
      <c r="C38553" s="2">
        <f>INT(spotify_history[[#This Row],[ts_utc]])</f>
        <v>43159</v>
      </c>
      <c r="D38553">
        <f t="shared" si="602"/>
        <v>2018</v>
      </c>
      <c r="E38553" s="3" t="str">
        <f>IF(OR(WEEKDAY(spotify_history[[#This Row],[track_played_date]],2)=6,WEEKDAY(spotify_history[[#This Row],[track_played_date]],2)=7),"Weekend","Weekday")</f>
        <v>Weekday</v>
      </c>
      <c r="F38553" t="s">
        <v>39819</v>
      </c>
      <c r="G38553">
        <v>117987</v>
      </c>
      <c r="H38553">
        <f>((spotify_history[[#This Row],[ms_played]]/1000)/60)/60</f>
        <v>3.2774166666666667E-2</v>
      </c>
      <c r="I38553" t="s">
        <v>6696</v>
      </c>
      <c r="J38553" t="s">
        <v>661</v>
      </c>
      <c r="K38553" t="s">
        <v>4494</v>
      </c>
      <c r="M38553" s="1"/>
      <c r="N38553" s="2"/>
    </row>
    <row r="38554" spans="1:14" x14ac:dyDescent="0.3">
      <c r="A38554" t="s">
        <v>6695</v>
      </c>
      <c r="B38554" s="1">
        <v>43159.990868055553</v>
      </c>
      <c r="C38554" s="2">
        <f>INT(spotify_history[[#This Row],[ts_utc]])</f>
        <v>43159</v>
      </c>
      <c r="D38554">
        <f t="shared" si="602"/>
        <v>2018</v>
      </c>
      <c r="E38554" s="3" t="str">
        <f>IF(OR(WEEKDAY(spotify_history[[#This Row],[track_played_date]],2)=6,WEEKDAY(spotify_history[[#This Row],[track_played_date]],2)=7),"Weekend","Weekday")</f>
        <v>Weekday</v>
      </c>
      <c r="F38554" t="s">
        <v>39819</v>
      </c>
      <c r="G38554">
        <v>86692</v>
      </c>
      <c r="H38554">
        <f>((spotify_history[[#This Row],[ms_played]]/1000)/60)/60</f>
        <v>2.4081111111111109E-2</v>
      </c>
      <c r="I38554" t="s">
        <v>6696</v>
      </c>
      <c r="J38554" t="s">
        <v>661</v>
      </c>
      <c r="K38554" t="s">
        <v>4494</v>
      </c>
      <c r="M38554" s="1"/>
      <c r="N38554" s="2"/>
    </row>
    <row r="38555" spans="1:14" x14ac:dyDescent="0.3">
      <c r="A38555" t="s">
        <v>10081</v>
      </c>
      <c r="B38555" s="1">
        <v>43159.994108796294</v>
      </c>
      <c r="C38555" s="2">
        <f>INT(spotify_history[[#This Row],[ts_utc]])</f>
        <v>43159</v>
      </c>
      <c r="D38555">
        <f t="shared" si="602"/>
        <v>2018</v>
      </c>
      <c r="E38555" s="3" t="str">
        <f>IF(OR(WEEKDAY(spotify_history[[#This Row],[track_played_date]],2)=6,WEEKDAY(spotify_history[[#This Row],[track_played_date]],2)=7),"Weekend","Weekday")</f>
        <v>Weekday</v>
      </c>
      <c r="F38555" t="s">
        <v>39819</v>
      </c>
      <c r="G38555">
        <v>279400</v>
      </c>
      <c r="H38555">
        <f>((spotify_history[[#This Row],[ms_played]]/1000)/60)/60</f>
        <v>7.7611111111111103E-2</v>
      </c>
      <c r="I38555" t="s">
        <v>10082</v>
      </c>
      <c r="J38555" t="s">
        <v>452</v>
      </c>
      <c r="K38555" t="s">
        <v>5856</v>
      </c>
      <c r="M38555" s="1"/>
      <c r="N38555" s="2"/>
    </row>
    <row r="38556" spans="1:14" x14ac:dyDescent="0.3">
      <c r="A38556" t="s">
        <v>5673</v>
      </c>
      <c r="B38556" s="1">
        <v>43159.994490740741</v>
      </c>
      <c r="C38556" s="2">
        <f>INT(spotify_history[[#This Row],[ts_utc]])</f>
        <v>43159</v>
      </c>
      <c r="D38556">
        <f t="shared" si="602"/>
        <v>2018</v>
      </c>
      <c r="E38556" s="3" t="str">
        <f>IF(OR(WEEKDAY(spotify_history[[#This Row],[track_played_date]],2)=6,WEEKDAY(spotify_history[[#This Row],[track_played_date]],2)=7),"Weekend","Weekday")</f>
        <v>Weekday</v>
      </c>
      <c r="F38556" t="s">
        <v>39819</v>
      </c>
      <c r="G38556">
        <v>31488</v>
      </c>
      <c r="H38556">
        <f>((spotify_history[[#This Row],[ms_played]]/1000)/60)/60</f>
        <v>8.7466666666666682E-3</v>
      </c>
      <c r="I38556" t="s">
        <v>5674</v>
      </c>
      <c r="J38556" t="s">
        <v>5507</v>
      </c>
      <c r="K38556" t="s">
        <v>5675</v>
      </c>
      <c r="M38556" s="1"/>
      <c r="N38556" s="2"/>
    </row>
    <row r="38557" spans="1:14" x14ac:dyDescent="0.3">
      <c r="A38557" t="s">
        <v>9358</v>
      </c>
      <c r="B38557" s="1">
        <v>43159.997488425928</v>
      </c>
      <c r="C38557" s="2">
        <f>INT(spotify_history[[#This Row],[ts_utc]])</f>
        <v>43159</v>
      </c>
      <c r="D38557">
        <f t="shared" si="602"/>
        <v>2018</v>
      </c>
      <c r="E38557" s="3" t="str">
        <f>IF(OR(WEEKDAY(spotify_history[[#This Row],[track_played_date]],2)=6,WEEKDAY(spotify_history[[#This Row],[track_played_date]],2)=7),"Weekend","Weekday")</f>
        <v>Weekday</v>
      </c>
      <c r="F38557" t="s">
        <v>39819</v>
      </c>
      <c r="G38557">
        <v>258969</v>
      </c>
      <c r="H38557">
        <f>((spotify_history[[#This Row],[ms_played]]/1000)/60)/60</f>
        <v>7.1935833333333324E-2</v>
      </c>
      <c r="I38557" t="s">
        <v>9359</v>
      </c>
      <c r="J38557" t="s">
        <v>2765</v>
      </c>
      <c r="K38557" t="s">
        <v>2766</v>
      </c>
      <c r="M38557" s="1"/>
      <c r="N38557" s="2"/>
    </row>
    <row r="38558" spans="1:14" x14ac:dyDescent="0.3">
      <c r="A38558" t="s">
        <v>11569</v>
      </c>
      <c r="B38558" s="1">
        <v>43160.000625000001</v>
      </c>
      <c r="C38558" s="2">
        <f>INT(spotify_history[[#This Row],[ts_utc]])</f>
        <v>43160</v>
      </c>
      <c r="D38558">
        <f t="shared" si="602"/>
        <v>2018</v>
      </c>
      <c r="E38558" s="3" t="str">
        <f>IF(OR(WEEKDAY(spotify_history[[#This Row],[track_played_date]],2)=6,WEEKDAY(spotify_history[[#This Row],[track_played_date]],2)=7),"Weekend","Weekday")</f>
        <v>Weekday</v>
      </c>
      <c r="F38558" t="s">
        <v>39819</v>
      </c>
      <c r="G38558">
        <v>270760</v>
      </c>
      <c r="H38558">
        <f>((spotify_history[[#This Row],[ms_played]]/1000)/60)/60</f>
        <v>7.5211111111111104E-2</v>
      </c>
      <c r="I38558" t="s">
        <v>11570</v>
      </c>
      <c r="J38558" t="s">
        <v>569</v>
      </c>
      <c r="K38558" t="s">
        <v>998</v>
      </c>
      <c r="M38558" s="1"/>
      <c r="N38558" s="2"/>
    </row>
    <row r="38559" spans="1:14" x14ac:dyDescent="0.3">
      <c r="A38559" t="s">
        <v>4629</v>
      </c>
      <c r="B38559" s="1">
        <v>43160.000868055555</v>
      </c>
      <c r="C38559" s="2">
        <f>INT(spotify_history[[#This Row],[ts_utc]])</f>
        <v>43160</v>
      </c>
      <c r="D38559">
        <f t="shared" si="602"/>
        <v>2018</v>
      </c>
      <c r="E38559" s="3" t="str">
        <f>IF(OR(WEEKDAY(spotify_history[[#This Row],[track_played_date]],2)=6,WEEKDAY(spotify_history[[#This Row],[track_played_date]],2)=7),"Weekend","Weekday")</f>
        <v>Weekday</v>
      </c>
      <c r="F38559" t="s">
        <v>39819</v>
      </c>
      <c r="G38559">
        <v>19268</v>
      </c>
      <c r="H38559">
        <f>((spotify_history[[#This Row],[ms_played]]/1000)/60)/60</f>
        <v>5.3522222222222218E-3</v>
      </c>
      <c r="I38559" t="s">
        <v>4630</v>
      </c>
      <c r="J38559" t="s">
        <v>422</v>
      </c>
      <c r="K38559" t="s">
        <v>422</v>
      </c>
      <c r="M38559" s="1"/>
      <c r="N38559" s="2"/>
    </row>
    <row r="38560" spans="1:14" x14ac:dyDescent="0.3">
      <c r="A38560" t="s">
        <v>5707</v>
      </c>
      <c r="B38560" s="1">
        <v>43160.095775462964</v>
      </c>
      <c r="C38560" s="2">
        <f>INT(spotify_history[[#This Row],[ts_utc]])</f>
        <v>43160</v>
      </c>
      <c r="D38560">
        <f t="shared" si="602"/>
        <v>2018</v>
      </c>
      <c r="E38560" s="3" t="str">
        <f>IF(OR(WEEKDAY(spotify_history[[#This Row],[track_played_date]],2)=6,WEEKDAY(spotify_history[[#This Row],[track_played_date]],2)=7),"Weekend","Weekday")</f>
        <v>Weekday</v>
      </c>
      <c r="F38560" t="s">
        <v>39819</v>
      </c>
      <c r="G38560">
        <v>67105</v>
      </c>
      <c r="H38560">
        <f>((spotify_history[[#This Row],[ms_played]]/1000)/60)/60</f>
        <v>1.864027777777778E-2</v>
      </c>
      <c r="I38560" t="s">
        <v>5708</v>
      </c>
      <c r="J38560" t="s">
        <v>5683</v>
      </c>
      <c r="K38560" t="s">
        <v>5702</v>
      </c>
      <c r="M38560" s="1"/>
      <c r="N38560" s="2"/>
    </row>
    <row r="38561" spans="1:14" x14ac:dyDescent="0.3">
      <c r="A38561" t="s">
        <v>5707</v>
      </c>
      <c r="B38561" s="1">
        <v>43160.096539351849</v>
      </c>
      <c r="C38561" s="2">
        <f>INT(spotify_history[[#This Row],[ts_utc]])</f>
        <v>43160</v>
      </c>
      <c r="D38561">
        <f t="shared" si="602"/>
        <v>2018</v>
      </c>
      <c r="E38561" s="3" t="str">
        <f>IF(OR(WEEKDAY(spotify_history[[#This Row],[track_played_date]],2)=6,WEEKDAY(spotify_history[[#This Row],[track_played_date]],2)=7),"Weekend","Weekday")</f>
        <v>Weekday</v>
      </c>
      <c r="F38561" t="s">
        <v>39819</v>
      </c>
      <c r="G38561">
        <v>4104</v>
      </c>
      <c r="H38561">
        <f>((spotify_history[[#This Row],[ms_played]]/1000)/60)/60</f>
        <v>1.14E-3</v>
      </c>
      <c r="I38561" t="s">
        <v>5708</v>
      </c>
      <c r="J38561" t="s">
        <v>5683</v>
      </c>
      <c r="K38561" t="s">
        <v>5702</v>
      </c>
      <c r="M38561" s="1"/>
      <c r="N38561" s="2"/>
    </row>
    <row r="38562" spans="1:14" x14ac:dyDescent="0.3">
      <c r="A38562" t="s">
        <v>6540</v>
      </c>
      <c r="B38562" s="1">
        <v>43160.096585648149</v>
      </c>
      <c r="C38562" s="2">
        <f>INT(spotify_history[[#This Row],[ts_utc]])</f>
        <v>43160</v>
      </c>
      <c r="D38562">
        <f t="shared" si="602"/>
        <v>2018</v>
      </c>
      <c r="E38562" s="3" t="str">
        <f>IF(OR(WEEKDAY(spotify_history[[#This Row],[track_played_date]],2)=6,WEEKDAY(spotify_history[[#This Row],[track_played_date]],2)=7),"Weekend","Weekday")</f>
        <v>Weekday</v>
      </c>
      <c r="F38562" t="s">
        <v>39819</v>
      </c>
      <c r="G38562">
        <v>2501</v>
      </c>
      <c r="H38562">
        <f>((spotify_history[[#This Row],[ms_played]]/1000)/60)/60</f>
        <v>6.9472222222222212E-4</v>
      </c>
      <c r="I38562" t="s">
        <v>1074</v>
      </c>
      <c r="J38562" t="s">
        <v>630</v>
      </c>
      <c r="K38562" t="s">
        <v>634</v>
      </c>
      <c r="M38562" s="1"/>
      <c r="N38562" s="2"/>
    </row>
    <row r="38563" spans="1:14" x14ac:dyDescent="0.3">
      <c r="A38563" t="s">
        <v>11514</v>
      </c>
      <c r="B38563" s="1">
        <v>43160.096643518518</v>
      </c>
      <c r="C38563" s="2">
        <f>INT(spotify_history[[#This Row],[ts_utc]])</f>
        <v>43160</v>
      </c>
      <c r="D38563">
        <f t="shared" si="602"/>
        <v>2018</v>
      </c>
      <c r="E38563" s="3" t="str">
        <f>IF(OR(WEEKDAY(spotify_history[[#This Row],[track_played_date]],2)=6,WEEKDAY(spotify_history[[#This Row],[track_played_date]],2)=7),"Weekend","Weekday")</f>
        <v>Weekday</v>
      </c>
      <c r="F38563" t="s">
        <v>39819</v>
      </c>
      <c r="G38563">
        <v>5682</v>
      </c>
      <c r="H38563">
        <f>((spotify_history[[#This Row],[ms_played]]/1000)/60)/60</f>
        <v>1.5783333333333335E-3</v>
      </c>
      <c r="I38563" t="s">
        <v>3233</v>
      </c>
      <c r="J38563" t="s">
        <v>79</v>
      </c>
      <c r="K38563" t="s">
        <v>529</v>
      </c>
      <c r="M38563" s="1"/>
      <c r="N38563" s="2"/>
    </row>
    <row r="38564" spans="1:14" x14ac:dyDescent="0.3">
      <c r="A38564" t="s">
        <v>10053</v>
      </c>
      <c r="B38564" s="1">
        <v>43160.096909722219</v>
      </c>
      <c r="C38564" s="2">
        <f>INT(spotify_history[[#This Row],[ts_utc]])</f>
        <v>43160</v>
      </c>
      <c r="D38564">
        <f t="shared" si="602"/>
        <v>2018</v>
      </c>
      <c r="E38564" s="3" t="str">
        <f>IF(OR(WEEKDAY(spotify_history[[#This Row],[track_played_date]],2)=6,WEEKDAY(spotify_history[[#This Row],[track_played_date]],2)=7),"Weekend","Weekday")</f>
        <v>Weekday</v>
      </c>
      <c r="F38564" t="s">
        <v>39819</v>
      </c>
      <c r="G38564">
        <v>21925</v>
      </c>
      <c r="H38564">
        <f>((spotify_history[[#This Row],[ms_played]]/1000)/60)/60</f>
        <v>6.0902777777777778E-3</v>
      </c>
      <c r="I38564" t="s">
        <v>10054</v>
      </c>
      <c r="J38564" t="s">
        <v>1557</v>
      </c>
      <c r="K38564" t="s">
        <v>1556</v>
      </c>
      <c r="M38564" s="1"/>
      <c r="N38564" s="2"/>
    </row>
    <row r="38565" spans="1:14" x14ac:dyDescent="0.3">
      <c r="A38565" t="s">
        <v>5467</v>
      </c>
      <c r="B38565" s="1">
        <v>43160.097025462965</v>
      </c>
      <c r="C38565" s="2">
        <f>INT(spotify_history[[#This Row],[ts_utc]])</f>
        <v>43160</v>
      </c>
      <c r="D38565">
        <f t="shared" si="602"/>
        <v>2018</v>
      </c>
      <c r="E38565" s="3" t="str">
        <f>IF(OR(WEEKDAY(spotify_history[[#This Row],[track_played_date]],2)=6,WEEKDAY(spotify_history[[#This Row],[track_played_date]],2)=7),"Weekend","Weekday")</f>
        <v>Weekday</v>
      </c>
      <c r="F38565" t="s">
        <v>39819</v>
      </c>
      <c r="G38565">
        <v>9715</v>
      </c>
      <c r="H38565">
        <f>((spotify_history[[#This Row],[ms_played]]/1000)/60)/60</f>
        <v>2.6986111111111108E-3</v>
      </c>
      <c r="I38565" t="s">
        <v>5468</v>
      </c>
      <c r="J38565" t="s">
        <v>5062</v>
      </c>
      <c r="K38565" t="s">
        <v>5063</v>
      </c>
      <c r="M38565" s="1"/>
      <c r="N38565" s="2"/>
    </row>
    <row r="38566" spans="1:14" x14ac:dyDescent="0.3">
      <c r="A38566" t="s">
        <v>10144</v>
      </c>
      <c r="B38566" s="1">
        <v>43160.09746527778</v>
      </c>
      <c r="C38566" s="2">
        <f>INT(spotify_history[[#This Row],[ts_utc]])</f>
        <v>43160</v>
      </c>
      <c r="D38566">
        <f t="shared" si="602"/>
        <v>2018</v>
      </c>
      <c r="E38566" s="3" t="str">
        <f>IF(OR(WEEKDAY(spotify_history[[#This Row],[track_played_date]],2)=6,WEEKDAY(spotify_history[[#This Row],[track_played_date]],2)=7),"Weekend","Weekday")</f>
        <v>Weekday</v>
      </c>
      <c r="F38566" t="s">
        <v>39819</v>
      </c>
      <c r="G38566">
        <v>37275</v>
      </c>
      <c r="H38566">
        <f>((spotify_history[[#This Row],[ms_played]]/1000)/60)/60</f>
        <v>1.0354166666666666E-2</v>
      </c>
      <c r="I38566" t="s">
        <v>10145</v>
      </c>
      <c r="J38566" t="s">
        <v>5683</v>
      </c>
      <c r="K38566" t="s">
        <v>7502</v>
      </c>
      <c r="M38566" s="1"/>
      <c r="N38566" s="2"/>
    </row>
    <row r="38567" spans="1:14" x14ac:dyDescent="0.3">
      <c r="A38567" t="s">
        <v>9027</v>
      </c>
      <c r="B38567" s="1">
        <v>43160.097500000003</v>
      </c>
      <c r="C38567" s="2">
        <f>INT(spotify_history[[#This Row],[ts_utc]])</f>
        <v>43160</v>
      </c>
      <c r="D38567">
        <f t="shared" si="602"/>
        <v>2018</v>
      </c>
      <c r="E38567" s="3" t="str">
        <f>IF(OR(WEEKDAY(spotify_history[[#This Row],[track_played_date]],2)=6,WEEKDAY(spotify_history[[#This Row],[track_played_date]],2)=7),"Weekend","Weekday")</f>
        <v>Weekday</v>
      </c>
      <c r="F38567" t="s">
        <v>39819</v>
      </c>
      <c r="G38567">
        <v>2799</v>
      </c>
      <c r="H38567">
        <f>((spotify_history[[#This Row],[ms_played]]/1000)/60)/60</f>
        <v>7.7749999999999998E-4</v>
      </c>
      <c r="I38567" t="s">
        <v>9028</v>
      </c>
      <c r="J38567" t="s">
        <v>127</v>
      </c>
      <c r="K38567" t="s">
        <v>8211</v>
      </c>
      <c r="M38567" s="1"/>
      <c r="N38567" s="2"/>
    </row>
    <row r="38568" spans="1:14" x14ac:dyDescent="0.3">
      <c r="A38568" t="s">
        <v>5679</v>
      </c>
      <c r="B38568" s="1">
        <v>43160.097939814812</v>
      </c>
      <c r="C38568" s="2">
        <f>INT(spotify_history[[#This Row],[ts_utc]])</f>
        <v>43160</v>
      </c>
      <c r="D38568">
        <f t="shared" si="602"/>
        <v>2018</v>
      </c>
      <c r="E38568" s="3" t="str">
        <f>IF(OR(WEEKDAY(spotify_history[[#This Row],[track_played_date]],2)=6,WEEKDAY(spotify_history[[#This Row],[track_played_date]],2)=7),"Weekend","Weekday")</f>
        <v>Weekday</v>
      </c>
      <c r="F38568" t="s">
        <v>39819</v>
      </c>
      <c r="G38568">
        <v>37837</v>
      </c>
      <c r="H38568">
        <f>((spotify_history[[#This Row],[ms_played]]/1000)/60)/60</f>
        <v>1.0510277777777778E-2</v>
      </c>
      <c r="I38568" t="s">
        <v>5680</v>
      </c>
      <c r="J38568" t="s">
        <v>773</v>
      </c>
      <c r="K38568" t="s">
        <v>774</v>
      </c>
      <c r="M38568" s="1"/>
      <c r="N38568" s="2"/>
    </row>
    <row r="38569" spans="1:14" x14ac:dyDescent="0.3">
      <c r="A38569" t="s">
        <v>9380</v>
      </c>
      <c r="B38569" s="1">
        <v>43160.097986111112</v>
      </c>
      <c r="C38569" s="2">
        <f>INT(spotify_history[[#This Row],[ts_utc]])</f>
        <v>43160</v>
      </c>
      <c r="D38569">
        <f t="shared" si="602"/>
        <v>2018</v>
      </c>
      <c r="E38569" s="3" t="str">
        <f>IF(OR(WEEKDAY(spotify_history[[#This Row],[track_played_date]],2)=6,WEEKDAY(spotify_history[[#This Row],[track_played_date]],2)=7),"Weekend","Weekday")</f>
        <v>Weekday</v>
      </c>
      <c r="F38569" t="s">
        <v>39819</v>
      </c>
      <c r="G38569">
        <v>3625</v>
      </c>
      <c r="H38569">
        <f>((spotify_history[[#This Row],[ms_played]]/1000)/60)/60</f>
        <v>1.0069444444444444E-3</v>
      </c>
      <c r="I38569" t="s">
        <v>9381</v>
      </c>
      <c r="J38569" t="s">
        <v>127</v>
      </c>
      <c r="K38569" t="s">
        <v>8211</v>
      </c>
      <c r="M38569" s="1"/>
      <c r="N38569" s="2"/>
    </row>
    <row r="38570" spans="1:14" x14ac:dyDescent="0.3">
      <c r="A38570" t="s">
        <v>12438</v>
      </c>
      <c r="B38570" s="1">
        <v>43160.098020833335</v>
      </c>
      <c r="C38570" s="2">
        <f>INT(spotify_history[[#This Row],[ts_utc]])</f>
        <v>43160</v>
      </c>
      <c r="D38570">
        <f t="shared" si="602"/>
        <v>2018</v>
      </c>
      <c r="E38570" s="3" t="str">
        <f>IF(OR(WEEKDAY(spotify_history[[#This Row],[track_played_date]],2)=6,WEEKDAY(spotify_history[[#This Row],[track_played_date]],2)=7),"Weekend","Weekday")</f>
        <v>Weekday</v>
      </c>
      <c r="F38570" t="s">
        <v>39819</v>
      </c>
      <c r="G38570">
        <v>2848</v>
      </c>
      <c r="H38570">
        <f>((spotify_history[[#This Row],[ms_played]]/1000)/60)/60</f>
        <v>7.9111111111111103E-4</v>
      </c>
      <c r="I38570" t="s">
        <v>12439</v>
      </c>
      <c r="J38570" t="s">
        <v>3595</v>
      </c>
      <c r="K38570" t="s">
        <v>6946</v>
      </c>
      <c r="M38570" s="1"/>
      <c r="N38570" s="2"/>
    </row>
    <row r="38571" spans="1:14" x14ac:dyDescent="0.3">
      <c r="A38571" t="s">
        <v>9960</v>
      </c>
      <c r="B38571" s="1">
        <v>43160.098668981482</v>
      </c>
      <c r="C38571" s="2">
        <f>INT(spotify_history[[#This Row],[ts_utc]])</f>
        <v>43160</v>
      </c>
      <c r="D38571">
        <f t="shared" si="602"/>
        <v>2018</v>
      </c>
      <c r="E38571" s="3" t="str">
        <f>IF(OR(WEEKDAY(spotify_history[[#This Row],[track_played_date]],2)=6,WEEKDAY(spotify_history[[#This Row],[track_played_date]],2)=7),"Weekend","Weekday")</f>
        <v>Weekday</v>
      </c>
      <c r="F38571" t="s">
        <v>39819</v>
      </c>
      <c r="G38571">
        <v>55691</v>
      </c>
      <c r="H38571">
        <f>((spotify_history[[#This Row],[ms_played]]/1000)/60)/60</f>
        <v>1.5469722222222223E-2</v>
      </c>
      <c r="I38571" t="s">
        <v>9961</v>
      </c>
      <c r="J38571" t="s">
        <v>8412</v>
      </c>
      <c r="K38571" t="s">
        <v>8413</v>
      </c>
      <c r="M38571" s="1"/>
      <c r="N38571" s="2"/>
    </row>
    <row r="38572" spans="1:14" x14ac:dyDescent="0.3">
      <c r="A38572" t="s">
        <v>9937</v>
      </c>
      <c r="B38572" s="1">
        <v>43160.098796296297</v>
      </c>
      <c r="C38572" s="2">
        <f>INT(spotify_history[[#This Row],[ts_utc]])</f>
        <v>43160</v>
      </c>
      <c r="D38572">
        <f t="shared" si="602"/>
        <v>2018</v>
      </c>
      <c r="E38572" s="3" t="str">
        <f>IF(OR(WEEKDAY(spotify_history[[#This Row],[track_played_date]],2)=6,WEEKDAY(spotify_history[[#This Row],[track_played_date]],2)=7),"Weekend","Weekday")</f>
        <v>Weekday</v>
      </c>
      <c r="F38572" t="s">
        <v>39819</v>
      </c>
      <c r="G38572">
        <v>10266</v>
      </c>
      <c r="H38572">
        <f>((spotify_history[[#This Row],[ms_played]]/1000)/60)/60</f>
        <v>2.8516666666666668E-3</v>
      </c>
      <c r="I38572" t="s">
        <v>9938</v>
      </c>
      <c r="J38572" t="s">
        <v>7480</v>
      </c>
      <c r="K38572" t="s">
        <v>9939</v>
      </c>
      <c r="M38572" s="1"/>
      <c r="N38572" s="2"/>
    </row>
    <row r="38573" spans="1:14" x14ac:dyDescent="0.3">
      <c r="A38573" t="s">
        <v>10276</v>
      </c>
      <c r="B38573" s="1">
        <v>43160.098946759259</v>
      </c>
      <c r="C38573" s="2">
        <f>INT(spotify_history[[#This Row],[ts_utc]])</f>
        <v>43160</v>
      </c>
      <c r="D38573">
        <f t="shared" si="602"/>
        <v>2018</v>
      </c>
      <c r="E38573" s="3" t="str">
        <f>IF(OR(WEEKDAY(spotify_history[[#This Row],[track_played_date]],2)=6,WEEKDAY(spotify_history[[#This Row],[track_played_date]],2)=7),"Weekend","Weekday")</f>
        <v>Weekday</v>
      </c>
      <c r="F38573" t="s">
        <v>39819</v>
      </c>
      <c r="G38573">
        <v>12707</v>
      </c>
      <c r="H38573">
        <f>((spotify_history[[#This Row],[ms_played]]/1000)/60)/60</f>
        <v>3.5297222222222227E-3</v>
      </c>
      <c r="I38573" t="s">
        <v>10277</v>
      </c>
      <c r="J38573" t="s">
        <v>166</v>
      </c>
      <c r="K38573" t="s">
        <v>167</v>
      </c>
      <c r="M38573" s="1"/>
      <c r="N38573" s="2"/>
    </row>
    <row r="38574" spans="1:14" x14ac:dyDescent="0.3">
      <c r="A38574" t="s">
        <v>9980</v>
      </c>
      <c r="B38574" s="1">
        <v>43160.098981481482</v>
      </c>
      <c r="C38574" s="2">
        <f>INT(spotify_history[[#This Row],[ts_utc]])</f>
        <v>43160</v>
      </c>
      <c r="D38574">
        <f t="shared" si="602"/>
        <v>2018</v>
      </c>
      <c r="E38574" s="3" t="str">
        <f>IF(OR(WEEKDAY(spotify_history[[#This Row],[track_played_date]],2)=6,WEEKDAY(spotify_history[[#This Row],[track_played_date]],2)=7),"Weekend","Weekday")</f>
        <v>Weekday</v>
      </c>
      <c r="F38574" t="s">
        <v>39819</v>
      </c>
      <c r="G38574">
        <v>2398</v>
      </c>
      <c r="H38574">
        <f>((spotify_history[[#This Row],[ms_played]]/1000)/60)/60</f>
        <v>6.6611111111111114E-4</v>
      </c>
      <c r="I38574" t="s">
        <v>2513</v>
      </c>
      <c r="J38574" t="s">
        <v>3315</v>
      </c>
      <c r="K38574" t="s">
        <v>3315</v>
      </c>
      <c r="M38574" s="1"/>
      <c r="N38574" s="2"/>
    </row>
    <row r="38575" spans="1:14" x14ac:dyDescent="0.3">
      <c r="A38575" t="s">
        <v>13174</v>
      </c>
      <c r="B38575" s="1">
        <v>43160.099027777775</v>
      </c>
      <c r="C38575" s="2">
        <f>INT(spotify_history[[#This Row],[ts_utc]])</f>
        <v>43160</v>
      </c>
      <c r="D38575">
        <f t="shared" si="602"/>
        <v>2018</v>
      </c>
      <c r="E38575" s="3" t="str">
        <f>IF(OR(WEEKDAY(spotify_history[[#This Row],[track_played_date]],2)=6,WEEKDAY(spotify_history[[#This Row],[track_played_date]],2)=7),"Weekend","Weekday")</f>
        <v>Weekday</v>
      </c>
      <c r="F38575" t="s">
        <v>39819</v>
      </c>
      <c r="G38575">
        <v>3944</v>
      </c>
      <c r="H38575">
        <f>((spotify_history[[#This Row],[ms_played]]/1000)/60)/60</f>
        <v>1.0955555555555556E-3</v>
      </c>
      <c r="I38575" t="s">
        <v>13175</v>
      </c>
      <c r="J38575" t="s">
        <v>194</v>
      </c>
      <c r="K38575" t="s">
        <v>384</v>
      </c>
      <c r="M38575" s="1"/>
      <c r="N38575" s="2"/>
    </row>
    <row r="38576" spans="1:14" x14ac:dyDescent="0.3">
      <c r="A38576" t="s">
        <v>10029</v>
      </c>
      <c r="B38576" s="1">
        <v>43160.099652777775</v>
      </c>
      <c r="C38576" s="2">
        <f>INT(spotify_history[[#This Row],[ts_utc]])</f>
        <v>43160</v>
      </c>
      <c r="D38576">
        <f t="shared" si="602"/>
        <v>2018</v>
      </c>
      <c r="E38576" s="3" t="str">
        <f>IF(OR(WEEKDAY(spotify_history[[#This Row],[track_played_date]],2)=6,WEEKDAY(spotify_history[[#This Row],[track_played_date]],2)=7),"Weekend","Weekday")</f>
        <v>Weekday</v>
      </c>
      <c r="F38576" t="s">
        <v>39819</v>
      </c>
      <c r="G38576">
        <v>53216</v>
      </c>
      <c r="H38576">
        <f>((spotify_history[[#This Row],[ms_played]]/1000)/60)/60</f>
        <v>1.4782222222222223E-2</v>
      </c>
      <c r="I38576" t="s">
        <v>10030</v>
      </c>
      <c r="J38576" t="s">
        <v>1563</v>
      </c>
      <c r="K38576" t="s">
        <v>8584</v>
      </c>
      <c r="M38576" s="1"/>
      <c r="N38576" s="2"/>
    </row>
    <row r="38577" spans="1:14" x14ac:dyDescent="0.3">
      <c r="A38577" t="s">
        <v>13075</v>
      </c>
      <c r="B38577" s="1">
        <v>43160.10224537037</v>
      </c>
      <c r="C38577" s="2">
        <f>INT(spotify_history[[#This Row],[ts_utc]])</f>
        <v>43160</v>
      </c>
      <c r="D38577">
        <f t="shared" si="602"/>
        <v>2018</v>
      </c>
      <c r="E38577" s="3" t="str">
        <f>IF(OR(WEEKDAY(spotify_history[[#This Row],[track_played_date]],2)=6,WEEKDAY(spotify_history[[#This Row],[track_played_date]],2)=7),"Weekend","Weekday")</f>
        <v>Weekday</v>
      </c>
      <c r="F38577" t="s">
        <v>39819</v>
      </c>
      <c r="G38577">
        <v>225026</v>
      </c>
      <c r="H38577">
        <f>((spotify_history[[#This Row],[ms_played]]/1000)/60)/60</f>
        <v>6.2507222222222228E-2</v>
      </c>
      <c r="I38577" t="s">
        <v>13076</v>
      </c>
      <c r="J38577" t="s">
        <v>822</v>
      </c>
      <c r="K38577" t="s">
        <v>13077</v>
      </c>
      <c r="M38577" s="1"/>
      <c r="N38577" s="2"/>
    </row>
    <row r="38578" spans="1:14" x14ac:dyDescent="0.3">
      <c r="A38578" t="s">
        <v>5755</v>
      </c>
      <c r="B38578" s="1">
        <v>43160.250555555554</v>
      </c>
      <c r="C38578" s="2">
        <f>INT(spotify_history[[#This Row],[ts_utc]])</f>
        <v>43160</v>
      </c>
      <c r="D38578">
        <f t="shared" si="602"/>
        <v>2018</v>
      </c>
      <c r="E38578" s="3" t="str">
        <f>IF(OR(WEEKDAY(spotify_history[[#This Row],[track_played_date]],2)=6,WEEKDAY(spotify_history[[#This Row],[track_played_date]],2)=7),"Weekend","Weekday")</f>
        <v>Weekday</v>
      </c>
      <c r="F38578" t="s">
        <v>39819</v>
      </c>
      <c r="G38578">
        <v>56910</v>
      </c>
      <c r="H38578">
        <f>((spotify_history[[#This Row],[ms_played]]/1000)/60)/60</f>
        <v>1.580833333333333E-2</v>
      </c>
      <c r="I38578" t="s">
        <v>5756</v>
      </c>
      <c r="J38578" t="s">
        <v>4410</v>
      </c>
      <c r="K38578" t="s">
        <v>5738</v>
      </c>
      <c r="M38578" s="1"/>
      <c r="N38578" s="2"/>
    </row>
    <row r="38579" spans="1:14" x14ac:dyDescent="0.3">
      <c r="A38579" t="s">
        <v>5755</v>
      </c>
      <c r="B38579" s="1">
        <v>43160.252141203702</v>
      </c>
      <c r="C38579" s="2">
        <f>INT(spotify_history[[#This Row],[ts_utc]])</f>
        <v>43160</v>
      </c>
      <c r="D38579">
        <f t="shared" si="602"/>
        <v>2018</v>
      </c>
      <c r="E38579" s="3" t="str">
        <f>IF(OR(WEEKDAY(spotify_history[[#This Row],[track_played_date]],2)=6,WEEKDAY(spotify_history[[#This Row],[track_played_date]],2)=7),"Weekend","Weekday")</f>
        <v>Weekday</v>
      </c>
      <c r="F38579" t="s">
        <v>39819</v>
      </c>
      <c r="G38579">
        <v>138364</v>
      </c>
      <c r="H38579">
        <f>((spotify_history[[#This Row],[ms_played]]/1000)/60)/60</f>
        <v>3.8434444444444445E-2</v>
      </c>
      <c r="I38579" t="s">
        <v>5756</v>
      </c>
      <c r="J38579" t="s">
        <v>4410</v>
      </c>
      <c r="K38579" t="s">
        <v>5738</v>
      </c>
      <c r="M38579" s="1"/>
      <c r="N38579" s="2"/>
    </row>
    <row r="38580" spans="1:14" x14ac:dyDescent="0.3">
      <c r="A38580" t="s">
        <v>5627</v>
      </c>
      <c r="B38580" s="1">
        <v>43160.252534722225</v>
      </c>
      <c r="C38580" s="2">
        <f>INT(spotify_history[[#This Row],[ts_utc]])</f>
        <v>43160</v>
      </c>
      <c r="D38580">
        <f t="shared" si="602"/>
        <v>2018</v>
      </c>
      <c r="E38580" s="3" t="str">
        <f>IF(OR(WEEKDAY(spotify_history[[#This Row],[track_played_date]],2)=6,WEEKDAY(spotify_history[[#This Row],[track_played_date]],2)=7),"Weekend","Weekday")</f>
        <v>Weekday</v>
      </c>
      <c r="F38580" t="s">
        <v>39819</v>
      </c>
      <c r="G38580">
        <v>31491</v>
      </c>
      <c r="H38580">
        <f>((spotify_history[[#This Row],[ms_played]]/1000)/60)/60</f>
        <v>8.7475000000000001E-3</v>
      </c>
      <c r="I38580" t="s">
        <v>5628</v>
      </c>
      <c r="J38580" t="s">
        <v>200</v>
      </c>
      <c r="K38580" t="s">
        <v>5622</v>
      </c>
      <c r="M38580" s="1"/>
      <c r="N38580" s="2"/>
    </row>
    <row r="38581" spans="1:14" x14ac:dyDescent="0.3">
      <c r="A38581" t="s">
        <v>13702</v>
      </c>
      <c r="B38581" s="1">
        <v>43160.25267361111</v>
      </c>
      <c r="C38581" s="2">
        <f>INT(spotify_history[[#This Row],[ts_utc]])</f>
        <v>43160</v>
      </c>
      <c r="D38581">
        <f t="shared" si="602"/>
        <v>2018</v>
      </c>
      <c r="E38581" s="3" t="str">
        <f>IF(OR(WEEKDAY(spotify_history[[#This Row],[track_played_date]],2)=6,WEEKDAY(spotify_history[[#This Row],[track_played_date]],2)=7),"Weekend","Weekday")</f>
        <v>Weekday</v>
      </c>
      <c r="F38581" t="s">
        <v>39819</v>
      </c>
      <c r="G38581">
        <v>11649</v>
      </c>
      <c r="H38581">
        <f>((spotify_history[[#This Row],[ms_played]]/1000)/60)/60</f>
        <v>3.2358333333333332E-3</v>
      </c>
      <c r="I38581" t="s">
        <v>13703</v>
      </c>
      <c r="J38581" t="s">
        <v>3621</v>
      </c>
      <c r="K38581" t="s">
        <v>3622</v>
      </c>
      <c r="M38581" s="1"/>
      <c r="N38581" s="2"/>
    </row>
    <row r="38582" spans="1:14" x14ac:dyDescent="0.3">
      <c r="A38582" t="s">
        <v>7714</v>
      </c>
      <c r="B38582" s="1">
        <v>43160.253611111111</v>
      </c>
      <c r="C38582" s="2">
        <f>INT(spotify_history[[#This Row],[ts_utc]])</f>
        <v>43160</v>
      </c>
      <c r="D38582">
        <f t="shared" si="602"/>
        <v>2018</v>
      </c>
      <c r="E38582" s="3" t="str">
        <f>IF(OR(WEEKDAY(spotify_history[[#This Row],[track_played_date]],2)=6,WEEKDAY(spotify_history[[#This Row],[track_played_date]],2)=7),"Weekend","Weekday")</f>
        <v>Weekday</v>
      </c>
      <c r="F38582" t="s">
        <v>39819</v>
      </c>
      <c r="G38582">
        <v>80913</v>
      </c>
      <c r="H38582">
        <f>((spotify_history[[#This Row],[ms_played]]/1000)/60)/60</f>
        <v>2.247583333333333E-2</v>
      </c>
      <c r="I38582" t="s">
        <v>4016</v>
      </c>
      <c r="J38582" t="s">
        <v>1144</v>
      </c>
      <c r="K38582" t="s">
        <v>4014</v>
      </c>
      <c r="M38582" s="1"/>
      <c r="N38582" s="2"/>
    </row>
    <row r="38583" spans="1:14" x14ac:dyDescent="0.3">
      <c r="A38583" t="s">
        <v>6001</v>
      </c>
      <c r="B38583" s="1">
        <v>43160.253645833334</v>
      </c>
      <c r="C38583" s="2">
        <f>INT(spotify_history[[#This Row],[ts_utc]])</f>
        <v>43160</v>
      </c>
      <c r="D38583">
        <f t="shared" si="602"/>
        <v>2018</v>
      </c>
      <c r="E38583" s="3" t="str">
        <f>IF(OR(WEEKDAY(spotify_history[[#This Row],[track_played_date]],2)=6,WEEKDAY(spotify_history[[#This Row],[track_played_date]],2)=7),"Weekend","Weekday")</f>
        <v>Weekday</v>
      </c>
      <c r="F38583" t="s">
        <v>39819</v>
      </c>
      <c r="G38583">
        <v>3032</v>
      </c>
      <c r="H38583">
        <f>((spotify_history[[#This Row],[ms_played]]/1000)/60)/60</f>
        <v>8.4222222222222218E-4</v>
      </c>
      <c r="I38583" t="s">
        <v>6002</v>
      </c>
      <c r="J38583" t="s">
        <v>1144</v>
      </c>
      <c r="K38583" t="s">
        <v>5990</v>
      </c>
      <c r="M38583" s="1"/>
      <c r="N38583" s="2"/>
    </row>
    <row r="38584" spans="1:14" x14ac:dyDescent="0.3">
      <c r="A38584" t="s">
        <v>12168</v>
      </c>
      <c r="B38584" s="1">
        <v>43160.255995370368</v>
      </c>
      <c r="C38584" s="2">
        <f>INT(spotify_history[[#This Row],[ts_utc]])</f>
        <v>43160</v>
      </c>
      <c r="D38584">
        <f t="shared" si="602"/>
        <v>2018</v>
      </c>
      <c r="E38584" s="3" t="str">
        <f>IF(OR(WEEKDAY(spotify_history[[#This Row],[track_played_date]],2)=6,WEEKDAY(spotify_history[[#This Row],[track_played_date]],2)=7),"Weekend","Weekday")</f>
        <v>Weekday</v>
      </c>
      <c r="F38584" t="s">
        <v>39819</v>
      </c>
      <c r="G38584">
        <v>202245</v>
      </c>
      <c r="H38584">
        <f>((spotify_history[[#This Row],[ms_played]]/1000)/60)/60</f>
        <v>5.6179166666666669E-2</v>
      </c>
      <c r="I38584" t="s">
        <v>12169</v>
      </c>
      <c r="J38584" t="s">
        <v>3595</v>
      </c>
      <c r="K38584" t="s">
        <v>3595</v>
      </c>
      <c r="M38584" s="1"/>
      <c r="N38584" s="2"/>
    </row>
    <row r="38585" spans="1:14" x14ac:dyDescent="0.3">
      <c r="A38585" t="s">
        <v>8976</v>
      </c>
      <c r="B38585" s="1">
        <v>43160.256041666667</v>
      </c>
      <c r="C38585" s="2">
        <f>INT(spotify_history[[#This Row],[ts_utc]])</f>
        <v>43160</v>
      </c>
      <c r="D38585">
        <f t="shared" si="602"/>
        <v>2018</v>
      </c>
      <c r="E38585" s="3" t="str">
        <f>IF(OR(WEEKDAY(spotify_history[[#This Row],[track_played_date]],2)=6,WEEKDAY(spotify_history[[#This Row],[track_played_date]],2)=7),"Weekend","Weekday")</f>
        <v>Weekday</v>
      </c>
      <c r="F38585" t="s">
        <v>39819</v>
      </c>
      <c r="G38585">
        <v>3741</v>
      </c>
      <c r="H38585">
        <f>((spotify_history[[#This Row],[ms_played]]/1000)/60)/60</f>
        <v>1.0391666666666668E-3</v>
      </c>
      <c r="I38585" t="s">
        <v>8977</v>
      </c>
      <c r="J38585" t="s">
        <v>661</v>
      </c>
      <c r="K38585" t="s">
        <v>3723</v>
      </c>
      <c r="M38585" s="1"/>
      <c r="N38585" s="2"/>
    </row>
    <row r="38586" spans="1:14" x14ac:dyDescent="0.3">
      <c r="A38586" t="s">
        <v>5988</v>
      </c>
      <c r="B38586" s="1">
        <v>43160.256585648145</v>
      </c>
      <c r="C38586" s="2">
        <f>INT(spotify_history[[#This Row],[ts_utc]])</f>
        <v>43160</v>
      </c>
      <c r="D38586">
        <f t="shared" si="602"/>
        <v>2018</v>
      </c>
      <c r="E38586" s="3" t="str">
        <f>IF(OR(WEEKDAY(spotify_history[[#This Row],[track_played_date]],2)=6,WEEKDAY(spotify_history[[#This Row],[track_played_date]],2)=7),"Weekend","Weekday")</f>
        <v>Weekday</v>
      </c>
      <c r="F38586" t="s">
        <v>39819</v>
      </c>
      <c r="G38586">
        <v>46862</v>
      </c>
      <c r="H38586">
        <f>((spotify_history[[#This Row],[ms_played]]/1000)/60)/60</f>
        <v>1.3017222222222223E-2</v>
      </c>
      <c r="I38586" t="s">
        <v>5989</v>
      </c>
      <c r="J38586" t="s">
        <v>1144</v>
      </c>
      <c r="K38586" t="s">
        <v>5990</v>
      </c>
      <c r="M38586" s="1"/>
      <c r="N38586" s="2"/>
    </row>
    <row r="38587" spans="1:14" x14ac:dyDescent="0.3">
      <c r="A38587" t="s">
        <v>12041</v>
      </c>
      <c r="B38587" s="1">
        <v>43160.258090277777</v>
      </c>
      <c r="C38587" s="2">
        <f>INT(spotify_history[[#This Row],[ts_utc]])</f>
        <v>43160</v>
      </c>
      <c r="D38587">
        <f t="shared" si="602"/>
        <v>2018</v>
      </c>
      <c r="E38587" s="3" t="str">
        <f>IF(OR(WEEKDAY(spotify_history[[#This Row],[track_played_date]],2)=6,WEEKDAY(spotify_history[[#This Row],[track_played_date]],2)=7),"Weekend","Weekday")</f>
        <v>Weekday</v>
      </c>
      <c r="F38587" t="s">
        <v>39819</v>
      </c>
      <c r="G38587">
        <v>130333</v>
      </c>
      <c r="H38587">
        <f>((spotify_history[[#This Row],[ms_played]]/1000)/60)/60</f>
        <v>3.620361111111111E-2</v>
      </c>
      <c r="I38587" t="s">
        <v>7957</v>
      </c>
      <c r="J38587" t="s">
        <v>2172</v>
      </c>
      <c r="K38587" t="s">
        <v>7886</v>
      </c>
      <c r="M38587" s="1"/>
      <c r="N38587" s="2"/>
    </row>
    <row r="38588" spans="1:14" x14ac:dyDescent="0.3">
      <c r="A38588" t="s">
        <v>9121</v>
      </c>
      <c r="B38588" s="1">
        <v>43160.258159722223</v>
      </c>
      <c r="C38588" s="2">
        <f>INT(spotify_history[[#This Row],[ts_utc]])</f>
        <v>43160</v>
      </c>
      <c r="D38588">
        <f t="shared" si="602"/>
        <v>2018</v>
      </c>
      <c r="E38588" s="3" t="str">
        <f>IF(OR(WEEKDAY(spotify_history[[#This Row],[track_played_date]],2)=6,WEEKDAY(spotify_history[[#This Row],[track_played_date]],2)=7),"Weekend","Weekday")</f>
        <v>Weekday</v>
      </c>
      <c r="F38588" t="s">
        <v>39819</v>
      </c>
      <c r="G38588">
        <v>4742</v>
      </c>
      <c r="H38588">
        <f>((spotify_history[[#This Row],[ms_played]]/1000)/60)/60</f>
        <v>1.3172222222222222E-3</v>
      </c>
      <c r="I38588" t="s">
        <v>9122</v>
      </c>
      <c r="J38588" t="s">
        <v>7498</v>
      </c>
      <c r="K38588" t="s">
        <v>7499</v>
      </c>
      <c r="M38588" s="1"/>
      <c r="N38588" s="2"/>
    </row>
    <row r="38589" spans="1:14" x14ac:dyDescent="0.3">
      <c r="A38589" t="s">
        <v>9292</v>
      </c>
      <c r="B38589" s="1">
        <v>43160.258194444446</v>
      </c>
      <c r="C38589" s="2">
        <f>INT(spotify_history[[#This Row],[ts_utc]])</f>
        <v>43160</v>
      </c>
      <c r="D38589">
        <f t="shared" si="602"/>
        <v>2018</v>
      </c>
      <c r="E38589" s="3" t="str">
        <f>IF(OR(WEEKDAY(spotify_history[[#This Row],[track_played_date]],2)=6,WEEKDAY(spotify_history[[#This Row],[track_played_date]],2)=7),"Weekend","Weekday")</f>
        <v>Weekday</v>
      </c>
      <c r="F38589" t="s">
        <v>39819</v>
      </c>
      <c r="G38589">
        <v>2760</v>
      </c>
      <c r="H38589">
        <f>((spotify_history[[#This Row],[ms_played]]/1000)/60)/60</f>
        <v>7.6666666666666669E-4</v>
      </c>
      <c r="I38589" t="s">
        <v>9293</v>
      </c>
      <c r="J38589" t="s">
        <v>127</v>
      </c>
      <c r="K38589" t="s">
        <v>133</v>
      </c>
      <c r="M38589" s="1"/>
      <c r="N38589" s="2"/>
    </row>
    <row r="38590" spans="1:14" x14ac:dyDescent="0.3">
      <c r="A38590" t="s">
        <v>12255</v>
      </c>
      <c r="B38590" s="1">
        <v>43160.260115740741</v>
      </c>
      <c r="C38590" s="2">
        <f>INT(spotify_history[[#This Row],[ts_utc]])</f>
        <v>43160</v>
      </c>
      <c r="D38590">
        <f t="shared" si="602"/>
        <v>2018</v>
      </c>
      <c r="E38590" s="3" t="str">
        <f>IF(OR(WEEKDAY(spotify_history[[#This Row],[track_played_date]],2)=6,WEEKDAY(spotify_history[[#This Row],[track_played_date]],2)=7),"Weekend","Weekday")</f>
        <v>Weekday</v>
      </c>
      <c r="F38590" t="s">
        <v>39819</v>
      </c>
      <c r="G38590">
        <v>164764</v>
      </c>
      <c r="H38590">
        <f>((spotify_history[[#This Row],[ms_played]]/1000)/60)/60</f>
        <v>4.5767777777777775E-2</v>
      </c>
      <c r="I38590" t="s">
        <v>12256</v>
      </c>
      <c r="J38590" t="s">
        <v>9583</v>
      </c>
      <c r="K38590" t="s">
        <v>12257</v>
      </c>
      <c r="M38590" s="1"/>
      <c r="N38590" s="2"/>
    </row>
    <row r="38591" spans="1:14" x14ac:dyDescent="0.3">
      <c r="A38591" t="s">
        <v>8406</v>
      </c>
      <c r="B38591" s="1">
        <v>43160.260289351849</v>
      </c>
      <c r="C38591" s="2">
        <f>INT(spotify_history[[#This Row],[ts_utc]])</f>
        <v>43160</v>
      </c>
      <c r="D38591">
        <f t="shared" si="602"/>
        <v>2018</v>
      </c>
      <c r="E38591" s="3" t="str">
        <f>IF(OR(WEEKDAY(spotify_history[[#This Row],[track_played_date]],2)=6,WEEKDAY(spotify_history[[#This Row],[track_played_date]],2)=7),"Weekend","Weekday")</f>
        <v>Weekday</v>
      </c>
      <c r="F38591" t="s">
        <v>39819</v>
      </c>
      <c r="G38591">
        <v>14385</v>
      </c>
      <c r="H38591">
        <f>((spotify_history[[#This Row],[ms_played]]/1000)/60)/60</f>
        <v>3.995833333333333E-3</v>
      </c>
      <c r="I38591" t="s">
        <v>8407</v>
      </c>
      <c r="J38591" t="s">
        <v>79</v>
      </c>
      <c r="K38591" t="s">
        <v>39834</v>
      </c>
      <c r="M38591" s="1"/>
      <c r="N38591" s="2"/>
    </row>
    <row r="38592" spans="1:14" x14ac:dyDescent="0.3">
      <c r="A38592" t="s">
        <v>8267</v>
      </c>
      <c r="B38592" s="1">
        <v>43160.260324074072</v>
      </c>
      <c r="C38592" s="2">
        <f>INT(spotify_history[[#This Row],[ts_utc]])</f>
        <v>43160</v>
      </c>
      <c r="D38592">
        <f t="shared" si="602"/>
        <v>2018</v>
      </c>
      <c r="E38592" s="3" t="str">
        <f>IF(OR(WEEKDAY(spotify_history[[#This Row],[track_played_date]],2)=6,WEEKDAY(spotify_history[[#This Row],[track_played_date]],2)=7),"Weekend","Weekday")</f>
        <v>Weekday</v>
      </c>
      <c r="F38592" t="s">
        <v>39819</v>
      </c>
      <c r="G38592">
        <v>3338</v>
      </c>
      <c r="H38592">
        <f>((spotify_history[[#This Row],[ms_played]]/1000)/60)/60</f>
        <v>9.2722222222222218E-4</v>
      </c>
      <c r="I38592" t="s">
        <v>8268</v>
      </c>
      <c r="J38592" t="s">
        <v>194</v>
      </c>
      <c r="K38592" t="s">
        <v>384</v>
      </c>
      <c r="M38592" s="1"/>
      <c r="N38592" s="2"/>
    </row>
    <row r="38593" spans="1:14" x14ac:dyDescent="0.3">
      <c r="A38593" t="s">
        <v>8837</v>
      </c>
      <c r="B38593" s="1">
        <v>43160.260370370372</v>
      </c>
      <c r="C38593" s="2">
        <f>INT(spotify_history[[#This Row],[ts_utc]])</f>
        <v>43160</v>
      </c>
      <c r="D38593">
        <f t="shared" si="602"/>
        <v>2018</v>
      </c>
      <c r="E38593" s="3" t="str">
        <f>IF(OR(WEEKDAY(spotify_history[[#This Row],[track_played_date]],2)=6,WEEKDAY(spotify_history[[#This Row],[track_played_date]],2)=7),"Weekend","Weekday")</f>
        <v>Weekday</v>
      </c>
      <c r="F38593" t="s">
        <v>39819</v>
      </c>
      <c r="G38593">
        <v>3592</v>
      </c>
      <c r="H38593">
        <f>((spotify_history[[#This Row],[ms_played]]/1000)/60)/60</f>
        <v>9.9777777777777777E-4</v>
      </c>
      <c r="I38593" t="s">
        <v>8838</v>
      </c>
      <c r="J38593" t="s">
        <v>387</v>
      </c>
      <c r="K38593" t="s">
        <v>388</v>
      </c>
      <c r="M38593" s="1"/>
      <c r="N38593" s="2"/>
    </row>
    <row r="38594" spans="1:14" x14ac:dyDescent="0.3">
      <c r="A38594" t="s">
        <v>5459</v>
      </c>
      <c r="B38594" s="1">
        <v>43160.260405092595</v>
      </c>
      <c r="C38594" s="2">
        <f>INT(spotify_history[[#This Row],[ts_utc]])</f>
        <v>43160</v>
      </c>
      <c r="D38594">
        <f t="shared" ref="D38594:D38657" si="603">YEAR(B38594)</f>
        <v>2018</v>
      </c>
      <c r="E38594" s="3" t="str">
        <f>IF(OR(WEEKDAY(spotify_history[[#This Row],[track_played_date]],2)=6,WEEKDAY(spotify_history[[#This Row],[track_played_date]],2)=7),"Weekend","Weekday")</f>
        <v>Weekday</v>
      </c>
      <c r="F38594" t="s">
        <v>39819</v>
      </c>
      <c r="G38594">
        <v>2590</v>
      </c>
      <c r="H38594">
        <f>((spotify_history[[#This Row],[ms_played]]/1000)/60)/60</f>
        <v>7.1944444444444443E-4</v>
      </c>
      <c r="I38594" t="s">
        <v>5460</v>
      </c>
      <c r="J38594" t="s">
        <v>5062</v>
      </c>
      <c r="K38594" t="s">
        <v>5461</v>
      </c>
      <c r="M38594" s="1"/>
      <c r="N38594" s="2"/>
    </row>
    <row r="38595" spans="1:14" x14ac:dyDescent="0.3">
      <c r="A38595" t="s">
        <v>13072</v>
      </c>
      <c r="B38595" s="1">
        <v>43160.263310185182</v>
      </c>
      <c r="C38595" s="2">
        <f>INT(spotify_history[[#This Row],[ts_utc]])</f>
        <v>43160</v>
      </c>
      <c r="D38595">
        <f t="shared" si="603"/>
        <v>2018</v>
      </c>
      <c r="E38595" s="3" t="str">
        <f>IF(OR(WEEKDAY(spotify_history[[#This Row],[track_played_date]],2)=6,WEEKDAY(spotify_history[[#This Row],[track_played_date]],2)=7),"Weekend","Weekday")</f>
        <v>Weekday</v>
      </c>
      <c r="F38595" t="s">
        <v>39819</v>
      </c>
      <c r="G38595">
        <v>122091</v>
      </c>
      <c r="H38595">
        <f>((spotify_history[[#This Row],[ms_played]]/1000)/60)/60</f>
        <v>3.3914166666666669E-2</v>
      </c>
      <c r="I38595" t="s">
        <v>8423</v>
      </c>
      <c r="J38595" t="s">
        <v>54</v>
      </c>
      <c r="K38595" t="s">
        <v>7659</v>
      </c>
      <c r="M38595" s="1"/>
      <c r="N38595" s="2"/>
    </row>
    <row r="38596" spans="1:14" x14ac:dyDescent="0.3">
      <c r="A38596" t="s">
        <v>13072</v>
      </c>
      <c r="B38596" s="1">
        <v>43160.587361111109</v>
      </c>
      <c r="C38596" s="2">
        <f>INT(spotify_history[[#This Row],[ts_utc]])</f>
        <v>43160</v>
      </c>
      <c r="D38596">
        <f t="shared" si="603"/>
        <v>2018</v>
      </c>
      <c r="E38596" s="3" t="str">
        <f>IF(OR(WEEKDAY(spotify_history[[#This Row],[track_played_date]],2)=6,WEEKDAY(spotify_history[[#This Row],[track_played_date]],2)=7),"Weekend","Weekday")</f>
        <v>Weekday</v>
      </c>
      <c r="F38596" t="s">
        <v>39819</v>
      </c>
      <c r="G38596">
        <v>1809</v>
      </c>
      <c r="H38596">
        <f>((spotify_history[[#This Row],[ms_played]]/1000)/60)/60</f>
        <v>5.0250000000000002E-4</v>
      </c>
      <c r="I38596" t="s">
        <v>8423</v>
      </c>
      <c r="J38596" t="s">
        <v>54</v>
      </c>
      <c r="K38596" t="s">
        <v>7659</v>
      </c>
      <c r="M38596" s="1"/>
      <c r="N38596" s="2"/>
    </row>
    <row r="38597" spans="1:14" x14ac:dyDescent="0.3">
      <c r="A38597" t="s">
        <v>14469</v>
      </c>
      <c r="B38597" s="1">
        <v>43160.587384259263</v>
      </c>
      <c r="C38597" s="2">
        <f>INT(spotify_history[[#This Row],[ts_utc]])</f>
        <v>43160</v>
      </c>
      <c r="D38597">
        <f t="shared" si="603"/>
        <v>2018</v>
      </c>
      <c r="E38597" s="3" t="str">
        <f>IF(OR(WEEKDAY(spotify_history[[#This Row],[track_played_date]],2)=6,WEEKDAY(spotify_history[[#This Row],[track_played_date]],2)=7),"Weekend","Weekday")</f>
        <v>Weekday</v>
      </c>
      <c r="F38597" t="s">
        <v>39819</v>
      </c>
      <c r="G38597">
        <v>4471</v>
      </c>
      <c r="H38597">
        <f>((spotify_history[[#This Row],[ms_played]]/1000)/60)/60</f>
        <v>1.2419444444444444E-3</v>
      </c>
      <c r="I38597" t="s">
        <v>10322</v>
      </c>
      <c r="J38597" t="s">
        <v>10323</v>
      </c>
      <c r="K38597" t="s">
        <v>10323</v>
      </c>
      <c r="M38597" s="1"/>
      <c r="N38597" s="2"/>
    </row>
    <row r="38598" spans="1:14" x14ac:dyDescent="0.3">
      <c r="A38598" t="s">
        <v>10839</v>
      </c>
      <c r="B38598" s="1">
        <v>43160.590613425928</v>
      </c>
      <c r="C38598" s="2">
        <f>INT(spotify_history[[#This Row],[ts_utc]])</f>
        <v>43160</v>
      </c>
      <c r="D38598">
        <f t="shared" si="603"/>
        <v>2018</v>
      </c>
      <c r="E38598" s="3" t="str">
        <f>IF(OR(WEEKDAY(spotify_history[[#This Row],[track_played_date]],2)=6,WEEKDAY(spotify_history[[#This Row],[track_played_date]],2)=7),"Weekend","Weekday")</f>
        <v>Weekday</v>
      </c>
      <c r="F38598" t="s">
        <v>39819</v>
      </c>
      <c r="G38598">
        <v>280080</v>
      </c>
      <c r="H38598">
        <f>((spotify_history[[#This Row],[ms_played]]/1000)/60)/60</f>
        <v>7.7800000000000008E-2</v>
      </c>
      <c r="I38598" t="s">
        <v>6739</v>
      </c>
      <c r="J38598" t="s">
        <v>2190</v>
      </c>
      <c r="K38598" t="s">
        <v>2190</v>
      </c>
      <c r="M38598" s="1"/>
      <c r="N38598" s="2"/>
    </row>
    <row r="38599" spans="1:14" x14ac:dyDescent="0.3">
      <c r="A38599" t="s">
        <v>10430</v>
      </c>
      <c r="B38599" s="1">
        <v>43160.830324074072</v>
      </c>
      <c r="C38599" s="2">
        <f>INT(spotify_history[[#This Row],[ts_utc]])</f>
        <v>43160</v>
      </c>
      <c r="D38599">
        <f t="shared" si="603"/>
        <v>2018</v>
      </c>
      <c r="E38599" s="3" t="str">
        <f>IF(OR(WEEKDAY(spotify_history[[#This Row],[track_played_date]],2)=6,WEEKDAY(spotify_history[[#This Row],[track_played_date]],2)=7),"Weekend","Weekday")</f>
        <v>Weekday</v>
      </c>
      <c r="F38599" t="s">
        <v>39819</v>
      </c>
      <c r="G38599">
        <v>61814</v>
      </c>
      <c r="H38599">
        <f>((spotify_history[[#This Row],[ms_played]]/1000)/60)/60</f>
        <v>1.7170555555555557E-2</v>
      </c>
      <c r="I38599" t="s">
        <v>10431</v>
      </c>
      <c r="J38599" t="s">
        <v>79</v>
      </c>
      <c r="K38599" t="s">
        <v>39834</v>
      </c>
      <c r="M38599" s="1"/>
      <c r="N38599" s="2"/>
    </row>
    <row r="38600" spans="1:14" x14ac:dyDescent="0.3">
      <c r="A38600" t="s">
        <v>10430</v>
      </c>
      <c r="B38600" s="1">
        <v>43160.833275462966</v>
      </c>
      <c r="C38600" s="2">
        <f>INT(spotify_history[[#This Row],[ts_utc]])</f>
        <v>43160</v>
      </c>
      <c r="D38600">
        <f t="shared" si="603"/>
        <v>2018</v>
      </c>
      <c r="E38600" s="3" t="str">
        <f>IF(OR(WEEKDAY(spotify_history[[#This Row],[track_played_date]],2)=6,WEEKDAY(spotify_history[[#This Row],[track_played_date]],2)=7),"Weekend","Weekday")</f>
        <v>Weekday</v>
      </c>
      <c r="F38600" t="s">
        <v>39819</v>
      </c>
      <c r="G38600">
        <v>193670</v>
      </c>
      <c r="H38600">
        <f>((spotify_history[[#This Row],[ms_played]]/1000)/60)/60</f>
        <v>5.3797222222222225E-2</v>
      </c>
      <c r="I38600" t="s">
        <v>10431</v>
      </c>
      <c r="J38600" t="s">
        <v>79</v>
      </c>
      <c r="K38600" t="s">
        <v>39834</v>
      </c>
      <c r="M38600" s="1"/>
      <c r="N38600" s="2"/>
    </row>
    <row r="38601" spans="1:14" x14ac:dyDescent="0.3">
      <c r="A38601" t="s">
        <v>708</v>
      </c>
      <c r="B38601" s="1">
        <v>43160.834594907406</v>
      </c>
      <c r="C38601" s="2">
        <f>INT(spotify_history[[#This Row],[ts_utc]])</f>
        <v>43160</v>
      </c>
      <c r="D38601">
        <f t="shared" si="603"/>
        <v>2018</v>
      </c>
      <c r="E38601" s="3" t="str">
        <f>IF(OR(WEEKDAY(spotify_history[[#This Row],[track_played_date]],2)=6,WEEKDAY(spotify_history[[#This Row],[track_played_date]],2)=7),"Weekend","Weekday")</f>
        <v>Weekday</v>
      </c>
      <c r="F38601" t="s">
        <v>39819</v>
      </c>
      <c r="G38601">
        <v>112596</v>
      </c>
      <c r="H38601">
        <f>((spotify_history[[#This Row],[ms_played]]/1000)/60)/60</f>
        <v>3.1276666666666668E-2</v>
      </c>
      <c r="I38601" t="s">
        <v>709</v>
      </c>
      <c r="J38601" t="s">
        <v>569</v>
      </c>
      <c r="K38601" t="s">
        <v>710</v>
      </c>
      <c r="M38601" s="1"/>
      <c r="N38601" s="2"/>
    </row>
    <row r="38602" spans="1:14" x14ac:dyDescent="0.3">
      <c r="A38602" t="s">
        <v>2510</v>
      </c>
      <c r="B38602" s="1">
        <v>43160.834629629629</v>
      </c>
      <c r="C38602" s="2">
        <f>INT(spotify_history[[#This Row],[ts_utc]])</f>
        <v>43160</v>
      </c>
      <c r="D38602">
        <f t="shared" si="603"/>
        <v>2018</v>
      </c>
      <c r="E38602" s="3" t="str">
        <f>IF(OR(WEEKDAY(spotify_history[[#This Row],[track_played_date]],2)=6,WEEKDAY(spotify_history[[#This Row],[track_played_date]],2)=7),"Weekend","Weekday")</f>
        <v>Weekday</v>
      </c>
      <c r="F38602" t="s">
        <v>39819</v>
      </c>
      <c r="G38602">
        <v>2967</v>
      </c>
      <c r="H38602">
        <f>((spotify_history[[#This Row],[ms_played]]/1000)/60)/60</f>
        <v>8.2416666666666673E-4</v>
      </c>
      <c r="I38602" t="s">
        <v>2511</v>
      </c>
      <c r="J38602" t="s">
        <v>273</v>
      </c>
      <c r="K38602" t="s">
        <v>273</v>
      </c>
      <c r="M38602" s="1"/>
      <c r="N38602" s="2"/>
    </row>
    <row r="38603" spans="1:14" x14ac:dyDescent="0.3">
      <c r="A38603" t="s">
        <v>10446</v>
      </c>
      <c r="B38603" s="1">
        <v>43160.837685185186</v>
      </c>
      <c r="C38603" s="2">
        <f>INT(spotify_history[[#This Row],[ts_utc]])</f>
        <v>43160</v>
      </c>
      <c r="D38603">
        <f t="shared" si="603"/>
        <v>2018</v>
      </c>
      <c r="E38603" s="3" t="str">
        <f>IF(OR(WEEKDAY(spotify_history[[#This Row],[track_played_date]],2)=6,WEEKDAY(spotify_history[[#This Row],[track_played_date]],2)=7),"Weekend","Weekday")</f>
        <v>Weekday</v>
      </c>
      <c r="F38603" t="s">
        <v>39819</v>
      </c>
      <c r="G38603">
        <v>256933</v>
      </c>
      <c r="H38603">
        <f>((spotify_history[[#This Row],[ms_played]]/1000)/60)/60</f>
        <v>7.1370277777777782E-2</v>
      </c>
      <c r="I38603" t="s">
        <v>10447</v>
      </c>
      <c r="J38603" t="s">
        <v>3074</v>
      </c>
      <c r="K38603" t="s">
        <v>8705</v>
      </c>
      <c r="M38603" s="1"/>
      <c r="N38603" s="2"/>
    </row>
    <row r="38604" spans="1:14" x14ac:dyDescent="0.3">
      <c r="A38604" t="s">
        <v>10436</v>
      </c>
      <c r="B38604" s="1">
        <v>43160.864224537036</v>
      </c>
      <c r="C38604" s="2">
        <f>INT(spotify_history[[#This Row],[ts_utc]])</f>
        <v>43160</v>
      </c>
      <c r="D38604">
        <f t="shared" si="603"/>
        <v>2018</v>
      </c>
      <c r="E38604" s="3" t="str">
        <f>IF(OR(WEEKDAY(spotify_history[[#This Row],[track_played_date]],2)=6,WEEKDAY(spotify_history[[#This Row],[track_played_date]],2)=7),"Weekend","Weekday")</f>
        <v>Weekday</v>
      </c>
      <c r="F38604" t="s">
        <v>39819</v>
      </c>
      <c r="G38604">
        <v>11452</v>
      </c>
      <c r="H38604">
        <f>((spotify_history[[#This Row],[ms_played]]/1000)/60)/60</f>
        <v>3.1811111111111111E-3</v>
      </c>
      <c r="I38604" t="s">
        <v>10437</v>
      </c>
      <c r="J38604" t="s">
        <v>843</v>
      </c>
      <c r="K38604" t="s">
        <v>8362</v>
      </c>
      <c r="M38604" s="1"/>
      <c r="N38604" s="2"/>
    </row>
    <row r="38605" spans="1:14" x14ac:dyDescent="0.3">
      <c r="A38605" t="s">
        <v>10436</v>
      </c>
      <c r="B38605" s="1">
        <v>43160.869120370371</v>
      </c>
      <c r="C38605" s="2">
        <f>INT(spotify_history[[#This Row],[ts_utc]])</f>
        <v>43160</v>
      </c>
      <c r="D38605">
        <f t="shared" si="603"/>
        <v>2018</v>
      </c>
      <c r="E38605" s="3" t="str">
        <f>IF(OR(WEEKDAY(spotify_history[[#This Row],[track_played_date]],2)=6,WEEKDAY(spotify_history[[#This Row],[track_played_date]],2)=7),"Weekend","Weekday")</f>
        <v>Weekday</v>
      </c>
      <c r="F38605" t="s">
        <v>39819</v>
      </c>
      <c r="G38605">
        <v>207631</v>
      </c>
      <c r="H38605">
        <f>((spotify_history[[#This Row],[ms_played]]/1000)/60)/60</f>
        <v>5.7675277777777777E-2</v>
      </c>
      <c r="I38605" t="s">
        <v>10437</v>
      </c>
      <c r="J38605" t="s">
        <v>843</v>
      </c>
      <c r="K38605" t="s">
        <v>8362</v>
      </c>
      <c r="M38605" s="1"/>
      <c r="N38605" s="2"/>
    </row>
    <row r="38606" spans="1:14" x14ac:dyDescent="0.3">
      <c r="A38606" t="s">
        <v>11081</v>
      </c>
      <c r="B38606" s="1">
        <v>43160.871134259258</v>
      </c>
      <c r="C38606" s="2">
        <f>INT(spotify_history[[#This Row],[ts_utc]])</f>
        <v>43160</v>
      </c>
      <c r="D38606">
        <f t="shared" si="603"/>
        <v>2018</v>
      </c>
      <c r="E38606" s="3" t="str">
        <f>IF(OR(WEEKDAY(spotify_history[[#This Row],[track_played_date]],2)=6,WEEKDAY(spotify_history[[#This Row],[track_played_date]],2)=7),"Weekend","Weekday")</f>
        <v>Weekday</v>
      </c>
      <c r="F38606" t="s">
        <v>39819</v>
      </c>
      <c r="G38606">
        <v>172723</v>
      </c>
      <c r="H38606">
        <f>((spotify_history[[#This Row],[ms_played]]/1000)/60)/60</f>
        <v>4.7978611111111118E-2</v>
      </c>
      <c r="I38606" t="s">
        <v>11082</v>
      </c>
      <c r="J38606" t="s">
        <v>2430</v>
      </c>
      <c r="K38606" t="s">
        <v>2721</v>
      </c>
      <c r="M38606" s="1"/>
      <c r="N38606" s="2"/>
    </row>
    <row r="38607" spans="1:14" x14ac:dyDescent="0.3">
      <c r="A38607" t="s">
        <v>7635</v>
      </c>
      <c r="B38607" s="1">
        <v>43160.872627314813</v>
      </c>
      <c r="C38607" s="2">
        <f>INT(spotify_history[[#This Row],[ts_utc]])</f>
        <v>43160</v>
      </c>
      <c r="D38607">
        <f t="shared" si="603"/>
        <v>2018</v>
      </c>
      <c r="E38607" s="3" t="str">
        <f>IF(OR(WEEKDAY(spotify_history[[#This Row],[track_played_date]],2)=6,WEEKDAY(spotify_history[[#This Row],[track_played_date]],2)=7),"Weekend","Weekday")</f>
        <v>Weekday</v>
      </c>
      <c r="F38607" t="s">
        <v>39819</v>
      </c>
      <c r="G38607">
        <v>110425</v>
      </c>
      <c r="H38607">
        <f>((spotify_history[[#This Row],[ms_played]]/1000)/60)/60</f>
        <v>3.067361111111111E-2</v>
      </c>
      <c r="I38607" t="s">
        <v>7636</v>
      </c>
      <c r="J38607" t="s">
        <v>5617</v>
      </c>
      <c r="K38607" t="s">
        <v>7637</v>
      </c>
      <c r="M38607" s="1"/>
      <c r="N38607" s="2"/>
    </row>
    <row r="38608" spans="1:14" x14ac:dyDescent="0.3">
      <c r="A38608" t="s">
        <v>9048</v>
      </c>
      <c r="B38608" s="1">
        <v>43160.872673611113</v>
      </c>
      <c r="C38608" s="2">
        <f>INT(spotify_history[[#This Row],[ts_utc]])</f>
        <v>43160</v>
      </c>
      <c r="D38608">
        <f t="shared" si="603"/>
        <v>2018</v>
      </c>
      <c r="E38608" s="3" t="str">
        <f>IF(OR(WEEKDAY(spotify_history[[#This Row],[track_played_date]],2)=6,WEEKDAY(spotify_history[[#This Row],[track_played_date]],2)=7),"Weekend","Weekday")</f>
        <v>Weekday</v>
      </c>
      <c r="F38608" t="s">
        <v>39819</v>
      </c>
      <c r="G38608">
        <v>3571</v>
      </c>
      <c r="H38608">
        <f>((spotify_history[[#This Row],[ms_played]]/1000)/60)/60</f>
        <v>9.9194444444444438E-4</v>
      </c>
      <c r="I38608" t="s">
        <v>9049</v>
      </c>
      <c r="J38608" t="s">
        <v>5683</v>
      </c>
      <c r="K38608" t="s">
        <v>5711</v>
      </c>
      <c r="M38608" s="1"/>
      <c r="N38608" s="2"/>
    </row>
    <row r="38609" spans="1:14" x14ac:dyDescent="0.3">
      <c r="A38609" t="s">
        <v>11085</v>
      </c>
      <c r="B38609" s="1">
        <v>43160.876168981478</v>
      </c>
      <c r="C38609" s="2">
        <f>INT(spotify_history[[#This Row],[ts_utc]])</f>
        <v>43160</v>
      </c>
      <c r="D38609">
        <f t="shared" si="603"/>
        <v>2018</v>
      </c>
      <c r="E38609" s="3" t="str">
        <f>IF(OR(WEEKDAY(spotify_history[[#This Row],[track_played_date]],2)=6,WEEKDAY(spotify_history[[#This Row],[track_played_date]],2)=7),"Weekend","Weekday")</f>
        <v>Weekday</v>
      </c>
      <c r="F38609" t="s">
        <v>39819</v>
      </c>
      <c r="G38609">
        <v>303133</v>
      </c>
      <c r="H38609">
        <f>((spotify_history[[#This Row],[ms_played]]/1000)/60)/60</f>
        <v>8.4203611111111104E-2</v>
      </c>
      <c r="I38609" t="s">
        <v>11086</v>
      </c>
      <c r="J38609" t="s">
        <v>2940</v>
      </c>
      <c r="K38609" t="s">
        <v>11087</v>
      </c>
      <c r="M38609" s="1"/>
      <c r="N38609" s="2"/>
    </row>
    <row r="38610" spans="1:14" x14ac:dyDescent="0.3">
      <c r="A38610" t="s">
        <v>13166</v>
      </c>
      <c r="B38610" s="1">
        <v>43160.911400462966</v>
      </c>
      <c r="C38610" s="2">
        <f>INT(spotify_history[[#This Row],[ts_utc]])</f>
        <v>43160</v>
      </c>
      <c r="D38610">
        <f t="shared" si="603"/>
        <v>2018</v>
      </c>
      <c r="E38610" s="3" t="str">
        <f>IF(OR(WEEKDAY(spotify_history[[#This Row],[track_played_date]],2)=6,WEEKDAY(spotify_history[[#This Row],[track_played_date]],2)=7),"Weekend","Weekday")</f>
        <v>Weekday</v>
      </c>
      <c r="F38610" t="s">
        <v>39819</v>
      </c>
      <c r="G38610">
        <v>135390</v>
      </c>
      <c r="H38610">
        <f>((spotify_history[[#This Row],[ms_played]]/1000)/60)/60</f>
        <v>3.7608333333333334E-2</v>
      </c>
      <c r="I38610" t="s">
        <v>13167</v>
      </c>
      <c r="J38610" t="s">
        <v>2940</v>
      </c>
      <c r="K38610" t="s">
        <v>10522</v>
      </c>
      <c r="M38610" s="1"/>
      <c r="N38610" s="2"/>
    </row>
    <row r="38611" spans="1:14" x14ac:dyDescent="0.3">
      <c r="A38611" t="s">
        <v>13166</v>
      </c>
      <c r="B38611" s="1">
        <v>43160.99554398148</v>
      </c>
      <c r="C38611" s="2">
        <f>INT(spotify_history[[#This Row],[ts_utc]])</f>
        <v>43160</v>
      </c>
      <c r="D38611">
        <f t="shared" si="603"/>
        <v>2018</v>
      </c>
      <c r="E38611" s="3" t="str">
        <f>IF(OR(WEEKDAY(spotify_history[[#This Row],[track_played_date]],2)=6,WEEKDAY(spotify_history[[#This Row],[track_played_date]],2)=7),"Weekend","Weekday")</f>
        <v>Weekday</v>
      </c>
      <c r="F38611" t="s">
        <v>39819</v>
      </c>
      <c r="G38611">
        <v>317474</v>
      </c>
      <c r="H38611">
        <f>((spotify_history[[#This Row],[ms_played]]/1000)/60)/60</f>
        <v>8.8187222222222222E-2</v>
      </c>
      <c r="I38611" t="s">
        <v>13167</v>
      </c>
      <c r="J38611" t="s">
        <v>2940</v>
      </c>
      <c r="K38611" t="s">
        <v>10522</v>
      </c>
      <c r="M38611" s="1"/>
      <c r="N38611" s="2"/>
    </row>
    <row r="38612" spans="1:14" x14ac:dyDescent="0.3">
      <c r="A38612" t="s">
        <v>11563</v>
      </c>
      <c r="B38612" s="1">
        <v>43160.997615740744</v>
      </c>
      <c r="C38612" s="2">
        <f>INT(spotify_history[[#This Row],[ts_utc]])</f>
        <v>43160</v>
      </c>
      <c r="D38612">
        <f t="shared" si="603"/>
        <v>2018</v>
      </c>
      <c r="E38612" s="3" t="str">
        <f>IF(OR(WEEKDAY(spotify_history[[#This Row],[track_played_date]],2)=6,WEEKDAY(spotify_history[[#This Row],[track_played_date]],2)=7),"Weekend","Weekday")</f>
        <v>Weekday</v>
      </c>
      <c r="F38612" t="s">
        <v>39819</v>
      </c>
      <c r="G38612">
        <v>179000</v>
      </c>
      <c r="H38612">
        <f>((spotify_history[[#This Row],[ms_played]]/1000)/60)/60</f>
        <v>4.9722222222222223E-2</v>
      </c>
      <c r="I38612" t="s">
        <v>8395</v>
      </c>
      <c r="J38612" t="s">
        <v>569</v>
      </c>
      <c r="K38612" t="s">
        <v>710</v>
      </c>
      <c r="M38612" s="1"/>
      <c r="N38612" s="2"/>
    </row>
    <row r="38613" spans="1:14" x14ac:dyDescent="0.3">
      <c r="A38613" t="s">
        <v>11620</v>
      </c>
      <c r="B38613" s="1">
        <v>43160.99796296296</v>
      </c>
      <c r="C38613" s="2">
        <f>INT(spotify_history[[#This Row],[ts_utc]])</f>
        <v>43160</v>
      </c>
      <c r="D38613">
        <f t="shared" si="603"/>
        <v>2018</v>
      </c>
      <c r="E38613" s="3" t="str">
        <f>IF(OR(WEEKDAY(spotify_history[[#This Row],[track_played_date]],2)=6,WEEKDAY(spotify_history[[#This Row],[track_played_date]],2)=7),"Weekend","Weekday")</f>
        <v>Weekday</v>
      </c>
      <c r="F38613" t="s">
        <v>39819</v>
      </c>
      <c r="G38613">
        <v>27747</v>
      </c>
      <c r="H38613">
        <f>((spotify_history[[#This Row],[ms_played]]/1000)/60)/60</f>
        <v>7.7074999999999999E-3</v>
      </c>
      <c r="I38613" t="s">
        <v>11621</v>
      </c>
      <c r="J38613" t="s">
        <v>79</v>
      </c>
      <c r="K38613" t="s">
        <v>11613</v>
      </c>
      <c r="M38613" s="1"/>
      <c r="N38613" s="2"/>
    </row>
    <row r="38614" spans="1:14" x14ac:dyDescent="0.3">
      <c r="A38614" t="s">
        <v>9623</v>
      </c>
      <c r="B38614" s="1">
        <v>43160.99927083333</v>
      </c>
      <c r="C38614" s="2">
        <f>INT(spotify_history[[#This Row],[ts_utc]])</f>
        <v>43160</v>
      </c>
      <c r="D38614">
        <f t="shared" si="603"/>
        <v>2018</v>
      </c>
      <c r="E38614" s="3" t="str">
        <f>IF(OR(WEEKDAY(spotify_history[[#This Row],[track_played_date]],2)=6,WEEKDAY(spotify_history[[#This Row],[track_played_date]],2)=7),"Weekend","Weekday")</f>
        <v>Weekday</v>
      </c>
      <c r="F38614" t="s">
        <v>39819</v>
      </c>
      <c r="G38614">
        <v>113381</v>
      </c>
      <c r="H38614">
        <f>((spotify_history[[#This Row],[ms_played]]/1000)/60)/60</f>
        <v>3.1494722222222223E-2</v>
      </c>
      <c r="I38614" t="s">
        <v>9624</v>
      </c>
      <c r="J38614" t="s">
        <v>9625</v>
      </c>
      <c r="K38614" t="s">
        <v>9626</v>
      </c>
      <c r="M38614" s="1"/>
      <c r="N38614" s="2"/>
    </row>
    <row r="38615" spans="1:14" x14ac:dyDescent="0.3">
      <c r="A38615" t="s">
        <v>4465</v>
      </c>
      <c r="B38615" s="1">
        <v>43160.999745370369</v>
      </c>
      <c r="C38615" s="2">
        <f>INT(spotify_history[[#This Row],[ts_utc]])</f>
        <v>43160</v>
      </c>
      <c r="D38615">
        <f t="shared" si="603"/>
        <v>2018</v>
      </c>
      <c r="E38615" s="3" t="str">
        <f>IF(OR(WEEKDAY(spotify_history[[#This Row],[track_played_date]],2)=6,WEEKDAY(spotify_history[[#This Row],[track_played_date]],2)=7),"Weekend","Weekday")</f>
        <v>Weekday</v>
      </c>
      <c r="F38615" t="s">
        <v>39819</v>
      </c>
      <c r="G38615">
        <v>40887</v>
      </c>
      <c r="H38615">
        <f>((spotify_history[[#This Row],[ms_played]]/1000)/60)/60</f>
        <v>1.13575E-2</v>
      </c>
      <c r="I38615" t="s">
        <v>4466</v>
      </c>
      <c r="J38615" t="s">
        <v>422</v>
      </c>
      <c r="K38615" t="s">
        <v>4452</v>
      </c>
      <c r="M38615" s="1"/>
      <c r="N38615" s="2"/>
    </row>
    <row r="38616" spans="1:14" x14ac:dyDescent="0.3">
      <c r="A38616" t="s">
        <v>11612</v>
      </c>
      <c r="B38616" s="1">
        <v>43161.002465277779</v>
      </c>
      <c r="C38616" s="2">
        <f>INT(spotify_history[[#This Row],[ts_utc]])</f>
        <v>43161</v>
      </c>
      <c r="D38616">
        <f t="shared" si="603"/>
        <v>2018</v>
      </c>
      <c r="E38616" s="3" t="str">
        <f>IF(OR(WEEKDAY(spotify_history[[#This Row],[track_played_date]],2)=6,WEEKDAY(spotify_history[[#This Row],[track_played_date]],2)=7),"Weekend","Weekday")</f>
        <v>Weekday</v>
      </c>
      <c r="F38616" t="s">
        <v>39819</v>
      </c>
      <c r="G38616">
        <v>234920</v>
      </c>
      <c r="H38616">
        <f>((spotify_history[[#This Row],[ms_played]]/1000)/60)/60</f>
        <v>6.5255555555555553E-2</v>
      </c>
      <c r="I38616" t="s">
        <v>10998</v>
      </c>
      <c r="J38616" t="s">
        <v>79</v>
      </c>
      <c r="K38616" t="s">
        <v>11613</v>
      </c>
      <c r="M38616" s="1"/>
      <c r="N38616" s="2"/>
    </row>
    <row r="38617" spans="1:14" x14ac:dyDescent="0.3">
      <c r="A38617" t="s">
        <v>12173</v>
      </c>
      <c r="B38617" s="1">
        <v>43161.004074074073</v>
      </c>
      <c r="C38617" s="2">
        <f>INT(spotify_history[[#This Row],[ts_utc]])</f>
        <v>43161</v>
      </c>
      <c r="D38617">
        <f t="shared" si="603"/>
        <v>2018</v>
      </c>
      <c r="E38617" s="3" t="str">
        <f>IF(OR(WEEKDAY(spotify_history[[#This Row],[track_played_date]],2)=6,WEEKDAY(spotify_history[[#This Row],[track_played_date]],2)=7),"Weekend","Weekday")</f>
        <v>Weekday</v>
      </c>
      <c r="F38617" t="s">
        <v>39819</v>
      </c>
      <c r="G38617">
        <v>138720</v>
      </c>
      <c r="H38617">
        <f>((spotify_history[[#This Row],[ms_played]]/1000)/60)/60</f>
        <v>3.8533333333333329E-2</v>
      </c>
      <c r="I38617" t="s">
        <v>12174</v>
      </c>
      <c r="J38617" t="s">
        <v>3595</v>
      </c>
      <c r="K38617" t="s">
        <v>3595</v>
      </c>
      <c r="M38617" s="1"/>
      <c r="N38617" s="2"/>
    </row>
    <row r="38618" spans="1:14" x14ac:dyDescent="0.3">
      <c r="A38618" t="s">
        <v>2541</v>
      </c>
      <c r="B38618" s="1">
        <v>43161.004189814812</v>
      </c>
      <c r="C38618" s="2">
        <f>INT(spotify_history[[#This Row],[ts_utc]])</f>
        <v>43161</v>
      </c>
      <c r="D38618">
        <f t="shared" si="603"/>
        <v>2018</v>
      </c>
      <c r="E38618" s="3" t="str">
        <f>IF(OR(WEEKDAY(spotify_history[[#This Row],[track_played_date]],2)=6,WEEKDAY(spotify_history[[#This Row],[track_played_date]],2)=7),"Weekend","Weekday")</f>
        <v>Weekday</v>
      </c>
      <c r="F38618" t="s">
        <v>39819</v>
      </c>
      <c r="G38618">
        <v>8292</v>
      </c>
      <c r="H38618">
        <f>((spotify_history[[#This Row],[ms_played]]/1000)/60)/60</f>
        <v>2.303333333333333E-3</v>
      </c>
      <c r="I38618" t="s">
        <v>2542</v>
      </c>
      <c r="J38618" t="s">
        <v>2543</v>
      </c>
      <c r="K38618" t="s">
        <v>2544</v>
      </c>
      <c r="M38618" s="1"/>
      <c r="N38618" s="2"/>
    </row>
    <row r="38619" spans="1:14" x14ac:dyDescent="0.3">
      <c r="A38619" t="s">
        <v>10543</v>
      </c>
      <c r="B38619" s="1">
        <v>43161.004224537035</v>
      </c>
      <c r="C38619" s="2">
        <f>INT(spotify_history[[#This Row],[ts_utc]])</f>
        <v>43161</v>
      </c>
      <c r="D38619">
        <f t="shared" si="603"/>
        <v>2018</v>
      </c>
      <c r="E38619" s="3" t="str">
        <f>IF(OR(WEEKDAY(spotify_history[[#This Row],[track_played_date]],2)=6,WEEKDAY(spotify_history[[#This Row],[track_played_date]],2)=7),"Weekend","Weekday")</f>
        <v>Weekday</v>
      </c>
      <c r="F38619" t="s">
        <v>39819</v>
      </c>
      <c r="G38619">
        <v>2433</v>
      </c>
      <c r="H38619">
        <f>((spotify_history[[#This Row],[ms_played]]/1000)/60)/60</f>
        <v>6.758333333333333E-4</v>
      </c>
      <c r="I38619" t="s">
        <v>10544</v>
      </c>
      <c r="J38619" t="s">
        <v>616</v>
      </c>
      <c r="K38619" t="s">
        <v>7996</v>
      </c>
      <c r="M38619" s="1"/>
      <c r="N38619" s="2"/>
    </row>
    <row r="38620" spans="1:14" x14ac:dyDescent="0.3">
      <c r="A38620" t="s">
        <v>10549</v>
      </c>
      <c r="B38620" s="1">
        <v>43161.010520833333</v>
      </c>
      <c r="C38620" s="2">
        <f>INT(spotify_history[[#This Row],[ts_utc]])</f>
        <v>43161</v>
      </c>
      <c r="D38620">
        <f t="shared" si="603"/>
        <v>2018</v>
      </c>
      <c r="E38620" s="3" t="str">
        <f>IF(OR(WEEKDAY(spotify_history[[#This Row],[track_played_date]],2)=6,WEEKDAY(spotify_history[[#This Row],[track_played_date]],2)=7),"Weekend","Weekday")</f>
        <v>Weekday</v>
      </c>
      <c r="F38620" t="s">
        <v>39819</v>
      </c>
      <c r="G38620">
        <v>286786</v>
      </c>
      <c r="H38620">
        <f>((spotify_history[[#This Row],[ms_played]]/1000)/60)/60</f>
        <v>7.9662777777777777E-2</v>
      </c>
      <c r="I38620" t="s">
        <v>10550</v>
      </c>
      <c r="J38620" t="s">
        <v>3469</v>
      </c>
      <c r="K38620" t="s">
        <v>10551</v>
      </c>
      <c r="M38620" s="1"/>
      <c r="N38620" s="2"/>
    </row>
    <row r="38621" spans="1:14" x14ac:dyDescent="0.3">
      <c r="A38621" t="s">
        <v>12505</v>
      </c>
      <c r="B38621" s="1">
        <v>43161.013055555559</v>
      </c>
      <c r="C38621" s="2">
        <f>INT(spotify_history[[#This Row],[ts_utc]])</f>
        <v>43161</v>
      </c>
      <c r="D38621">
        <f t="shared" si="603"/>
        <v>2018</v>
      </c>
      <c r="E38621" s="3" t="str">
        <f>IF(OR(WEEKDAY(spotify_history[[#This Row],[track_played_date]],2)=6,WEEKDAY(spotify_history[[#This Row],[track_played_date]],2)=7),"Weekend","Weekday")</f>
        <v>Weekday</v>
      </c>
      <c r="F38621" t="s">
        <v>39819</v>
      </c>
      <c r="G38621">
        <v>218823</v>
      </c>
      <c r="H38621">
        <f>((spotify_history[[#This Row],[ms_played]]/1000)/60)/60</f>
        <v>6.0784166666666667E-2</v>
      </c>
      <c r="I38621" t="s">
        <v>12506</v>
      </c>
      <c r="J38621" t="s">
        <v>12035</v>
      </c>
      <c r="K38621" t="s">
        <v>12506</v>
      </c>
      <c r="M38621" s="1"/>
      <c r="N38621" s="2"/>
    </row>
    <row r="38622" spans="1:14" x14ac:dyDescent="0.3">
      <c r="A38622" t="s">
        <v>13126</v>
      </c>
      <c r="B38622" s="1">
        <v>43161.016145833331</v>
      </c>
      <c r="C38622" s="2">
        <f>INT(spotify_history[[#This Row],[ts_utc]])</f>
        <v>43161</v>
      </c>
      <c r="D38622">
        <f t="shared" si="603"/>
        <v>2018</v>
      </c>
      <c r="E38622" s="3" t="str">
        <f>IF(OR(WEEKDAY(spotify_history[[#This Row],[track_played_date]],2)=6,WEEKDAY(spotify_history[[#This Row],[track_played_date]],2)=7),"Weekend","Weekday")</f>
        <v>Weekday</v>
      </c>
      <c r="F38622" t="s">
        <v>39819</v>
      </c>
      <c r="G38622">
        <v>72729</v>
      </c>
      <c r="H38622">
        <f>((spotify_history[[#This Row],[ms_played]]/1000)/60)/60</f>
        <v>2.0202500000000002E-2</v>
      </c>
      <c r="I38622" t="s">
        <v>5390</v>
      </c>
      <c r="J38622" t="s">
        <v>4352</v>
      </c>
      <c r="K38622" t="s">
        <v>12130</v>
      </c>
      <c r="M38622" s="1"/>
      <c r="N38622" s="2"/>
    </row>
    <row r="38623" spans="1:14" x14ac:dyDescent="0.3">
      <c r="A38623" t="s">
        <v>8343</v>
      </c>
      <c r="B38623" s="1">
        <v>43161.027870370373</v>
      </c>
      <c r="C38623" s="2">
        <f>INT(spotify_history[[#This Row],[ts_utc]])</f>
        <v>43161</v>
      </c>
      <c r="D38623">
        <f t="shared" si="603"/>
        <v>2018</v>
      </c>
      <c r="E38623" s="3" t="str">
        <f>IF(OR(WEEKDAY(spotify_history[[#This Row],[track_played_date]],2)=6,WEEKDAY(spotify_history[[#This Row],[track_played_date]],2)=7),"Weekend","Weekday")</f>
        <v>Weekday</v>
      </c>
      <c r="F38623" t="s">
        <v>39819</v>
      </c>
      <c r="G38623">
        <v>211427</v>
      </c>
      <c r="H38623">
        <f>((spotify_history[[#This Row],[ms_played]]/1000)/60)/60</f>
        <v>5.8729722222222218E-2</v>
      </c>
      <c r="I38623" t="s">
        <v>203</v>
      </c>
      <c r="J38623" t="s">
        <v>200</v>
      </c>
      <c r="K38623" t="s">
        <v>204</v>
      </c>
      <c r="M38623" s="1"/>
      <c r="N38623" s="2"/>
    </row>
    <row r="38624" spans="1:14" x14ac:dyDescent="0.3">
      <c r="A38624" t="s">
        <v>8343</v>
      </c>
      <c r="B38624" s="1">
        <v>43161.580497685187</v>
      </c>
      <c r="C38624" s="2">
        <f>INT(spotify_history[[#This Row],[ts_utc]])</f>
        <v>43161</v>
      </c>
      <c r="D38624">
        <f t="shared" si="603"/>
        <v>2018</v>
      </c>
      <c r="E38624" s="3" t="str">
        <f>IF(OR(WEEKDAY(spotify_history[[#This Row],[track_played_date]],2)=6,WEEKDAY(spotify_history[[#This Row],[track_played_date]],2)=7),"Weekend","Weekday")</f>
        <v>Weekday</v>
      </c>
      <c r="F38624" t="s">
        <v>39819</v>
      </c>
      <c r="G38624">
        <v>18795</v>
      </c>
      <c r="H38624">
        <f>((spotify_history[[#This Row],[ms_played]]/1000)/60)/60</f>
        <v>5.2208333333333334E-3</v>
      </c>
      <c r="I38624" t="s">
        <v>203</v>
      </c>
      <c r="J38624" t="s">
        <v>200</v>
      </c>
      <c r="K38624" t="s">
        <v>204</v>
      </c>
      <c r="M38624" s="1"/>
      <c r="N38624" s="2"/>
    </row>
    <row r="38625" spans="1:14" x14ac:dyDescent="0.3">
      <c r="A38625" t="s">
        <v>8196</v>
      </c>
      <c r="B38625" s="1">
        <v>43161.580636574072</v>
      </c>
      <c r="C38625" s="2">
        <f>INT(spotify_history[[#This Row],[ts_utc]])</f>
        <v>43161</v>
      </c>
      <c r="D38625">
        <f t="shared" si="603"/>
        <v>2018</v>
      </c>
      <c r="E38625" s="3" t="str">
        <f>IF(OR(WEEKDAY(spotify_history[[#This Row],[track_played_date]],2)=6,WEEKDAY(spotify_history[[#This Row],[track_played_date]],2)=7),"Weekend","Weekday")</f>
        <v>Weekday</v>
      </c>
      <c r="F38625" t="s">
        <v>39819</v>
      </c>
      <c r="G38625">
        <v>9444</v>
      </c>
      <c r="H38625">
        <f>((spotify_history[[#This Row],[ms_played]]/1000)/60)/60</f>
        <v>2.6233333333333334E-3</v>
      </c>
      <c r="I38625" t="s">
        <v>8197</v>
      </c>
      <c r="J38625" t="s">
        <v>166</v>
      </c>
      <c r="K38625" t="s">
        <v>167</v>
      </c>
      <c r="M38625" s="1"/>
      <c r="N38625" s="2"/>
    </row>
    <row r="38626" spans="1:14" x14ac:dyDescent="0.3">
      <c r="A38626" t="s">
        <v>11077</v>
      </c>
      <c r="B38626" s="1">
        <v>43161.584097222221</v>
      </c>
      <c r="C38626" s="2">
        <f>INT(spotify_history[[#This Row],[ts_utc]])</f>
        <v>43161</v>
      </c>
      <c r="D38626">
        <f t="shared" si="603"/>
        <v>2018</v>
      </c>
      <c r="E38626" s="3" t="str">
        <f>IF(OR(WEEKDAY(spotify_history[[#This Row],[track_played_date]],2)=6,WEEKDAY(spotify_history[[#This Row],[track_played_date]],2)=7),"Weekend","Weekday")</f>
        <v>Weekday</v>
      </c>
      <c r="F38626" t="s">
        <v>39819</v>
      </c>
      <c r="G38626">
        <v>299560</v>
      </c>
      <c r="H38626">
        <f>((spotify_history[[#This Row],[ms_played]]/1000)/60)/60</f>
        <v>8.3211111111111111E-2</v>
      </c>
      <c r="I38626" t="s">
        <v>11078</v>
      </c>
      <c r="J38626" t="s">
        <v>200</v>
      </c>
      <c r="K38626" t="s">
        <v>204</v>
      </c>
      <c r="M38626" s="1"/>
      <c r="N38626" s="2"/>
    </row>
    <row r="38627" spans="1:14" x14ac:dyDescent="0.3">
      <c r="A38627" t="s">
        <v>8186</v>
      </c>
      <c r="B38627" s="1">
        <v>43161.586909722224</v>
      </c>
      <c r="C38627" s="2">
        <f>INT(spotify_history[[#This Row],[ts_utc]])</f>
        <v>43161</v>
      </c>
      <c r="D38627">
        <f t="shared" si="603"/>
        <v>2018</v>
      </c>
      <c r="E38627" s="3" t="str">
        <f>IF(OR(WEEKDAY(spotify_history[[#This Row],[track_played_date]],2)=6,WEEKDAY(spotify_history[[#This Row],[track_played_date]],2)=7),"Weekend","Weekday")</f>
        <v>Weekday</v>
      </c>
      <c r="F38627" t="s">
        <v>39819</v>
      </c>
      <c r="G38627">
        <v>243026</v>
      </c>
      <c r="H38627">
        <f>((spotify_history[[#This Row],[ms_played]]/1000)/60)/60</f>
        <v>6.7507222222222218E-2</v>
      </c>
      <c r="I38627" t="s">
        <v>8107</v>
      </c>
      <c r="J38627" t="s">
        <v>5683</v>
      </c>
      <c r="K38627" t="s">
        <v>7530</v>
      </c>
      <c r="M38627" s="1"/>
      <c r="N38627" s="2"/>
    </row>
    <row r="38628" spans="1:14" x14ac:dyDescent="0.3">
      <c r="A38628" t="s">
        <v>8317</v>
      </c>
      <c r="B38628" s="1">
        <v>43161.679189814815</v>
      </c>
      <c r="C38628" s="2">
        <f>INT(spotify_history[[#This Row],[ts_utc]])</f>
        <v>43161</v>
      </c>
      <c r="D38628">
        <f t="shared" si="603"/>
        <v>2018</v>
      </c>
      <c r="E38628" s="3" t="str">
        <f>IF(OR(WEEKDAY(spotify_history[[#This Row],[track_played_date]],2)=6,WEEKDAY(spotify_history[[#This Row],[track_played_date]],2)=7),"Weekend","Weekday")</f>
        <v>Weekday</v>
      </c>
      <c r="F38628" t="s">
        <v>39819</v>
      </c>
      <c r="G38628">
        <v>255950</v>
      </c>
      <c r="H38628">
        <f>((spotify_history[[#This Row],[ms_played]]/1000)/60)/60</f>
        <v>7.1097222222222214E-2</v>
      </c>
      <c r="I38628" t="s">
        <v>998</v>
      </c>
      <c r="J38628" t="s">
        <v>569</v>
      </c>
      <c r="K38628" t="s">
        <v>998</v>
      </c>
      <c r="M38628" s="1"/>
      <c r="N38628" s="2"/>
    </row>
    <row r="38629" spans="1:14" x14ac:dyDescent="0.3">
      <c r="A38629" t="s">
        <v>7852</v>
      </c>
      <c r="B38629" s="1">
        <v>43161.681018518517</v>
      </c>
      <c r="C38629" s="2">
        <f>INT(spotify_history[[#This Row],[ts_utc]])</f>
        <v>43161</v>
      </c>
      <c r="D38629">
        <f t="shared" si="603"/>
        <v>2018</v>
      </c>
      <c r="E38629" s="3" t="str">
        <f>IF(OR(WEEKDAY(spotify_history[[#This Row],[track_played_date]],2)=6,WEEKDAY(spotify_history[[#This Row],[track_played_date]],2)=7),"Weekend","Weekday")</f>
        <v>Weekday</v>
      </c>
      <c r="F38629" t="s">
        <v>39819</v>
      </c>
      <c r="G38629">
        <v>149693</v>
      </c>
      <c r="H38629">
        <f>((spotify_history[[#This Row],[ms_played]]/1000)/60)/60</f>
        <v>4.158138888888889E-2</v>
      </c>
      <c r="I38629" t="s">
        <v>7853</v>
      </c>
      <c r="J38629" t="s">
        <v>5683</v>
      </c>
      <c r="K38629" t="s">
        <v>5727</v>
      </c>
      <c r="M38629" s="1"/>
      <c r="N38629" s="2"/>
    </row>
    <row r="38630" spans="1:14" x14ac:dyDescent="0.3">
      <c r="A38630" t="s">
        <v>5705</v>
      </c>
      <c r="B38630" s="1">
        <v>43161.684953703705</v>
      </c>
      <c r="C38630" s="2">
        <f>INT(spotify_history[[#This Row],[ts_utc]])</f>
        <v>43161</v>
      </c>
      <c r="D38630">
        <f t="shared" si="603"/>
        <v>2018</v>
      </c>
      <c r="E38630" s="3" t="str">
        <f>IF(OR(WEEKDAY(spotify_history[[#This Row],[track_played_date]],2)=6,WEEKDAY(spotify_history[[#This Row],[track_played_date]],2)=7),"Weekend","Weekday")</f>
        <v>Weekday</v>
      </c>
      <c r="F38630" t="s">
        <v>39819</v>
      </c>
      <c r="G38630">
        <v>339186</v>
      </c>
      <c r="H38630">
        <f>((spotify_history[[#This Row],[ms_played]]/1000)/60)/60</f>
        <v>9.4218333333333321E-2</v>
      </c>
      <c r="I38630" t="s">
        <v>5706</v>
      </c>
      <c r="J38630" t="s">
        <v>773</v>
      </c>
      <c r="K38630" t="s">
        <v>774</v>
      </c>
      <c r="M38630" s="1"/>
      <c r="N38630" s="2"/>
    </row>
    <row r="38631" spans="1:14" x14ac:dyDescent="0.3">
      <c r="A38631" t="s">
        <v>12968</v>
      </c>
      <c r="B38631" s="1">
        <v>43161.685046296298</v>
      </c>
      <c r="C38631" s="2">
        <f>INT(spotify_history[[#This Row],[ts_utc]])</f>
        <v>43161</v>
      </c>
      <c r="D38631">
        <f t="shared" si="603"/>
        <v>2018</v>
      </c>
      <c r="E38631" s="3" t="str">
        <f>IF(OR(WEEKDAY(spotify_history[[#This Row],[track_played_date]],2)=6,WEEKDAY(spotify_history[[#This Row],[track_played_date]],2)=7),"Weekend","Weekday")</f>
        <v>Weekday</v>
      </c>
      <c r="F38631" t="s">
        <v>39819</v>
      </c>
      <c r="G38631">
        <v>6057</v>
      </c>
      <c r="H38631">
        <f>((spotify_history[[#This Row],[ms_played]]/1000)/60)/60</f>
        <v>1.6825000000000002E-3</v>
      </c>
      <c r="I38631" t="s">
        <v>12969</v>
      </c>
      <c r="J38631" t="s">
        <v>850</v>
      </c>
      <c r="K38631" t="s">
        <v>6250</v>
      </c>
      <c r="M38631" s="1"/>
      <c r="N38631" s="2"/>
    </row>
    <row r="38632" spans="1:14" x14ac:dyDescent="0.3">
      <c r="A38632" t="s">
        <v>14008</v>
      </c>
      <c r="B38632" s="1">
        <v>43161.687280092592</v>
      </c>
      <c r="C38632" s="2">
        <f>INT(spotify_history[[#This Row],[ts_utc]])</f>
        <v>43161</v>
      </c>
      <c r="D38632">
        <f t="shared" si="603"/>
        <v>2018</v>
      </c>
      <c r="E38632" s="3" t="str">
        <f>IF(OR(WEEKDAY(spotify_history[[#This Row],[track_played_date]],2)=6,WEEKDAY(spotify_history[[#This Row],[track_played_date]],2)=7),"Weekend","Weekday")</f>
        <v>Weekday</v>
      </c>
      <c r="F38632" t="s">
        <v>39819</v>
      </c>
      <c r="G38632">
        <v>194240</v>
      </c>
      <c r="H38632">
        <f>((spotify_history[[#This Row],[ms_played]]/1000)/60)/60</f>
        <v>5.3955555555555555E-2</v>
      </c>
      <c r="I38632" t="s">
        <v>14009</v>
      </c>
      <c r="J38632" t="s">
        <v>2172</v>
      </c>
      <c r="K38632" t="s">
        <v>2172</v>
      </c>
      <c r="M38632" s="1"/>
      <c r="N38632" s="2"/>
    </row>
    <row r="38633" spans="1:14" x14ac:dyDescent="0.3">
      <c r="A38633" t="s">
        <v>8414</v>
      </c>
      <c r="B38633" s="1">
        <v>43161.688888888886</v>
      </c>
      <c r="C38633" s="2">
        <f>INT(spotify_history[[#This Row],[ts_utc]])</f>
        <v>43161</v>
      </c>
      <c r="D38633">
        <f t="shared" si="603"/>
        <v>2018</v>
      </c>
      <c r="E38633" s="3" t="str">
        <f>IF(OR(WEEKDAY(spotify_history[[#This Row],[track_played_date]],2)=6,WEEKDAY(spotify_history[[#This Row],[track_played_date]],2)=7),"Weekend","Weekday")</f>
        <v>Weekday</v>
      </c>
      <c r="F38633" t="s">
        <v>39819</v>
      </c>
      <c r="G38633">
        <v>138560</v>
      </c>
      <c r="H38633">
        <f>((spotify_history[[#This Row],[ms_played]]/1000)/60)/60</f>
        <v>3.8488888888888892E-2</v>
      </c>
      <c r="I38633" t="s">
        <v>8415</v>
      </c>
      <c r="J38633" t="s">
        <v>5683</v>
      </c>
      <c r="K38633" t="s">
        <v>7502</v>
      </c>
      <c r="M38633" s="1"/>
      <c r="N38633" s="2"/>
    </row>
    <row r="38634" spans="1:14" x14ac:dyDescent="0.3">
      <c r="A38634" t="s">
        <v>4926</v>
      </c>
      <c r="B38634" s="1">
        <v>43161.691840277781</v>
      </c>
      <c r="C38634" s="2">
        <f>INT(spotify_history[[#This Row],[ts_utc]])</f>
        <v>43161</v>
      </c>
      <c r="D38634">
        <f t="shared" si="603"/>
        <v>2018</v>
      </c>
      <c r="E38634" s="3" t="str">
        <f>IF(OR(WEEKDAY(spotify_history[[#This Row],[track_played_date]],2)=6,WEEKDAY(spotify_history[[#This Row],[track_played_date]],2)=7),"Weekend","Weekday")</f>
        <v>Weekday</v>
      </c>
      <c r="F38634" t="s">
        <v>39819</v>
      </c>
      <c r="G38634">
        <v>254295</v>
      </c>
      <c r="H38634">
        <f>((spotify_history[[#This Row],[ms_played]]/1000)/60)/60</f>
        <v>7.0637499999999992E-2</v>
      </c>
      <c r="I38634" t="s">
        <v>4927</v>
      </c>
      <c r="J38634" t="s">
        <v>1190</v>
      </c>
      <c r="K38634" t="s">
        <v>4921</v>
      </c>
      <c r="M38634" s="1"/>
      <c r="N38634" s="2"/>
    </row>
    <row r="38635" spans="1:14" x14ac:dyDescent="0.3">
      <c r="A38635" t="s">
        <v>13143</v>
      </c>
      <c r="B38635" s="1">
        <v>43162.059583333335</v>
      </c>
      <c r="C38635" s="2">
        <f>INT(spotify_history[[#This Row],[ts_utc]])</f>
        <v>43162</v>
      </c>
      <c r="D38635">
        <f t="shared" si="603"/>
        <v>2018</v>
      </c>
      <c r="E38635" s="3" t="str">
        <f>IF(OR(WEEKDAY(spotify_history[[#This Row],[track_played_date]],2)=6,WEEKDAY(spotify_history[[#This Row],[track_played_date]],2)=7),"Weekend","Weekday")</f>
        <v>Weekend</v>
      </c>
      <c r="F38635" t="s">
        <v>39819</v>
      </c>
      <c r="G38635">
        <v>71834</v>
      </c>
      <c r="H38635">
        <f>((spotify_history[[#This Row],[ms_played]]/1000)/60)/60</f>
        <v>1.9953888888888889E-2</v>
      </c>
      <c r="I38635" t="s">
        <v>13144</v>
      </c>
      <c r="J38635" t="s">
        <v>3395</v>
      </c>
      <c r="K38635" t="s">
        <v>3396</v>
      </c>
      <c r="M38635" s="1"/>
      <c r="N38635" s="2"/>
    </row>
    <row r="38636" spans="1:14" x14ac:dyDescent="0.3">
      <c r="A38636" t="s">
        <v>13143</v>
      </c>
      <c r="B38636" s="1">
        <v>43162.066886574074</v>
      </c>
      <c r="C38636" s="2">
        <f>INT(spotify_history[[#This Row],[ts_utc]])</f>
        <v>43162</v>
      </c>
      <c r="D38636">
        <f t="shared" si="603"/>
        <v>2018</v>
      </c>
      <c r="E38636" s="3" t="str">
        <f>IF(OR(WEEKDAY(spotify_history[[#This Row],[track_played_date]],2)=6,WEEKDAY(spotify_history[[#This Row],[track_played_date]],2)=7),"Weekend","Weekday")</f>
        <v>Weekend</v>
      </c>
      <c r="F38636" t="s">
        <v>39819</v>
      </c>
      <c r="G38636">
        <v>50955</v>
      </c>
      <c r="H38636">
        <f>((spotify_history[[#This Row],[ms_played]]/1000)/60)/60</f>
        <v>1.4154166666666666E-2</v>
      </c>
      <c r="I38636" t="s">
        <v>13144</v>
      </c>
      <c r="J38636" t="s">
        <v>3395</v>
      </c>
      <c r="K38636" t="s">
        <v>3396</v>
      </c>
      <c r="M38636" s="1"/>
      <c r="N38636" s="2"/>
    </row>
    <row r="38637" spans="1:14" x14ac:dyDescent="0.3">
      <c r="A38637" t="s">
        <v>5620</v>
      </c>
      <c r="B38637" s="1">
        <v>43162.068078703705</v>
      </c>
      <c r="C38637" s="2">
        <f>INT(spotify_history[[#This Row],[ts_utc]])</f>
        <v>43162</v>
      </c>
      <c r="D38637">
        <f t="shared" si="603"/>
        <v>2018</v>
      </c>
      <c r="E38637" s="3" t="str">
        <f>IF(OR(WEEKDAY(spotify_history[[#This Row],[track_played_date]],2)=6,WEEKDAY(spotify_history[[#This Row],[track_played_date]],2)=7),"Weekend","Weekday")</f>
        <v>Weekend</v>
      </c>
      <c r="F38637" t="s">
        <v>39819</v>
      </c>
      <c r="G38637">
        <v>103104</v>
      </c>
      <c r="H38637">
        <f>((spotify_history[[#This Row],[ms_played]]/1000)/60)/60</f>
        <v>2.8639999999999999E-2</v>
      </c>
      <c r="I38637" t="s">
        <v>5621</v>
      </c>
      <c r="J38637" t="s">
        <v>200</v>
      </c>
      <c r="K38637" t="s">
        <v>5622</v>
      </c>
      <c r="M38637" s="1"/>
      <c r="N38637" s="2"/>
    </row>
    <row r="38638" spans="1:14" x14ac:dyDescent="0.3">
      <c r="A38638" t="s">
        <v>8082</v>
      </c>
      <c r="B38638" s="1">
        <v>43162.068101851852</v>
      </c>
      <c r="C38638" s="2">
        <f>INT(spotify_history[[#This Row],[ts_utc]])</f>
        <v>43162</v>
      </c>
      <c r="D38638">
        <f t="shared" si="603"/>
        <v>2018</v>
      </c>
      <c r="E38638" s="3" t="str">
        <f>IF(OR(WEEKDAY(spotify_history[[#This Row],[track_played_date]],2)=6,WEEKDAY(spotify_history[[#This Row],[track_played_date]],2)=7),"Weekend","Weekday")</f>
        <v>Weekend</v>
      </c>
      <c r="F38638" t="s">
        <v>39819</v>
      </c>
      <c r="G38638">
        <v>2081</v>
      </c>
      <c r="H38638">
        <f>((spotify_history[[#This Row],[ms_played]]/1000)/60)/60</f>
        <v>5.7805555555555551E-4</v>
      </c>
      <c r="I38638" t="s">
        <v>8083</v>
      </c>
      <c r="J38638" t="s">
        <v>5683</v>
      </c>
      <c r="K38638" t="s">
        <v>5697</v>
      </c>
      <c r="M38638" s="1"/>
      <c r="N38638" s="2"/>
    </row>
    <row r="38639" spans="1:14" x14ac:dyDescent="0.3">
      <c r="A38639" t="s">
        <v>283</v>
      </c>
      <c r="B38639" s="1">
        <v>43162.068136574075</v>
      </c>
      <c r="C38639" s="2">
        <f>INT(spotify_history[[#This Row],[ts_utc]])</f>
        <v>43162</v>
      </c>
      <c r="D38639">
        <f t="shared" si="603"/>
        <v>2018</v>
      </c>
      <c r="E38639" s="3" t="str">
        <f>IF(OR(WEEKDAY(spotify_history[[#This Row],[track_played_date]],2)=6,WEEKDAY(spotify_history[[#This Row],[track_played_date]],2)=7),"Weekend","Weekday")</f>
        <v>Weekend</v>
      </c>
      <c r="F38639" t="s">
        <v>39819</v>
      </c>
      <c r="G38639">
        <v>2197</v>
      </c>
      <c r="H38639">
        <f>((spotify_history[[#This Row],[ms_played]]/1000)/60)/60</f>
        <v>6.1027777777777773E-4</v>
      </c>
      <c r="I38639" t="s">
        <v>284</v>
      </c>
      <c r="J38639" t="s">
        <v>69</v>
      </c>
      <c r="K38639" t="s">
        <v>70</v>
      </c>
      <c r="M38639" s="1"/>
      <c r="N38639" s="2"/>
    </row>
    <row r="38640" spans="1:14" x14ac:dyDescent="0.3">
      <c r="A38640" t="s">
        <v>9294</v>
      </c>
      <c r="B38640" s="1">
        <v>43162.068171296298</v>
      </c>
      <c r="C38640" s="2">
        <f>INT(spotify_history[[#This Row],[ts_utc]])</f>
        <v>43162</v>
      </c>
      <c r="D38640">
        <f t="shared" si="603"/>
        <v>2018</v>
      </c>
      <c r="E38640" s="3" t="str">
        <f>IF(OR(WEEKDAY(spotify_history[[#This Row],[track_played_date]],2)=6,WEEKDAY(spotify_history[[#This Row],[track_played_date]],2)=7),"Weekend","Weekday")</f>
        <v>Weekend</v>
      </c>
      <c r="F38640" t="s">
        <v>39819</v>
      </c>
      <c r="G38640">
        <v>2813</v>
      </c>
      <c r="H38640">
        <f>((spotify_history[[#This Row],[ms_played]]/1000)/60)/60</f>
        <v>7.8138888888888897E-4</v>
      </c>
      <c r="I38640" t="s">
        <v>9295</v>
      </c>
      <c r="J38640" t="s">
        <v>127</v>
      </c>
      <c r="K38640" t="s">
        <v>8444</v>
      </c>
      <c r="M38640" s="1"/>
      <c r="N38640" s="2"/>
    </row>
    <row r="38641" spans="1:14" x14ac:dyDescent="0.3">
      <c r="A38641" t="s">
        <v>8000</v>
      </c>
      <c r="B38641" s="1">
        <v>43162.0702662037</v>
      </c>
      <c r="C38641" s="2">
        <f>INT(spotify_history[[#This Row],[ts_utc]])</f>
        <v>43162</v>
      </c>
      <c r="D38641">
        <f t="shared" si="603"/>
        <v>2018</v>
      </c>
      <c r="E38641" s="3" t="str">
        <f>IF(OR(WEEKDAY(spotify_history[[#This Row],[track_played_date]],2)=6,WEEKDAY(spotify_history[[#This Row],[track_played_date]],2)=7),"Weekend","Weekday")</f>
        <v>Weekend</v>
      </c>
      <c r="F38641" t="s">
        <v>39819</v>
      </c>
      <c r="G38641">
        <v>181306</v>
      </c>
      <c r="H38641">
        <f>((spotify_history[[#This Row],[ms_played]]/1000)/60)/60</f>
        <v>5.0362777777777777E-2</v>
      </c>
      <c r="I38641" t="s">
        <v>8001</v>
      </c>
      <c r="J38641" t="s">
        <v>5683</v>
      </c>
      <c r="K38641" t="s">
        <v>5684</v>
      </c>
      <c r="M38641" s="1"/>
      <c r="N38641" s="2"/>
    </row>
    <row r="38642" spans="1:14" x14ac:dyDescent="0.3">
      <c r="A38642" t="s">
        <v>8086</v>
      </c>
      <c r="B38642" s="1">
        <v>43162.070636574077</v>
      </c>
      <c r="C38642" s="2">
        <f>INT(spotify_history[[#This Row],[ts_utc]])</f>
        <v>43162</v>
      </c>
      <c r="D38642">
        <f t="shared" si="603"/>
        <v>2018</v>
      </c>
      <c r="E38642" s="3" t="str">
        <f>IF(OR(WEEKDAY(spotify_history[[#This Row],[track_played_date]],2)=6,WEEKDAY(spotify_history[[#This Row],[track_played_date]],2)=7),"Weekend","Weekday")</f>
        <v>Weekend</v>
      </c>
      <c r="F38642" t="s">
        <v>39819</v>
      </c>
      <c r="G38642">
        <v>30352</v>
      </c>
      <c r="H38642">
        <f>((spotify_history[[#This Row],[ms_played]]/1000)/60)/60</f>
        <v>8.4311111111111114E-3</v>
      </c>
      <c r="I38642" t="s">
        <v>8087</v>
      </c>
      <c r="J38642" t="s">
        <v>5683</v>
      </c>
      <c r="K38642" t="s">
        <v>7502</v>
      </c>
      <c r="M38642" s="1"/>
      <c r="N38642" s="2"/>
    </row>
    <row r="38643" spans="1:14" x14ac:dyDescent="0.3">
      <c r="A38643" t="s">
        <v>7693</v>
      </c>
      <c r="B38643" s="1">
        <v>43162.070671296293</v>
      </c>
      <c r="C38643" s="2">
        <f>INT(spotify_history[[#This Row],[ts_utc]])</f>
        <v>43162</v>
      </c>
      <c r="D38643">
        <f t="shared" si="603"/>
        <v>2018</v>
      </c>
      <c r="E38643" s="3" t="str">
        <f>IF(OR(WEEKDAY(spotify_history[[#This Row],[track_played_date]],2)=6,WEEKDAY(spotify_history[[#This Row],[track_played_date]],2)=7),"Weekend","Weekday")</f>
        <v>Weekend</v>
      </c>
      <c r="F38643" t="s">
        <v>39819</v>
      </c>
      <c r="G38643">
        <v>2471</v>
      </c>
      <c r="H38643">
        <f>((spotify_history[[#This Row],[ms_played]]/1000)/60)/60</f>
        <v>6.8638888888888894E-4</v>
      </c>
      <c r="I38643" t="s">
        <v>4693</v>
      </c>
      <c r="J38643" t="s">
        <v>387</v>
      </c>
      <c r="K38643" t="s">
        <v>388</v>
      </c>
      <c r="M38643" s="1"/>
      <c r="N38643" s="2"/>
    </row>
    <row r="38644" spans="1:14" x14ac:dyDescent="0.3">
      <c r="A38644" t="s">
        <v>11735</v>
      </c>
      <c r="B38644" s="1">
        <v>43162.070694444446</v>
      </c>
      <c r="C38644" s="2">
        <f>INT(spotify_history[[#This Row],[ts_utc]])</f>
        <v>43162</v>
      </c>
      <c r="D38644">
        <f t="shared" si="603"/>
        <v>2018</v>
      </c>
      <c r="E38644" s="3" t="str">
        <f>IF(OR(WEEKDAY(spotify_history[[#This Row],[track_played_date]],2)=6,WEEKDAY(spotify_history[[#This Row],[track_played_date]],2)=7),"Weekend","Weekday")</f>
        <v>Weekend</v>
      </c>
      <c r="F38644" t="s">
        <v>39819</v>
      </c>
      <c r="G38644">
        <v>2382</v>
      </c>
      <c r="H38644">
        <f>((spotify_history[[#This Row],[ms_played]]/1000)/60)/60</f>
        <v>6.6166666666666663E-4</v>
      </c>
      <c r="I38644" t="s">
        <v>9078</v>
      </c>
      <c r="J38644" t="s">
        <v>9072</v>
      </c>
      <c r="K38644" t="s">
        <v>9073</v>
      </c>
      <c r="M38644" s="1"/>
      <c r="N38644" s="2"/>
    </row>
    <row r="38645" spans="1:14" x14ac:dyDescent="0.3">
      <c r="A38645" t="s">
        <v>10304</v>
      </c>
      <c r="B38645" s="1">
        <v>43162.070740740739</v>
      </c>
      <c r="C38645" s="2">
        <f>INT(spotify_history[[#This Row],[ts_utc]])</f>
        <v>43162</v>
      </c>
      <c r="D38645">
        <f t="shared" si="603"/>
        <v>2018</v>
      </c>
      <c r="E38645" s="3" t="str">
        <f>IF(OR(WEEKDAY(spotify_history[[#This Row],[track_played_date]],2)=6,WEEKDAY(spotify_history[[#This Row],[track_played_date]],2)=7),"Weekend","Weekday")</f>
        <v>Weekend</v>
      </c>
      <c r="F38645" t="s">
        <v>39819</v>
      </c>
      <c r="G38645">
        <v>3409</v>
      </c>
      <c r="H38645">
        <f>((spotify_history[[#This Row],[ms_played]]/1000)/60)/60</f>
        <v>9.4694444444444437E-4</v>
      </c>
      <c r="I38645" t="s">
        <v>10305</v>
      </c>
      <c r="J38645" t="s">
        <v>4483</v>
      </c>
      <c r="K38645" t="s">
        <v>8725</v>
      </c>
      <c r="M38645" s="1"/>
      <c r="N38645" s="2"/>
    </row>
    <row r="38646" spans="1:14" x14ac:dyDescent="0.3">
      <c r="A38646" t="s">
        <v>12828</v>
      </c>
      <c r="B38646" s="1">
        <v>43162.070763888885</v>
      </c>
      <c r="C38646" s="2">
        <f>INT(spotify_history[[#This Row],[ts_utc]])</f>
        <v>43162</v>
      </c>
      <c r="D38646">
        <f t="shared" si="603"/>
        <v>2018</v>
      </c>
      <c r="E38646" s="3" t="str">
        <f>IF(OR(WEEKDAY(spotify_history[[#This Row],[track_played_date]],2)=6,WEEKDAY(spotify_history[[#This Row],[track_played_date]],2)=7),"Weekend","Weekday")</f>
        <v>Weekend</v>
      </c>
      <c r="F38646" t="s">
        <v>39819</v>
      </c>
      <c r="G38646">
        <v>2272</v>
      </c>
      <c r="H38646">
        <f>((spotify_history[[#This Row],[ms_played]]/1000)/60)/60</f>
        <v>6.3111111111111115E-4</v>
      </c>
      <c r="I38646" t="s">
        <v>12829</v>
      </c>
      <c r="J38646" t="s">
        <v>12830</v>
      </c>
      <c r="K38646" t="s">
        <v>12831</v>
      </c>
      <c r="M38646" s="1"/>
      <c r="N38646" s="2"/>
    </row>
    <row r="38647" spans="1:14" x14ac:dyDescent="0.3">
      <c r="A38647" t="s">
        <v>11467</v>
      </c>
      <c r="B38647" s="1">
        <v>43162.070798611108</v>
      </c>
      <c r="C38647" s="2">
        <f>INT(spotify_history[[#This Row],[ts_utc]])</f>
        <v>43162</v>
      </c>
      <c r="D38647">
        <f t="shared" si="603"/>
        <v>2018</v>
      </c>
      <c r="E38647" s="3" t="str">
        <f>IF(OR(WEEKDAY(spotify_history[[#This Row],[track_played_date]],2)=6,WEEKDAY(spotify_history[[#This Row],[track_played_date]],2)=7),"Weekend","Weekday")</f>
        <v>Weekend</v>
      </c>
      <c r="F38647" t="s">
        <v>39819</v>
      </c>
      <c r="G38647">
        <v>2271</v>
      </c>
      <c r="H38647">
        <f>((spotify_history[[#This Row],[ms_played]]/1000)/60)/60</f>
        <v>6.308333333333334E-4</v>
      </c>
      <c r="I38647" t="s">
        <v>11468</v>
      </c>
      <c r="J38647" t="s">
        <v>616</v>
      </c>
      <c r="K38647" t="s">
        <v>2987</v>
      </c>
      <c r="M38647" s="1"/>
      <c r="N38647" s="2"/>
    </row>
    <row r="38648" spans="1:14" x14ac:dyDescent="0.3">
      <c r="A38648" t="s">
        <v>8435</v>
      </c>
      <c r="B38648" s="1">
        <v>43162.07304398148</v>
      </c>
      <c r="C38648" s="2">
        <f>INT(spotify_history[[#This Row],[ts_utc]])</f>
        <v>43162</v>
      </c>
      <c r="D38648">
        <f t="shared" si="603"/>
        <v>2018</v>
      </c>
      <c r="E38648" s="3" t="str">
        <f>IF(OR(WEEKDAY(spotify_history[[#This Row],[track_played_date]],2)=6,WEEKDAY(spotify_history[[#This Row],[track_played_date]],2)=7),"Weekend","Weekday")</f>
        <v>Weekend</v>
      </c>
      <c r="F38648" t="s">
        <v>39819</v>
      </c>
      <c r="G38648">
        <v>194680</v>
      </c>
      <c r="H38648">
        <f>((spotify_history[[#This Row],[ms_played]]/1000)/60)/60</f>
        <v>5.407777777777778E-2</v>
      </c>
      <c r="I38648" t="s">
        <v>8436</v>
      </c>
      <c r="J38648" t="s">
        <v>661</v>
      </c>
      <c r="K38648" t="s">
        <v>3585</v>
      </c>
      <c r="M38648" s="1"/>
      <c r="N38648" s="2"/>
    </row>
    <row r="38649" spans="1:14" x14ac:dyDescent="0.3">
      <c r="A38649" t="s">
        <v>10505</v>
      </c>
      <c r="B38649" s="1">
        <v>43162.073125000003</v>
      </c>
      <c r="C38649" s="2">
        <f>INT(spotify_history[[#This Row],[ts_utc]])</f>
        <v>43162</v>
      </c>
      <c r="D38649">
        <f t="shared" si="603"/>
        <v>2018</v>
      </c>
      <c r="E38649" s="3" t="str">
        <f>IF(OR(WEEKDAY(spotify_history[[#This Row],[track_played_date]],2)=6,WEEKDAY(spotify_history[[#This Row],[track_played_date]],2)=7),"Weekend","Weekday")</f>
        <v>Weekend</v>
      </c>
      <c r="F38649" t="s">
        <v>39819</v>
      </c>
      <c r="G38649">
        <v>5312</v>
      </c>
      <c r="H38649">
        <f>((spotify_history[[#This Row],[ms_played]]/1000)/60)/60</f>
        <v>1.4755555555555557E-3</v>
      </c>
      <c r="I38649" t="s">
        <v>10506</v>
      </c>
      <c r="J38649" t="s">
        <v>3756</v>
      </c>
      <c r="K38649" t="s">
        <v>5548</v>
      </c>
      <c r="M38649" s="1"/>
      <c r="N38649" s="2"/>
    </row>
    <row r="38650" spans="1:14" x14ac:dyDescent="0.3">
      <c r="A38650" t="s">
        <v>10345</v>
      </c>
      <c r="B38650" s="1">
        <v>43162.073182870372</v>
      </c>
      <c r="C38650" s="2">
        <f>INT(spotify_history[[#This Row],[ts_utc]])</f>
        <v>43162</v>
      </c>
      <c r="D38650">
        <f t="shared" si="603"/>
        <v>2018</v>
      </c>
      <c r="E38650" s="3" t="str">
        <f>IF(OR(WEEKDAY(spotify_history[[#This Row],[track_played_date]],2)=6,WEEKDAY(spotify_history[[#This Row],[track_played_date]],2)=7),"Weekend","Weekday")</f>
        <v>Weekend</v>
      </c>
      <c r="F38650" t="s">
        <v>39819</v>
      </c>
      <c r="G38650">
        <v>5027</v>
      </c>
      <c r="H38650">
        <f>((spotify_history[[#This Row],[ms_played]]/1000)/60)/60</f>
        <v>1.3963888888888889E-3</v>
      </c>
      <c r="I38650" t="s">
        <v>10346</v>
      </c>
      <c r="J38650" t="s">
        <v>200</v>
      </c>
      <c r="K38650" t="s">
        <v>7589</v>
      </c>
      <c r="M38650" s="1"/>
      <c r="N38650" s="2"/>
    </row>
    <row r="38651" spans="1:14" x14ac:dyDescent="0.3">
      <c r="A38651" t="s">
        <v>13545</v>
      </c>
      <c r="B38651" s="1">
        <v>43162.073472222219</v>
      </c>
      <c r="C38651" s="2">
        <f>INT(spotify_history[[#This Row],[ts_utc]])</f>
        <v>43162</v>
      </c>
      <c r="D38651">
        <f t="shared" si="603"/>
        <v>2018</v>
      </c>
      <c r="E38651" s="3" t="str">
        <f>IF(OR(WEEKDAY(spotify_history[[#This Row],[track_played_date]],2)=6,WEEKDAY(spotify_history[[#This Row],[track_played_date]],2)=7),"Weekend","Weekday")</f>
        <v>Weekend</v>
      </c>
      <c r="F38651" t="s">
        <v>39819</v>
      </c>
      <c r="G38651">
        <v>24607</v>
      </c>
      <c r="H38651">
        <f>((spotify_history[[#This Row],[ms_played]]/1000)/60)/60</f>
        <v>6.8352777777777769E-3</v>
      </c>
      <c r="I38651" t="s">
        <v>13546</v>
      </c>
      <c r="J38651" t="s">
        <v>3008</v>
      </c>
      <c r="K38651" t="s">
        <v>12909</v>
      </c>
      <c r="M38651" s="1"/>
      <c r="N38651" s="2"/>
    </row>
    <row r="38652" spans="1:14" x14ac:dyDescent="0.3">
      <c r="A38652" t="s">
        <v>13114</v>
      </c>
      <c r="B38652" s="1">
        <v>43162.073495370372</v>
      </c>
      <c r="C38652" s="2">
        <f>INT(spotify_history[[#This Row],[ts_utc]])</f>
        <v>43162</v>
      </c>
      <c r="D38652">
        <f t="shared" si="603"/>
        <v>2018</v>
      </c>
      <c r="E38652" s="3" t="str">
        <f>IF(OR(WEEKDAY(spotify_history[[#This Row],[track_played_date]],2)=6,WEEKDAY(spotify_history[[#This Row],[track_played_date]],2)=7),"Weekend","Weekday")</f>
        <v>Weekend</v>
      </c>
      <c r="F38652" t="s">
        <v>39819</v>
      </c>
      <c r="G38652">
        <v>1876</v>
      </c>
      <c r="H38652">
        <f>((spotify_history[[#This Row],[ms_played]]/1000)/60)/60</f>
        <v>5.2111111111111108E-4</v>
      </c>
      <c r="I38652" t="s">
        <v>13115</v>
      </c>
      <c r="J38652" t="s">
        <v>1424</v>
      </c>
      <c r="K38652" t="s">
        <v>1425</v>
      </c>
      <c r="M38652" s="1"/>
      <c r="N38652" s="2"/>
    </row>
    <row r="38653" spans="1:14" x14ac:dyDescent="0.3">
      <c r="A38653" t="s">
        <v>8832</v>
      </c>
      <c r="B38653" s="1">
        <v>43162.073518518519</v>
      </c>
      <c r="C38653" s="2">
        <f>INT(spotify_history[[#This Row],[ts_utc]])</f>
        <v>43162</v>
      </c>
      <c r="D38653">
        <f t="shared" si="603"/>
        <v>2018</v>
      </c>
      <c r="E38653" s="3" t="str">
        <f>IF(OR(WEEKDAY(spotify_history[[#This Row],[track_played_date]],2)=6,WEEKDAY(spotify_history[[#This Row],[track_played_date]],2)=7),"Weekend","Weekday")</f>
        <v>Weekend</v>
      </c>
      <c r="F38653" t="s">
        <v>39819</v>
      </c>
      <c r="G38653">
        <v>2254</v>
      </c>
      <c r="H38653">
        <f>((spotify_history[[#This Row],[ms_played]]/1000)/60)/60</f>
        <v>6.2611111111111103E-4</v>
      </c>
      <c r="I38653" t="s">
        <v>8833</v>
      </c>
      <c r="J38653" t="s">
        <v>200</v>
      </c>
      <c r="K38653" t="s">
        <v>204</v>
      </c>
      <c r="M38653" s="1"/>
      <c r="N38653" s="2"/>
    </row>
    <row r="38654" spans="1:14" x14ac:dyDescent="0.3">
      <c r="A38654" t="s">
        <v>11011</v>
      </c>
      <c r="B38654" s="1">
        <v>43162.073553240742</v>
      </c>
      <c r="C38654" s="2">
        <f>INT(spotify_history[[#This Row],[ts_utc]])</f>
        <v>43162</v>
      </c>
      <c r="D38654">
        <f t="shared" si="603"/>
        <v>2018</v>
      </c>
      <c r="E38654" s="3" t="str">
        <f>IF(OR(WEEKDAY(spotify_history[[#This Row],[track_played_date]],2)=6,WEEKDAY(spotify_history[[#This Row],[track_played_date]],2)=7),"Weekend","Weekday")</f>
        <v>Weekend</v>
      </c>
      <c r="F38654" t="s">
        <v>39819</v>
      </c>
      <c r="G38654">
        <v>2475</v>
      </c>
      <c r="H38654">
        <f>((spotify_history[[#This Row],[ms_played]]/1000)/60)/60</f>
        <v>6.8750000000000007E-4</v>
      </c>
      <c r="I38654" t="s">
        <v>11012</v>
      </c>
      <c r="J38654" t="s">
        <v>3315</v>
      </c>
      <c r="K38654" t="s">
        <v>3316</v>
      </c>
      <c r="M38654" s="1"/>
      <c r="N38654" s="2"/>
    </row>
    <row r="38655" spans="1:14" x14ac:dyDescent="0.3">
      <c r="A38655" t="s">
        <v>10402</v>
      </c>
      <c r="B38655" s="1">
        <v>43162.073611111111</v>
      </c>
      <c r="C38655" s="2">
        <f>INT(spotify_history[[#This Row],[ts_utc]])</f>
        <v>43162</v>
      </c>
      <c r="D38655">
        <f t="shared" si="603"/>
        <v>2018</v>
      </c>
      <c r="E38655" s="3" t="str">
        <f>IF(OR(WEEKDAY(spotify_history[[#This Row],[track_played_date]],2)=6,WEEKDAY(spotify_history[[#This Row],[track_played_date]],2)=7),"Weekend","Weekday")</f>
        <v>Weekend</v>
      </c>
      <c r="F38655" t="s">
        <v>39819</v>
      </c>
      <c r="G38655">
        <v>4570</v>
      </c>
      <c r="H38655">
        <f>((spotify_history[[#This Row],[ms_played]]/1000)/60)/60</f>
        <v>1.2694444444444446E-3</v>
      </c>
      <c r="I38655" t="s">
        <v>6895</v>
      </c>
      <c r="J38655" t="s">
        <v>2190</v>
      </c>
      <c r="K38655" t="s">
        <v>2190</v>
      </c>
      <c r="M38655" s="1"/>
      <c r="N38655" s="2"/>
    </row>
    <row r="38656" spans="1:14" x14ac:dyDescent="0.3">
      <c r="A38656" t="s">
        <v>13406</v>
      </c>
      <c r="B38656" s="1">
        <v>43162.073703703703</v>
      </c>
      <c r="C38656" s="2">
        <f>INT(spotify_history[[#This Row],[ts_utc]])</f>
        <v>43162</v>
      </c>
      <c r="D38656">
        <f t="shared" si="603"/>
        <v>2018</v>
      </c>
      <c r="E38656" s="3" t="str">
        <f>IF(OR(WEEKDAY(spotify_history[[#This Row],[track_played_date]],2)=6,WEEKDAY(spotify_history[[#This Row],[track_played_date]],2)=7),"Weekend","Weekday")</f>
        <v>Weekend</v>
      </c>
      <c r="F38656" t="s">
        <v>39819</v>
      </c>
      <c r="G38656">
        <v>7449</v>
      </c>
      <c r="H38656">
        <f>((spotify_history[[#This Row],[ms_played]]/1000)/60)/60</f>
        <v>2.0691666666666666E-3</v>
      </c>
      <c r="I38656" t="s">
        <v>13407</v>
      </c>
      <c r="J38656" t="s">
        <v>3008</v>
      </c>
      <c r="K38656" t="s">
        <v>12909</v>
      </c>
      <c r="M38656" s="1"/>
      <c r="N38656" s="2"/>
    </row>
    <row r="38657" spans="1:14" x14ac:dyDescent="0.3">
      <c r="A38657" t="s">
        <v>7712</v>
      </c>
      <c r="B38657" s="1">
        <v>43162.07372685185</v>
      </c>
      <c r="C38657" s="2">
        <f>INT(spotify_history[[#This Row],[ts_utc]])</f>
        <v>43162</v>
      </c>
      <c r="D38657">
        <f t="shared" si="603"/>
        <v>2018</v>
      </c>
      <c r="E38657" s="3" t="str">
        <f>IF(OR(WEEKDAY(spotify_history[[#This Row],[track_played_date]],2)=6,WEEKDAY(spotify_history[[#This Row],[track_played_date]],2)=7),"Weekend","Weekday")</f>
        <v>Weekend</v>
      </c>
      <c r="F38657" t="s">
        <v>39819</v>
      </c>
      <c r="G38657">
        <v>2327</v>
      </c>
      <c r="H38657">
        <f>((spotify_history[[#This Row],[ms_played]]/1000)/60)/60</f>
        <v>6.4638888888888884E-4</v>
      </c>
      <c r="I38657" t="s">
        <v>7713</v>
      </c>
      <c r="J38657" t="s">
        <v>5683</v>
      </c>
      <c r="K38657" t="s">
        <v>5697</v>
      </c>
      <c r="M38657" s="1"/>
      <c r="N38657" s="2"/>
    </row>
    <row r="38658" spans="1:14" x14ac:dyDescent="0.3">
      <c r="A38658" t="s">
        <v>8755</v>
      </c>
      <c r="B38658" s="1">
        <v>43162.073807870373</v>
      </c>
      <c r="C38658" s="2">
        <f>INT(spotify_history[[#This Row],[ts_utc]])</f>
        <v>43162</v>
      </c>
      <c r="D38658">
        <f t="shared" ref="D38658:D38721" si="604">YEAR(B38658)</f>
        <v>2018</v>
      </c>
      <c r="E38658" s="3" t="str">
        <f>IF(OR(WEEKDAY(spotify_history[[#This Row],[track_played_date]],2)=6,WEEKDAY(spotify_history[[#This Row],[track_played_date]],2)=7),"Weekend","Weekday")</f>
        <v>Weekend</v>
      </c>
      <c r="F38658" t="s">
        <v>39819</v>
      </c>
      <c r="G38658">
        <v>6963</v>
      </c>
      <c r="H38658">
        <f>((spotify_history[[#This Row],[ms_played]]/1000)/60)/60</f>
        <v>1.9341666666666667E-3</v>
      </c>
      <c r="I38658" t="s">
        <v>8756</v>
      </c>
      <c r="J38658" t="s">
        <v>273</v>
      </c>
      <c r="K38658" t="s">
        <v>273</v>
      </c>
      <c r="M38658" s="1"/>
      <c r="N38658" s="2"/>
    </row>
    <row r="38659" spans="1:14" x14ac:dyDescent="0.3">
      <c r="A38659" t="s">
        <v>14830</v>
      </c>
      <c r="B38659" s="1">
        <v>43162.073831018519</v>
      </c>
      <c r="C38659" s="2">
        <f>INT(spotify_history[[#This Row],[ts_utc]])</f>
        <v>43162</v>
      </c>
      <c r="D38659">
        <f t="shared" si="604"/>
        <v>2018</v>
      </c>
      <c r="E38659" s="3" t="str">
        <f>IF(OR(WEEKDAY(spotify_history[[#This Row],[track_played_date]],2)=6,WEEKDAY(spotify_history[[#This Row],[track_played_date]],2)=7),"Weekend","Weekday")</f>
        <v>Weekend</v>
      </c>
      <c r="F38659" t="s">
        <v>39819</v>
      </c>
      <c r="G38659">
        <v>1689</v>
      </c>
      <c r="H38659">
        <f>((spotify_history[[#This Row],[ms_played]]/1000)/60)/60</f>
        <v>4.6916666666666667E-4</v>
      </c>
      <c r="I38659" t="s">
        <v>11019</v>
      </c>
      <c r="J38659" t="s">
        <v>2765</v>
      </c>
      <c r="K38659" t="s">
        <v>13228</v>
      </c>
      <c r="M38659" s="1"/>
      <c r="N38659" s="2"/>
    </row>
    <row r="38660" spans="1:14" x14ac:dyDescent="0.3">
      <c r="A38660" t="s">
        <v>13132</v>
      </c>
      <c r="B38660" s="1">
        <v>43162.073981481481</v>
      </c>
      <c r="C38660" s="2">
        <f>INT(spotify_history[[#This Row],[ts_utc]])</f>
        <v>43162</v>
      </c>
      <c r="D38660">
        <f t="shared" si="604"/>
        <v>2018</v>
      </c>
      <c r="E38660" s="3" t="str">
        <f>IF(OR(WEEKDAY(spotify_history[[#This Row],[track_played_date]],2)=6,WEEKDAY(spotify_history[[#This Row],[track_played_date]],2)=7),"Weekend","Weekday")</f>
        <v>Weekend</v>
      </c>
      <c r="F38660" t="s">
        <v>39819</v>
      </c>
      <c r="G38660">
        <v>12747</v>
      </c>
      <c r="H38660">
        <f>((spotify_history[[#This Row],[ms_played]]/1000)/60)/60</f>
        <v>3.5408333333333333E-3</v>
      </c>
      <c r="I38660" t="s">
        <v>13133</v>
      </c>
      <c r="J38660" t="s">
        <v>7480</v>
      </c>
      <c r="K38660" t="s">
        <v>10048</v>
      </c>
      <c r="M38660" s="1"/>
      <c r="N38660" s="2"/>
    </row>
    <row r="38661" spans="1:14" x14ac:dyDescent="0.3">
      <c r="A38661" t="s">
        <v>9111</v>
      </c>
      <c r="B38661" s="1">
        <v>43162.07403935185</v>
      </c>
      <c r="C38661" s="2">
        <f>INT(spotify_history[[#This Row],[ts_utc]])</f>
        <v>43162</v>
      </c>
      <c r="D38661">
        <f t="shared" si="604"/>
        <v>2018</v>
      </c>
      <c r="E38661" s="3" t="str">
        <f>IF(OR(WEEKDAY(spotify_history[[#This Row],[track_played_date]],2)=6,WEEKDAY(spotify_history[[#This Row],[track_played_date]],2)=7),"Weekend","Weekday")</f>
        <v>Weekend</v>
      </c>
      <c r="F38661" t="s">
        <v>39819</v>
      </c>
      <c r="G38661">
        <v>3874</v>
      </c>
      <c r="H38661">
        <f>((spotify_history[[#This Row],[ms_played]]/1000)/60)/60</f>
        <v>1.0761111111111112E-3</v>
      </c>
      <c r="I38661" t="s">
        <v>9112</v>
      </c>
      <c r="J38661" t="s">
        <v>773</v>
      </c>
      <c r="K38661" t="s">
        <v>774</v>
      </c>
      <c r="M38661" s="1"/>
      <c r="N38661" s="2"/>
    </row>
    <row r="38662" spans="1:14" x14ac:dyDescent="0.3">
      <c r="A38662" t="s">
        <v>10490</v>
      </c>
      <c r="B38662" s="1">
        <v>43162.075509259259</v>
      </c>
      <c r="C38662" s="2">
        <f>INT(spotify_history[[#This Row],[ts_utc]])</f>
        <v>43162</v>
      </c>
      <c r="D38662">
        <f t="shared" si="604"/>
        <v>2018</v>
      </c>
      <c r="E38662" s="3" t="str">
        <f>IF(OR(WEEKDAY(spotify_history[[#This Row],[track_played_date]],2)=6,WEEKDAY(spotify_history[[#This Row],[track_played_date]],2)=7),"Weekend","Weekday")</f>
        <v>Weekend</v>
      </c>
      <c r="F38662" t="s">
        <v>39819</v>
      </c>
      <c r="G38662">
        <v>105696</v>
      </c>
      <c r="H38662">
        <f>((spotify_history[[#This Row],[ms_played]]/1000)/60)/60</f>
        <v>2.9360000000000001E-2</v>
      </c>
      <c r="I38662" t="s">
        <v>10491</v>
      </c>
      <c r="J38662" t="s">
        <v>2521</v>
      </c>
      <c r="K38662" t="s">
        <v>7991</v>
      </c>
      <c r="M38662" s="1"/>
      <c r="N38662" s="2"/>
    </row>
    <row r="38663" spans="1:14" x14ac:dyDescent="0.3">
      <c r="A38663" t="s">
        <v>5772</v>
      </c>
      <c r="B38663" s="1">
        <v>43162.075925925928</v>
      </c>
      <c r="C38663" s="2">
        <f>INT(spotify_history[[#This Row],[ts_utc]])</f>
        <v>43162</v>
      </c>
      <c r="D38663">
        <f t="shared" si="604"/>
        <v>2018</v>
      </c>
      <c r="E38663" s="3" t="str">
        <f>IF(OR(WEEKDAY(spotify_history[[#This Row],[track_played_date]],2)=6,WEEKDAY(spotify_history[[#This Row],[track_played_date]],2)=7),"Weekend","Weekday")</f>
        <v>Weekend</v>
      </c>
      <c r="F38663" t="s">
        <v>39819</v>
      </c>
      <c r="G38663">
        <v>35928</v>
      </c>
      <c r="H38663">
        <f>((spotify_history[[#This Row],[ms_played]]/1000)/60)/60</f>
        <v>9.9799999999999993E-3</v>
      </c>
      <c r="I38663" t="s">
        <v>5773</v>
      </c>
      <c r="J38663" t="s">
        <v>953</v>
      </c>
      <c r="K38663" t="s">
        <v>5769</v>
      </c>
      <c r="M38663" s="1"/>
      <c r="N38663" s="2"/>
    </row>
    <row r="38664" spans="1:14" x14ac:dyDescent="0.3">
      <c r="A38664" t="s">
        <v>14964</v>
      </c>
      <c r="B38664" s="1">
        <v>43162.200289351851</v>
      </c>
      <c r="C38664" s="2">
        <f>INT(spotify_history[[#This Row],[ts_utc]])</f>
        <v>43162</v>
      </c>
      <c r="D38664">
        <f t="shared" si="604"/>
        <v>2018</v>
      </c>
      <c r="E38664" s="3" t="str">
        <f>IF(OR(WEEKDAY(spotify_history[[#This Row],[track_played_date]],2)=6,WEEKDAY(spotify_history[[#This Row],[track_played_date]],2)=7),"Weekend","Weekday")</f>
        <v>Weekend</v>
      </c>
      <c r="F38664" t="s">
        <v>39819</v>
      </c>
      <c r="G38664">
        <v>128748</v>
      </c>
      <c r="H38664">
        <f>((spotify_history[[#This Row],[ms_played]]/1000)/60)/60</f>
        <v>3.5763333333333334E-2</v>
      </c>
      <c r="I38664" t="s">
        <v>11523</v>
      </c>
      <c r="J38664" t="s">
        <v>166</v>
      </c>
      <c r="K38664" t="s">
        <v>13054</v>
      </c>
      <c r="M38664" s="1"/>
      <c r="N38664" s="2"/>
    </row>
    <row r="38665" spans="1:14" x14ac:dyDescent="0.3">
      <c r="A38665" t="s">
        <v>14965</v>
      </c>
      <c r="B38665" s="1">
        <v>43162.204004629632</v>
      </c>
      <c r="C38665" s="2">
        <f>INT(spotify_history[[#This Row],[ts_utc]])</f>
        <v>43162</v>
      </c>
      <c r="D38665">
        <f t="shared" si="604"/>
        <v>2018</v>
      </c>
      <c r="E38665" s="3" t="str">
        <f>IF(OR(WEEKDAY(spotify_history[[#This Row],[track_played_date]],2)=6,WEEKDAY(spotify_history[[#This Row],[track_played_date]],2)=7),"Weekend","Weekday")</f>
        <v>Weekend</v>
      </c>
      <c r="F38665" t="s">
        <v>39819</v>
      </c>
      <c r="G38665">
        <v>233649</v>
      </c>
      <c r="H38665">
        <f>((spotify_history[[#This Row],[ms_played]]/1000)/60)/60</f>
        <v>6.4902500000000002E-2</v>
      </c>
      <c r="I38665" t="s">
        <v>14966</v>
      </c>
      <c r="J38665" t="s">
        <v>14967</v>
      </c>
      <c r="K38665" t="s">
        <v>14968</v>
      </c>
      <c r="M38665" s="1"/>
      <c r="N38665" s="2"/>
    </row>
    <row r="38666" spans="1:14" x14ac:dyDescent="0.3">
      <c r="A38666" t="s">
        <v>4903</v>
      </c>
      <c r="B38666" s="1">
        <v>43162.205636574072</v>
      </c>
      <c r="C38666" s="2">
        <f>INT(spotify_history[[#This Row],[ts_utc]])</f>
        <v>43162</v>
      </c>
      <c r="D38666">
        <f t="shared" si="604"/>
        <v>2018</v>
      </c>
      <c r="E38666" s="3" t="str">
        <f>IF(OR(WEEKDAY(spotify_history[[#This Row],[track_played_date]],2)=6,WEEKDAY(spotify_history[[#This Row],[track_played_date]],2)=7),"Weekend","Weekday")</f>
        <v>Weekend</v>
      </c>
      <c r="F38666" t="s">
        <v>39819</v>
      </c>
      <c r="G38666">
        <v>141600</v>
      </c>
      <c r="H38666">
        <f>((spotify_history[[#This Row],[ms_played]]/1000)/60)/60</f>
        <v>3.9333333333333331E-2</v>
      </c>
      <c r="I38666" t="s">
        <v>4904</v>
      </c>
      <c r="J38666" t="s">
        <v>4820</v>
      </c>
      <c r="K38666" t="s">
        <v>4905</v>
      </c>
      <c r="M38666" s="1"/>
      <c r="N38666" s="2"/>
    </row>
    <row r="38667" spans="1:14" x14ac:dyDescent="0.3">
      <c r="A38667" t="s">
        <v>11519</v>
      </c>
      <c r="B38667" s="1">
        <v>43162.207418981481</v>
      </c>
      <c r="C38667" s="2">
        <f>INT(spotify_history[[#This Row],[ts_utc]])</f>
        <v>43162</v>
      </c>
      <c r="D38667">
        <f t="shared" si="604"/>
        <v>2018</v>
      </c>
      <c r="E38667" s="3" t="str">
        <f>IF(OR(WEEKDAY(spotify_history[[#This Row],[track_played_date]],2)=6,WEEKDAY(spotify_history[[#This Row],[track_played_date]],2)=7),"Weekend","Weekday")</f>
        <v>Weekend</v>
      </c>
      <c r="F38667" t="s">
        <v>39819</v>
      </c>
      <c r="G38667">
        <v>153466</v>
      </c>
      <c r="H38667">
        <f>((spotify_history[[#This Row],[ms_played]]/1000)/60)/60</f>
        <v>4.2629444444444449E-2</v>
      </c>
      <c r="I38667" t="s">
        <v>11520</v>
      </c>
      <c r="J38667" t="s">
        <v>4972</v>
      </c>
      <c r="K38667" t="s">
        <v>11521</v>
      </c>
      <c r="M38667" s="1"/>
      <c r="N38667" s="2"/>
    </row>
    <row r="38668" spans="1:14" x14ac:dyDescent="0.3">
      <c r="A38668" t="s">
        <v>7512</v>
      </c>
      <c r="B38668" s="1">
        <v>43162.207453703704</v>
      </c>
      <c r="C38668" s="2">
        <f>INT(spotify_history[[#This Row],[ts_utc]])</f>
        <v>43162</v>
      </c>
      <c r="D38668">
        <f t="shared" si="604"/>
        <v>2018</v>
      </c>
      <c r="E38668" s="3" t="str">
        <f>IF(OR(WEEKDAY(spotify_history[[#This Row],[track_played_date]],2)=6,WEEKDAY(spotify_history[[#This Row],[track_played_date]],2)=7),"Weekend","Weekday")</f>
        <v>Weekend</v>
      </c>
      <c r="F38668" t="s">
        <v>39819</v>
      </c>
      <c r="G38668">
        <v>1485</v>
      </c>
      <c r="H38668">
        <f>((spotify_history[[#This Row],[ms_played]]/1000)/60)/60</f>
        <v>4.125E-4</v>
      </c>
      <c r="I38668" t="s">
        <v>7513</v>
      </c>
      <c r="J38668" t="s">
        <v>5683</v>
      </c>
      <c r="K38668" t="s">
        <v>7514</v>
      </c>
      <c r="M38668" s="1"/>
      <c r="N38668" s="2"/>
    </row>
    <row r="38669" spans="1:14" x14ac:dyDescent="0.3">
      <c r="A38669" t="s">
        <v>10476</v>
      </c>
      <c r="B38669" s="1">
        <v>43162.207465277781</v>
      </c>
      <c r="C38669" s="2">
        <f>INT(spotify_history[[#This Row],[ts_utc]])</f>
        <v>43162</v>
      </c>
      <c r="D38669">
        <f t="shared" si="604"/>
        <v>2018</v>
      </c>
      <c r="E38669" s="3" t="str">
        <f>IF(OR(WEEKDAY(spotify_history[[#This Row],[track_played_date]],2)=6,WEEKDAY(spotify_history[[#This Row],[track_played_date]],2)=7),"Weekend","Weekday")</f>
        <v>Weekend</v>
      </c>
      <c r="F38669" t="s">
        <v>39819</v>
      </c>
      <c r="G38669">
        <v>571</v>
      </c>
      <c r="H38669">
        <f>((spotify_history[[#This Row],[ms_played]]/1000)/60)/60</f>
        <v>1.5861111111111111E-4</v>
      </c>
      <c r="I38669" t="s">
        <v>10477</v>
      </c>
      <c r="J38669" t="s">
        <v>616</v>
      </c>
      <c r="K38669" t="s">
        <v>8405</v>
      </c>
      <c r="M38669" s="1"/>
      <c r="N38669" s="2"/>
    </row>
    <row r="38670" spans="1:14" x14ac:dyDescent="0.3">
      <c r="A38670" t="s">
        <v>11508</v>
      </c>
      <c r="B38670" s="1">
        <v>43162.209768518522</v>
      </c>
      <c r="C38670" s="2">
        <f>INT(spotify_history[[#This Row],[ts_utc]])</f>
        <v>43162</v>
      </c>
      <c r="D38670">
        <f t="shared" si="604"/>
        <v>2018</v>
      </c>
      <c r="E38670" s="3" t="str">
        <f>IF(OR(WEEKDAY(spotify_history[[#This Row],[track_played_date]],2)=6,WEEKDAY(spotify_history[[#This Row],[track_played_date]],2)=7),"Weekend","Weekday")</f>
        <v>Weekend</v>
      </c>
      <c r="F38670" t="s">
        <v>39819</v>
      </c>
      <c r="G38670">
        <v>198810</v>
      </c>
      <c r="H38670">
        <f>((spotify_history[[#This Row],[ms_played]]/1000)/60)/60</f>
        <v>5.5224999999999996E-2</v>
      </c>
      <c r="I38670" t="s">
        <v>11509</v>
      </c>
      <c r="J38670" t="s">
        <v>7480</v>
      </c>
      <c r="K38670" t="s">
        <v>10048</v>
      </c>
      <c r="M38670" s="1"/>
      <c r="N38670" s="2"/>
    </row>
    <row r="38671" spans="1:14" x14ac:dyDescent="0.3">
      <c r="A38671" t="s">
        <v>14969</v>
      </c>
      <c r="B38671" s="1">
        <v>43162.213425925926</v>
      </c>
      <c r="C38671" s="2">
        <f>INT(spotify_history[[#This Row],[ts_utc]])</f>
        <v>43162</v>
      </c>
      <c r="D38671">
        <f t="shared" si="604"/>
        <v>2018</v>
      </c>
      <c r="E38671" s="3" t="str">
        <f>IF(OR(WEEKDAY(spotify_history[[#This Row],[track_played_date]],2)=6,WEEKDAY(spotify_history[[#This Row],[track_played_date]],2)=7),"Weekend","Weekday")</f>
        <v>Weekend</v>
      </c>
      <c r="F38671" t="s">
        <v>39819</v>
      </c>
      <c r="G38671">
        <v>315602</v>
      </c>
      <c r="H38671">
        <f>((spotify_history[[#This Row],[ms_played]]/1000)/60)/60</f>
        <v>8.7667222222222216E-2</v>
      </c>
      <c r="I38671" t="s">
        <v>1401</v>
      </c>
      <c r="J38671" t="s">
        <v>14970</v>
      </c>
      <c r="K38671" t="s">
        <v>363</v>
      </c>
      <c r="M38671" s="1"/>
      <c r="N38671" s="2"/>
    </row>
    <row r="38672" spans="1:14" x14ac:dyDescent="0.3">
      <c r="A38672" t="s">
        <v>14971</v>
      </c>
      <c r="B38672" s="1">
        <v>43162.218877314815</v>
      </c>
      <c r="C38672" s="2">
        <f>INT(spotify_history[[#This Row],[ts_utc]])</f>
        <v>43162</v>
      </c>
      <c r="D38672">
        <f t="shared" si="604"/>
        <v>2018</v>
      </c>
      <c r="E38672" s="3" t="str">
        <f>IF(OR(WEEKDAY(spotify_history[[#This Row],[track_played_date]],2)=6,WEEKDAY(spotify_history[[#This Row],[track_played_date]],2)=7),"Weekend","Weekday")</f>
        <v>Weekend</v>
      </c>
      <c r="F38672" t="s">
        <v>39819</v>
      </c>
      <c r="G38672">
        <v>457732</v>
      </c>
      <c r="H38672">
        <f>((spotify_history[[#This Row],[ms_played]]/1000)/60)/60</f>
        <v>0.12714777777777778</v>
      </c>
      <c r="I38672" t="s">
        <v>14972</v>
      </c>
      <c r="J38672" t="s">
        <v>14970</v>
      </c>
      <c r="K38672" t="s">
        <v>363</v>
      </c>
      <c r="M38672" s="1"/>
      <c r="N38672" s="2"/>
    </row>
    <row r="38673" spans="1:14" x14ac:dyDescent="0.3">
      <c r="A38673" t="s">
        <v>6697</v>
      </c>
      <c r="B38673" s="1">
        <v>43162.22210648148</v>
      </c>
      <c r="C38673" s="2">
        <f>INT(spotify_history[[#This Row],[ts_utc]])</f>
        <v>43162</v>
      </c>
      <c r="D38673">
        <f t="shared" si="604"/>
        <v>2018</v>
      </c>
      <c r="E38673" s="3" t="str">
        <f>IF(OR(WEEKDAY(spotify_history[[#This Row],[track_played_date]],2)=6,WEEKDAY(spotify_history[[#This Row],[track_played_date]],2)=7),"Weekend","Weekday")</f>
        <v>Weekend</v>
      </c>
      <c r="F38673" t="s">
        <v>39819</v>
      </c>
      <c r="G38673">
        <v>279520</v>
      </c>
      <c r="H38673">
        <f>((spotify_history[[#This Row],[ms_played]]/1000)/60)/60</f>
        <v>7.7644444444444433E-2</v>
      </c>
      <c r="I38673" t="s">
        <v>6698</v>
      </c>
      <c r="J38673" t="s">
        <v>2190</v>
      </c>
      <c r="K38673" t="s">
        <v>3607</v>
      </c>
      <c r="M38673" s="1"/>
      <c r="N38673" s="2"/>
    </row>
    <row r="38674" spans="1:14" x14ac:dyDescent="0.3">
      <c r="A38674" t="s">
        <v>6100</v>
      </c>
      <c r="B38674" s="1">
        <v>43162.225046296298</v>
      </c>
      <c r="C38674" s="2">
        <f>INT(spotify_history[[#This Row],[ts_utc]])</f>
        <v>43162</v>
      </c>
      <c r="D38674">
        <f t="shared" si="604"/>
        <v>2018</v>
      </c>
      <c r="E38674" s="3" t="str">
        <f>IF(OR(WEEKDAY(spotify_history[[#This Row],[track_played_date]],2)=6,WEEKDAY(spotify_history[[#This Row],[track_played_date]],2)=7),"Weekend","Weekday")</f>
        <v>Weekend</v>
      </c>
      <c r="F38674" t="s">
        <v>39819</v>
      </c>
      <c r="G38674">
        <v>217666</v>
      </c>
      <c r="H38674">
        <f>((spotify_history[[#This Row],[ms_played]]/1000)/60)/60</f>
        <v>6.0462777777777775E-2</v>
      </c>
      <c r="I38674" t="s">
        <v>6101</v>
      </c>
      <c r="J38674" t="s">
        <v>850</v>
      </c>
      <c r="K38674" t="s">
        <v>6093</v>
      </c>
      <c r="M38674" s="1"/>
      <c r="N38674" s="2"/>
    </row>
    <row r="38675" spans="1:14" x14ac:dyDescent="0.3">
      <c r="A38675" t="s">
        <v>8841</v>
      </c>
      <c r="B38675" s="1">
        <v>43162.225046296298</v>
      </c>
      <c r="C38675" s="2">
        <f>INT(spotify_history[[#This Row],[ts_utc]])</f>
        <v>43162</v>
      </c>
      <c r="D38675">
        <f t="shared" si="604"/>
        <v>2018</v>
      </c>
      <c r="E38675" s="3" t="str">
        <f>IF(OR(WEEKDAY(spotify_history[[#This Row],[track_played_date]],2)=6,WEEKDAY(spotify_history[[#This Row],[track_played_date]],2)=7),"Weekend","Weekday")</f>
        <v>Weekend</v>
      </c>
      <c r="F38675" t="s">
        <v>39819</v>
      </c>
      <c r="G38675">
        <v>0</v>
      </c>
      <c r="H38675">
        <f>((spotify_history[[#This Row],[ms_played]]/1000)/60)/60</f>
        <v>0</v>
      </c>
      <c r="I38675" t="s">
        <v>8842</v>
      </c>
      <c r="J38675" t="s">
        <v>8843</v>
      </c>
      <c r="K38675" t="s">
        <v>8844</v>
      </c>
      <c r="M38675" s="1"/>
      <c r="N38675" s="2"/>
    </row>
    <row r="38676" spans="1:14" x14ac:dyDescent="0.3">
      <c r="A38676" t="s">
        <v>10620</v>
      </c>
      <c r="B38676" s="1">
        <v>43162.229571759257</v>
      </c>
      <c r="C38676" s="2">
        <f>INT(spotify_history[[#This Row],[ts_utc]])</f>
        <v>43162</v>
      </c>
      <c r="D38676">
        <f t="shared" si="604"/>
        <v>2018</v>
      </c>
      <c r="E38676" s="3" t="str">
        <f>IF(OR(WEEKDAY(spotify_history[[#This Row],[track_played_date]],2)=6,WEEKDAY(spotify_history[[#This Row],[track_played_date]],2)=7),"Weekend","Weekday")</f>
        <v>Weekend</v>
      </c>
      <c r="F38676" t="s">
        <v>39819</v>
      </c>
      <c r="G38676">
        <v>391376</v>
      </c>
      <c r="H38676">
        <f>((spotify_history[[#This Row],[ms_played]]/1000)/60)/60</f>
        <v>0.10871555555555554</v>
      </c>
      <c r="I38676" t="s">
        <v>10621</v>
      </c>
      <c r="J38676" t="s">
        <v>5887</v>
      </c>
      <c r="K38676" t="s">
        <v>5888</v>
      </c>
      <c r="M38676" s="1"/>
      <c r="N38676" s="2"/>
    </row>
    <row r="38677" spans="1:14" x14ac:dyDescent="0.3">
      <c r="A38677" t="s">
        <v>7689</v>
      </c>
      <c r="B38677" s="1">
        <v>43162.88517361111</v>
      </c>
      <c r="C38677" s="2">
        <f>INT(spotify_history[[#This Row],[ts_utc]])</f>
        <v>43162</v>
      </c>
      <c r="D38677">
        <f t="shared" si="604"/>
        <v>2018</v>
      </c>
      <c r="E38677" s="3" t="str">
        <f>IF(OR(WEEKDAY(spotify_history[[#This Row],[track_played_date]],2)=6,WEEKDAY(spotify_history[[#This Row],[track_played_date]],2)=7),"Weekend","Weekday")</f>
        <v>Weekend</v>
      </c>
      <c r="F38677" t="s">
        <v>39819</v>
      </c>
      <c r="G38677">
        <v>97000</v>
      </c>
      <c r="H38677">
        <f>((spotify_history[[#This Row],[ms_played]]/1000)/60)/60</f>
        <v>2.6944444444444444E-2</v>
      </c>
      <c r="I38677" t="s">
        <v>7690</v>
      </c>
      <c r="J38677" t="s">
        <v>194</v>
      </c>
      <c r="K38677" t="s">
        <v>7647</v>
      </c>
      <c r="M38677" s="1"/>
      <c r="N38677" s="2"/>
    </row>
    <row r="38678" spans="1:14" x14ac:dyDescent="0.3">
      <c r="A38678" t="s">
        <v>14973</v>
      </c>
      <c r="B38678" s="1">
        <v>43162.904444444444</v>
      </c>
      <c r="C38678" s="2">
        <f>INT(spotify_history[[#This Row],[ts_utc]])</f>
        <v>43162</v>
      </c>
      <c r="D38678">
        <f t="shared" si="604"/>
        <v>2018</v>
      </c>
      <c r="E38678" s="3" t="str">
        <f>IF(OR(WEEKDAY(spotify_history[[#This Row],[track_played_date]],2)=6,WEEKDAY(spotify_history[[#This Row],[track_played_date]],2)=7),"Weekend","Weekday")</f>
        <v>Weekend</v>
      </c>
      <c r="F38678" t="s">
        <v>39819</v>
      </c>
      <c r="G38678">
        <v>0</v>
      </c>
      <c r="H38678">
        <f>((spotify_history[[#This Row],[ms_played]]/1000)/60)/60</f>
        <v>0</v>
      </c>
      <c r="I38678" t="s">
        <v>14974</v>
      </c>
      <c r="J38678" t="s">
        <v>2940</v>
      </c>
      <c r="K38678" t="s">
        <v>11087</v>
      </c>
      <c r="M38678" s="1"/>
      <c r="N38678" s="2"/>
    </row>
    <row r="38679" spans="1:14" x14ac:dyDescent="0.3">
      <c r="A38679" t="s">
        <v>13974</v>
      </c>
      <c r="B38679" s="1">
        <v>43163.004108796296</v>
      </c>
      <c r="C38679" s="2">
        <f>INT(spotify_history[[#This Row],[ts_utc]])</f>
        <v>43163</v>
      </c>
      <c r="D38679">
        <f t="shared" si="604"/>
        <v>2018</v>
      </c>
      <c r="E38679" s="3" t="str">
        <f>IF(OR(WEEKDAY(spotify_history[[#This Row],[track_played_date]],2)=6,WEEKDAY(spotify_history[[#This Row],[track_played_date]],2)=7),"Weekend","Weekday")</f>
        <v>Weekend</v>
      </c>
      <c r="F38679" t="s">
        <v>39819</v>
      </c>
      <c r="G38679">
        <v>327920</v>
      </c>
      <c r="H38679">
        <f>((spotify_history[[#This Row],[ms_played]]/1000)/60)/60</f>
        <v>9.10888888888889E-2</v>
      </c>
      <c r="I38679" t="s">
        <v>13975</v>
      </c>
      <c r="J38679" t="s">
        <v>2940</v>
      </c>
      <c r="K38679" t="s">
        <v>10522</v>
      </c>
      <c r="M38679" s="1"/>
      <c r="N38679" s="2"/>
    </row>
    <row r="38680" spans="1:14" x14ac:dyDescent="0.3">
      <c r="A38680" t="s">
        <v>12261</v>
      </c>
      <c r="B38680" s="1">
        <v>43163.008229166669</v>
      </c>
      <c r="C38680" s="2">
        <f>INT(spotify_history[[#This Row],[ts_utc]])</f>
        <v>43163</v>
      </c>
      <c r="D38680">
        <f t="shared" si="604"/>
        <v>2018</v>
      </c>
      <c r="E38680" s="3" t="str">
        <f>IF(OR(WEEKDAY(spotify_history[[#This Row],[track_played_date]],2)=6,WEEKDAY(spotify_history[[#This Row],[track_played_date]],2)=7),"Weekend","Weekday")</f>
        <v>Weekend</v>
      </c>
      <c r="F38680" t="s">
        <v>39819</v>
      </c>
      <c r="G38680">
        <v>355866</v>
      </c>
      <c r="H38680">
        <f>((spotify_history[[#This Row],[ms_played]]/1000)/60)/60</f>
        <v>9.8851666666666657E-2</v>
      </c>
      <c r="I38680" t="s">
        <v>12262</v>
      </c>
      <c r="J38680" t="s">
        <v>2940</v>
      </c>
      <c r="K38680" t="s">
        <v>5861</v>
      </c>
      <c r="M38680" s="1"/>
      <c r="N38680" s="2"/>
    </row>
    <row r="38681" spans="1:14" x14ac:dyDescent="0.3">
      <c r="A38681" t="s">
        <v>13960</v>
      </c>
      <c r="B38681" s="1">
        <v>43163.011307870373</v>
      </c>
      <c r="C38681" s="2">
        <f>INT(spotify_history[[#This Row],[ts_utc]])</f>
        <v>43163</v>
      </c>
      <c r="D38681">
        <f t="shared" si="604"/>
        <v>2018</v>
      </c>
      <c r="E38681" s="3" t="str">
        <f>IF(OR(WEEKDAY(spotify_history[[#This Row],[track_played_date]],2)=6,WEEKDAY(spotify_history[[#This Row],[track_played_date]],2)=7),"Weekend","Weekday")</f>
        <v>Weekend</v>
      </c>
      <c r="F38681" t="s">
        <v>39819</v>
      </c>
      <c r="G38681">
        <v>264960</v>
      </c>
      <c r="H38681">
        <f>((spotify_history[[#This Row],[ms_played]]/1000)/60)/60</f>
        <v>7.3599999999999985E-2</v>
      </c>
      <c r="I38681" t="s">
        <v>13961</v>
      </c>
      <c r="J38681" t="s">
        <v>2940</v>
      </c>
      <c r="K38681" t="s">
        <v>13962</v>
      </c>
      <c r="M38681" s="1"/>
      <c r="N38681" s="2"/>
    </row>
    <row r="38682" spans="1:14" x14ac:dyDescent="0.3">
      <c r="A38682" t="s">
        <v>13949</v>
      </c>
      <c r="B38682" s="1">
        <v>43163.014594907407</v>
      </c>
      <c r="C38682" s="2">
        <f>INT(spotify_history[[#This Row],[ts_utc]])</f>
        <v>43163</v>
      </c>
      <c r="D38682">
        <f t="shared" si="604"/>
        <v>2018</v>
      </c>
      <c r="E38682" s="3" t="str">
        <f>IF(OR(WEEKDAY(spotify_history[[#This Row],[track_played_date]],2)=6,WEEKDAY(spotify_history[[#This Row],[track_played_date]],2)=7),"Weekend","Weekday")</f>
        <v>Weekend</v>
      </c>
      <c r="F38682" t="s">
        <v>39819</v>
      </c>
      <c r="G38682">
        <v>283786</v>
      </c>
      <c r="H38682">
        <f>((spotify_history[[#This Row],[ms_played]]/1000)/60)/60</f>
        <v>7.8829444444444438E-2</v>
      </c>
      <c r="I38682" t="s">
        <v>13950</v>
      </c>
      <c r="J38682" t="s">
        <v>2940</v>
      </c>
      <c r="K38682" t="s">
        <v>12260</v>
      </c>
      <c r="M38682" s="1"/>
      <c r="N38682" s="2"/>
    </row>
    <row r="38683" spans="1:14" x14ac:dyDescent="0.3">
      <c r="A38683" t="s">
        <v>13972</v>
      </c>
      <c r="B38683" s="1">
        <v>43163.02107638889</v>
      </c>
      <c r="C38683" s="2">
        <f>INT(spotify_history[[#This Row],[ts_utc]])</f>
        <v>43163</v>
      </c>
      <c r="D38683">
        <f t="shared" si="604"/>
        <v>2018</v>
      </c>
      <c r="E38683" s="3" t="str">
        <f>IF(OR(WEEKDAY(spotify_history[[#This Row],[track_played_date]],2)=6,WEEKDAY(spotify_history[[#This Row],[track_played_date]],2)=7),"Weekend","Weekday")</f>
        <v>Weekend</v>
      </c>
      <c r="F38683" t="s">
        <v>39819</v>
      </c>
      <c r="G38683">
        <v>559200</v>
      </c>
      <c r="H38683">
        <f>((spotify_history[[#This Row],[ms_played]]/1000)/60)/60</f>
        <v>0.15533333333333335</v>
      </c>
      <c r="I38683" t="s">
        <v>13973</v>
      </c>
      <c r="J38683" t="s">
        <v>2940</v>
      </c>
      <c r="K38683" t="s">
        <v>5861</v>
      </c>
      <c r="M38683" s="1"/>
      <c r="N38683" s="2"/>
    </row>
    <row r="38684" spans="1:14" x14ac:dyDescent="0.3">
      <c r="A38684" t="s">
        <v>13993</v>
      </c>
      <c r="B38684" s="1">
        <v>43163.025613425925</v>
      </c>
      <c r="C38684" s="2">
        <f>INT(spotify_history[[#This Row],[ts_utc]])</f>
        <v>43163</v>
      </c>
      <c r="D38684">
        <f t="shared" si="604"/>
        <v>2018</v>
      </c>
      <c r="E38684" s="3" t="str">
        <f>IF(OR(WEEKDAY(spotify_history[[#This Row],[track_played_date]],2)=6,WEEKDAY(spotify_history[[#This Row],[track_played_date]],2)=7),"Weekend","Weekday")</f>
        <v>Weekend</v>
      </c>
      <c r="F38684" t="s">
        <v>39819</v>
      </c>
      <c r="G38684">
        <v>392306</v>
      </c>
      <c r="H38684">
        <f>((spotify_history[[#This Row],[ms_played]]/1000)/60)/60</f>
        <v>0.10897388888888888</v>
      </c>
      <c r="I38684" t="s">
        <v>13994</v>
      </c>
      <c r="J38684" t="s">
        <v>2940</v>
      </c>
      <c r="K38684" t="s">
        <v>12260</v>
      </c>
      <c r="M38684" s="1"/>
      <c r="N38684" s="2"/>
    </row>
    <row r="38685" spans="1:14" x14ac:dyDescent="0.3">
      <c r="A38685" t="s">
        <v>13979</v>
      </c>
      <c r="B38685" s="1">
        <v>43163.030046296299</v>
      </c>
      <c r="C38685" s="2">
        <f>INT(spotify_history[[#This Row],[ts_utc]])</f>
        <v>43163</v>
      </c>
      <c r="D38685">
        <f t="shared" si="604"/>
        <v>2018</v>
      </c>
      <c r="E38685" s="3" t="str">
        <f>IF(OR(WEEKDAY(spotify_history[[#This Row],[track_played_date]],2)=6,WEEKDAY(spotify_history[[#This Row],[track_played_date]],2)=7),"Weekend","Weekday")</f>
        <v>Weekend</v>
      </c>
      <c r="F38685" t="s">
        <v>39819</v>
      </c>
      <c r="G38685">
        <v>382266</v>
      </c>
      <c r="H38685">
        <f>((spotify_history[[#This Row],[ms_played]]/1000)/60)/60</f>
        <v>0.106185</v>
      </c>
      <c r="I38685" t="s">
        <v>13980</v>
      </c>
      <c r="J38685" t="s">
        <v>2940</v>
      </c>
      <c r="K38685" t="s">
        <v>12260</v>
      </c>
      <c r="M38685" s="1"/>
      <c r="N38685" s="2"/>
    </row>
    <row r="38686" spans="1:14" x14ac:dyDescent="0.3">
      <c r="A38686" t="s">
        <v>13970</v>
      </c>
      <c r="B38686" s="1">
        <v>43163.157372685186</v>
      </c>
      <c r="C38686" s="2">
        <f>INT(spotify_history[[#This Row],[ts_utc]])</f>
        <v>43163</v>
      </c>
      <c r="D38686">
        <f t="shared" si="604"/>
        <v>2018</v>
      </c>
      <c r="E38686" s="3" t="str">
        <f>IF(OR(WEEKDAY(spotify_history[[#This Row],[track_played_date]],2)=6,WEEKDAY(spotify_history[[#This Row],[track_played_date]],2)=7),"Weekend","Weekday")</f>
        <v>Weekend</v>
      </c>
      <c r="F38686" t="s">
        <v>39819</v>
      </c>
      <c r="G38686">
        <v>289146</v>
      </c>
      <c r="H38686">
        <f>((spotify_history[[#This Row],[ms_played]]/1000)/60)/60</f>
        <v>8.0318333333333339E-2</v>
      </c>
      <c r="I38686" t="s">
        <v>13971</v>
      </c>
      <c r="J38686" t="s">
        <v>2940</v>
      </c>
      <c r="K38686" t="s">
        <v>12260</v>
      </c>
      <c r="M38686" s="1"/>
      <c r="N38686" s="2"/>
    </row>
    <row r="38687" spans="1:14" x14ac:dyDescent="0.3">
      <c r="A38687" t="s">
        <v>13955</v>
      </c>
      <c r="B38687" s="1">
        <v>43163.159641203703</v>
      </c>
      <c r="C38687" s="2">
        <f>INT(spotify_history[[#This Row],[ts_utc]])</f>
        <v>43163</v>
      </c>
      <c r="D38687">
        <f t="shared" si="604"/>
        <v>2018</v>
      </c>
      <c r="E38687" s="3" t="str">
        <f>IF(OR(WEEKDAY(spotify_history[[#This Row],[track_played_date]],2)=6,WEEKDAY(spotify_history[[#This Row],[track_played_date]],2)=7),"Weekend","Weekday")</f>
        <v>Weekend</v>
      </c>
      <c r="F38687" t="s">
        <v>39819</v>
      </c>
      <c r="G38687">
        <v>195000</v>
      </c>
      <c r="H38687">
        <f>((spotify_history[[#This Row],[ms_played]]/1000)/60)/60</f>
        <v>5.4166666666666669E-2</v>
      </c>
      <c r="I38687" t="s">
        <v>13956</v>
      </c>
      <c r="J38687" t="s">
        <v>2940</v>
      </c>
      <c r="K38687" t="s">
        <v>12260</v>
      </c>
      <c r="M38687" s="1"/>
      <c r="N38687" s="2"/>
    </row>
    <row r="38688" spans="1:14" x14ac:dyDescent="0.3">
      <c r="A38688" t="s">
        <v>13957</v>
      </c>
      <c r="B38688" s="1">
        <v>43163.163229166668</v>
      </c>
      <c r="C38688" s="2">
        <f>INT(spotify_history[[#This Row],[ts_utc]])</f>
        <v>43163</v>
      </c>
      <c r="D38688">
        <f t="shared" si="604"/>
        <v>2018</v>
      </c>
      <c r="E38688" s="3" t="str">
        <f>IF(OR(WEEKDAY(spotify_history[[#This Row],[track_played_date]],2)=6,WEEKDAY(spotify_history[[#This Row],[track_played_date]],2)=7),"Weekend","Weekday")</f>
        <v>Weekend</v>
      </c>
      <c r="F38688" t="s">
        <v>39819</v>
      </c>
      <c r="G38688">
        <v>310440</v>
      </c>
      <c r="H38688">
        <f>((spotify_history[[#This Row],[ms_played]]/1000)/60)/60</f>
        <v>8.6233333333333342E-2</v>
      </c>
      <c r="I38688" t="s">
        <v>13958</v>
      </c>
      <c r="J38688" t="s">
        <v>2940</v>
      </c>
      <c r="K38688" t="s">
        <v>13959</v>
      </c>
      <c r="M38688" s="1"/>
      <c r="N38688" s="2"/>
    </row>
    <row r="38689" spans="1:14" x14ac:dyDescent="0.3">
      <c r="A38689" t="s">
        <v>12263</v>
      </c>
      <c r="B38689" s="1">
        <v>43163.166493055556</v>
      </c>
      <c r="C38689" s="2">
        <f>INT(spotify_history[[#This Row],[ts_utc]])</f>
        <v>43163</v>
      </c>
      <c r="D38689">
        <f t="shared" si="604"/>
        <v>2018</v>
      </c>
      <c r="E38689" s="3" t="str">
        <f>IF(OR(WEEKDAY(spotify_history[[#This Row],[track_played_date]],2)=6,WEEKDAY(spotify_history[[#This Row],[track_played_date]],2)=7),"Weekend","Weekday")</f>
        <v>Weekend</v>
      </c>
      <c r="F38689" t="s">
        <v>39819</v>
      </c>
      <c r="G38689">
        <v>279745</v>
      </c>
      <c r="H38689">
        <f>((spotify_history[[#This Row],[ms_played]]/1000)/60)/60</f>
        <v>7.7706944444444453E-2</v>
      </c>
      <c r="I38689" t="s">
        <v>12264</v>
      </c>
      <c r="J38689" t="s">
        <v>2940</v>
      </c>
      <c r="K38689" t="s">
        <v>12260</v>
      </c>
      <c r="M38689" s="1"/>
      <c r="N38689" s="2"/>
    </row>
    <row r="38690" spans="1:14" x14ac:dyDescent="0.3">
      <c r="A38690" t="s">
        <v>10695</v>
      </c>
      <c r="B38690" s="1">
        <v>43163.169479166667</v>
      </c>
      <c r="C38690" s="2">
        <f>INT(spotify_history[[#This Row],[ts_utc]])</f>
        <v>43163</v>
      </c>
      <c r="D38690">
        <f t="shared" si="604"/>
        <v>2018</v>
      </c>
      <c r="E38690" s="3" t="str">
        <f>IF(OR(WEEKDAY(spotify_history[[#This Row],[track_played_date]],2)=6,WEEKDAY(spotify_history[[#This Row],[track_played_date]],2)=7),"Weekend","Weekday")</f>
        <v>Weekend</v>
      </c>
      <c r="F38690" t="s">
        <v>39819</v>
      </c>
      <c r="G38690">
        <v>258773</v>
      </c>
      <c r="H38690">
        <f>((spotify_history[[#This Row],[ms_played]]/1000)/60)/60</f>
        <v>7.1881388888888897E-2</v>
      </c>
      <c r="I38690" t="s">
        <v>10696</v>
      </c>
      <c r="J38690" t="s">
        <v>2940</v>
      </c>
      <c r="K38690" t="s">
        <v>10522</v>
      </c>
      <c r="M38690" s="1"/>
      <c r="N38690" s="2"/>
    </row>
    <row r="38691" spans="1:14" x14ac:dyDescent="0.3">
      <c r="A38691" t="s">
        <v>13963</v>
      </c>
      <c r="B38691" s="1">
        <v>43163.169525462959</v>
      </c>
      <c r="C38691" s="2">
        <f>INT(spotify_history[[#This Row],[ts_utc]])</f>
        <v>43163</v>
      </c>
      <c r="D38691">
        <f t="shared" si="604"/>
        <v>2018</v>
      </c>
      <c r="E38691" s="3" t="str">
        <f>IF(OR(WEEKDAY(spotify_history[[#This Row],[track_played_date]],2)=6,WEEKDAY(spotify_history[[#This Row],[track_played_date]],2)=7),"Weekend","Weekday")</f>
        <v>Weekend</v>
      </c>
      <c r="F38691" t="s">
        <v>39819</v>
      </c>
      <c r="G38691">
        <v>2306</v>
      </c>
      <c r="H38691">
        <f>((spotify_history[[#This Row],[ms_played]]/1000)/60)/60</f>
        <v>6.4055555555555556E-4</v>
      </c>
      <c r="I38691" t="s">
        <v>13964</v>
      </c>
      <c r="J38691" t="s">
        <v>2940</v>
      </c>
      <c r="K38691" t="s">
        <v>13962</v>
      </c>
      <c r="M38691" s="1"/>
      <c r="N38691" s="2"/>
    </row>
    <row r="38692" spans="1:14" x14ac:dyDescent="0.3">
      <c r="A38692" t="s">
        <v>12258</v>
      </c>
      <c r="B38692" s="1">
        <v>43163.174317129633</v>
      </c>
      <c r="C38692" s="2">
        <f>INT(spotify_history[[#This Row],[ts_utc]])</f>
        <v>43163</v>
      </c>
      <c r="D38692">
        <f t="shared" si="604"/>
        <v>2018</v>
      </c>
      <c r="E38692" s="3" t="str">
        <f>IF(OR(WEEKDAY(spotify_history[[#This Row],[track_played_date]],2)=6,WEEKDAY(spotify_history[[#This Row],[track_played_date]],2)=7),"Weekend","Weekday")</f>
        <v>Weekend</v>
      </c>
      <c r="F38692" t="s">
        <v>39819</v>
      </c>
      <c r="G38692">
        <v>276666</v>
      </c>
      <c r="H38692">
        <f>((spotify_history[[#This Row],[ms_played]]/1000)/60)/60</f>
        <v>7.6851666666666665E-2</v>
      </c>
      <c r="I38692" t="s">
        <v>12259</v>
      </c>
      <c r="J38692" t="s">
        <v>2940</v>
      </c>
      <c r="K38692" t="s">
        <v>12260</v>
      </c>
      <c r="M38692" s="1"/>
      <c r="N38692" s="2"/>
    </row>
    <row r="38693" spans="1:14" x14ac:dyDescent="0.3">
      <c r="A38693" t="s">
        <v>13995</v>
      </c>
      <c r="B38693" s="1">
        <v>43163.179652777777</v>
      </c>
      <c r="C38693" s="2">
        <f>INT(spotify_history[[#This Row],[ts_utc]])</f>
        <v>43163</v>
      </c>
      <c r="D38693">
        <f t="shared" si="604"/>
        <v>2018</v>
      </c>
      <c r="E38693" s="3" t="str">
        <f>IF(OR(WEEKDAY(spotify_history[[#This Row],[track_played_date]],2)=6,WEEKDAY(spotify_history[[#This Row],[track_played_date]],2)=7),"Weekend","Weekday")</f>
        <v>Weekend</v>
      </c>
      <c r="F38693" t="s">
        <v>39819</v>
      </c>
      <c r="G38693">
        <v>463213</v>
      </c>
      <c r="H38693">
        <f>((spotify_history[[#This Row],[ms_played]]/1000)/60)/60</f>
        <v>0.12867027777777779</v>
      </c>
      <c r="I38693" t="s">
        <v>13996</v>
      </c>
      <c r="J38693" t="s">
        <v>2940</v>
      </c>
      <c r="K38693" t="s">
        <v>5861</v>
      </c>
      <c r="M38693" s="1"/>
      <c r="N38693" s="2"/>
    </row>
    <row r="38694" spans="1:14" x14ac:dyDescent="0.3">
      <c r="A38694" t="s">
        <v>10520</v>
      </c>
      <c r="B38694" s="1">
        <v>43163.183009259257</v>
      </c>
      <c r="C38694" s="2">
        <f>INT(spotify_history[[#This Row],[ts_utc]])</f>
        <v>43163</v>
      </c>
      <c r="D38694">
        <f t="shared" si="604"/>
        <v>2018</v>
      </c>
      <c r="E38694" s="3" t="str">
        <f>IF(OR(WEEKDAY(spotify_history[[#This Row],[track_played_date]],2)=6,WEEKDAY(spotify_history[[#This Row],[track_played_date]],2)=7),"Weekend","Weekday")</f>
        <v>Weekend</v>
      </c>
      <c r="F38694" t="s">
        <v>39819</v>
      </c>
      <c r="G38694">
        <v>289560</v>
      </c>
      <c r="H38694">
        <f>((spotify_history[[#This Row],[ms_played]]/1000)/60)/60</f>
        <v>8.0433333333333329E-2</v>
      </c>
      <c r="I38694" t="s">
        <v>10521</v>
      </c>
      <c r="J38694" t="s">
        <v>2940</v>
      </c>
      <c r="K38694" t="s">
        <v>10522</v>
      </c>
      <c r="M38694" s="1"/>
      <c r="N38694" s="2"/>
    </row>
    <row r="38695" spans="1:14" x14ac:dyDescent="0.3">
      <c r="A38695" t="s">
        <v>13166</v>
      </c>
      <c r="B38695" s="1">
        <v>43163.18822916667</v>
      </c>
      <c r="C38695" s="2">
        <f>INT(spotify_history[[#This Row],[ts_utc]])</f>
        <v>43163</v>
      </c>
      <c r="D38695">
        <f t="shared" si="604"/>
        <v>2018</v>
      </c>
      <c r="E38695" s="3" t="str">
        <f>IF(OR(WEEKDAY(spotify_history[[#This Row],[track_played_date]],2)=6,WEEKDAY(spotify_history[[#This Row],[track_played_date]],2)=7),"Weekend","Weekday")</f>
        <v>Weekend</v>
      </c>
      <c r="F38695" t="s">
        <v>39819</v>
      </c>
      <c r="G38695">
        <v>451320</v>
      </c>
      <c r="H38695">
        <f>((spotify_history[[#This Row],[ms_played]]/1000)/60)/60</f>
        <v>0.12536666666666668</v>
      </c>
      <c r="I38695" t="s">
        <v>13167</v>
      </c>
      <c r="J38695" t="s">
        <v>2940</v>
      </c>
      <c r="K38695" t="s">
        <v>10522</v>
      </c>
      <c r="M38695" s="1"/>
      <c r="N38695" s="2"/>
    </row>
    <row r="38696" spans="1:14" x14ac:dyDescent="0.3">
      <c r="A38696" t="s">
        <v>11085</v>
      </c>
      <c r="B38696" s="1">
        <v>43163.22997685185</v>
      </c>
      <c r="C38696" s="2">
        <f>INT(spotify_history[[#This Row],[ts_utc]])</f>
        <v>43163</v>
      </c>
      <c r="D38696">
        <f t="shared" si="604"/>
        <v>2018</v>
      </c>
      <c r="E38696" s="3" t="str">
        <f>IF(OR(WEEKDAY(spotify_history[[#This Row],[track_played_date]],2)=6,WEEKDAY(spotify_history[[#This Row],[track_played_date]],2)=7),"Weekend","Weekday")</f>
        <v>Weekend</v>
      </c>
      <c r="F38696" t="s">
        <v>39819</v>
      </c>
      <c r="G38696">
        <v>303133</v>
      </c>
      <c r="H38696">
        <f>((spotify_history[[#This Row],[ms_played]]/1000)/60)/60</f>
        <v>8.4203611111111104E-2</v>
      </c>
      <c r="I38696" t="s">
        <v>11086</v>
      </c>
      <c r="J38696" t="s">
        <v>2940</v>
      </c>
      <c r="K38696" t="s">
        <v>11087</v>
      </c>
      <c r="M38696" s="1"/>
      <c r="N38696" s="2"/>
    </row>
    <row r="38697" spans="1:14" x14ac:dyDescent="0.3">
      <c r="A38697" t="s">
        <v>11085</v>
      </c>
      <c r="B38697" s="1">
        <v>43163.234872685185</v>
      </c>
      <c r="C38697" s="2">
        <f>INT(spotify_history[[#This Row],[ts_utc]])</f>
        <v>43163</v>
      </c>
      <c r="D38697">
        <f t="shared" si="604"/>
        <v>2018</v>
      </c>
      <c r="E38697" s="3" t="str">
        <f>IF(OR(WEEKDAY(spotify_history[[#This Row],[track_played_date]],2)=6,WEEKDAY(spotify_history[[#This Row],[track_played_date]],2)=7),"Weekend","Weekday")</f>
        <v>Weekend</v>
      </c>
      <c r="F38697" t="s">
        <v>39819</v>
      </c>
      <c r="G38697">
        <v>303133</v>
      </c>
      <c r="H38697">
        <f>((spotify_history[[#This Row],[ms_played]]/1000)/60)/60</f>
        <v>8.4203611111111104E-2</v>
      </c>
      <c r="I38697" t="s">
        <v>11086</v>
      </c>
      <c r="J38697" t="s">
        <v>2940</v>
      </c>
      <c r="K38697" t="s">
        <v>11087</v>
      </c>
      <c r="M38697" s="1"/>
      <c r="N38697" s="2"/>
    </row>
    <row r="38698" spans="1:14" x14ac:dyDescent="0.3">
      <c r="A38698" t="s">
        <v>13974</v>
      </c>
      <c r="B38698" s="1">
        <v>43163.264386574076</v>
      </c>
      <c r="C38698" s="2">
        <f>INT(spotify_history[[#This Row],[ts_utc]])</f>
        <v>43163</v>
      </c>
      <c r="D38698">
        <f t="shared" si="604"/>
        <v>2018</v>
      </c>
      <c r="E38698" s="3" t="str">
        <f>IF(OR(WEEKDAY(spotify_history[[#This Row],[track_played_date]],2)=6,WEEKDAY(spotify_history[[#This Row],[track_played_date]],2)=7),"Weekend","Weekday")</f>
        <v>Weekend</v>
      </c>
      <c r="F38698" t="s">
        <v>39819</v>
      </c>
      <c r="G38698">
        <v>252802</v>
      </c>
      <c r="H38698">
        <f>((spotify_history[[#This Row],[ms_played]]/1000)/60)/60</f>
        <v>7.0222777777777773E-2</v>
      </c>
      <c r="I38698" t="s">
        <v>13975</v>
      </c>
      <c r="J38698" t="s">
        <v>2940</v>
      </c>
      <c r="K38698" t="s">
        <v>10522</v>
      </c>
      <c r="M38698" s="1"/>
      <c r="N38698" s="2"/>
    </row>
    <row r="38699" spans="1:14" x14ac:dyDescent="0.3">
      <c r="A38699" t="s">
        <v>12261</v>
      </c>
      <c r="B38699" s="1">
        <v>43163.264409722222</v>
      </c>
      <c r="C38699" s="2">
        <f>INT(spotify_history[[#This Row],[ts_utc]])</f>
        <v>43163</v>
      </c>
      <c r="D38699">
        <f t="shared" si="604"/>
        <v>2018</v>
      </c>
      <c r="E38699" s="3" t="str">
        <f>IF(OR(WEEKDAY(spotify_history[[#This Row],[track_played_date]],2)=6,WEEKDAY(spotify_history[[#This Row],[track_played_date]],2)=7),"Weekend","Weekday")</f>
        <v>Weekend</v>
      </c>
      <c r="F38699" t="s">
        <v>39819</v>
      </c>
      <c r="G38699">
        <v>2056</v>
      </c>
      <c r="H38699">
        <f>((spotify_history[[#This Row],[ms_played]]/1000)/60)/60</f>
        <v>5.711111111111111E-4</v>
      </c>
      <c r="I38699" t="s">
        <v>12262</v>
      </c>
      <c r="J38699" t="s">
        <v>2940</v>
      </c>
      <c r="K38699" t="s">
        <v>5861</v>
      </c>
      <c r="M38699" s="1"/>
      <c r="N38699" s="2"/>
    </row>
    <row r="38700" spans="1:14" x14ac:dyDescent="0.3">
      <c r="A38700" t="s">
        <v>13960</v>
      </c>
      <c r="B38700" s="1">
        <v>43163.267476851855</v>
      </c>
      <c r="C38700" s="2">
        <f>INT(spotify_history[[#This Row],[ts_utc]])</f>
        <v>43163</v>
      </c>
      <c r="D38700">
        <f t="shared" si="604"/>
        <v>2018</v>
      </c>
      <c r="E38700" s="3" t="str">
        <f>IF(OR(WEEKDAY(spotify_history[[#This Row],[track_played_date]],2)=6,WEEKDAY(spotify_history[[#This Row],[track_played_date]],2)=7),"Weekend","Weekday")</f>
        <v>Weekend</v>
      </c>
      <c r="F38700" t="s">
        <v>39819</v>
      </c>
      <c r="G38700">
        <v>264960</v>
      </c>
      <c r="H38700">
        <f>((spotify_history[[#This Row],[ms_played]]/1000)/60)/60</f>
        <v>7.3599999999999985E-2</v>
      </c>
      <c r="I38700" t="s">
        <v>13961</v>
      </c>
      <c r="J38700" t="s">
        <v>2940</v>
      </c>
      <c r="K38700" t="s">
        <v>13962</v>
      </c>
      <c r="M38700" s="1"/>
      <c r="N38700" s="2"/>
    </row>
    <row r="38701" spans="1:14" x14ac:dyDescent="0.3">
      <c r="A38701" t="s">
        <v>13949</v>
      </c>
      <c r="B38701" s="1">
        <v>43163.267916666664</v>
      </c>
      <c r="C38701" s="2">
        <f>INT(spotify_history[[#This Row],[ts_utc]])</f>
        <v>43163</v>
      </c>
      <c r="D38701">
        <f t="shared" si="604"/>
        <v>2018</v>
      </c>
      <c r="E38701" s="3" t="str">
        <f>IF(OR(WEEKDAY(spotify_history[[#This Row],[track_played_date]],2)=6,WEEKDAY(spotify_history[[#This Row],[track_played_date]],2)=7),"Weekend","Weekday")</f>
        <v>Weekend</v>
      </c>
      <c r="F38701" t="s">
        <v>39819</v>
      </c>
      <c r="G38701">
        <v>36271</v>
      </c>
      <c r="H38701">
        <f>((spotify_history[[#This Row],[ms_played]]/1000)/60)/60</f>
        <v>1.0075277777777778E-2</v>
      </c>
      <c r="I38701" t="s">
        <v>13950</v>
      </c>
      <c r="J38701" t="s">
        <v>2940</v>
      </c>
      <c r="K38701" t="s">
        <v>12260</v>
      </c>
      <c r="M38701" s="1"/>
      <c r="N38701" s="2"/>
    </row>
    <row r="38702" spans="1:14" x14ac:dyDescent="0.3">
      <c r="A38702" t="s">
        <v>13972</v>
      </c>
      <c r="B38702" s="1">
        <v>43163.267939814818</v>
      </c>
      <c r="C38702" s="2">
        <f>INT(spotify_history[[#This Row],[ts_utc]])</f>
        <v>43163</v>
      </c>
      <c r="D38702">
        <f t="shared" si="604"/>
        <v>2018</v>
      </c>
      <c r="E38702" s="3" t="str">
        <f>IF(OR(WEEKDAY(spotify_history[[#This Row],[track_played_date]],2)=6,WEEKDAY(spotify_history[[#This Row],[track_played_date]],2)=7),"Weekend","Weekday")</f>
        <v>Weekend</v>
      </c>
      <c r="F38702" t="s">
        <v>39819</v>
      </c>
      <c r="G38702">
        <v>2336</v>
      </c>
      <c r="H38702">
        <f>((spotify_history[[#This Row],[ms_played]]/1000)/60)/60</f>
        <v>6.4888888888888884E-4</v>
      </c>
      <c r="I38702" t="s">
        <v>13973</v>
      </c>
      <c r="J38702" t="s">
        <v>2940</v>
      </c>
      <c r="K38702" t="s">
        <v>5861</v>
      </c>
      <c r="M38702" s="1"/>
      <c r="N38702" s="2"/>
    </row>
    <row r="38703" spans="1:14" x14ac:dyDescent="0.3">
      <c r="A38703" t="s">
        <v>13993</v>
      </c>
      <c r="B38703" s="1">
        <v>43163.268009259256</v>
      </c>
      <c r="C38703" s="2">
        <f>INT(spotify_history[[#This Row],[ts_utc]])</f>
        <v>43163</v>
      </c>
      <c r="D38703">
        <f t="shared" si="604"/>
        <v>2018</v>
      </c>
      <c r="E38703" s="3" t="str">
        <f>IF(OR(WEEKDAY(spotify_history[[#This Row],[track_played_date]],2)=6,WEEKDAY(spotify_history[[#This Row],[track_played_date]],2)=7),"Weekend","Weekday")</f>
        <v>Weekend</v>
      </c>
      <c r="F38703" t="s">
        <v>39819</v>
      </c>
      <c r="G38703">
        <v>5335</v>
      </c>
      <c r="H38703">
        <f>((spotify_history[[#This Row],[ms_played]]/1000)/60)/60</f>
        <v>1.4819444444444446E-3</v>
      </c>
      <c r="I38703" t="s">
        <v>13994</v>
      </c>
      <c r="J38703" t="s">
        <v>2940</v>
      </c>
      <c r="K38703" t="s">
        <v>12260</v>
      </c>
      <c r="M38703" s="1"/>
      <c r="N38703" s="2"/>
    </row>
    <row r="38704" spans="1:14" x14ac:dyDescent="0.3">
      <c r="A38704" t="s">
        <v>13979</v>
      </c>
      <c r="B38704" s="1">
        <v>43163.268043981479</v>
      </c>
      <c r="C38704" s="2">
        <f>INT(spotify_history[[#This Row],[ts_utc]])</f>
        <v>43163</v>
      </c>
      <c r="D38704">
        <f t="shared" si="604"/>
        <v>2018</v>
      </c>
      <c r="E38704" s="3" t="str">
        <f>IF(OR(WEEKDAY(spotify_history[[#This Row],[track_played_date]],2)=6,WEEKDAY(spotify_history[[#This Row],[track_played_date]],2)=7),"Weekend","Weekday")</f>
        <v>Weekend</v>
      </c>
      <c r="F38704" t="s">
        <v>39819</v>
      </c>
      <c r="G38704">
        <v>2519</v>
      </c>
      <c r="H38704">
        <f>((spotify_history[[#This Row],[ms_played]]/1000)/60)/60</f>
        <v>6.9972222222222235E-4</v>
      </c>
      <c r="I38704" t="s">
        <v>13980</v>
      </c>
      <c r="J38704" t="s">
        <v>2940</v>
      </c>
      <c r="K38704" t="s">
        <v>12260</v>
      </c>
      <c r="M38704" s="1"/>
      <c r="N38704" s="2"/>
    </row>
    <row r="38705" spans="1:14" x14ac:dyDescent="0.3">
      <c r="A38705" t="s">
        <v>13970</v>
      </c>
      <c r="B38705" s="1">
        <v>43163.271701388891</v>
      </c>
      <c r="C38705" s="2">
        <f>INT(spotify_history[[#This Row],[ts_utc]])</f>
        <v>43163</v>
      </c>
      <c r="D38705">
        <f t="shared" si="604"/>
        <v>2018</v>
      </c>
      <c r="E38705" s="3" t="str">
        <f>IF(OR(WEEKDAY(spotify_history[[#This Row],[track_played_date]],2)=6,WEEKDAY(spotify_history[[#This Row],[track_played_date]],2)=7),"Weekend","Weekday")</f>
        <v>Weekend</v>
      </c>
      <c r="F38705" t="s">
        <v>39819</v>
      </c>
      <c r="G38705">
        <v>289146</v>
      </c>
      <c r="H38705">
        <f>((spotify_history[[#This Row],[ms_played]]/1000)/60)/60</f>
        <v>8.0318333333333339E-2</v>
      </c>
      <c r="I38705" t="s">
        <v>13971</v>
      </c>
      <c r="J38705" t="s">
        <v>2940</v>
      </c>
      <c r="K38705" t="s">
        <v>12260</v>
      </c>
      <c r="M38705" s="1"/>
      <c r="N38705" s="2"/>
    </row>
    <row r="38706" spans="1:14" x14ac:dyDescent="0.3">
      <c r="A38706" t="s">
        <v>13955</v>
      </c>
      <c r="B38706" s="1">
        <v>43163.906770833331</v>
      </c>
      <c r="C38706" s="2">
        <f>INT(spotify_history[[#This Row],[ts_utc]])</f>
        <v>43163</v>
      </c>
      <c r="D38706">
        <f t="shared" si="604"/>
        <v>2018</v>
      </c>
      <c r="E38706" s="3" t="str">
        <f>IF(OR(WEEKDAY(spotify_history[[#This Row],[track_played_date]],2)=6,WEEKDAY(spotify_history[[#This Row],[track_played_date]],2)=7),"Weekend","Weekday")</f>
        <v>Weekend</v>
      </c>
      <c r="F38706" t="s">
        <v>39819</v>
      </c>
      <c r="G38706">
        <v>136277</v>
      </c>
      <c r="H38706">
        <f>((spotify_history[[#This Row],[ms_played]]/1000)/60)/60</f>
        <v>3.785472222222222E-2</v>
      </c>
      <c r="I38706" t="s">
        <v>13956</v>
      </c>
      <c r="J38706" t="s">
        <v>2940</v>
      </c>
      <c r="K38706" t="s">
        <v>12260</v>
      </c>
      <c r="M38706" s="1"/>
      <c r="N38706" s="2"/>
    </row>
    <row r="38707" spans="1:14" x14ac:dyDescent="0.3">
      <c r="A38707" t="s">
        <v>13960</v>
      </c>
      <c r="B38707" s="1">
        <v>43163.910231481481</v>
      </c>
      <c r="C38707" s="2">
        <f>INT(spotify_history[[#This Row],[ts_utc]])</f>
        <v>43163</v>
      </c>
      <c r="D38707">
        <f t="shared" si="604"/>
        <v>2018</v>
      </c>
      <c r="E38707" s="3" t="str">
        <f>IF(OR(WEEKDAY(spotify_history[[#This Row],[track_played_date]],2)=6,WEEKDAY(spotify_history[[#This Row],[track_played_date]],2)=7),"Weekend","Weekday")</f>
        <v>Weekend</v>
      </c>
      <c r="F38707" t="s">
        <v>39819</v>
      </c>
      <c r="G38707">
        <v>264960</v>
      </c>
      <c r="H38707">
        <f>((spotify_history[[#This Row],[ms_played]]/1000)/60)/60</f>
        <v>7.3599999999999985E-2</v>
      </c>
      <c r="I38707" t="s">
        <v>13961</v>
      </c>
      <c r="J38707" t="s">
        <v>2940</v>
      </c>
      <c r="K38707" t="s">
        <v>13962</v>
      </c>
      <c r="M38707" s="1"/>
      <c r="N38707" s="2"/>
    </row>
    <row r="38708" spans="1:14" x14ac:dyDescent="0.3">
      <c r="A38708" t="s">
        <v>10695</v>
      </c>
      <c r="B38708" s="1">
        <v>43163.988229166665</v>
      </c>
      <c r="C38708" s="2">
        <f>INT(spotify_history[[#This Row],[ts_utc]])</f>
        <v>43163</v>
      </c>
      <c r="D38708">
        <f t="shared" si="604"/>
        <v>2018</v>
      </c>
      <c r="E38708" s="3" t="str">
        <f>IF(OR(WEEKDAY(spotify_history[[#This Row],[track_played_date]],2)=6,WEEKDAY(spotify_history[[#This Row],[track_played_date]],2)=7),"Weekend","Weekday")</f>
        <v>Weekend</v>
      </c>
      <c r="F38708" t="s">
        <v>39819</v>
      </c>
      <c r="G38708">
        <v>258773</v>
      </c>
      <c r="H38708">
        <f>((spotify_history[[#This Row],[ms_played]]/1000)/60)/60</f>
        <v>7.1881388888888897E-2</v>
      </c>
      <c r="I38708" t="s">
        <v>10696</v>
      </c>
      <c r="J38708" t="s">
        <v>2940</v>
      </c>
      <c r="K38708" t="s">
        <v>10522</v>
      </c>
      <c r="M38708" s="1"/>
      <c r="N38708" s="2"/>
    </row>
    <row r="38709" spans="1:14" x14ac:dyDescent="0.3">
      <c r="A38709" t="s">
        <v>13957</v>
      </c>
      <c r="B38709" s="1">
        <v>43163.991249999999</v>
      </c>
      <c r="C38709" s="2">
        <f>INT(spotify_history[[#This Row],[ts_utc]])</f>
        <v>43163</v>
      </c>
      <c r="D38709">
        <f t="shared" si="604"/>
        <v>2018</v>
      </c>
      <c r="E38709" s="3" t="str">
        <f>IF(OR(WEEKDAY(spotify_history[[#This Row],[track_played_date]],2)=6,WEEKDAY(spotify_history[[#This Row],[track_played_date]],2)=7),"Weekend","Weekday")</f>
        <v>Weekend</v>
      </c>
      <c r="F38709" t="s">
        <v>39819</v>
      </c>
      <c r="G38709">
        <v>310440</v>
      </c>
      <c r="H38709">
        <f>((spotify_history[[#This Row],[ms_played]]/1000)/60)/60</f>
        <v>8.6233333333333342E-2</v>
      </c>
      <c r="I38709" t="s">
        <v>13958</v>
      </c>
      <c r="J38709" t="s">
        <v>2940</v>
      </c>
      <c r="K38709" t="s">
        <v>13959</v>
      </c>
      <c r="M38709" s="1"/>
      <c r="N38709" s="2"/>
    </row>
    <row r="38710" spans="1:14" x14ac:dyDescent="0.3">
      <c r="A38710" t="s">
        <v>10520</v>
      </c>
      <c r="B38710" s="1">
        <v>43164.073298611111</v>
      </c>
      <c r="C38710" s="2">
        <f>INT(spotify_history[[#This Row],[ts_utc]])</f>
        <v>43164</v>
      </c>
      <c r="D38710">
        <f t="shared" si="604"/>
        <v>2018</v>
      </c>
      <c r="E38710" s="3" t="str">
        <f>IF(OR(WEEKDAY(spotify_history[[#This Row],[track_played_date]],2)=6,WEEKDAY(spotify_history[[#This Row],[track_played_date]],2)=7),"Weekend","Weekday")</f>
        <v>Weekday</v>
      </c>
      <c r="F38710" t="s">
        <v>39819</v>
      </c>
      <c r="G38710">
        <v>289560</v>
      </c>
      <c r="H38710">
        <f>((spotify_history[[#This Row],[ms_played]]/1000)/60)/60</f>
        <v>8.0433333333333329E-2</v>
      </c>
      <c r="I38710" t="s">
        <v>10521</v>
      </c>
      <c r="J38710" t="s">
        <v>2940</v>
      </c>
      <c r="K38710" t="s">
        <v>10522</v>
      </c>
      <c r="M38710" s="1"/>
      <c r="N38710" s="2"/>
    </row>
    <row r="38711" spans="1:14" x14ac:dyDescent="0.3">
      <c r="A38711" t="s">
        <v>12258</v>
      </c>
      <c r="B38711" s="1">
        <v>43164.080821759257</v>
      </c>
      <c r="C38711" s="2">
        <f>INT(spotify_history[[#This Row],[ts_utc]])</f>
        <v>43164</v>
      </c>
      <c r="D38711">
        <f t="shared" si="604"/>
        <v>2018</v>
      </c>
      <c r="E38711" s="3" t="str">
        <f>IF(OR(WEEKDAY(spotify_history[[#This Row],[track_played_date]],2)=6,WEEKDAY(spotify_history[[#This Row],[track_played_date]],2)=7),"Weekend","Weekday")</f>
        <v>Weekday</v>
      </c>
      <c r="F38711" t="s">
        <v>39819</v>
      </c>
      <c r="G38711">
        <v>276666</v>
      </c>
      <c r="H38711">
        <f>((spotify_history[[#This Row],[ms_played]]/1000)/60)/60</f>
        <v>7.6851666666666665E-2</v>
      </c>
      <c r="I38711" t="s">
        <v>12259</v>
      </c>
      <c r="J38711" t="s">
        <v>2940</v>
      </c>
      <c r="K38711" t="s">
        <v>12260</v>
      </c>
      <c r="M38711" s="1"/>
      <c r="N38711" s="2"/>
    </row>
    <row r="38712" spans="1:14" x14ac:dyDescent="0.3">
      <c r="A38712" t="s">
        <v>13166</v>
      </c>
      <c r="B38712" s="1">
        <v>43164.084699074076</v>
      </c>
      <c r="C38712" s="2">
        <f>INT(spotify_history[[#This Row],[ts_utc]])</f>
        <v>43164</v>
      </c>
      <c r="D38712">
        <f t="shared" si="604"/>
        <v>2018</v>
      </c>
      <c r="E38712" s="3" t="str">
        <f>IF(OR(WEEKDAY(spotify_history[[#This Row],[track_played_date]],2)=6,WEEKDAY(spotify_history[[#This Row],[track_played_date]],2)=7),"Weekend","Weekday")</f>
        <v>Weekday</v>
      </c>
      <c r="F38712" t="s">
        <v>39819</v>
      </c>
      <c r="G38712">
        <v>332758</v>
      </c>
      <c r="H38712">
        <f>((spotify_history[[#This Row],[ms_played]]/1000)/60)/60</f>
        <v>9.243277777777778E-2</v>
      </c>
      <c r="I38712" t="s">
        <v>13167</v>
      </c>
      <c r="J38712" t="s">
        <v>2940</v>
      </c>
      <c r="K38712" t="s">
        <v>10522</v>
      </c>
      <c r="M38712" s="1"/>
      <c r="N38712" s="2"/>
    </row>
    <row r="38713" spans="1:14" x14ac:dyDescent="0.3">
      <c r="A38713" t="s">
        <v>7989</v>
      </c>
      <c r="B38713" s="1">
        <v>43164.085775462961</v>
      </c>
      <c r="C38713" s="2">
        <f>INT(spotify_history[[#This Row],[ts_utc]])</f>
        <v>43164</v>
      </c>
      <c r="D38713">
        <f t="shared" si="604"/>
        <v>2018</v>
      </c>
      <c r="E38713" s="3" t="str">
        <f>IF(OR(WEEKDAY(spotify_history[[#This Row],[track_played_date]],2)=6,WEEKDAY(spotify_history[[#This Row],[track_played_date]],2)=7),"Weekend","Weekday")</f>
        <v>Weekday</v>
      </c>
      <c r="F38713" t="s">
        <v>39819</v>
      </c>
      <c r="G38713">
        <v>93663</v>
      </c>
      <c r="H38713">
        <f>((spotify_history[[#This Row],[ms_played]]/1000)/60)/60</f>
        <v>2.6017500000000002E-2</v>
      </c>
      <c r="I38713" t="s">
        <v>7990</v>
      </c>
      <c r="J38713" t="s">
        <v>2521</v>
      </c>
      <c r="K38713" t="s">
        <v>7991</v>
      </c>
      <c r="M38713" s="1"/>
      <c r="N38713" s="2"/>
    </row>
    <row r="38714" spans="1:14" x14ac:dyDescent="0.3">
      <c r="A38714" t="s">
        <v>14765</v>
      </c>
      <c r="B38714" s="1">
        <v>43164.088703703703</v>
      </c>
      <c r="C38714" s="2">
        <f>INT(spotify_history[[#This Row],[ts_utc]])</f>
        <v>43164</v>
      </c>
      <c r="D38714">
        <f t="shared" si="604"/>
        <v>2018</v>
      </c>
      <c r="E38714" s="3" t="str">
        <f>IF(OR(WEEKDAY(spotify_history[[#This Row],[track_played_date]],2)=6,WEEKDAY(spotify_history[[#This Row],[track_played_date]],2)=7),"Weekend","Weekday")</f>
        <v>Weekday</v>
      </c>
      <c r="F38714" t="s">
        <v>39819</v>
      </c>
      <c r="G38714">
        <v>253666</v>
      </c>
      <c r="H38714">
        <f>((spotify_history[[#This Row],[ms_played]]/1000)/60)/60</f>
        <v>7.0462777777777777E-2</v>
      </c>
      <c r="I38714" t="s">
        <v>10466</v>
      </c>
      <c r="J38714" t="s">
        <v>3008</v>
      </c>
      <c r="K38714" t="s">
        <v>8335</v>
      </c>
      <c r="M38714" s="1"/>
      <c r="N38714" s="2"/>
    </row>
    <row r="38715" spans="1:14" x14ac:dyDescent="0.3">
      <c r="A38715" t="s">
        <v>7666</v>
      </c>
      <c r="B38715" s="1">
        <v>43164.09107638889</v>
      </c>
      <c r="C38715" s="2">
        <f>INT(spotify_history[[#This Row],[ts_utc]])</f>
        <v>43164</v>
      </c>
      <c r="D38715">
        <f t="shared" si="604"/>
        <v>2018</v>
      </c>
      <c r="E38715" s="3" t="str">
        <f>IF(OR(WEEKDAY(spotify_history[[#This Row],[track_played_date]],2)=6,WEEKDAY(spotify_history[[#This Row],[track_played_date]],2)=7),"Weekend","Weekday")</f>
        <v>Weekday</v>
      </c>
      <c r="F38715" t="s">
        <v>39819</v>
      </c>
      <c r="G38715">
        <v>203346</v>
      </c>
      <c r="H38715">
        <f>((spotify_history[[#This Row],[ms_played]]/1000)/60)/60</f>
        <v>5.6485E-2</v>
      </c>
      <c r="I38715" t="s">
        <v>7667</v>
      </c>
      <c r="J38715" t="s">
        <v>364</v>
      </c>
      <c r="K38715" t="s">
        <v>365</v>
      </c>
      <c r="M38715" s="1"/>
      <c r="N38715" s="2"/>
    </row>
    <row r="38716" spans="1:14" x14ac:dyDescent="0.3">
      <c r="A38716" t="s">
        <v>8100</v>
      </c>
      <c r="B38716" s="1">
        <v>43164.091122685182</v>
      </c>
      <c r="C38716" s="2">
        <f>INT(spotify_history[[#This Row],[ts_utc]])</f>
        <v>43164</v>
      </c>
      <c r="D38716">
        <f t="shared" si="604"/>
        <v>2018</v>
      </c>
      <c r="E38716" s="3" t="str">
        <f>IF(OR(WEEKDAY(spotify_history[[#This Row],[track_played_date]],2)=6,WEEKDAY(spotify_history[[#This Row],[track_played_date]],2)=7),"Weekend","Weekday")</f>
        <v>Weekday</v>
      </c>
      <c r="F38716" t="s">
        <v>39819</v>
      </c>
      <c r="G38716">
        <v>3064</v>
      </c>
      <c r="H38716">
        <f>((spotify_history[[#This Row],[ms_played]]/1000)/60)/60</f>
        <v>8.5111111111111119E-4</v>
      </c>
      <c r="I38716" t="s">
        <v>8101</v>
      </c>
      <c r="J38716" t="s">
        <v>5683</v>
      </c>
      <c r="K38716" t="s">
        <v>7530</v>
      </c>
      <c r="M38716" s="1"/>
      <c r="N38716" s="2"/>
    </row>
    <row r="38717" spans="1:14" x14ac:dyDescent="0.3">
      <c r="A38717" t="s">
        <v>8579</v>
      </c>
      <c r="B38717" s="1">
        <v>43164.226435185185</v>
      </c>
      <c r="C38717" s="2">
        <f>INT(spotify_history[[#This Row],[ts_utc]])</f>
        <v>43164</v>
      </c>
      <c r="D38717">
        <f t="shared" si="604"/>
        <v>2018</v>
      </c>
      <c r="E38717" s="3" t="str">
        <f>IF(OR(WEEKDAY(spotify_history[[#This Row],[track_played_date]],2)=6,WEEKDAY(spotify_history[[#This Row],[track_played_date]],2)=7),"Weekend","Weekday")</f>
        <v>Weekday</v>
      </c>
      <c r="F38717" t="s">
        <v>39819</v>
      </c>
      <c r="G38717">
        <v>283000</v>
      </c>
      <c r="H38717">
        <f>((spotify_history[[#This Row],[ms_played]]/1000)/60)/60</f>
        <v>7.8611111111111118E-2</v>
      </c>
      <c r="I38717" t="s">
        <v>8580</v>
      </c>
      <c r="J38717" t="s">
        <v>33</v>
      </c>
      <c r="K38717" t="s">
        <v>8581</v>
      </c>
      <c r="M38717" s="1"/>
      <c r="N38717" s="2"/>
    </row>
    <row r="38718" spans="1:14" x14ac:dyDescent="0.3">
      <c r="A38718" t="s">
        <v>10267</v>
      </c>
      <c r="B38718" s="1">
        <v>43164.227824074071</v>
      </c>
      <c r="C38718" s="2">
        <f>INT(spotify_history[[#This Row],[ts_utc]])</f>
        <v>43164</v>
      </c>
      <c r="D38718">
        <f t="shared" si="604"/>
        <v>2018</v>
      </c>
      <c r="E38718" s="3" t="str">
        <f>IF(OR(WEEKDAY(spotify_history[[#This Row],[track_played_date]],2)=6,WEEKDAY(spotify_history[[#This Row],[track_played_date]],2)=7),"Weekend","Weekday")</f>
        <v>Weekday</v>
      </c>
      <c r="F38718" t="s">
        <v>39819</v>
      </c>
      <c r="G38718">
        <v>117763</v>
      </c>
      <c r="H38718">
        <f>((spotify_history[[#This Row],[ms_played]]/1000)/60)/60</f>
        <v>3.2711944444444446E-2</v>
      </c>
      <c r="I38718" t="s">
        <v>10268</v>
      </c>
      <c r="J38718" t="s">
        <v>7480</v>
      </c>
      <c r="K38718" t="s">
        <v>7538</v>
      </c>
      <c r="M38718" s="1"/>
      <c r="N38718" s="2"/>
    </row>
    <row r="38719" spans="1:14" x14ac:dyDescent="0.3">
      <c r="A38719" t="s">
        <v>10088</v>
      </c>
      <c r="B38719" s="1">
        <v>43164.229942129627</v>
      </c>
      <c r="C38719" s="2">
        <f>INT(spotify_history[[#This Row],[ts_utc]])</f>
        <v>43164</v>
      </c>
      <c r="D38719">
        <f t="shared" si="604"/>
        <v>2018</v>
      </c>
      <c r="E38719" s="3" t="str">
        <f>IF(OR(WEEKDAY(spotify_history[[#This Row],[track_played_date]],2)=6,WEEKDAY(spotify_history[[#This Row],[track_played_date]],2)=7),"Weekend","Weekday")</f>
        <v>Weekday</v>
      </c>
      <c r="F38719" t="s">
        <v>39819</v>
      </c>
      <c r="G38719">
        <v>183609</v>
      </c>
      <c r="H38719">
        <f>((spotify_history[[#This Row],[ms_played]]/1000)/60)/60</f>
        <v>5.1002499999999999E-2</v>
      </c>
      <c r="I38719" t="s">
        <v>10089</v>
      </c>
      <c r="J38719" t="s">
        <v>3137</v>
      </c>
      <c r="K38719" t="s">
        <v>3138</v>
      </c>
      <c r="M38719" s="1"/>
      <c r="N38719" s="2"/>
    </row>
    <row r="38720" spans="1:14" x14ac:dyDescent="0.3">
      <c r="A38720" t="s">
        <v>6013</v>
      </c>
      <c r="B38720" s="1">
        <v>43164.233344907407</v>
      </c>
      <c r="C38720" s="2">
        <f>INT(spotify_history[[#This Row],[ts_utc]])</f>
        <v>43164</v>
      </c>
      <c r="D38720">
        <f t="shared" si="604"/>
        <v>2018</v>
      </c>
      <c r="E38720" s="3" t="str">
        <f>IF(OR(WEEKDAY(spotify_history[[#This Row],[track_played_date]],2)=6,WEEKDAY(spotify_history[[#This Row],[track_played_date]],2)=7),"Weekend","Weekday")</f>
        <v>Weekday</v>
      </c>
      <c r="F38720" t="s">
        <v>39819</v>
      </c>
      <c r="G38720">
        <v>242479</v>
      </c>
      <c r="H38720">
        <f>((spotify_history[[#This Row],[ms_played]]/1000)/60)/60</f>
        <v>6.7355277777777778E-2</v>
      </c>
      <c r="I38720" t="s">
        <v>6014</v>
      </c>
      <c r="J38720" t="s">
        <v>1144</v>
      </c>
      <c r="K38720" t="s">
        <v>4075</v>
      </c>
      <c r="M38720" s="1"/>
      <c r="N38720" s="2"/>
    </row>
    <row r="38721" spans="1:14" x14ac:dyDescent="0.3">
      <c r="A38721" t="s">
        <v>10473</v>
      </c>
      <c r="B38721" s="1">
        <v>43164.235381944447</v>
      </c>
      <c r="C38721" s="2">
        <f>INT(spotify_history[[#This Row],[ts_utc]])</f>
        <v>43164</v>
      </c>
      <c r="D38721">
        <f t="shared" si="604"/>
        <v>2018</v>
      </c>
      <c r="E38721" s="3" t="str">
        <f>IF(OR(WEEKDAY(spotify_history[[#This Row],[track_played_date]],2)=6,WEEKDAY(spotify_history[[#This Row],[track_played_date]],2)=7),"Weekend","Weekday")</f>
        <v>Weekday</v>
      </c>
      <c r="F38721" t="s">
        <v>39819</v>
      </c>
      <c r="G38721">
        <v>177506</v>
      </c>
      <c r="H38721">
        <f>((spotify_history[[#This Row],[ms_played]]/1000)/60)/60</f>
        <v>4.9307222222222218E-2</v>
      </c>
      <c r="I38721" t="s">
        <v>1546</v>
      </c>
      <c r="J38721" t="s">
        <v>166</v>
      </c>
      <c r="K38721" t="s">
        <v>167</v>
      </c>
      <c r="M38721" s="1"/>
      <c r="N38721" s="2"/>
    </row>
    <row r="38722" spans="1:14" x14ac:dyDescent="0.3">
      <c r="A38722" t="s">
        <v>4822</v>
      </c>
      <c r="B38722" s="1">
        <v>43164.829768518517</v>
      </c>
      <c r="C38722" s="2">
        <f>INT(spotify_history[[#This Row],[ts_utc]])</f>
        <v>43164</v>
      </c>
      <c r="D38722">
        <f t="shared" ref="D38722:D38785" si="605">YEAR(B38722)</f>
        <v>2018</v>
      </c>
      <c r="E38722" s="3" t="str">
        <f>IF(OR(WEEKDAY(spotify_history[[#This Row],[track_played_date]],2)=6,WEEKDAY(spotify_history[[#This Row],[track_played_date]],2)=7),"Weekend","Weekday")</f>
        <v>Weekday</v>
      </c>
      <c r="F38722" t="s">
        <v>39819</v>
      </c>
      <c r="G38722">
        <v>38795</v>
      </c>
      <c r="H38722">
        <f>((spotify_history[[#This Row],[ms_played]]/1000)/60)/60</f>
        <v>1.0776388888888889E-2</v>
      </c>
      <c r="I38722" t="s">
        <v>2676</v>
      </c>
      <c r="J38722" t="s">
        <v>573</v>
      </c>
      <c r="K38722" t="s">
        <v>573</v>
      </c>
      <c r="M38722" s="1"/>
      <c r="N38722" s="2"/>
    </row>
    <row r="38723" spans="1:14" x14ac:dyDescent="0.3">
      <c r="A38723" t="s">
        <v>10968</v>
      </c>
      <c r="B38723" s="1">
        <v>43164.832673611112</v>
      </c>
      <c r="C38723" s="2">
        <f>INT(spotify_history[[#This Row],[ts_utc]])</f>
        <v>43164</v>
      </c>
      <c r="D38723">
        <f t="shared" si="605"/>
        <v>2018</v>
      </c>
      <c r="E38723" s="3" t="str">
        <f>IF(OR(WEEKDAY(spotify_history[[#This Row],[track_played_date]],2)=6,WEEKDAY(spotify_history[[#This Row],[track_played_date]],2)=7),"Weekend","Weekday")</f>
        <v>Weekday</v>
      </c>
      <c r="F38723" t="s">
        <v>39819</v>
      </c>
      <c r="G38723">
        <v>230640</v>
      </c>
      <c r="H38723">
        <f>((spotify_history[[#This Row],[ms_played]]/1000)/60)/60</f>
        <v>6.4066666666666661E-2</v>
      </c>
      <c r="I38723" t="s">
        <v>10969</v>
      </c>
      <c r="J38723" t="s">
        <v>10970</v>
      </c>
      <c r="K38723" t="s">
        <v>10969</v>
      </c>
      <c r="M38723" s="1"/>
      <c r="N38723" s="2"/>
    </row>
    <row r="38724" spans="1:14" x14ac:dyDescent="0.3">
      <c r="A38724" t="s">
        <v>10536</v>
      </c>
      <c r="B38724" s="1">
        <v>43164.835706018515</v>
      </c>
      <c r="C38724" s="2">
        <f>INT(spotify_history[[#This Row],[ts_utc]])</f>
        <v>43164</v>
      </c>
      <c r="D38724">
        <f t="shared" si="605"/>
        <v>2018</v>
      </c>
      <c r="E38724" s="3" t="str">
        <f>IF(OR(WEEKDAY(spotify_history[[#This Row],[track_played_date]],2)=6,WEEKDAY(spotify_history[[#This Row],[track_played_date]],2)=7),"Weekend","Weekday")</f>
        <v>Weekday</v>
      </c>
      <c r="F38724" t="s">
        <v>39819</v>
      </c>
      <c r="G38724">
        <v>262000</v>
      </c>
      <c r="H38724">
        <f>((spotify_history[[#This Row],[ms_played]]/1000)/60)/60</f>
        <v>7.2777777777777775E-2</v>
      </c>
      <c r="I38724" t="s">
        <v>10537</v>
      </c>
      <c r="J38724" t="s">
        <v>194</v>
      </c>
      <c r="K38724" t="s">
        <v>10538</v>
      </c>
      <c r="M38724" s="1"/>
      <c r="N38724" s="2"/>
    </row>
    <row r="38725" spans="1:14" x14ac:dyDescent="0.3">
      <c r="A38725" t="s">
        <v>4482</v>
      </c>
      <c r="B38725" s="1">
        <v>43164.837187500001</v>
      </c>
      <c r="C38725" s="2">
        <f>INT(spotify_history[[#This Row],[ts_utc]])</f>
        <v>43164</v>
      </c>
      <c r="D38725">
        <f t="shared" si="605"/>
        <v>2018</v>
      </c>
      <c r="E38725" s="3" t="str">
        <f>IF(OR(WEEKDAY(spotify_history[[#This Row],[track_played_date]],2)=6,WEEKDAY(spotify_history[[#This Row],[track_played_date]],2)=7),"Weekend","Weekday")</f>
        <v>Weekday</v>
      </c>
      <c r="F38725" t="s">
        <v>39819</v>
      </c>
      <c r="G38725">
        <v>126463</v>
      </c>
      <c r="H38725">
        <f>((spotify_history[[#This Row],[ms_played]]/1000)/60)/60</f>
        <v>3.512861111111111E-2</v>
      </c>
      <c r="I38725" t="s">
        <v>4479</v>
      </c>
      <c r="J38725" t="s">
        <v>4483</v>
      </c>
      <c r="K38725" t="s">
        <v>4484</v>
      </c>
      <c r="M38725" s="1"/>
      <c r="N38725" s="2"/>
    </row>
    <row r="38726" spans="1:14" x14ac:dyDescent="0.3">
      <c r="A38726" t="s">
        <v>3082</v>
      </c>
      <c r="B38726" s="1">
        <v>43164.840856481482</v>
      </c>
      <c r="C38726" s="2">
        <f>INT(spotify_history[[#This Row],[ts_utc]])</f>
        <v>43164</v>
      </c>
      <c r="D38726">
        <f t="shared" si="605"/>
        <v>2018</v>
      </c>
      <c r="E38726" s="3" t="str">
        <f>IF(OR(WEEKDAY(spotify_history[[#This Row],[track_played_date]],2)=6,WEEKDAY(spotify_history[[#This Row],[track_played_date]],2)=7),"Weekend","Weekday")</f>
        <v>Weekday</v>
      </c>
      <c r="F38726" t="s">
        <v>39819</v>
      </c>
      <c r="G38726">
        <v>316717</v>
      </c>
      <c r="H38726">
        <f>((spotify_history[[#This Row],[ms_played]]/1000)/60)/60</f>
        <v>8.7976944444444441E-2</v>
      </c>
      <c r="I38726" t="s">
        <v>3083</v>
      </c>
      <c r="J38726" t="s">
        <v>1281</v>
      </c>
      <c r="K38726" t="s">
        <v>1282</v>
      </c>
      <c r="M38726" s="1"/>
      <c r="N38726" s="2"/>
    </row>
    <row r="38727" spans="1:14" x14ac:dyDescent="0.3">
      <c r="A38727" t="s">
        <v>13318</v>
      </c>
      <c r="B38727" s="1">
        <v>43164.840914351851</v>
      </c>
      <c r="C38727" s="2">
        <f>INT(spotify_history[[#This Row],[ts_utc]])</f>
        <v>43164</v>
      </c>
      <c r="D38727">
        <f t="shared" si="605"/>
        <v>2018</v>
      </c>
      <c r="E38727" s="3" t="str">
        <f>IF(OR(WEEKDAY(spotify_history[[#This Row],[track_played_date]],2)=6,WEEKDAY(spotify_history[[#This Row],[track_played_date]],2)=7),"Weekend","Weekday")</f>
        <v>Weekday</v>
      </c>
      <c r="F38727" t="s">
        <v>39819</v>
      </c>
      <c r="G38727">
        <v>3923</v>
      </c>
      <c r="H38727">
        <f>((spotify_history[[#This Row],[ms_played]]/1000)/60)/60</f>
        <v>1.0897222222222222E-3</v>
      </c>
      <c r="I38727" t="s">
        <v>13319</v>
      </c>
      <c r="J38727" t="s">
        <v>4837</v>
      </c>
      <c r="K38727" t="s">
        <v>4837</v>
      </c>
      <c r="M38727" s="1"/>
      <c r="N38727" s="2"/>
    </row>
    <row r="38728" spans="1:14" x14ac:dyDescent="0.3">
      <c r="A38728" t="s">
        <v>5024</v>
      </c>
      <c r="B38728" s="1">
        <v>43164.840960648151</v>
      </c>
      <c r="C38728" s="2">
        <f>INT(spotify_history[[#This Row],[ts_utc]])</f>
        <v>43164</v>
      </c>
      <c r="D38728">
        <f t="shared" si="605"/>
        <v>2018</v>
      </c>
      <c r="E38728" s="3" t="str">
        <f>IF(OR(WEEKDAY(spotify_history[[#This Row],[track_played_date]],2)=6,WEEKDAY(spotify_history[[#This Row],[track_played_date]],2)=7),"Weekend","Weekday")</f>
        <v>Weekday</v>
      </c>
      <c r="F38728" t="s">
        <v>39819</v>
      </c>
      <c r="G38728">
        <v>3613</v>
      </c>
      <c r="H38728">
        <f>((spotify_history[[#This Row],[ms_played]]/1000)/60)/60</f>
        <v>1.0036111111111112E-3</v>
      </c>
      <c r="I38728" t="s">
        <v>5025</v>
      </c>
      <c r="J38728" t="s">
        <v>5026</v>
      </c>
      <c r="K38728" t="s">
        <v>5027</v>
      </c>
      <c r="M38728" s="1"/>
      <c r="N38728" s="2"/>
    </row>
    <row r="38729" spans="1:14" x14ac:dyDescent="0.3">
      <c r="A38729" t="s">
        <v>4738</v>
      </c>
      <c r="B38729" s="1">
        <v>43164.84101851852</v>
      </c>
      <c r="C38729" s="2">
        <f>INT(spotify_history[[#This Row],[ts_utc]])</f>
        <v>43164</v>
      </c>
      <c r="D38729">
        <f t="shared" si="605"/>
        <v>2018</v>
      </c>
      <c r="E38729" s="3" t="str">
        <f>IF(OR(WEEKDAY(spotify_history[[#This Row],[track_played_date]],2)=6,WEEKDAY(spotify_history[[#This Row],[track_played_date]],2)=7),"Weekend","Weekday")</f>
        <v>Weekday</v>
      </c>
      <c r="F38729" t="s">
        <v>39819</v>
      </c>
      <c r="G38729">
        <v>4499</v>
      </c>
      <c r="H38729">
        <f>((spotify_history[[#This Row],[ms_played]]/1000)/60)/60</f>
        <v>1.2497222222222222E-3</v>
      </c>
      <c r="I38729" t="s">
        <v>4739</v>
      </c>
      <c r="J38729" t="s">
        <v>278</v>
      </c>
      <c r="K38729" t="s">
        <v>278</v>
      </c>
      <c r="M38729" s="1"/>
      <c r="N38729" s="2"/>
    </row>
    <row r="38730" spans="1:14" x14ac:dyDescent="0.3">
      <c r="A38730" t="s">
        <v>1542</v>
      </c>
      <c r="B38730" s="1">
        <v>43164.883217592593</v>
      </c>
      <c r="C38730" s="2">
        <f>INT(spotify_history[[#This Row],[ts_utc]])</f>
        <v>43164</v>
      </c>
      <c r="D38730">
        <f t="shared" si="605"/>
        <v>2018</v>
      </c>
      <c r="E38730" s="3" t="str">
        <f>IF(OR(WEEKDAY(spotify_history[[#This Row],[track_played_date]],2)=6,WEEKDAY(spotify_history[[#This Row],[track_played_date]],2)=7),"Weekend","Weekday")</f>
        <v>Weekday</v>
      </c>
      <c r="F38730" t="s">
        <v>39819</v>
      </c>
      <c r="G38730">
        <v>95462</v>
      </c>
      <c r="H38730">
        <f>((spotify_history[[#This Row],[ms_played]]/1000)/60)/60</f>
        <v>2.6517222222222223E-2</v>
      </c>
      <c r="I38730" t="s">
        <v>1543</v>
      </c>
      <c r="J38730" t="s">
        <v>127</v>
      </c>
      <c r="K38730" t="s">
        <v>1544</v>
      </c>
      <c r="M38730" s="1"/>
      <c r="N38730" s="2"/>
    </row>
    <row r="38731" spans="1:14" x14ac:dyDescent="0.3">
      <c r="A38731" t="s">
        <v>1542</v>
      </c>
      <c r="B38731" s="1">
        <v>43165.082824074074</v>
      </c>
      <c r="C38731" s="2">
        <f>INT(spotify_history[[#This Row],[ts_utc]])</f>
        <v>43165</v>
      </c>
      <c r="D38731">
        <f t="shared" si="605"/>
        <v>2018</v>
      </c>
      <c r="E38731" s="3" t="str">
        <f>IF(OR(WEEKDAY(spotify_history[[#This Row],[track_played_date]],2)=6,WEEKDAY(spotify_history[[#This Row],[track_played_date]],2)=7),"Weekend","Weekday")</f>
        <v>Weekday</v>
      </c>
      <c r="F38731" t="s">
        <v>39819</v>
      </c>
      <c r="G38731">
        <v>1677</v>
      </c>
      <c r="H38731">
        <f>((spotify_history[[#This Row],[ms_played]]/1000)/60)/60</f>
        <v>4.6583333333333334E-4</v>
      </c>
      <c r="I38731" t="s">
        <v>1543</v>
      </c>
      <c r="J38731" t="s">
        <v>127</v>
      </c>
      <c r="K38731" t="s">
        <v>1544</v>
      </c>
      <c r="M38731" s="1"/>
      <c r="N38731" s="2"/>
    </row>
    <row r="38732" spans="1:14" x14ac:dyDescent="0.3">
      <c r="A38732" t="s">
        <v>9286</v>
      </c>
      <c r="B38732" s="1">
        <v>43165.083020833335</v>
      </c>
      <c r="C38732" s="2">
        <f>INT(spotify_history[[#This Row],[ts_utc]])</f>
        <v>43165</v>
      </c>
      <c r="D38732">
        <f t="shared" si="605"/>
        <v>2018</v>
      </c>
      <c r="E38732" s="3" t="str">
        <f>IF(OR(WEEKDAY(spotify_history[[#This Row],[track_played_date]],2)=6,WEEKDAY(spotify_history[[#This Row],[track_played_date]],2)=7),"Weekend","Weekday")</f>
        <v>Weekday</v>
      </c>
      <c r="F38732" t="s">
        <v>39819</v>
      </c>
      <c r="G38732">
        <v>16421</v>
      </c>
      <c r="H38732">
        <f>((spotify_history[[#This Row],[ms_played]]/1000)/60)/60</f>
        <v>4.5613888888888891E-3</v>
      </c>
      <c r="I38732" t="s">
        <v>9287</v>
      </c>
      <c r="J38732" t="s">
        <v>127</v>
      </c>
      <c r="K38732" t="s">
        <v>139</v>
      </c>
      <c r="M38732" s="1"/>
      <c r="N38732" s="2"/>
    </row>
    <row r="38733" spans="1:14" x14ac:dyDescent="0.3">
      <c r="A38733" t="s">
        <v>12412</v>
      </c>
      <c r="B38733" s="1">
        <v>43165.083090277774</v>
      </c>
      <c r="C38733" s="2">
        <f>INT(spotify_history[[#This Row],[ts_utc]])</f>
        <v>43165</v>
      </c>
      <c r="D38733">
        <f t="shared" si="605"/>
        <v>2018</v>
      </c>
      <c r="E38733" s="3" t="str">
        <f>IF(OR(WEEKDAY(spotify_history[[#This Row],[track_played_date]],2)=6,WEEKDAY(spotify_history[[#This Row],[track_played_date]],2)=7),"Weekend","Weekday")</f>
        <v>Weekday</v>
      </c>
      <c r="F38733" t="s">
        <v>39819</v>
      </c>
      <c r="G38733">
        <v>6193</v>
      </c>
      <c r="H38733">
        <f>((spotify_history[[#This Row],[ms_played]]/1000)/60)/60</f>
        <v>1.7202777777777778E-3</v>
      </c>
      <c r="I38733" t="s">
        <v>1456</v>
      </c>
      <c r="J38733" t="s">
        <v>836</v>
      </c>
      <c r="K38733" t="s">
        <v>836</v>
      </c>
      <c r="M38733" s="1"/>
      <c r="N38733" s="2"/>
    </row>
    <row r="38734" spans="1:14" x14ac:dyDescent="0.3">
      <c r="A38734" t="s">
        <v>10415</v>
      </c>
      <c r="B38734" s="1">
        <v>43165.08315972222</v>
      </c>
      <c r="C38734" s="2">
        <f>INT(spotify_history[[#This Row],[ts_utc]])</f>
        <v>43165</v>
      </c>
      <c r="D38734">
        <f t="shared" si="605"/>
        <v>2018</v>
      </c>
      <c r="E38734" s="3" t="str">
        <f>IF(OR(WEEKDAY(spotify_history[[#This Row],[track_played_date]],2)=6,WEEKDAY(spotify_history[[#This Row],[track_played_date]],2)=7),"Weekend","Weekday")</f>
        <v>Weekday</v>
      </c>
      <c r="F38734" t="s">
        <v>39819</v>
      </c>
      <c r="G38734">
        <v>5816</v>
      </c>
      <c r="H38734">
        <f>((spotify_history[[#This Row],[ms_played]]/1000)/60)/60</f>
        <v>1.6155555555555554E-3</v>
      </c>
      <c r="I38734" t="s">
        <v>10416</v>
      </c>
      <c r="J38734" t="s">
        <v>1023</v>
      </c>
      <c r="K38734" t="s">
        <v>8215</v>
      </c>
      <c r="M38734" s="1"/>
      <c r="N38734" s="2"/>
    </row>
    <row r="38735" spans="1:14" x14ac:dyDescent="0.3">
      <c r="A38735" t="s">
        <v>8968</v>
      </c>
      <c r="B38735" s="1">
        <v>43165.085347222222</v>
      </c>
      <c r="C38735" s="2">
        <f>INT(spotify_history[[#This Row],[ts_utc]])</f>
        <v>43165</v>
      </c>
      <c r="D38735">
        <f t="shared" si="605"/>
        <v>2018</v>
      </c>
      <c r="E38735" s="3" t="str">
        <f>IF(OR(WEEKDAY(spotify_history[[#This Row],[track_played_date]],2)=6,WEEKDAY(spotify_history[[#This Row],[track_played_date]],2)=7),"Weekend","Weekday")</f>
        <v>Weekday</v>
      </c>
      <c r="F38735" t="s">
        <v>39819</v>
      </c>
      <c r="G38735">
        <v>189226</v>
      </c>
      <c r="H38735">
        <f>((spotify_history[[#This Row],[ms_played]]/1000)/60)/60</f>
        <v>5.2562777777777778E-2</v>
      </c>
      <c r="I38735" t="s">
        <v>8969</v>
      </c>
      <c r="J38735" t="s">
        <v>387</v>
      </c>
      <c r="K38735" t="s">
        <v>7546</v>
      </c>
      <c r="M38735" s="1"/>
      <c r="N38735" s="2"/>
    </row>
    <row r="38736" spans="1:14" x14ac:dyDescent="0.3">
      <c r="A38736" t="s">
        <v>7872</v>
      </c>
      <c r="B38736" s="1">
        <v>43165.085497685184</v>
      </c>
      <c r="C38736" s="2">
        <f>INT(spotify_history[[#This Row],[ts_utc]])</f>
        <v>43165</v>
      </c>
      <c r="D38736">
        <f t="shared" si="605"/>
        <v>2018</v>
      </c>
      <c r="E38736" s="3" t="str">
        <f>IF(OR(WEEKDAY(spotify_history[[#This Row],[track_played_date]],2)=6,WEEKDAY(spotify_history[[#This Row],[track_played_date]],2)=7),"Weekend","Weekday")</f>
        <v>Weekday</v>
      </c>
      <c r="F38736" t="s">
        <v>39819</v>
      </c>
      <c r="G38736">
        <v>11556</v>
      </c>
      <c r="H38736">
        <f>((spotify_history[[#This Row],[ms_played]]/1000)/60)/60</f>
        <v>3.2099999999999997E-3</v>
      </c>
      <c r="I38736" t="s">
        <v>7873</v>
      </c>
      <c r="J38736" t="s">
        <v>561</v>
      </c>
      <c r="K38736" t="s">
        <v>7873</v>
      </c>
      <c r="M38736" s="1"/>
      <c r="N38736" s="2"/>
    </row>
    <row r="38737" spans="1:14" x14ac:dyDescent="0.3">
      <c r="A38737" t="s">
        <v>8187</v>
      </c>
      <c r="B38737" s="1">
        <v>43165.085532407407</v>
      </c>
      <c r="C38737" s="2">
        <f>INT(spotify_history[[#This Row],[ts_utc]])</f>
        <v>43165</v>
      </c>
      <c r="D38737">
        <f t="shared" si="605"/>
        <v>2018</v>
      </c>
      <c r="E38737" s="3" t="str">
        <f>IF(OR(WEEKDAY(spotify_history[[#This Row],[track_played_date]],2)=6,WEEKDAY(spotify_history[[#This Row],[track_played_date]],2)=7),"Weekend","Weekday")</f>
        <v>Weekday</v>
      </c>
      <c r="F38737" t="s">
        <v>39819</v>
      </c>
      <c r="G38737">
        <v>3002</v>
      </c>
      <c r="H38737">
        <f>((spotify_history[[#This Row],[ms_played]]/1000)/60)/60</f>
        <v>8.338888888888889E-4</v>
      </c>
      <c r="I38737" t="s">
        <v>8188</v>
      </c>
      <c r="J38737" t="s">
        <v>5683</v>
      </c>
      <c r="K38737" t="s">
        <v>12388</v>
      </c>
      <c r="M38737" s="1"/>
      <c r="N38737" s="2"/>
    </row>
    <row r="38738" spans="1:14" x14ac:dyDescent="0.3">
      <c r="A38738" t="s">
        <v>7141</v>
      </c>
      <c r="B38738" s="1">
        <v>43165.085590277777</v>
      </c>
      <c r="C38738" s="2">
        <f>INT(spotify_history[[#This Row],[ts_utc]])</f>
        <v>43165</v>
      </c>
      <c r="D38738">
        <f t="shared" si="605"/>
        <v>2018</v>
      </c>
      <c r="E38738" s="3" t="str">
        <f>IF(OR(WEEKDAY(spotify_history[[#This Row],[track_played_date]],2)=6,WEEKDAY(spotify_history[[#This Row],[track_played_date]],2)=7),"Weekend","Weekday")</f>
        <v>Weekday</v>
      </c>
      <c r="F38738" t="s">
        <v>39819</v>
      </c>
      <c r="G38738">
        <v>4534</v>
      </c>
      <c r="H38738">
        <f>((spotify_history[[#This Row],[ms_played]]/1000)/60)/60</f>
        <v>1.2594444444444443E-3</v>
      </c>
      <c r="I38738" t="s">
        <v>7142</v>
      </c>
      <c r="J38738" t="s">
        <v>7081</v>
      </c>
      <c r="K38738" t="s">
        <v>7130</v>
      </c>
      <c r="M38738" s="1"/>
      <c r="N38738" s="2"/>
    </row>
    <row r="38739" spans="1:14" x14ac:dyDescent="0.3">
      <c r="A38739" t="s">
        <v>8573</v>
      </c>
      <c r="B38739" s="1">
        <v>43165.085613425923</v>
      </c>
      <c r="C38739" s="2">
        <f>INT(spotify_history[[#This Row],[ts_utc]])</f>
        <v>43165</v>
      </c>
      <c r="D38739">
        <f t="shared" si="605"/>
        <v>2018</v>
      </c>
      <c r="E38739" s="3" t="str">
        <f>IF(OR(WEEKDAY(spotify_history[[#This Row],[track_played_date]],2)=6,WEEKDAY(spotify_history[[#This Row],[track_played_date]],2)=7),"Weekend","Weekday")</f>
        <v>Weekday</v>
      </c>
      <c r="F38739" t="s">
        <v>39819</v>
      </c>
      <c r="G38739">
        <v>2492</v>
      </c>
      <c r="H38739">
        <f>((spotify_history[[#This Row],[ms_played]]/1000)/60)/60</f>
        <v>6.9222222222222222E-4</v>
      </c>
      <c r="I38739" t="s">
        <v>8574</v>
      </c>
      <c r="J38739" t="s">
        <v>1144</v>
      </c>
      <c r="K38739" t="s">
        <v>7517</v>
      </c>
      <c r="M38739" s="1"/>
      <c r="N38739" s="2"/>
    </row>
    <row r="38740" spans="1:14" x14ac:dyDescent="0.3">
      <c r="A38740" t="s">
        <v>10382</v>
      </c>
      <c r="B38740" s="1">
        <v>43165.085659722223</v>
      </c>
      <c r="C38740" s="2">
        <f>INT(spotify_history[[#This Row],[ts_utc]])</f>
        <v>43165</v>
      </c>
      <c r="D38740">
        <f t="shared" si="605"/>
        <v>2018</v>
      </c>
      <c r="E38740" s="3" t="str">
        <f>IF(OR(WEEKDAY(spotify_history[[#This Row],[track_played_date]],2)=6,WEEKDAY(spotify_history[[#This Row],[track_played_date]],2)=7),"Weekend","Weekday")</f>
        <v>Weekday</v>
      </c>
      <c r="F38740" t="s">
        <v>39819</v>
      </c>
      <c r="G38740">
        <v>3386</v>
      </c>
      <c r="H38740">
        <f>((spotify_history[[#This Row],[ms_played]]/1000)/60)/60</f>
        <v>9.4055555555555559E-4</v>
      </c>
      <c r="I38740" t="s">
        <v>10383</v>
      </c>
      <c r="J38740" t="s">
        <v>616</v>
      </c>
      <c r="K38740" t="s">
        <v>7996</v>
      </c>
      <c r="M38740" s="1"/>
      <c r="N38740" s="2"/>
    </row>
    <row r="38741" spans="1:14" x14ac:dyDescent="0.3">
      <c r="A38741" t="s">
        <v>4637</v>
      </c>
      <c r="B38741" s="1">
        <v>43165.087245370371</v>
      </c>
      <c r="C38741" s="2">
        <f>INT(spotify_history[[#This Row],[ts_utc]])</f>
        <v>43165</v>
      </c>
      <c r="D38741">
        <f t="shared" si="605"/>
        <v>2018</v>
      </c>
      <c r="E38741" s="3" t="str">
        <f>IF(OR(WEEKDAY(spotify_history[[#This Row],[track_played_date]],2)=6,WEEKDAY(spotify_history[[#This Row],[track_played_date]],2)=7),"Weekend","Weekday")</f>
        <v>Weekday</v>
      </c>
      <c r="F38741" t="s">
        <v>39819</v>
      </c>
      <c r="G38741">
        <v>137760</v>
      </c>
      <c r="H38741">
        <f>((spotify_history[[#This Row],[ms_played]]/1000)/60)/60</f>
        <v>3.8266666666666664E-2</v>
      </c>
      <c r="I38741" t="s">
        <v>4638</v>
      </c>
      <c r="J38741" t="s">
        <v>422</v>
      </c>
      <c r="K38741" t="s">
        <v>422</v>
      </c>
      <c r="M38741" s="1"/>
      <c r="N38741" s="2"/>
    </row>
    <row r="38742" spans="1:14" x14ac:dyDescent="0.3">
      <c r="A38742" t="s">
        <v>10198</v>
      </c>
      <c r="B38742" s="1">
        <v>43165.089247685188</v>
      </c>
      <c r="C38742" s="2">
        <f>INT(spotify_history[[#This Row],[ts_utc]])</f>
        <v>43165</v>
      </c>
      <c r="D38742">
        <f t="shared" si="605"/>
        <v>2018</v>
      </c>
      <c r="E38742" s="3" t="str">
        <f>IF(OR(WEEKDAY(spotify_history[[#This Row],[track_played_date]],2)=6,WEEKDAY(spotify_history[[#This Row],[track_played_date]],2)=7),"Weekend","Weekday")</f>
        <v>Weekday</v>
      </c>
      <c r="F38742" t="s">
        <v>39819</v>
      </c>
      <c r="G38742">
        <v>171145</v>
      </c>
      <c r="H38742">
        <f>((spotify_history[[#This Row],[ms_played]]/1000)/60)/60</f>
        <v>4.7540277777777785E-2</v>
      </c>
      <c r="I38742" t="s">
        <v>10199</v>
      </c>
      <c r="J38742" t="s">
        <v>1144</v>
      </c>
      <c r="K38742" t="s">
        <v>4064</v>
      </c>
      <c r="M38742" s="1"/>
      <c r="N38742" s="2"/>
    </row>
    <row r="38743" spans="1:14" x14ac:dyDescent="0.3">
      <c r="A38743" t="s">
        <v>4945</v>
      </c>
      <c r="B38743" s="1">
        <v>43165.089398148149</v>
      </c>
      <c r="C38743" s="2">
        <f>INT(spotify_history[[#This Row],[ts_utc]])</f>
        <v>43165</v>
      </c>
      <c r="D38743">
        <f t="shared" si="605"/>
        <v>2018</v>
      </c>
      <c r="E38743" s="3" t="str">
        <f>IF(OR(WEEKDAY(spotify_history[[#This Row],[track_played_date]],2)=6,WEEKDAY(spotify_history[[#This Row],[track_played_date]],2)=7),"Weekend","Weekday")</f>
        <v>Weekday</v>
      </c>
      <c r="F38743" t="s">
        <v>39819</v>
      </c>
      <c r="G38743">
        <v>12900</v>
      </c>
      <c r="H38743">
        <f>((spotify_history[[#This Row],[ms_played]]/1000)/60)/60</f>
        <v>3.5833333333333333E-3</v>
      </c>
      <c r="I38743" t="s">
        <v>4946</v>
      </c>
      <c r="J38743" t="s">
        <v>4944</v>
      </c>
      <c r="K38743" t="s">
        <v>4943</v>
      </c>
      <c r="M38743" s="1"/>
      <c r="N38743" s="2"/>
    </row>
    <row r="38744" spans="1:14" x14ac:dyDescent="0.3">
      <c r="A38744" t="s">
        <v>10842</v>
      </c>
      <c r="B38744" s="1">
        <v>43165.09107638889</v>
      </c>
      <c r="C38744" s="2">
        <f>INT(spotify_history[[#This Row],[ts_utc]])</f>
        <v>43165</v>
      </c>
      <c r="D38744">
        <f t="shared" si="605"/>
        <v>2018</v>
      </c>
      <c r="E38744" s="3" t="str">
        <f>IF(OR(WEEKDAY(spotify_history[[#This Row],[track_played_date]],2)=6,WEEKDAY(spotify_history[[#This Row],[track_played_date]],2)=7),"Weekend","Weekday")</f>
        <v>Weekday</v>
      </c>
      <c r="F38744" t="s">
        <v>39819</v>
      </c>
      <c r="G38744">
        <v>145800</v>
      </c>
      <c r="H38744">
        <f>((spotify_history[[#This Row],[ms_played]]/1000)/60)/60</f>
        <v>4.0500000000000001E-2</v>
      </c>
      <c r="I38744" t="s">
        <v>10843</v>
      </c>
      <c r="J38744" t="s">
        <v>732</v>
      </c>
      <c r="K38744" t="s">
        <v>3721</v>
      </c>
      <c r="M38744" s="1"/>
      <c r="N38744" s="2"/>
    </row>
    <row r="38745" spans="1:14" x14ac:dyDescent="0.3">
      <c r="A38745" t="s">
        <v>8880</v>
      </c>
      <c r="B38745" s="1">
        <v>43165.09238425926</v>
      </c>
      <c r="C38745" s="2">
        <f>INT(spotify_history[[#This Row],[ts_utc]])</f>
        <v>43165</v>
      </c>
      <c r="D38745">
        <f t="shared" si="605"/>
        <v>2018</v>
      </c>
      <c r="E38745" s="3" t="str">
        <f>IF(OR(WEEKDAY(spotify_history[[#This Row],[track_played_date]],2)=6,WEEKDAY(spotify_history[[#This Row],[track_played_date]],2)=7),"Weekend","Weekday")</f>
        <v>Weekday</v>
      </c>
      <c r="F38745" t="s">
        <v>39819</v>
      </c>
      <c r="G38745">
        <v>112426</v>
      </c>
      <c r="H38745">
        <f>((spotify_history[[#This Row],[ms_played]]/1000)/60)/60</f>
        <v>3.1229444444444445E-2</v>
      </c>
      <c r="I38745" t="s">
        <v>3809</v>
      </c>
      <c r="J38745" t="s">
        <v>1027</v>
      </c>
      <c r="K38745" t="s">
        <v>8881</v>
      </c>
      <c r="M38745" s="1"/>
      <c r="N38745" s="2"/>
    </row>
    <row r="38746" spans="1:14" x14ac:dyDescent="0.3">
      <c r="A38746" t="s">
        <v>8142</v>
      </c>
      <c r="B38746" s="1">
        <v>43165.092442129629</v>
      </c>
      <c r="C38746" s="2">
        <f>INT(spotify_history[[#This Row],[ts_utc]])</f>
        <v>43165</v>
      </c>
      <c r="D38746">
        <f t="shared" si="605"/>
        <v>2018</v>
      </c>
      <c r="E38746" s="3" t="str">
        <f>IF(OR(WEEKDAY(spotify_history[[#This Row],[track_played_date]],2)=6,WEEKDAY(spotify_history[[#This Row],[track_played_date]],2)=7),"Weekend","Weekday")</f>
        <v>Weekday</v>
      </c>
      <c r="F38746" t="s">
        <v>39819</v>
      </c>
      <c r="G38746">
        <v>2919</v>
      </c>
      <c r="H38746">
        <f>((spotify_history[[#This Row],[ms_played]]/1000)/60)/60</f>
        <v>8.1083333333333333E-4</v>
      </c>
      <c r="I38746" t="s">
        <v>8143</v>
      </c>
      <c r="J38746" t="s">
        <v>5683</v>
      </c>
      <c r="K38746" t="s">
        <v>5689</v>
      </c>
      <c r="M38746" s="1"/>
      <c r="N38746" s="2"/>
    </row>
    <row r="38747" spans="1:14" x14ac:dyDescent="0.3">
      <c r="A38747" t="s">
        <v>14975</v>
      </c>
      <c r="B38747" s="1">
        <v>43165.094594907408</v>
      </c>
      <c r="C38747" s="2">
        <f>INT(spotify_history[[#This Row],[ts_utc]])</f>
        <v>43165</v>
      </c>
      <c r="D38747">
        <f t="shared" si="605"/>
        <v>2018</v>
      </c>
      <c r="E38747" s="3" t="str">
        <f>IF(OR(WEEKDAY(spotify_history[[#This Row],[track_played_date]],2)=6,WEEKDAY(spotify_history[[#This Row],[track_played_date]],2)=7),"Weekend","Weekday")</f>
        <v>Weekday</v>
      </c>
      <c r="F38747" t="s">
        <v>39819</v>
      </c>
      <c r="G38747">
        <v>187146</v>
      </c>
      <c r="H38747">
        <f>((spotify_history[[#This Row],[ms_played]]/1000)/60)/60</f>
        <v>5.1984999999999996E-2</v>
      </c>
      <c r="I38747" t="s">
        <v>12127</v>
      </c>
      <c r="J38747" t="s">
        <v>166</v>
      </c>
      <c r="K38747" t="s">
        <v>13054</v>
      </c>
      <c r="M38747" s="1"/>
      <c r="N38747" s="2"/>
    </row>
    <row r="38748" spans="1:14" x14ac:dyDescent="0.3">
      <c r="A38748" t="s">
        <v>13540</v>
      </c>
      <c r="B38748" s="1">
        <v>43165.097615740742</v>
      </c>
      <c r="C38748" s="2">
        <f>INT(spotify_history[[#This Row],[ts_utc]])</f>
        <v>43165</v>
      </c>
      <c r="D38748">
        <f t="shared" si="605"/>
        <v>2018</v>
      </c>
      <c r="E38748" s="3" t="str">
        <f>IF(OR(WEEKDAY(spotify_history[[#This Row],[track_played_date]],2)=6,WEEKDAY(spotify_history[[#This Row],[track_played_date]],2)=7),"Weekend","Weekday")</f>
        <v>Weekday</v>
      </c>
      <c r="F38748" t="s">
        <v>39819</v>
      </c>
      <c r="G38748">
        <v>260533</v>
      </c>
      <c r="H38748">
        <f>((spotify_history[[#This Row],[ms_played]]/1000)/60)/60</f>
        <v>7.2370277777777783E-2</v>
      </c>
      <c r="I38748" t="s">
        <v>11234</v>
      </c>
      <c r="J38748" t="s">
        <v>3495</v>
      </c>
      <c r="K38748" t="s">
        <v>3496</v>
      </c>
      <c r="M38748" s="1"/>
      <c r="N38748" s="2"/>
    </row>
    <row r="38749" spans="1:14" x14ac:dyDescent="0.3">
      <c r="A38749" t="s">
        <v>6837</v>
      </c>
      <c r="B38749" s="1">
        <v>43165.099432870367</v>
      </c>
      <c r="C38749" s="2">
        <f>INT(spotify_history[[#This Row],[ts_utc]])</f>
        <v>43165</v>
      </c>
      <c r="D38749">
        <f t="shared" si="605"/>
        <v>2018</v>
      </c>
      <c r="E38749" s="3" t="str">
        <f>IF(OR(WEEKDAY(spotify_history[[#This Row],[track_played_date]],2)=6,WEEKDAY(spotify_history[[#This Row],[track_played_date]],2)=7),"Weekend","Weekday")</f>
        <v>Weekday</v>
      </c>
      <c r="F38749" t="s">
        <v>39819</v>
      </c>
      <c r="G38749">
        <v>155779</v>
      </c>
      <c r="H38749">
        <f>((spotify_history[[#This Row],[ms_played]]/1000)/60)/60</f>
        <v>4.3271944444444446E-2</v>
      </c>
      <c r="I38749" t="s">
        <v>6838</v>
      </c>
      <c r="J38749" t="s">
        <v>79</v>
      </c>
      <c r="K38749" t="s">
        <v>107</v>
      </c>
      <c r="M38749" s="1"/>
      <c r="N38749" s="2"/>
    </row>
    <row r="38750" spans="1:14" x14ac:dyDescent="0.3">
      <c r="A38750" t="s">
        <v>10331</v>
      </c>
      <c r="B38750" s="1">
        <v>43165.099479166667</v>
      </c>
      <c r="C38750" s="2">
        <f>INT(spotify_history[[#This Row],[ts_utc]])</f>
        <v>43165</v>
      </c>
      <c r="D38750">
        <f t="shared" si="605"/>
        <v>2018</v>
      </c>
      <c r="E38750" s="3" t="str">
        <f>IF(OR(WEEKDAY(spotify_history[[#This Row],[track_played_date]],2)=6,WEEKDAY(spotify_history[[#This Row],[track_played_date]],2)=7),"Weekend","Weekday")</f>
        <v>Weekday</v>
      </c>
      <c r="F38750" t="s">
        <v>39819</v>
      </c>
      <c r="G38750">
        <v>3967</v>
      </c>
      <c r="H38750">
        <f>((spotify_history[[#This Row],[ms_played]]/1000)/60)/60</f>
        <v>1.1019444444444445E-3</v>
      </c>
      <c r="I38750" t="s">
        <v>10332</v>
      </c>
      <c r="J38750" t="s">
        <v>3074</v>
      </c>
      <c r="K38750" t="s">
        <v>8705</v>
      </c>
      <c r="M38750" s="1"/>
      <c r="N38750" s="2"/>
    </row>
    <row r="38751" spans="1:14" x14ac:dyDescent="0.3">
      <c r="A38751" t="s">
        <v>5009</v>
      </c>
      <c r="B38751" s="1">
        <v>43165.099652777775</v>
      </c>
      <c r="C38751" s="2">
        <f>INT(spotify_history[[#This Row],[ts_utc]])</f>
        <v>43165</v>
      </c>
      <c r="D38751">
        <f t="shared" si="605"/>
        <v>2018</v>
      </c>
      <c r="E38751" s="3" t="str">
        <f>IF(OR(WEEKDAY(spotify_history[[#This Row],[track_played_date]],2)=6,WEEKDAY(spotify_history[[#This Row],[track_played_date]],2)=7),"Weekend","Weekday")</f>
        <v>Weekday</v>
      </c>
      <c r="F38751" t="s">
        <v>39819</v>
      </c>
      <c r="G38751">
        <v>14260</v>
      </c>
      <c r="H38751">
        <f>((spotify_history[[#This Row],[ms_played]]/1000)/60)/60</f>
        <v>3.9611111111111114E-3</v>
      </c>
      <c r="I38751" t="s">
        <v>5010</v>
      </c>
      <c r="J38751" t="s">
        <v>1144</v>
      </c>
      <c r="K38751" t="s">
        <v>4810</v>
      </c>
      <c r="M38751" s="1"/>
      <c r="N38751" s="2"/>
    </row>
    <row r="38752" spans="1:14" x14ac:dyDescent="0.3">
      <c r="A38752" t="s">
        <v>10691</v>
      </c>
      <c r="B38752" s="1">
        <v>43165.102442129632</v>
      </c>
      <c r="C38752" s="2">
        <f>INT(spotify_history[[#This Row],[ts_utc]])</f>
        <v>43165</v>
      </c>
      <c r="D38752">
        <f t="shared" si="605"/>
        <v>2018</v>
      </c>
      <c r="E38752" s="3" t="str">
        <f>IF(OR(WEEKDAY(spotify_history[[#This Row],[track_played_date]],2)=6,WEEKDAY(spotify_history[[#This Row],[track_played_date]],2)=7),"Weekend","Weekday")</f>
        <v>Weekday</v>
      </c>
      <c r="F38752" t="s">
        <v>39819</v>
      </c>
      <c r="G38752">
        <v>241426</v>
      </c>
      <c r="H38752">
        <f>((spotify_history[[#This Row],[ms_played]]/1000)/60)/60</f>
        <v>6.7062777777777763E-2</v>
      </c>
      <c r="I38752" t="s">
        <v>10692</v>
      </c>
      <c r="J38752" t="s">
        <v>166</v>
      </c>
      <c r="K38752" t="s">
        <v>167</v>
      </c>
      <c r="M38752" s="1"/>
      <c r="N38752" s="2"/>
    </row>
    <row r="38753" spans="1:14" x14ac:dyDescent="0.3">
      <c r="A38753" t="s">
        <v>8227</v>
      </c>
      <c r="B38753" s="1">
        <v>43165.826053240744</v>
      </c>
      <c r="C38753" s="2">
        <f>INT(spotify_history[[#This Row],[ts_utc]])</f>
        <v>43165</v>
      </c>
      <c r="D38753">
        <f t="shared" si="605"/>
        <v>2018</v>
      </c>
      <c r="E38753" s="3" t="str">
        <f>IF(OR(WEEKDAY(spotify_history[[#This Row],[track_played_date]],2)=6,WEEKDAY(spotify_history[[#This Row],[track_played_date]],2)=7),"Weekend","Weekday")</f>
        <v>Weekday</v>
      </c>
      <c r="F38753" t="s">
        <v>39819</v>
      </c>
      <c r="G38753">
        <v>151017</v>
      </c>
      <c r="H38753">
        <f>((spotify_history[[#This Row],[ms_played]]/1000)/60)/60</f>
        <v>4.1949166666666669E-2</v>
      </c>
      <c r="I38753" t="s">
        <v>8228</v>
      </c>
      <c r="J38753" t="s">
        <v>194</v>
      </c>
      <c r="K38753" t="s">
        <v>7647</v>
      </c>
      <c r="M38753" s="1"/>
      <c r="N38753" s="2"/>
    </row>
    <row r="38754" spans="1:14" x14ac:dyDescent="0.3">
      <c r="A38754" t="s">
        <v>8227</v>
      </c>
      <c r="B38754" s="1">
        <v>43165.827407407407</v>
      </c>
      <c r="C38754" s="2">
        <f>INT(spotify_history[[#This Row],[ts_utc]])</f>
        <v>43165</v>
      </c>
      <c r="D38754">
        <f t="shared" si="605"/>
        <v>2018</v>
      </c>
      <c r="E38754" s="3" t="str">
        <f>IF(OR(WEEKDAY(spotify_history[[#This Row],[track_played_date]],2)=6,WEEKDAY(spotify_history[[#This Row],[track_played_date]],2)=7),"Weekend","Weekday")</f>
        <v>Weekday</v>
      </c>
      <c r="F38754" t="s">
        <v>39819</v>
      </c>
      <c r="G38754">
        <v>114747</v>
      </c>
      <c r="H38754">
        <f>((spotify_history[[#This Row],[ms_played]]/1000)/60)/60</f>
        <v>3.1874166666666669E-2</v>
      </c>
      <c r="I38754" t="s">
        <v>8228</v>
      </c>
      <c r="J38754" t="s">
        <v>194</v>
      </c>
      <c r="K38754" t="s">
        <v>7647</v>
      </c>
      <c r="M38754" s="1"/>
      <c r="N38754" s="2"/>
    </row>
    <row r="38755" spans="1:14" x14ac:dyDescent="0.3">
      <c r="A38755" t="s">
        <v>125</v>
      </c>
      <c r="B38755" s="1">
        <v>43165.830636574072</v>
      </c>
      <c r="C38755" s="2">
        <f>INT(spotify_history[[#This Row],[ts_utc]])</f>
        <v>43165</v>
      </c>
      <c r="D38755">
        <f t="shared" si="605"/>
        <v>2018</v>
      </c>
      <c r="E38755" s="3" t="str">
        <f>IF(OR(WEEKDAY(spotify_history[[#This Row],[track_played_date]],2)=6,WEEKDAY(spotify_history[[#This Row],[track_played_date]],2)=7),"Weekend","Weekday")</f>
        <v>Weekday</v>
      </c>
      <c r="F38755" t="s">
        <v>39819</v>
      </c>
      <c r="G38755">
        <v>278719</v>
      </c>
      <c r="H38755">
        <f>((spotify_history[[#This Row],[ms_played]]/1000)/60)/60</f>
        <v>7.7421944444444446E-2</v>
      </c>
      <c r="I38755" t="s">
        <v>126</v>
      </c>
      <c r="J38755" t="s">
        <v>127</v>
      </c>
      <c r="K38755" t="s">
        <v>128</v>
      </c>
      <c r="M38755" s="1"/>
      <c r="N38755" s="2"/>
    </row>
    <row r="38756" spans="1:14" x14ac:dyDescent="0.3">
      <c r="A38756" t="s">
        <v>12832</v>
      </c>
      <c r="B38756" s="1">
        <v>43165.832731481481</v>
      </c>
      <c r="C38756" s="2">
        <f>INT(spotify_history[[#This Row],[ts_utc]])</f>
        <v>43165</v>
      </c>
      <c r="D38756">
        <f t="shared" si="605"/>
        <v>2018</v>
      </c>
      <c r="E38756" s="3" t="str">
        <f>IF(OR(WEEKDAY(spotify_history[[#This Row],[track_played_date]],2)=6,WEEKDAY(spotify_history[[#This Row],[track_played_date]],2)=7),"Weekend","Weekday")</f>
        <v>Weekday</v>
      </c>
      <c r="F38756" t="s">
        <v>39819</v>
      </c>
      <c r="G38756">
        <v>180760</v>
      </c>
      <c r="H38756">
        <f>((spotify_history[[#This Row],[ms_played]]/1000)/60)/60</f>
        <v>5.0211111111111109E-2</v>
      </c>
      <c r="I38756" t="s">
        <v>12833</v>
      </c>
      <c r="J38756" t="s">
        <v>850</v>
      </c>
      <c r="K38756" t="s">
        <v>12834</v>
      </c>
      <c r="M38756" s="1"/>
      <c r="N38756" s="2"/>
    </row>
    <row r="38757" spans="1:14" x14ac:dyDescent="0.3">
      <c r="A38757" t="s">
        <v>8251</v>
      </c>
      <c r="B38757" s="1">
        <v>43165.834606481483</v>
      </c>
      <c r="C38757" s="2">
        <f>INT(spotify_history[[#This Row],[ts_utc]])</f>
        <v>43165</v>
      </c>
      <c r="D38757">
        <f t="shared" si="605"/>
        <v>2018</v>
      </c>
      <c r="E38757" s="3" t="str">
        <f>IF(OR(WEEKDAY(spotify_history[[#This Row],[track_played_date]],2)=6,WEEKDAY(spotify_history[[#This Row],[track_played_date]],2)=7),"Weekend","Weekday")</f>
        <v>Weekday</v>
      </c>
      <c r="F38757" t="s">
        <v>39819</v>
      </c>
      <c r="G38757">
        <v>161466</v>
      </c>
      <c r="H38757">
        <f>((spotify_history[[#This Row],[ms_played]]/1000)/60)/60</f>
        <v>4.4851666666666665E-2</v>
      </c>
      <c r="I38757" t="s">
        <v>8252</v>
      </c>
      <c r="J38757" t="s">
        <v>4820</v>
      </c>
      <c r="K38757" t="s">
        <v>4821</v>
      </c>
      <c r="M38757" s="1"/>
      <c r="N38757" s="2"/>
    </row>
    <row r="38758" spans="1:14" x14ac:dyDescent="0.3">
      <c r="A38758" t="s">
        <v>8773</v>
      </c>
      <c r="B38758" s="1">
        <v>43166.107974537037</v>
      </c>
      <c r="C38758" s="2">
        <f>INT(spotify_history[[#This Row],[ts_utc]])</f>
        <v>43166</v>
      </c>
      <c r="D38758">
        <f t="shared" si="605"/>
        <v>2018</v>
      </c>
      <c r="E38758" s="3" t="str">
        <f>IF(OR(WEEKDAY(spotify_history[[#This Row],[track_played_date]],2)=6,WEEKDAY(spotify_history[[#This Row],[track_played_date]],2)=7),"Weekend","Weekday")</f>
        <v>Weekday</v>
      </c>
      <c r="F38758" t="s">
        <v>39819</v>
      </c>
      <c r="G38758">
        <v>268369</v>
      </c>
      <c r="H38758">
        <f>((spotify_history[[#This Row],[ms_played]]/1000)/60)/60</f>
        <v>7.4546944444444457E-2</v>
      </c>
      <c r="I38758" t="s">
        <v>8774</v>
      </c>
      <c r="J38758" t="s">
        <v>569</v>
      </c>
      <c r="K38758" t="s">
        <v>3933</v>
      </c>
      <c r="M38758" s="1"/>
      <c r="N38758" s="2"/>
    </row>
    <row r="38759" spans="1:14" x14ac:dyDescent="0.3">
      <c r="A38759" t="s">
        <v>8773</v>
      </c>
      <c r="B38759" s="1">
        <v>43166.226342592592</v>
      </c>
      <c r="C38759" s="2">
        <f>INT(spotify_history[[#This Row],[ts_utc]])</f>
        <v>43166</v>
      </c>
      <c r="D38759">
        <f t="shared" si="605"/>
        <v>2018</v>
      </c>
      <c r="E38759" s="3" t="str">
        <f>IF(OR(WEEKDAY(spotify_history[[#This Row],[track_played_date]],2)=6,WEEKDAY(spotify_history[[#This Row],[track_played_date]],2)=7),"Weekend","Weekday")</f>
        <v>Weekday</v>
      </c>
      <c r="F38759" t="s">
        <v>39819</v>
      </c>
      <c r="G38759">
        <v>8654</v>
      </c>
      <c r="H38759">
        <f>((spotify_history[[#This Row],[ms_played]]/1000)/60)/60</f>
        <v>2.4038888888888886E-3</v>
      </c>
      <c r="I38759" t="s">
        <v>8774</v>
      </c>
      <c r="J38759" t="s">
        <v>569</v>
      </c>
      <c r="K38759" t="s">
        <v>3933</v>
      </c>
      <c r="M38759" s="1"/>
      <c r="N38759" s="2"/>
    </row>
    <row r="38760" spans="1:14" x14ac:dyDescent="0.3">
      <c r="A38760" t="s">
        <v>10398</v>
      </c>
      <c r="B38760" s="1">
        <v>43166.226435185185</v>
      </c>
      <c r="C38760" s="2">
        <f>INT(spotify_history[[#This Row],[ts_utc]])</f>
        <v>43166</v>
      </c>
      <c r="D38760">
        <f t="shared" si="605"/>
        <v>2018</v>
      </c>
      <c r="E38760" s="3" t="str">
        <f>IF(OR(WEEKDAY(spotify_history[[#This Row],[track_played_date]],2)=6,WEEKDAY(spotify_history[[#This Row],[track_played_date]],2)=7),"Weekend","Weekday")</f>
        <v>Weekday</v>
      </c>
      <c r="F38760" t="s">
        <v>39819</v>
      </c>
      <c r="G38760">
        <v>7527</v>
      </c>
      <c r="H38760">
        <f>((spotify_history[[#This Row],[ms_played]]/1000)/60)/60</f>
        <v>2.0908333333333334E-3</v>
      </c>
      <c r="I38760" t="s">
        <v>10399</v>
      </c>
      <c r="J38760" t="s">
        <v>200</v>
      </c>
      <c r="K38760" t="s">
        <v>5622</v>
      </c>
      <c r="M38760" s="1"/>
      <c r="N38760" s="2"/>
    </row>
    <row r="38761" spans="1:14" x14ac:dyDescent="0.3">
      <c r="A38761" t="s">
        <v>8602</v>
      </c>
      <c r="B38761" s="1">
        <v>43166.2265162037</v>
      </c>
      <c r="C38761" s="2">
        <f>INT(spotify_history[[#This Row],[ts_utc]])</f>
        <v>43166</v>
      </c>
      <c r="D38761">
        <f t="shared" si="605"/>
        <v>2018</v>
      </c>
      <c r="E38761" s="3" t="str">
        <f>IF(OR(WEEKDAY(spotify_history[[#This Row],[track_played_date]],2)=6,WEEKDAY(spotify_history[[#This Row],[track_played_date]],2)=7),"Weekend","Weekday")</f>
        <v>Weekday</v>
      </c>
      <c r="F38761" t="s">
        <v>39819</v>
      </c>
      <c r="G38761">
        <v>6166</v>
      </c>
      <c r="H38761">
        <f>((spotify_history[[#This Row],[ms_played]]/1000)/60)/60</f>
        <v>1.7127777777777779E-3</v>
      </c>
      <c r="I38761" t="s">
        <v>8603</v>
      </c>
      <c r="J38761" t="s">
        <v>236</v>
      </c>
      <c r="K38761" t="s">
        <v>237</v>
      </c>
      <c r="M38761" s="1"/>
      <c r="N38761" s="2"/>
    </row>
    <row r="38762" spans="1:14" x14ac:dyDescent="0.3">
      <c r="A38762" t="s">
        <v>11526</v>
      </c>
      <c r="B38762" s="1">
        <v>43166.227280092593</v>
      </c>
      <c r="C38762" s="2">
        <f>INT(spotify_history[[#This Row],[ts_utc]])</f>
        <v>43166</v>
      </c>
      <c r="D38762">
        <f t="shared" si="605"/>
        <v>2018</v>
      </c>
      <c r="E38762" s="3" t="str">
        <f>IF(OR(WEEKDAY(spotify_history[[#This Row],[track_played_date]],2)=6,WEEKDAY(spotify_history[[#This Row],[track_played_date]],2)=7),"Weekend","Weekday")</f>
        <v>Weekday</v>
      </c>
      <c r="F38762" t="s">
        <v>39819</v>
      </c>
      <c r="G38762">
        <v>66590</v>
      </c>
      <c r="H38762">
        <f>((spotify_history[[#This Row],[ms_played]]/1000)/60)/60</f>
        <v>1.8497222222222224E-2</v>
      </c>
      <c r="I38762" t="s">
        <v>7032</v>
      </c>
      <c r="J38762" t="s">
        <v>166</v>
      </c>
      <c r="K38762" t="s">
        <v>1413</v>
      </c>
      <c r="M38762" s="1"/>
      <c r="N38762" s="2"/>
    </row>
    <row r="38763" spans="1:14" x14ac:dyDescent="0.3">
      <c r="A38763" t="s">
        <v>8791</v>
      </c>
      <c r="B38763" s="1">
        <v>43166.229155092595</v>
      </c>
      <c r="C38763" s="2">
        <f>INT(spotify_history[[#This Row],[ts_utc]])</f>
        <v>43166</v>
      </c>
      <c r="D38763">
        <f t="shared" si="605"/>
        <v>2018</v>
      </c>
      <c r="E38763" s="3" t="str">
        <f>IF(OR(WEEKDAY(spotify_history[[#This Row],[track_played_date]],2)=6,WEEKDAY(spotify_history[[#This Row],[track_played_date]],2)=7),"Weekend","Weekday")</f>
        <v>Weekday</v>
      </c>
      <c r="F38763" t="s">
        <v>39819</v>
      </c>
      <c r="G38763">
        <v>162413</v>
      </c>
      <c r="H38763">
        <f>((spotify_history[[#This Row],[ms_played]]/1000)/60)/60</f>
        <v>4.5114722222222223E-2</v>
      </c>
      <c r="I38763" t="s">
        <v>8792</v>
      </c>
      <c r="J38763" t="s">
        <v>7498</v>
      </c>
      <c r="K38763" t="s">
        <v>7499</v>
      </c>
      <c r="M38763" s="1"/>
      <c r="N38763" s="2"/>
    </row>
    <row r="38764" spans="1:14" x14ac:dyDescent="0.3">
      <c r="A38764" t="s">
        <v>5966</v>
      </c>
      <c r="B38764" s="1">
        <v>43166.229386574072</v>
      </c>
      <c r="C38764" s="2">
        <f>INT(spotify_history[[#This Row],[ts_utc]])</f>
        <v>43166</v>
      </c>
      <c r="D38764">
        <f t="shared" si="605"/>
        <v>2018</v>
      </c>
      <c r="E38764" s="3" t="str">
        <f>IF(OR(WEEKDAY(spotify_history[[#This Row],[track_played_date]],2)=6,WEEKDAY(spotify_history[[#This Row],[track_played_date]],2)=7),"Weekend","Weekday")</f>
        <v>Weekday</v>
      </c>
      <c r="F38764" t="s">
        <v>39819</v>
      </c>
      <c r="G38764">
        <v>19036</v>
      </c>
      <c r="H38764">
        <f>((spotify_history[[#This Row],[ms_played]]/1000)/60)/60</f>
        <v>5.2877777777777784E-3</v>
      </c>
      <c r="I38764" t="s">
        <v>5967</v>
      </c>
      <c r="J38764" t="s">
        <v>1144</v>
      </c>
      <c r="K38764" t="s">
        <v>1144</v>
      </c>
      <c r="M38764" s="1"/>
      <c r="N38764" s="2"/>
    </row>
    <row r="38765" spans="1:14" x14ac:dyDescent="0.3">
      <c r="A38765" t="s">
        <v>8249</v>
      </c>
      <c r="B38765" s="1">
        <v>43166.229432870372</v>
      </c>
      <c r="C38765" s="2">
        <f>INT(spotify_history[[#This Row],[ts_utc]])</f>
        <v>43166</v>
      </c>
      <c r="D38765">
        <f t="shared" si="605"/>
        <v>2018</v>
      </c>
      <c r="E38765" s="3" t="str">
        <f>IF(OR(WEEKDAY(spotify_history[[#This Row],[track_played_date]],2)=6,WEEKDAY(spotify_history[[#This Row],[track_played_date]],2)=7),"Weekend","Weekday")</f>
        <v>Weekday</v>
      </c>
      <c r="F38765" t="s">
        <v>39819</v>
      </c>
      <c r="G38765">
        <v>3263</v>
      </c>
      <c r="H38765">
        <f>((spotify_history[[#This Row],[ms_played]]/1000)/60)/60</f>
        <v>9.0638888888888887E-4</v>
      </c>
      <c r="I38765" t="s">
        <v>8250</v>
      </c>
      <c r="J38765" t="s">
        <v>200</v>
      </c>
      <c r="K38765" t="s">
        <v>204</v>
      </c>
      <c r="M38765" s="1"/>
      <c r="N38765" s="2"/>
    </row>
    <row r="38766" spans="1:14" x14ac:dyDescent="0.3">
      <c r="A38766" t="s">
        <v>8291</v>
      </c>
      <c r="B38766" s="1">
        <v>43166.229583333334</v>
      </c>
      <c r="C38766" s="2">
        <f>INT(spotify_history[[#This Row],[ts_utc]])</f>
        <v>43166</v>
      </c>
      <c r="D38766">
        <f t="shared" si="605"/>
        <v>2018</v>
      </c>
      <c r="E38766" s="3" t="str">
        <f>IF(OR(WEEKDAY(spotify_history[[#This Row],[track_played_date]],2)=6,WEEKDAY(spotify_history[[#This Row],[track_played_date]],2)=7),"Weekend","Weekday")</f>
        <v>Weekday</v>
      </c>
      <c r="F38766" t="s">
        <v>39819</v>
      </c>
      <c r="G38766">
        <v>11963</v>
      </c>
      <c r="H38766">
        <f>((spotify_history[[#This Row],[ms_played]]/1000)/60)/60</f>
        <v>3.3230555555555557E-3</v>
      </c>
      <c r="I38766" t="s">
        <v>367</v>
      </c>
      <c r="J38766" t="s">
        <v>194</v>
      </c>
      <c r="K38766" t="s">
        <v>262</v>
      </c>
      <c r="M38766" s="1"/>
      <c r="N38766" s="2"/>
    </row>
    <row r="38767" spans="1:14" x14ac:dyDescent="0.3">
      <c r="A38767" t="s">
        <v>10575</v>
      </c>
      <c r="B38767" s="1">
        <v>43166.229641203703</v>
      </c>
      <c r="C38767" s="2">
        <f>INT(spotify_history[[#This Row],[ts_utc]])</f>
        <v>43166</v>
      </c>
      <c r="D38767">
        <f t="shared" si="605"/>
        <v>2018</v>
      </c>
      <c r="E38767" s="3" t="str">
        <f>IF(OR(WEEKDAY(spotify_history[[#This Row],[track_played_date]],2)=6,WEEKDAY(spotify_history[[#This Row],[track_played_date]],2)=7),"Weekend","Weekday")</f>
        <v>Weekday</v>
      </c>
      <c r="F38767" t="s">
        <v>39819</v>
      </c>
      <c r="G38767">
        <v>5135</v>
      </c>
      <c r="H38767">
        <f>((spotify_history[[#This Row],[ms_played]]/1000)/60)/60</f>
        <v>1.4263888888888889E-3</v>
      </c>
      <c r="I38767" t="s">
        <v>10576</v>
      </c>
      <c r="J38767" t="s">
        <v>3137</v>
      </c>
      <c r="K38767" t="s">
        <v>3138</v>
      </c>
      <c r="M38767" s="1"/>
      <c r="N38767" s="2"/>
    </row>
    <row r="38768" spans="1:14" x14ac:dyDescent="0.3">
      <c r="A38768" t="s">
        <v>4755</v>
      </c>
      <c r="B38768" s="1">
        <v>43166.229687500003</v>
      </c>
      <c r="C38768" s="2">
        <f>INT(spotify_history[[#This Row],[ts_utc]])</f>
        <v>43166</v>
      </c>
      <c r="D38768">
        <f t="shared" si="605"/>
        <v>2018</v>
      </c>
      <c r="E38768" s="3" t="str">
        <f>IF(OR(WEEKDAY(spotify_history[[#This Row],[track_played_date]],2)=6,WEEKDAY(spotify_history[[#This Row],[track_played_date]],2)=7),"Weekend","Weekday")</f>
        <v>Weekday</v>
      </c>
      <c r="F38768" t="s">
        <v>39819</v>
      </c>
      <c r="G38768">
        <v>2810</v>
      </c>
      <c r="H38768">
        <f>((spotify_history[[#This Row],[ms_played]]/1000)/60)/60</f>
        <v>7.8055555555555549E-4</v>
      </c>
      <c r="I38768" t="s">
        <v>277</v>
      </c>
      <c r="J38768" t="s">
        <v>278</v>
      </c>
      <c r="K38768" t="s">
        <v>278</v>
      </c>
      <c r="M38768" s="1"/>
      <c r="N38768" s="2"/>
    </row>
    <row r="38769" spans="1:14" x14ac:dyDescent="0.3">
      <c r="A38769" t="s">
        <v>8206</v>
      </c>
      <c r="B38769" s="1">
        <v>43166.232847222222</v>
      </c>
      <c r="C38769" s="2">
        <f>INT(spotify_history[[#This Row],[ts_utc]])</f>
        <v>43166</v>
      </c>
      <c r="D38769">
        <f t="shared" si="605"/>
        <v>2018</v>
      </c>
      <c r="E38769" s="3" t="str">
        <f>IF(OR(WEEKDAY(spotify_history[[#This Row],[track_played_date]],2)=6,WEEKDAY(spotify_history[[#This Row],[track_played_date]],2)=7),"Weekend","Weekday")</f>
        <v>Weekday</v>
      </c>
      <c r="F38769" t="s">
        <v>39819</v>
      </c>
      <c r="G38769">
        <v>273893</v>
      </c>
      <c r="H38769">
        <f>((spotify_history[[#This Row],[ms_played]]/1000)/60)/60</f>
        <v>7.6081388888888879E-2</v>
      </c>
      <c r="I38769" t="s">
        <v>3755</v>
      </c>
      <c r="J38769" t="s">
        <v>3756</v>
      </c>
      <c r="K38769" t="s">
        <v>428</v>
      </c>
      <c r="M38769" s="1"/>
      <c r="N38769" s="2"/>
    </row>
    <row r="38770" spans="1:14" x14ac:dyDescent="0.3">
      <c r="A38770" t="s">
        <v>9275</v>
      </c>
      <c r="B38770" s="1">
        <v>43166.233055555553</v>
      </c>
      <c r="C38770" s="2">
        <f>INT(spotify_history[[#This Row],[ts_utc]])</f>
        <v>43166</v>
      </c>
      <c r="D38770">
        <f t="shared" si="605"/>
        <v>2018</v>
      </c>
      <c r="E38770" s="3" t="str">
        <f>IF(OR(WEEKDAY(spotify_history[[#This Row],[track_played_date]],2)=6,WEEKDAY(spotify_history[[#This Row],[track_played_date]],2)=7),"Weekend","Weekday")</f>
        <v>Weekday</v>
      </c>
      <c r="F38770" t="s">
        <v>39819</v>
      </c>
      <c r="G38770">
        <v>16197</v>
      </c>
      <c r="H38770">
        <f>((spotify_history[[#This Row],[ms_played]]/1000)/60)/60</f>
        <v>4.4991666666666661E-3</v>
      </c>
      <c r="I38770" t="s">
        <v>7746</v>
      </c>
      <c r="J38770" t="s">
        <v>7745</v>
      </c>
      <c r="K38770" t="s">
        <v>7746</v>
      </c>
      <c r="M38770" s="1"/>
      <c r="N38770" s="2"/>
    </row>
    <row r="38771" spans="1:14" x14ac:dyDescent="0.3">
      <c r="A38771" t="s">
        <v>13509</v>
      </c>
      <c r="B38771" s="1">
        <v>43166.236331018517</v>
      </c>
      <c r="C38771" s="2">
        <f>INT(spotify_history[[#This Row],[ts_utc]])</f>
        <v>43166</v>
      </c>
      <c r="D38771">
        <f t="shared" si="605"/>
        <v>2018</v>
      </c>
      <c r="E38771" s="3" t="str">
        <f>IF(OR(WEEKDAY(spotify_history[[#This Row],[track_played_date]],2)=6,WEEKDAY(spotify_history[[#This Row],[track_played_date]],2)=7),"Weekend","Weekday")</f>
        <v>Weekday</v>
      </c>
      <c r="F38771" t="s">
        <v>39819</v>
      </c>
      <c r="G38771">
        <v>284000</v>
      </c>
      <c r="H38771">
        <f>((spotify_history[[#This Row],[ms_played]]/1000)/60)/60</f>
        <v>7.8888888888888883E-2</v>
      </c>
      <c r="I38771" t="s">
        <v>8531</v>
      </c>
      <c r="J38771" t="s">
        <v>8313</v>
      </c>
      <c r="K38771" t="s">
        <v>13510</v>
      </c>
      <c r="M38771" s="1"/>
      <c r="N38771" s="2"/>
    </row>
    <row r="38772" spans="1:14" x14ac:dyDescent="0.3">
      <c r="A38772" t="s">
        <v>7818</v>
      </c>
      <c r="B38772" s="1">
        <v>43166.281446759262</v>
      </c>
      <c r="C38772" s="2">
        <f>INT(spotify_history[[#This Row],[ts_utc]])</f>
        <v>43166</v>
      </c>
      <c r="D38772">
        <f t="shared" si="605"/>
        <v>2018</v>
      </c>
      <c r="E38772" s="3" t="str">
        <f>IF(OR(WEEKDAY(spotify_history[[#This Row],[track_played_date]],2)=6,WEEKDAY(spotify_history[[#This Row],[track_played_date]],2)=7),"Weekend","Weekday")</f>
        <v>Weekday</v>
      </c>
      <c r="F38772" t="s">
        <v>39819</v>
      </c>
      <c r="G38772">
        <v>90216</v>
      </c>
      <c r="H38772">
        <f>((spotify_history[[#This Row],[ms_played]]/1000)/60)/60</f>
        <v>2.5059999999999995E-2</v>
      </c>
      <c r="I38772" t="s">
        <v>7819</v>
      </c>
      <c r="J38772" t="s">
        <v>5683</v>
      </c>
      <c r="K38772" t="s">
        <v>7530</v>
      </c>
      <c r="M38772" s="1"/>
      <c r="N38772" s="2"/>
    </row>
    <row r="38773" spans="1:14" x14ac:dyDescent="0.3">
      <c r="A38773" t="s">
        <v>7818</v>
      </c>
      <c r="B38773" s="1">
        <v>43166.584699074076</v>
      </c>
      <c r="C38773" s="2">
        <f>INT(spotify_history[[#This Row],[ts_utc]])</f>
        <v>43166</v>
      </c>
      <c r="D38773">
        <f t="shared" si="605"/>
        <v>2018</v>
      </c>
      <c r="E38773" s="3" t="str">
        <f>IF(OR(WEEKDAY(spotify_history[[#This Row],[track_played_date]],2)=6,WEEKDAY(spotify_history[[#This Row],[track_played_date]],2)=7),"Weekend","Weekday")</f>
        <v>Weekday</v>
      </c>
      <c r="F38773" t="s">
        <v>39819</v>
      </c>
      <c r="G38773">
        <v>127728</v>
      </c>
      <c r="H38773">
        <f>((spotify_history[[#This Row],[ms_played]]/1000)/60)/60</f>
        <v>3.5479999999999998E-2</v>
      </c>
      <c r="I38773" t="s">
        <v>7819</v>
      </c>
      <c r="J38773" t="s">
        <v>5683</v>
      </c>
      <c r="K38773" t="s">
        <v>7530</v>
      </c>
      <c r="M38773" s="1"/>
      <c r="N38773" s="2"/>
    </row>
    <row r="38774" spans="1:14" x14ac:dyDescent="0.3">
      <c r="A38774" t="s">
        <v>1411</v>
      </c>
      <c r="B38774" s="1">
        <v>43166.587395833332</v>
      </c>
      <c r="C38774" s="2">
        <f>INT(spotify_history[[#This Row],[ts_utc]])</f>
        <v>43166</v>
      </c>
      <c r="D38774">
        <f t="shared" si="605"/>
        <v>2018</v>
      </c>
      <c r="E38774" s="3" t="str">
        <f>IF(OR(WEEKDAY(spotify_history[[#This Row],[track_played_date]],2)=6,WEEKDAY(spotify_history[[#This Row],[track_played_date]],2)=7),"Weekend","Weekday")</f>
        <v>Weekday</v>
      </c>
      <c r="F38774" t="s">
        <v>39819</v>
      </c>
      <c r="G38774">
        <v>232333</v>
      </c>
      <c r="H38774">
        <f>((spotify_history[[#This Row],[ms_played]]/1000)/60)/60</f>
        <v>6.4536944444444438E-2</v>
      </c>
      <c r="I38774" t="s">
        <v>1412</v>
      </c>
      <c r="J38774" t="s">
        <v>166</v>
      </c>
      <c r="K38774" t="s">
        <v>1413</v>
      </c>
      <c r="M38774" s="1"/>
      <c r="N38774" s="2"/>
    </row>
    <row r="38775" spans="1:14" x14ac:dyDescent="0.3">
      <c r="A38775" t="s">
        <v>4492</v>
      </c>
      <c r="B38775" s="1">
        <v>43166.590891203705</v>
      </c>
      <c r="C38775" s="2">
        <f>INT(spotify_history[[#This Row],[ts_utc]])</f>
        <v>43166</v>
      </c>
      <c r="D38775">
        <f t="shared" si="605"/>
        <v>2018</v>
      </c>
      <c r="E38775" s="3" t="str">
        <f>IF(OR(WEEKDAY(spotify_history[[#This Row],[track_played_date]],2)=6,WEEKDAY(spotify_history[[#This Row],[track_played_date]],2)=7),"Weekend","Weekday")</f>
        <v>Weekday</v>
      </c>
      <c r="F38775" t="s">
        <v>39819</v>
      </c>
      <c r="G38775">
        <v>301133</v>
      </c>
      <c r="H38775">
        <f>((spotify_history[[#This Row],[ms_played]]/1000)/60)/60</f>
        <v>8.3648055555555559E-2</v>
      </c>
      <c r="I38775" t="s">
        <v>4493</v>
      </c>
      <c r="J38775" t="s">
        <v>661</v>
      </c>
      <c r="K38775" t="s">
        <v>4494</v>
      </c>
      <c r="M38775" s="1"/>
      <c r="N38775" s="2"/>
    </row>
    <row r="38776" spans="1:14" x14ac:dyDescent="0.3">
      <c r="A38776" t="s">
        <v>13888</v>
      </c>
      <c r="B38776" s="1">
        <v>43166.627743055556</v>
      </c>
      <c r="C38776" s="2">
        <f>INT(spotify_history[[#This Row],[ts_utc]])</f>
        <v>43166</v>
      </c>
      <c r="D38776">
        <f t="shared" si="605"/>
        <v>2018</v>
      </c>
      <c r="E38776" s="3" t="str">
        <f>IF(OR(WEEKDAY(spotify_history[[#This Row],[track_played_date]],2)=6,WEEKDAY(spotify_history[[#This Row],[track_played_date]],2)=7),"Weekend","Weekday")</f>
        <v>Weekday</v>
      </c>
      <c r="F38776" t="s">
        <v>39819</v>
      </c>
      <c r="G38776">
        <v>78470</v>
      </c>
      <c r="H38776">
        <f>((spotify_history[[#This Row],[ms_played]]/1000)/60)/60</f>
        <v>2.1797222222222225E-2</v>
      </c>
      <c r="I38776" t="s">
        <v>13889</v>
      </c>
      <c r="J38776" t="s">
        <v>13882</v>
      </c>
      <c r="K38776" t="s">
        <v>13883</v>
      </c>
      <c r="M38776" s="1"/>
      <c r="N38776" s="2"/>
    </row>
    <row r="38777" spans="1:14" x14ac:dyDescent="0.3">
      <c r="A38777" t="s">
        <v>13888</v>
      </c>
      <c r="B38777" s="1">
        <v>43166.864745370367</v>
      </c>
      <c r="C38777" s="2">
        <f>INT(spotify_history[[#This Row],[ts_utc]])</f>
        <v>43166</v>
      </c>
      <c r="D38777">
        <f t="shared" si="605"/>
        <v>2018</v>
      </c>
      <c r="E38777" s="3" t="str">
        <f>IF(OR(WEEKDAY(spotify_history[[#This Row],[track_played_date]],2)=6,WEEKDAY(spotify_history[[#This Row],[track_played_date]],2)=7),"Weekend","Weekday")</f>
        <v>Weekday</v>
      </c>
      <c r="F38777" t="s">
        <v>39819</v>
      </c>
      <c r="G38777">
        <v>131322</v>
      </c>
      <c r="H38777">
        <f>((spotify_history[[#This Row],[ms_played]]/1000)/60)/60</f>
        <v>3.6478333333333328E-2</v>
      </c>
      <c r="I38777" t="s">
        <v>13889</v>
      </c>
      <c r="J38777" t="s">
        <v>13882</v>
      </c>
      <c r="K38777" t="s">
        <v>13883</v>
      </c>
      <c r="M38777" s="1"/>
      <c r="N38777" s="2"/>
    </row>
    <row r="38778" spans="1:14" x14ac:dyDescent="0.3">
      <c r="A38778" t="s">
        <v>6809</v>
      </c>
      <c r="B38778" s="1">
        <v>43166.865659722222</v>
      </c>
      <c r="C38778" s="2">
        <f>INT(spotify_history[[#This Row],[ts_utc]])</f>
        <v>43166</v>
      </c>
      <c r="D38778">
        <f t="shared" si="605"/>
        <v>2018</v>
      </c>
      <c r="E38778" s="3" t="str">
        <f>IF(OR(WEEKDAY(spotify_history[[#This Row],[track_played_date]],2)=6,WEEKDAY(spotify_history[[#This Row],[track_played_date]],2)=7),"Weekend","Weekday")</f>
        <v>Weekday</v>
      </c>
      <c r="F38778" t="s">
        <v>39819</v>
      </c>
      <c r="G38778">
        <v>77495</v>
      </c>
      <c r="H38778">
        <f>((spotify_history[[#This Row],[ms_played]]/1000)/60)/60</f>
        <v>2.152638888888889E-2</v>
      </c>
      <c r="I38778" t="s">
        <v>6810</v>
      </c>
      <c r="J38778" t="s">
        <v>661</v>
      </c>
      <c r="K38778" t="s">
        <v>4494</v>
      </c>
      <c r="M38778" s="1"/>
      <c r="N38778" s="2"/>
    </row>
    <row r="38779" spans="1:14" x14ac:dyDescent="0.3">
      <c r="A38779" t="s">
        <v>10706</v>
      </c>
      <c r="B38779" s="1">
        <v>43166.865682870368</v>
      </c>
      <c r="C38779" s="2">
        <f>INT(spotify_history[[#This Row],[ts_utc]])</f>
        <v>43166</v>
      </c>
      <c r="D38779">
        <f t="shared" si="605"/>
        <v>2018</v>
      </c>
      <c r="E38779" s="3" t="str">
        <f>IF(OR(WEEKDAY(spotify_history[[#This Row],[track_played_date]],2)=6,WEEKDAY(spotify_history[[#This Row],[track_played_date]],2)=7),"Weekend","Weekday")</f>
        <v>Weekday</v>
      </c>
      <c r="F38779" t="s">
        <v>39819</v>
      </c>
      <c r="G38779">
        <v>1770</v>
      </c>
      <c r="H38779">
        <f>((spotify_history[[#This Row],[ms_played]]/1000)/60)/60</f>
        <v>4.9166666666666673E-4</v>
      </c>
      <c r="I38779" t="s">
        <v>10707</v>
      </c>
      <c r="J38779" t="s">
        <v>616</v>
      </c>
      <c r="K38779" t="s">
        <v>7996</v>
      </c>
      <c r="M38779" s="1"/>
      <c r="N38779" s="2"/>
    </row>
    <row r="38780" spans="1:14" x14ac:dyDescent="0.3">
      <c r="A38780" t="s">
        <v>8280</v>
      </c>
      <c r="B38780" s="1">
        <v>43166.868020833332</v>
      </c>
      <c r="C38780" s="2">
        <f>INT(spotify_history[[#This Row],[ts_utc]])</f>
        <v>43166</v>
      </c>
      <c r="D38780">
        <f t="shared" si="605"/>
        <v>2018</v>
      </c>
      <c r="E38780" s="3" t="str">
        <f>IF(OR(WEEKDAY(spotify_history[[#This Row],[track_played_date]],2)=6,WEEKDAY(spotify_history[[#This Row],[track_played_date]],2)=7),"Weekend","Weekday")</f>
        <v>Weekday</v>
      </c>
      <c r="F38780" t="s">
        <v>39819</v>
      </c>
      <c r="G38780">
        <v>201236</v>
      </c>
      <c r="H38780">
        <f>((spotify_history[[#This Row],[ms_played]]/1000)/60)/60</f>
        <v>5.589888888888888E-2</v>
      </c>
      <c r="I38780" t="s">
        <v>8281</v>
      </c>
      <c r="J38780" t="s">
        <v>194</v>
      </c>
      <c r="K38780" t="s">
        <v>384</v>
      </c>
      <c r="M38780" s="1"/>
      <c r="N38780" s="2"/>
    </row>
    <row r="38781" spans="1:14" x14ac:dyDescent="0.3">
      <c r="A38781" t="s">
        <v>5857</v>
      </c>
      <c r="B38781" s="1">
        <v>43166.87164351852</v>
      </c>
      <c r="C38781" s="2">
        <f>INT(spotify_history[[#This Row],[ts_utc]])</f>
        <v>43166</v>
      </c>
      <c r="D38781">
        <f t="shared" si="605"/>
        <v>2018</v>
      </c>
      <c r="E38781" s="3" t="str">
        <f>IF(OR(WEEKDAY(spotify_history[[#This Row],[track_played_date]],2)=6,WEEKDAY(spotify_history[[#This Row],[track_played_date]],2)=7),"Weekend","Weekday")</f>
        <v>Weekday</v>
      </c>
      <c r="F38781" t="s">
        <v>39819</v>
      </c>
      <c r="G38781">
        <v>297373</v>
      </c>
      <c r="H38781">
        <f>((spotify_history[[#This Row],[ms_played]]/1000)/60)/60</f>
        <v>8.26036111111111E-2</v>
      </c>
      <c r="I38781" t="s">
        <v>5858</v>
      </c>
      <c r="J38781" t="s">
        <v>452</v>
      </c>
      <c r="K38781" t="s">
        <v>5856</v>
      </c>
      <c r="M38781" s="1"/>
      <c r="N38781" s="2"/>
    </row>
    <row r="38782" spans="1:14" x14ac:dyDescent="0.3">
      <c r="A38782" t="s">
        <v>10273</v>
      </c>
      <c r="B38782" s="1">
        <v>43166.896458333336</v>
      </c>
      <c r="C38782" s="2">
        <f>INT(spotify_history[[#This Row],[ts_utc]])</f>
        <v>43166</v>
      </c>
      <c r="D38782">
        <f t="shared" si="605"/>
        <v>2018</v>
      </c>
      <c r="E38782" s="3" t="str">
        <f>IF(OR(WEEKDAY(spotify_history[[#This Row],[track_played_date]],2)=6,WEEKDAY(spotify_history[[#This Row],[track_played_date]],2)=7),"Weekend","Weekday")</f>
        <v>Weekday</v>
      </c>
      <c r="F38782" t="s">
        <v>39819</v>
      </c>
      <c r="G38782">
        <v>46247</v>
      </c>
      <c r="H38782">
        <f>((spotify_history[[#This Row],[ms_played]]/1000)/60)/60</f>
        <v>1.284638888888889E-2</v>
      </c>
      <c r="I38782" t="s">
        <v>10274</v>
      </c>
      <c r="J38782" t="s">
        <v>569</v>
      </c>
      <c r="K38782" t="s">
        <v>13142</v>
      </c>
      <c r="M38782" s="1"/>
      <c r="N38782" s="2"/>
    </row>
    <row r="38783" spans="1:14" x14ac:dyDescent="0.3">
      <c r="A38783" t="s">
        <v>10273</v>
      </c>
      <c r="B38783" s="1">
        <v>43166.927835648145</v>
      </c>
      <c r="C38783" s="2">
        <f>INT(spotify_history[[#This Row],[ts_utc]])</f>
        <v>43166</v>
      </c>
      <c r="D38783">
        <f t="shared" si="605"/>
        <v>2018</v>
      </c>
      <c r="E38783" s="3" t="str">
        <f>IF(OR(WEEKDAY(spotify_history[[#This Row],[track_played_date]],2)=6,WEEKDAY(spotify_history[[#This Row],[track_played_date]],2)=7),"Weekend","Weekday")</f>
        <v>Weekday</v>
      </c>
      <c r="F38783" t="s">
        <v>39819</v>
      </c>
      <c r="G38783">
        <v>207462</v>
      </c>
      <c r="H38783">
        <f>((spotify_history[[#This Row],[ms_played]]/1000)/60)/60</f>
        <v>5.762833333333333E-2</v>
      </c>
      <c r="I38783" t="s">
        <v>10274</v>
      </c>
      <c r="J38783" t="s">
        <v>569</v>
      </c>
      <c r="K38783" t="s">
        <v>13142</v>
      </c>
      <c r="M38783" s="1"/>
      <c r="N38783" s="2"/>
    </row>
    <row r="38784" spans="1:14" x14ac:dyDescent="0.3">
      <c r="A38784" t="s">
        <v>10703</v>
      </c>
      <c r="B38784" s="1">
        <v>43166.927870370368</v>
      </c>
      <c r="C38784" s="2">
        <f>INT(spotify_history[[#This Row],[ts_utc]])</f>
        <v>43166</v>
      </c>
      <c r="D38784">
        <f t="shared" si="605"/>
        <v>2018</v>
      </c>
      <c r="E38784" s="3" t="str">
        <f>IF(OR(WEEKDAY(spotify_history[[#This Row],[track_played_date]],2)=6,WEEKDAY(spotify_history[[#This Row],[track_played_date]],2)=7),"Weekend","Weekday")</f>
        <v>Weekday</v>
      </c>
      <c r="F38784" t="s">
        <v>39819</v>
      </c>
      <c r="G38784">
        <v>2643</v>
      </c>
      <c r="H38784">
        <f>((spotify_history[[#This Row],[ms_played]]/1000)/60)/60</f>
        <v>7.341666666666666E-4</v>
      </c>
      <c r="I38784" t="s">
        <v>1244</v>
      </c>
      <c r="J38784" t="s">
        <v>836</v>
      </c>
      <c r="K38784" t="s">
        <v>836</v>
      </c>
      <c r="M38784" s="1"/>
      <c r="N38784" s="2"/>
    </row>
    <row r="38785" spans="1:14" x14ac:dyDescent="0.3">
      <c r="A38785" t="s">
        <v>11103</v>
      </c>
      <c r="B38785" s="1">
        <v>43166.930486111109</v>
      </c>
      <c r="C38785" s="2">
        <f>INT(spotify_history[[#This Row],[ts_utc]])</f>
        <v>43166</v>
      </c>
      <c r="D38785">
        <f t="shared" si="605"/>
        <v>2018</v>
      </c>
      <c r="E38785" s="3" t="str">
        <f>IF(OR(WEEKDAY(spotify_history[[#This Row],[track_played_date]],2)=6,WEEKDAY(spotify_history[[#This Row],[track_played_date]],2)=7),"Weekend","Weekday")</f>
        <v>Weekday</v>
      </c>
      <c r="F38785" t="s">
        <v>39819</v>
      </c>
      <c r="G38785">
        <v>226466</v>
      </c>
      <c r="H38785">
        <f>((spotify_history[[#This Row],[ms_played]]/1000)/60)/60</f>
        <v>6.2907222222222225E-2</v>
      </c>
      <c r="I38785" t="s">
        <v>9362</v>
      </c>
      <c r="J38785" t="s">
        <v>8412</v>
      </c>
      <c r="K38785" t="s">
        <v>9362</v>
      </c>
      <c r="M38785" s="1"/>
      <c r="N38785" s="2"/>
    </row>
    <row r="38786" spans="1:14" x14ac:dyDescent="0.3">
      <c r="A38786" t="s">
        <v>8352</v>
      </c>
      <c r="B38786" s="1">
        <v>43166.933807870373</v>
      </c>
      <c r="C38786" s="2">
        <f>INT(spotify_history[[#This Row],[ts_utc]])</f>
        <v>43166</v>
      </c>
      <c r="D38786">
        <f t="shared" ref="D38786:D38849" si="606">YEAR(B38786)</f>
        <v>2018</v>
      </c>
      <c r="E38786" s="3" t="str">
        <f>IF(OR(WEEKDAY(spotify_history[[#This Row],[track_played_date]],2)=6,WEEKDAY(spotify_history[[#This Row],[track_played_date]],2)=7),"Weekend","Weekday")</f>
        <v>Weekday</v>
      </c>
      <c r="F38786" t="s">
        <v>39819</v>
      </c>
      <c r="G38786">
        <v>230506</v>
      </c>
      <c r="H38786">
        <f>((spotify_history[[#This Row],[ms_played]]/1000)/60)/60</f>
        <v>6.4029444444444444E-2</v>
      </c>
      <c r="I38786" t="s">
        <v>8353</v>
      </c>
      <c r="J38786" t="s">
        <v>5669</v>
      </c>
      <c r="K38786" t="s">
        <v>5670</v>
      </c>
      <c r="M38786" s="1"/>
      <c r="N38786" s="2"/>
    </row>
    <row r="38787" spans="1:14" x14ac:dyDescent="0.3">
      <c r="A38787" t="s">
        <v>7045</v>
      </c>
      <c r="B38787" s="1">
        <v>43166.936388888891</v>
      </c>
      <c r="C38787" s="2">
        <f>INT(spotify_history[[#This Row],[ts_utc]])</f>
        <v>43166</v>
      </c>
      <c r="D38787">
        <f t="shared" si="606"/>
        <v>2018</v>
      </c>
      <c r="E38787" s="3" t="str">
        <f>IF(OR(WEEKDAY(spotify_history[[#This Row],[track_played_date]],2)=6,WEEKDAY(spotify_history[[#This Row],[track_played_date]],2)=7),"Weekend","Weekday")</f>
        <v>Weekday</v>
      </c>
      <c r="F38787" t="s">
        <v>39819</v>
      </c>
      <c r="G38787">
        <v>221248</v>
      </c>
      <c r="H38787">
        <f>((spotify_history[[#This Row],[ms_played]]/1000)/60)/60</f>
        <v>6.1457777777777771E-2</v>
      </c>
      <c r="I38787" t="s">
        <v>7046</v>
      </c>
      <c r="J38787" t="s">
        <v>1802</v>
      </c>
      <c r="K38787" t="s">
        <v>7046</v>
      </c>
      <c r="M38787" s="1"/>
      <c r="N38787" s="2"/>
    </row>
    <row r="38788" spans="1:14" x14ac:dyDescent="0.3">
      <c r="A38788" t="s">
        <v>9356</v>
      </c>
      <c r="B38788" s="1">
        <v>43166.937361111108</v>
      </c>
      <c r="C38788" s="2">
        <f>INT(spotify_history[[#This Row],[ts_utc]])</f>
        <v>43166</v>
      </c>
      <c r="D38788">
        <f t="shared" si="606"/>
        <v>2018</v>
      </c>
      <c r="E38788" s="3" t="str">
        <f>IF(OR(WEEKDAY(spotify_history[[#This Row],[track_played_date]],2)=6,WEEKDAY(spotify_history[[#This Row],[track_played_date]],2)=7),"Weekend","Weekday")</f>
        <v>Weekday</v>
      </c>
      <c r="F38788" t="s">
        <v>39819</v>
      </c>
      <c r="G38788">
        <v>83596</v>
      </c>
      <c r="H38788">
        <f>((spotify_history[[#This Row],[ms_played]]/1000)/60)/60</f>
        <v>2.3221111111111113E-2</v>
      </c>
      <c r="I38788" t="s">
        <v>9357</v>
      </c>
      <c r="J38788" t="s">
        <v>69</v>
      </c>
      <c r="K38788" t="s">
        <v>227</v>
      </c>
      <c r="M38788" s="1"/>
      <c r="N38788" s="2"/>
    </row>
    <row r="38789" spans="1:14" x14ac:dyDescent="0.3">
      <c r="A38789" t="s">
        <v>14523</v>
      </c>
      <c r="B38789" s="1">
        <v>43166.937384259261</v>
      </c>
      <c r="C38789" s="2">
        <f>INT(spotify_history[[#This Row],[ts_utc]])</f>
        <v>43166</v>
      </c>
      <c r="D38789">
        <f t="shared" si="606"/>
        <v>2018</v>
      </c>
      <c r="E38789" s="3" t="str">
        <f>IF(OR(WEEKDAY(spotify_history[[#This Row],[track_played_date]],2)=6,WEEKDAY(spotify_history[[#This Row],[track_played_date]],2)=7),"Weekend","Weekday")</f>
        <v>Weekday</v>
      </c>
      <c r="F38789" t="s">
        <v>39819</v>
      </c>
      <c r="G38789">
        <v>2395</v>
      </c>
      <c r="H38789">
        <f>((spotify_history[[#This Row],[ms_played]]/1000)/60)/60</f>
        <v>6.6527777777777787E-4</v>
      </c>
      <c r="I38789" t="s">
        <v>14524</v>
      </c>
      <c r="J38789" t="s">
        <v>14525</v>
      </c>
      <c r="K38789" t="s">
        <v>1452</v>
      </c>
      <c r="M38789" s="1"/>
      <c r="N38789" s="2"/>
    </row>
    <row r="38790" spans="1:14" x14ac:dyDescent="0.3">
      <c r="A38790" t="s">
        <v>12992</v>
      </c>
      <c r="B38790" s="1">
        <v>43166.939259259256</v>
      </c>
      <c r="C38790" s="2">
        <f>INT(spotify_history[[#This Row],[ts_utc]])</f>
        <v>43166</v>
      </c>
      <c r="D38790">
        <f t="shared" si="606"/>
        <v>2018</v>
      </c>
      <c r="E38790" s="3" t="str">
        <f>IF(OR(WEEKDAY(spotify_history[[#This Row],[track_played_date]],2)=6,WEEKDAY(spotify_history[[#This Row],[track_played_date]],2)=7),"Weekend","Weekday")</f>
        <v>Weekday</v>
      </c>
      <c r="F38790" t="s">
        <v>39819</v>
      </c>
      <c r="G38790">
        <v>162560</v>
      </c>
      <c r="H38790">
        <f>((spotify_history[[#This Row],[ms_played]]/1000)/60)/60</f>
        <v>4.5155555555555553E-2</v>
      </c>
      <c r="I38790" t="s">
        <v>12993</v>
      </c>
      <c r="J38790" t="s">
        <v>850</v>
      </c>
      <c r="K38790" t="s">
        <v>12994</v>
      </c>
      <c r="M38790" s="1"/>
      <c r="N38790" s="2"/>
    </row>
    <row r="38791" spans="1:14" x14ac:dyDescent="0.3">
      <c r="A38791" t="s">
        <v>7867</v>
      </c>
      <c r="B38791" s="1">
        <v>43166.941944444443</v>
      </c>
      <c r="C38791" s="2">
        <f>INT(spotify_history[[#This Row],[ts_utc]])</f>
        <v>43166</v>
      </c>
      <c r="D38791">
        <f t="shared" si="606"/>
        <v>2018</v>
      </c>
      <c r="E38791" s="3" t="str">
        <f>IF(OR(WEEKDAY(spotify_history[[#This Row],[track_played_date]],2)=6,WEEKDAY(spotify_history[[#This Row],[track_played_date]],2)=7),"Weekend","Weekday")</f>
        <v>Weekday</v>
      </c>
      <c r="F38791" t="s">
        <v>39819</v>
      </c>
      <c r="G38791">
        <v>182428</v>
      </c>
      <c r="H38791">
        <f>((spotify_history[[#This Row],[ms_played]]/1000)/60)/60</f>
        <v>5.0674444444444446E-2</v>
      </c>
      <c r="I38791" t="s">
        <v>7868</v>
      </c>
      <c r="J38791" t="s">
        <v>399</v>
      </c>
      <c r="K38791" t="s">
        <v>7634</v>
      </c>
      <c r="M38791" s="1"/>
      <c r="N38791" s="2"/>
    </row>
    <row r="38792" spans="1:14" x14ac:dyDescent="0.3">
      <c r="A38792" t="s">
        <v>8442</v>
      </c>
      <c r="B38792" s="1">
        <v>43166.941979166666</v>
      </c>
      <c r="C38792" s="2">
        <f>INT(spotify_history[[#This Row],[ts_utc]])</f>
        <v>43166</v>
      </c>
      <c r="D38792">
        <f t="shared" si="606"/>
        <v>2018</v>
      </c>
      <c r="E38792" s="3" t="str">
        <f>IF(OR(WEEKDAY(spotify_history[[#This Row],[track_played_date]],2)=6,WEEKDAY(spotify_history[[#This Row],[track_played_date]],2)=7),"Weekend","Weekday")</f>
        <v>Weekday</v>
      </c>
      <c r="F38792" t="s">
        <v>39819</v>
      </c>
      <c r="G38792">
        <v>1930</v>
      </c>
      <c r="H38792">
        <f>((spotify_history[[#This Row],[ms_played]]/1000)/60)/60</f>
        <v>5.3611111111111101E-4</v>
      </c>
      <c r="I38792" t="s">
        <v>8443</v>
      </c>
      <c r="J38792" t="s">
        <v>127</v>
      </c>
      <c r="K38792" t="s">
        <v>8444</v>
      </c>
      <c r="M38792" s="1"/>
      <c r="N38792" s="2"/>
    </row>
    <row r="38793" spans="1:14" x14ac:dyDescent="0.3">
      <c r="A38793" t="s">
        <v>8046</v>
      </c>
      <c r="B38793" s="1">
        <v>43166.942002314812</v>
      </c>
      <c r="C38793" s="2">
        <f>INT(spotify_history[[#This Row],[ts_utc]])</f>
        <v>43166</v>
      </c>
      <c r="D38793">
        <f t="shared" si="606"/>
        <v>2018</v>
      </c>
      <c r="E38793" s="3" t="str">
        <f>IF(OR(WEEKDAY(spotify_history[[#This Row],[track_played_date]],2)=6,WEEKDAY(spotify_history[[#This Row],[track_played_date]],2)=7),"Weekend","Weekday")</f>
        <v>Weekday</v>
      </c>
      <c r="F38793" t="s">
        <v>39819</v>
      </c>
      <c r="G38793">
        <v>2289</v>
      </c>
      <c r="H38793">
        <f>((spotify_history[[#This Row],[ms_played]]/1000)/60)/60</f>
        <v>6.3583333333333341E-4</v>
      </c>
      <c r="I38793" t="s">
        <v>8047</v>
      </c>
      <c r="J38793" t="s">
        <v>5683</v>
      </c>
      <c r="K38793" t="s">
        <v>7502</v>
      </c>
      <c r="M38793" s="1"/>
      <c r="N38793" s="2"/>
    </row>
    <row r="38794" spans="1:14" x14ac:dyDescent="0.3">
      <c r="A38794" t="s">
        <v>10559</v>
      </c>
      <c r="B38794" s="1">
        <v>43166.942037037035</v>
      </c>
      <c r="C38794" s="2">
        <f>INT(spotify_history[[#This Row],[ts_utc]])</f>
        <v>43166</v>
      </c>
      <c r="D38794">
        <f t="shared" si="606"/>
        <v>2018</v>
      </c>
      <c r="E38794" s="3" t="str">
        <f>IF(OR(WEEKDAY(spotify_history[[#This Row],[track_played_date]],2)=6,WEEKDAY(spotify_history[[#This Row],[track_played_date]],2)=7),"Weekend","Weekday")</f>
        <v>Weekday</v>
      </c>
      <c r="F38794" t="s">
        <v>39819</v>
      </c>
      <c r="G38794">
        <v>2601</v>
      </c>
      <c r="H38794">
        <f>((spotify_history[[#This Row],[ms_played]]/1000)/60)/60</f>
        <v>7.2249999999999994E-4</v>
      </c>
      <c r="I38794" t="s">
        <v>10560</v>
      </c>
      <c r="J38794" t="s">
        <v>10323</v>
      </c>
      <c r="K38794" t="s">
        <v>10561</v>
      </c>
      <c r="M38794" s="1"/>
      <c r="N38794" s="2"/>
    </row>
    <row r="38795" spans="1:14" x14ac:dyDescent="0.3">
      <c r="A38795" t="s">
        <v>9371</v>
      </c>
      <c r="B38795" s="1">
        <v>43166.963263888887</v>
      </c>
      <c r="C38795" s="2">
        <f>INT(spotify_history[[#This Row],[ts_utc]])</f>
        <v>43166</v>
      </c>
      <c r="D38795">
        <f t="shared" si="606"/>
        <v>2018</v>
      </c>
      <c r="E38795" s="3" t="str">
        <f>IF(OR(WEEKDAY(spotify_history[[#This Row],[track_played_date]],2)=6,WEEKDAY(spotify_history[[#This Row],[track_played_date]],2)=7),"Weekend","Weekday")</f>
        <v>Weekday</v>
      </c>
      <c r="F38795" t="s">
        <v>39819</v>
      </c>
      <c r="G38795">
        <v>25441</v>
      </c>
      <c r="H38795">
        <f>((spotify_history[[#This Row],[ms_played]]/1000)/60)/60</f>
        <v>7.0669444444444443E-3</v>
      </c>
      <c r="I38795" t="s">
        <v>9372</v>
      </c>
      <c r="J38795" t="s">
        <v>127</v>
      </c>
      <c r="K38795" t="s">
        <v>8211</v>
      </c>
      <c r="M38795" s="1"/>
      <c r="N38795" s="2"/>
    </row>
    <row r="38796" spans="1:14" x14ac:dyDescent="0.3">
      <c r="A38796" t="s">
        <v>9371</v>
      </c>
      <c r="B38796" s="1">
        <v>43168.191932870373</v>
      </c>
      <c r="C38796" s="2">
        <f>INT(spotify_history[[#This Row],[ts_utc]])</f>
        <v>43168</v>
      </c>
      <c r="D38796">
        <f t="shared" si="606"/>
        <v>2018</v>
      </c>
      <c r="E38796" s="3" t="str">
        <f>IF(OR(WEEKDAY(spotify_history[[#This Row],[track_played_date]],2)=6,WEEKDAY(spotify_history[[#This Row],[track_played_date]],2)=7),"Weekend","Weekday")</f>
        <v>Weekday</v>
      </c>
      <c r="F38796" t="s">
        <v>39819</v>
      </c>
      <c r="G38796">
        <v>204785</v>
      </c>
      <c r="H38796">
        <f>((spotify_history[[#This Row],[ms_played]]/1000)/60)/60</f>
        <v>5.6884722222222218E-2</v>
      </c>
      <c r="I38796" t="s">
        <v>9372</v>
      </c>
      <c r="J38796" t="s">
        <v>127</v>
      </c>
      <c r="K38796" t="s">
        <v>8211</v>
      </c>
      <c r="M38796" s="1"/>
      <c r="N38796" s="2"/>
    </row>
    <row r="38797" spans="1:14" x14ac:dyDescent="0.3">
      <c r="A38797" t="s">
        <v>14852</v>
      </c>
      <c r="B38797" s="1">
        <v>43168.194282407407</v>
      </c>
      <c r="C38797" s="2">
        <f>INT(spotify_history[[#This Row],[ts_utc]])</f>
        <v>43168</v>
      </c>
      <c r="D38797">
        <f t="shared" si="606"/>
        <v>2018</v>
      </c>
      <c r="E38797" s="3" t="str">
        <f>IF(OR(WEEKDAY(spotify_history[[#This Row],[track_played_date]],2)=6,WEEKDAY(spotify_history[[#This Row],[track_played_date]],2)=7),"Weekend","Weekday")</f>
        <v>Weekday</v>
      </c>
      <c r="F38797" t="s">
        <v>39819</v>
      </c>
      <c r="G38797">
        <v>202031</v>
      </c>
      <c r="H38797">
        <f>((spotify_history[[#This Row],[ms_played]]/1000)/60)/60</f>
        <v>5.6119722222222231E-2</v>
      </c>
      <c r="I38797" t="s">
        <v>14853</v>
      </c>
      <c r="J38797" t="s">
        <v>287</v>
      </c>
      <c r="K38797" t="s">
        <v>14846</v>
      </c>
      <c r="M38797" s="1"/>
      <c r="N38797" s="2"/>
    </row>
    <row r="38798" spans="1:14" x14ac:dyDescent="0.3">
      <c r="A38798" t="s">
        <v>7794</v>
      </c>
      <c r="B38798" s="1">
        <v>43168.195960648147</v>
      </c>
      <c r="C38798" s="2">
        <f>INT(spotify_history[[#This Row],[ts_utc]])</f>
        <v>43168</v>
      </c>
      <c r="D38798">
        <f t="shared" si="606"/>
        <v>2018</v>
      </c>
      <c r="E38798" s="3" t="str">
        <f>IF(OR(WEEKDAY(spotify_history[[#This Row],[track_played_date]],2)=6,WEEKDAY(spotify_history[[#This Row],[track_played_date]],2)=7),"Weekend","Weekday")</f>
        <v>Weekday</v>
      </c>
      <c r="F38798" t="s">
        <v>39819</v>
      </c>
      <c r="G38798">
        <v>144773</v>
      </c>
      <c r="H38798">
        <f>((spotify_history[[#This Row],[ms_played]]/1000)/60)/60</f>
        <v>4.0214722222222221E-2</v>
      </c>
      <c r="I38798" t="s">
        <v>7795</v>
      </c>
      <c r="J38798" t="s">
        <v>5683</v>
      </c>
      <c r="K38798" t="s">
        <v>5683</v>
      </c>
      <c r="M38798" s="1"/>
      <c r="N38798" s="2"/>
    </row>
    <row r="38799" spans="1:14" x14ac:dyDescent="0.3">
      <c r="A38799" t="s">
        <v>4648</v>
      </c>
      <c r="B38799" s="1">
        <v>43168.197569444441</v>
      </c>
      <c r="C38799" s="2">
        <f>INT(spotify_history[[#This Row],[ts_utc]])</f>
        <v>43168</v>
      </c>
      <c r="D38799">
        <f t="shared" si="606"/>
        <v>2018</v>
      </c>
      <c r="E38799" s="3" t="str">
        <f>IF(OR(WEEKDAY(spotify_history[[#This Row],[track_played_date]],2)=6,WEEKDAY(spotify_history[[#This Row],[track_played_date]],2)=7),"Weekend","Weekday")</f>
        <v>Weekday</v>
      </c>
      <c r="F38799" t="s">
        <v>39819</v>
      </c>
      <c r="G38799">
        <v>138293</v>
      </c>
      <c r="H38799">
        <f>((spotify_history[[#This Row],[ms_played]]/1000)/60)/60</f>
        <v>3.8414722222222225E-2</v>
      </c>
      <c r="I38799" t="s">
        <v>4649</v>
      </c>
      <c r="J38799" t="s">
        <v>422</v>
      </c>
      <c r="K38799" t="s">
        <v>4647</v>
      </c>
      <c r="M38799" s="1"/>
      <c r="N38799" s="2"/>
    </row>
    <row r="38800" spans="1:14" x14ac:dyDescent="0.3">
      <c r="A38800" t="s">
        <v>8259</v>
      </c>
      <c r="B38800" s="1">
        <v>43168.217303240737</v>
      </c>
      <c r="C38800" s="2">
        <f>INT(spotify_history[[#This Row],[ts_utc]])</f>
        <v>43168</v>
      </c>
      <c r="D38800">
        <f t="shared" si="606"/>
        <v>2018</v>
      </c>
      <c r="E38800" s="3" t="str">
        <f>IF(OR(WEEKDAY(spotify_history[[#This Row],[track_played_date]],2)=6,WEEKDAY(spotify_history[[#This Row],[track_played_date]],2)=7),"Weekend","Weekday")</f>
        <v>Weekday</v>
      </c>
      <c r="F38800" t="s">
        <v>39819</v>
      </c>
      <c r="G38800">
        <v>147255</v>
      </c>
      <c r="H38800">
        <f>((spotify_history[[#This Row],[ms_played]]/1000)/60)/60</f>
        <v>4.0904166666666665E-2</v>
      </c>
      <c r="I38800" t="s">
        <v>8260</v>
      </c>
      <c r="J38800" t="s">
        <v>1445</v>
      </c>
      <c r="K38800" t="s">
        <v>1446</v>
      </c>
      <c r="M38800" s="1"/>
      <c r="N38800" s="2"/>
    </row>
    <row r="38801" spans="1:14" x14ac:dyDescent="0.3">
      <c r="A38801" t="s">
        <v>8259</v>
      </c>
      <c r="B38801" s="1">
        <v>43168.585150462961</v>
      </c>
      <c r="C38801" s="2">
        <f>INT(spotify_history[[#This Row],[ts_utc]])</f>
        <v>43168</v>
      </c>
      <c r="D38801">
        <f t="shared" si="606"/>
        <v>2018</v>
      </c>
      <c r="E38801" s="3" t="str">
        <f>IF(OR(WEEKDAY(spotify_history[[#This Row],[track_played_date]],2)=6,WEEKDAY(spotify_history[[#This Row],[track_played_date]],2)=7),"Weekend","Weekday")</f>
        <v>Weekday</v>
      </c>
      <c r="F38801" t="s">
        <v>39819</v>
      </c>
      <c r="G38801">
        <v>93272</v>
      </c>
      <c r="H38801">
        <f>((spotify_history[[#This Row],[ms_played]]/1000)/60)/60</f>
        <v>2.5908888888888888E-2</v>
      </c>
      <c r="I38801" t="s">
        <v>8260</v>
      </c>
      <c r="J38801" t="s">
        <v>1445</v>
      </c>
      <c r="K38801" t="s">
        <v>1446</v>
      </c>
      <c r="M38801" s="1"/>
      <c r="N38801" s="2"/>
    </row>
    <row r="38802" spans="1:14" x14ac:dyDescent="0.3">
      <c r="A38802" t="s">
        <v>10087</v>
      </c>
      <c r="B38802" s="1">
        <v>43168.585613425923</v>
      </c>
      <c r="C38802" s="2">
        <f>INT(spotify_history[[#This Row],[ts_utc]])</f>
        <v>43168</v>
      </c>
      <c r="D38802">
        <f t="shared" si="606"/>
        <v>2018</v>
      </c>
      <c r="E38802" s="3" t="str">
        <f>IF(OR(WEEKDAY(spotify_history[[#This Row],[track_played_date]],2)=6,WEEKDAY(spotify_history[[#This Row],[track_played_date]],2)=7),"Weekend","Weekday")</f>
        <v>Weekday</v>
      </c>
      <c r="F38802" t="s">
        <v>39819</v>
      </c>
      <c r="G38802">
        <v>38744</v>
      </c>
      <c r="H38802">
        <f>((spotify_history[[#This Row],[ms_played]]/1000)/60)/60</f>
        <v>1.0762222222222223E-2</v>
      </c>
      <c r="I38802" t="s">
        <v>3976</v>
      </c>
      <c r="J38802" t="s">
        <v>2161</v>
      </c>
      <c r="K38802" t="s">
        <v>4310</v>
      </c>
      <c r="M38802" s="1"/>
      <c r="N38802" s="2"/>
    </row>
    <row r="38803" spans="1:14" x14ac:dyDescent="0.3">
      <c r="A38803" t="s">
        <v>10665</v>
      </c>
      <c r="B38803" s="1">
        <v>43168.588587962964</v>
      </c>
      <c r="C38803" s="2">
        <f>INT(spotify_history[[#This Row],[ts_utc]])</f>
        <v>43168</v>
      </c>
      <c r="D38803">
        <f t="shared" si="606"/>
        <v>2018</v>
      </c>
      <c r="E38803" s="3" t="str">
        <f>IF(OR(WEEKDAY(spotify_history[[#This Row],[track_played_date]],2)=6,WEEKDAY(spotify_history[[#This Row],[track_played_date]],2)=7),"Weekend","Weekday")</f>
        <v>Weekday</v>
      </c>
      <c r="F38803" t="s">
        <v>39819</v>
      </c>
      <c r="G38803">
        <v>257240</v>
      </c>
      <c r="H38803">
        <f>((spotify_history[[#This Row],[ms_played]]/1000)/60)/60</f>
        <v>7.1455555555555564E-2</v>
      </c>
      <c r="I38803" t="s">
        <v>693</v>
      </c>
      <c r="J38803" t="s">
        <v>569</v>
      </c>
      <c r="K38803" t="s">
        <v>710</v>
      </c>
      <c r="M38803" s="1"/>
      <c r="N38803" s="2"/>
    </row>
    <row r="38804" spans="1:14" x14ac:dyDescent="0.3">
      <c r="A38804" t="s">
        <v>13204</v>
      </c>
      <c r="B38804" s="1">
        <v>43168.615995370368</v>
      </c>
      <c r="C38804" s="2">
        <f>INT(spotify_history[[#This Row],[ts_utc]])</f>
        <v>43168</v>
      </c>
      <c r="D38804">
        <f t="shared" si="606"/>
        <v>2018</v>
      </c>
      <c r="E38804" s="3" t="str">
        <f>IF(OR(WEEKDAY(spotify_history[[#This Row],[track_played_date]],2)=6,WEEKDAY(spotify_history[[#This Row],[track_played_date]],2)=7),"Weekend","Weekday")</f>
        <v>Weekday</v>
      </c>
      <c r="F38804" t="s">
        <v>39819</v>
      </c>
      <c r="G38804">
        <v>161515</v>
      </c>
      <c r="H38804">
        <f>((spotify_history[[#This Row],[ms_played]]/1000)/60)/60</f>
        <v>4.4865277777777775E-2</v>
      </c>
      <c r="I38804" t="s">
        <v>13205</v>
      </c>
      <c r="J38804" t="s">
        <v>364</v>
      </c>
      <c r="K38804" t="s">
        <v>7495</v>
      </c>
      <c r="M38804" s="1"/>
      <c r="N38804" s="2"/>
    </row>
    <row r="38805" spans="1:14" x14ac:dyDescent="0.3">
      <c r="A38805" t="s">
        <v>13204</v>
      </c>
      <c r="B38805" s="1">
        <v>43168.688009259262</v>
      </c>
      <c r="C38805" s="2">
        <f>INT(spotify_history[[#This Row],[ts_utc]])</f>
        <v>43168</v>
      </c>
      <c r="D38805">
        <f t="shared" si="606"/>
        <v>2018</v>
      </c>
      <c r="E38805" s="3" t="str">
        <f>IF(OR(WEEKDAY(spotify_history[[#This Row],[track_played_date]],2)=6,WEEKDAY(spotify_history[[#This Row],[track_played_date]],2)=7),"Weekend","Weekday")</f>
        <v>Weekday</v>
      </c>
      <c r="F38805" t="s">
        <v>39819</v>
      </c>
      <c r="G38805">
        <v>8610</v>
      </c>
      <c r="H38805">
        <f>((spotify_history[[#This Row],[ms_played]]/1000)/60)/60</f>
        <v>2.3916666666666665E-3</v>
      </c>
      <c r="I38805" t="s">
        <v>13205</v>
      </c>
      <c r="J38805" t="s">
        <v>364</v>
      </c>
      <c r="K38805" t="s">
        <v>7495</v>
      </c>
      <c r="M38805" s="1"/>
      <c r="N38805" s="2"/>
    </row>
    <row r="38806" spans="1:14" x14ac:dyDescent="0.3">
      <c r="A38806" t="s">
        <v>10557</v>
      </c>
      <c r="B38806" s="1">
        <v>43168.691307870373</v>
      </c>
      <c r="C38806" s="2">
        <f>INT(spotify_history[[#This Row],[ts_utc]])</f>
        <v>43168</v>
      </c>
      <c r="D38806">
        <f t="shared" si="606"/>
        <v>2018</v>
      </c>
      <c r="E38806" s="3" t="str">
        <f>IF(OR(WEEKDAY(spotify_history[[#This Row],[track_played_date]],2)=6,WEEKDAY(spotify_history[[#This Row],[track_played_date]],2)=7),"Weekend","Weekday")</f>
        <v>Weekday</v>
      </c>
      <c r="F38806" t="s">
        <v>39819</v>
      </c>
      <c r="G38806">
        <v>283638</v>
      </c>
      <c r="H38806">
        <f>((spotify_history[[#This Row],[ms_played]]/1000)/60)/60</f>
        <v>7.8788333333333321E-2</v>
      </c>
      <c r="I38806" t="s">
        <v>10558</v>
      </c>
      <c r="J38806" t="s">
        <v>4505</v>
      </c>
      <c r="K38806" t="s">
        <v>10558</v>
      </c>
      <c r="M38806" s="1"/>
      <c r="N38806" s="2"/>
    </row>
    <row r="38807" spans="1:14" x14ac:dyDescent="0.3">
      <c r="A38807" t="s">
        <v>5730</v>
      </c>
      <c r="B38807" s="1">
        <v>43168.695196759261</v>
      </c>
      <c r="C38807" s="2">
        <f>INT(spotify_history[[#This Row],[ts_utc]])</f>
        <v>43168</v>
      </c>
      <c r="D38807">
        <f t="shared" si="606"/>
        <v>2018</v>
      </c>
      <c r="E38807" s="3" t="str">
        <f>IF(OR(WEEKDAY(spotify_history[[#This Row],[track_played_date]],2)=6,WEEKDAY(spotify_history[[#This Row],[track_played_date]],2)=7),"Weekend","Weekday")</f>
        <v>Weekday</v>
      </c>
      <c r="F38807" t="s">
        <v>39819</v>
      </c>
      <c r="G38807">
        <v>336306</v>
      </c>
      <c r="H38807">
        <f>((spotify_history[[#This Row],[ms_played]]/1000)/60)/60</f>
        <v>9.3418333333333325E-2</v>
      </c>
      <c r="I38807" t="s">
        <v>5731</v>
      </c>
      <c r="J38807" t="s">
        <v>773</v>
      </c>
      <c r="K38807" t="s">
        <v>4497</v>
      </c>
      <c r="M38807" s="1"/>
      <c r="N38807" s="2"/>
    </row>
    <row r="38808" spans="1:14" x14ac:dyDescent="0.3">
      <c r="A38808" t="s">
        <v>1269</v>
      </c>
      <c r="B38808" s="1">
        <v>43168.697766203702</v>
      </c>
      <c r="C38808" s="2">
        <f>INT(spotify_history[[#This Row],[ts_utc]])</f>
        <v>43168</v>
      </c>
      <c r="D38808">
        <f t="shared" si="606"/>
        <v>2018</v>
      </c>
      <c r="E38808" s="3" t="str">
        <f>IF(OR(WEEKDAY(spotify_history[[#This Row],[track_played_date]],2)=6,WEEKDAY(spotify_history[[#This Row],[track_played_date]],2)=7),"Weekend","Weekday")</f>
        <v>Weekday</v>
      </c>
      <c r="F38808" t="s">
        <v>39819</v>
      </c>
      <c r="G38808">
        <v>195199</v>
      </c>
      <c r="H38808">
        <f>((spotify_history[[#This Row],[ms_played]]/1000)/60)/60</f>
        <v>5.4221944444444455E-2</v>
      </c>
      <c r="I38808" t="s">
        <v>1270</v>
      </c>
      <c r="J38808" t="s">
        <v>1271</v>
      </c>
      <c r="K38808" t="s">
        <v>1272</v>
      </c>
      <c r="M38808" s="1"/>
      <c r="N38808" s="2"/>
    </row>
    <row r="38809" spans="1:14" x14ac:dyDescent="0.3">
      <c r="A38809" t="s">
        <v>2719</v>
      </c>
      <c r="B38809" s="1">
        <v>43168.700254629628</v>
      </c>
      <c r="C38809" s="2">
        <f>INT(spotify_history[[#This Row],[ts_utc]])</f>
        <v>43168</v>
      </c>
      <c r="D38809">
        <f t="shared" si="606"/>
        <v>2018</v>
      </c>
      <c r="E38809" s="3" t="str">
        <f>IF(OR(WEEKDAY(spotify_history[[#This Row],[track_played_date]],2)=6,WEEKDAY(spotify_history[[#This Row],[track_played_date]],2)=7),"Weekend","Weekday")</f>
        <v>Weekday</v>
      </c>
      <c r="F38809" t="s">
        <v>39819</v>
      </c>
      <c r="G38809">
        <v>167065</v>
      </c>
      <c r="H38809">
        <f>((spotify_history[[#This Row],[ms_played]]/1000)/60)/60</f>
        <v>4.6406944444444445E-2</v>
      </c>
      <c r="I38809" t="s">
        <v>2720</v>
      </c>
      <c r="J38809" t="s">
        <v>2430</v>
      </c>
      <c r="K38809" t="s">
        <v>2721</v>
      </c>
      <c r="M38809" s="1"/>
      <c r="N38809" s="2"/>
    </row>
    <row r="38810" spans="1:14" x14ac:dyDescent="0.3">
      <c r="A38810" t="s">
        <v>10633</v>
      </c>
      <c r="B38810" s="1">
        <v>43168.701921296299</v>
      </c>
      <c r="C38810" s="2">
        <f>INT(spotify_history[[#This Row],[ts_utc]])</f>
        <v>43168</v>
      </c>
      <c r="D38810">
        <f t="shared" si="606"/>
        <v>2018</v>
      </c>
      <c r="E38810" s="3" t="str">
        <f>IF(OR(WEEKDAY(spotify_history[[#This Row],[track_played_date]],2)=6,WEEKDAY(spotify_history[[#This Row],[track_played_date]],2)=7),"Weekend","Weekday")</f>
        <v>Weekday</v>
      </c>
      <c r="F38810" t="s">
        <v>39819</v>
      </c>
      <c r="G38810">
        <v>143053</v>
      </c>
      <c r="H38810">
        <f>((spotify_history[[#This Row],[ms_played]]/1000)/60)/60</f>
        <v>3.9736944444444443E-2</v>
      </c>
      <c r="I38810" t="s">
        <v>10634</v>
      </c>
      <c r="J38810" t="s">
        <v>7480</v>
      </c>
      <c r="K38810" t="s">
        <v>7538</v>
      </c>
      <c r="M38810" s="1"/>
      <c r="N38810" s="2"/>
    </row>
    <row r="38811" spans="1:14" x14ac:dyDescent="0.3">
      <c r="A38811" t="s">
        <v>13534</v>
      </c>
      <c r="B38811" s="1">
        <v>43168.759282407409</v>
      </c>
      <c r="C38811" s="2">
        <f>INT(spotify_history[[#This Row],[ts_utc]])</f>
        <v>43168</v>
      </c>
      <c r="D38811">
        <f t="shared" si="606"/>
        <v>2018</v>
      </c>
      <c r="E38811" s="3" t="str">
        <f>IF(OR(WEEKDAY(spotify_history[[#This Row],[track_played_date]],2)=6,WEEKDAY(spotify_history[[#This Row],[track_played_date]],2)=7),"Weekend","Weekday")</f>
        <v>Weekday</v>
      </c>
      <c r="F38811" t="s">
        <v>39819</v>
      </c>
      <c r="G38811">
        <v>141502</v>
      </c>
      <c r="H38811">
        <f>((spotify_history[[#This Row],[ms_played]]/1000)/60)/60</f>
        <v>3.9306111111111118E-2</v>
      </c>
      <c r="I38811" t="s">
        <v>3855</v>
      </c>
      <c r="J38811" t="s">
        <v>3128</v>
      </c>
      <c r="K38811" t="s">
        <v>13535</v>
      </c>
      <c r="M38811" s="1"/>
      <c r="N38811" s="2"/>
    </row>
    <row r="38812" spans="1:14" x14ac:dyDescent="0.3">
      <c r="A38812" t="s">
        <v>13534</v>
      </c>
      <c r="B38812" s="1">
        <v>43169.032060185185</v>
      </c>
      <c r="C38812" s="2">
        <f>INT(spotify_history[[#This Row],[ts_utc]])</f>
        <v>43169</v>
      </c>
      <c r="D38812">
        <f t="shared" si="606"/>
        <v>2018</v>
      </c>
      <c r="E38812" s="3" t="str">
        <f>IF(OR(WEEKDAY(spotify_history[[#This Row],[track_played_date]],2)=6,WEEKDAY(spotify_history[[#This Row],[track_played_date]],2)=7),"Weekend","Weekday")</f>
        <v>Weekend</v>
      </c>
      <c r="F38812" t="s">
        <v>39819</v>
      </c>
      <c r="G38812">
        <v>236891</v>
      </c>
      <c r="H38812">
        <f>((spotify_history[[#This Row],[ms_played]]/1000)/60)/60</f>
        <v>6.5803055555555559E-2</v>
      </c>
      <c r="I38812" t="s">
        <v>3855</v>
      </c>
      <c r="J38812" t="s">
        <v>3128</v>
      </c>
      <c r="K38812" t="s">
        <v>13535</v>
      </c>
      <c r="M38812" s="1"/>
      <c r="N38812" s="2"/>
    </row>
    <row r="38813" spans="1:14" x14ac:dyDescent="0.3">
      <c r="A38813" t="s">
        <v>8701</v>
      </c>
      <c r="B38813" s="1">
        <v>43169.03230324074</v>
      </c>
      <c r="C38813" s="2">
        <f>INT(spotify_history[[#This Row],[ts_utc]])</f>
        <v>43169</v>
      </c>
      <c r="D38813">
        <f t="shared" si="606"/>
        <v>2018</v>
      </c>
      <c r="E38813" s="3" t="str">
        <f>IF(OR(WEEKDAY(spotify_history[[#This Row],[track_played_date]],2)=6,WEEKDAY(spotify_history[[#This Row],[track_played_date]],2)=7),"Weekend","Weekday")</f>
        <v>Weekend</v>
      </c>
      <c r="F38813" t="s">
        <v>39819</v>
      </c>
      <c r="G38813">
        <v>19467</v>
      </c>
      <c r="H38813">
        <f>((spotify_history[[#This Row],[ms_played]]/1000)/60)/60</f>
        <v>5.4074999999999991E-3</v>
      </c>
      <c r="I38813" t="s">
        <v>8702</v>
      </c>
      <c r="J38813" t="s">
        <v>1553</v>
      </c>
      <c r="K38813" t="s">
        <v>8191</v>
      </c>
      <c r="M38813" s="1"/>
      <c r="N38813" s="2"/>
    </row>
    <row r="38814" spans="1:14" x14ac:dyDescent="0.3">
      <c r="A38814" t="s">
        <v>10456</v>
      </c>
      <c r="B38814" s="1">
        <v>43169.032326388886</v>
      </c>
      <c r="C38814" s="2">
        <f>INT(spotify_history[[#This Row],[ts_utc]])</f>
        <v>43169</v>
      </c>
      <c r="D38814">
        <f t="shared" si="606"/>
        <v>2018</v>
      </c>
      <c r="E38814" s="3" t="str">
        <f>IF(OR(WEEKDAY(spotify_history[[#This Row],[track_played_date]],2)=6,WEEKDAY(spotify_history[[#This Row],[track_played_date]],2)=7),"Weekend","Weekday")</f>
        <v>Weekend</v>
      </c>
      <c r="F38814" t="s">
        <v>39819</v>
      </c>
      <c r="G38814">
        <v>1921</v>
      </c>
      <c r="H38814">
        <f>((spotify_history[[#This Row],[ms_played]]/1000)/60)/60</f>
        <v>5.3361111111111111E-4</v>
      </c>
      <c r="I38814" t="s">
        <v>10457</v>
      </c>
      <c r="J38814" t="s">
        <v>3756</v>
      </c>
      <c r="K38814" t="s">
        <v>5548</v>
      </c>
      <c r="M38814" s="1"/>
      <c r="N38814" s="2"/>
    </row>
    <row r="38815" spans="1:14" x14ac:dyDescent="0.3">
      <c r="A38815" t="s">
        <v>10484</v>
      </c>
      <c r="B38815" s="1">
        <v>43169.032349537039</v>
      </c>
      <c r="C38815" s="2">
        <f>INT(spotify_history[[#This Row],[ts_utc]])</f>
        <v>43169</v>
      </c>
      <c r="D38815">
        <f t="shared" si="606"/>
        <v>2018</v>
      </c>
      <c r="E38815" s="3" t="str">
        <f>IF(OR(WEEKDAY(spotify_history[[#This Row],[track_played_date]],2)=6,WEEKDAY(spotify_history[[#This Row],[track_played_date]],2)=7),"Weekend","Weekday")</f>
        <v>Weekend</v>
      </c>
      <c r="F38815" t="s">
        <v>39819</v>
      </c>
      <c r="G38815">
        <v>2053</v>
      </c>
      <c r="H38815">
        <f>((spotify_history[[#This Row],[ms_played]]/1000)/60)/60</f>
        <v>5.7027777777777773E-4</v>
      </c>
      <c r="I38815" t="s">
        <v>10485</v>
      </c>
      <c r="J38815" t="s">
        <v>616</v>
      </c>
      <c r="K38815" t="s">
        <v>8405</v>
      </c>
      <c r="M38815" s="1"/>
      <c r="N38815" s="2"/>
    </row>
    <row r="38816" spans="1:14" x14ac:dyDescent="0.3">
      <c r="A38816" t="s">
        <v>9428</v>
      </c>
      <c r="B38816" s="1">
        <v>43169.032384259262</v>
      </c>
      <c r="C38816" s="2">
        <f>INT(spotify_history[[#This Row],[ts_utc]])</f>
        <v>43169</v>
      </c>
      <c r="D38816">
        <f t="shared" si="606"/>
        <v>2018</v>
      </c>
      <c r="E38816" s="3" t="str">
        <f>IF(OR(WEEKDAY(spotify_history[[#This Row],[track_played_date]],2)=6,WEEKDAY(spotify_history[[#This Row],[track_played_date]],2)=7),"Weekend","Weekday")</f>
        <v>Weekend</v>
      </c>
      <c r="F38816" t="s">
        <v>39819</v>
      </c>
      <c r="G38816">
        <v>1806</v>
      </c>
      <c r="H38816">
        <f>((spotify_history[[#This Row],[ms_played]]/1000)/60)/60</f>
        <v>5.0166666666666665E-4</v>
      </c>
      <c r="I38816" t="s">
        <v>9429</v>
      </c>
      <c r="J38816" t="s">
        <v>9430</v>
      </c>
      <c r="K38816" t="s">
        <v>9431</v>
      </c>
      <c r="M38816" s="1"/>
      <c r="N38816" s="2"/>
    </row>
    <row r="38817" spans="1:14" x14ac:dyDescent="0.3">
      <c r="A38817" t="s">
        <v>11042</v>
      </c>
      <c r="B38817" s="1">
        <v>43169.035243055558</v>
      </c>
      <c r="C38817" s="2">
        <f>INT(spotify_history[[#This Row],[ts_utc]])</f>
        <v>43169</v>
      </c>
      <c r="D38817">
        <f t="shared" si="606"/>
        <v>2018</v>
      </c>
      <c r="E38817" s="3" t="str">
        <f>IF(OR(WEEKDAY(spotify_history[[#This Row],[track_played_date]],2)=6,WEEKDAY(spotify_history[[#This Row],[track_played_date]],2)=7),"Weekend","Weekday")</f>
        <v>Weekend</v>
      </c>
      <c r="F38817" t="s">
        <v>39819</v>
      </c>
      <c r="G38817">
        <v>248413</v>
      </c>
      <c r="H38817">
        <f>((spotify_history[[#This Row],[ms_played]]/1000)/60)/60</f>
        <v>6.9003611111111113E-2</v>
      </c>
      <c r="I38817" t="s">
        <v>11043</v>
      </c>
      <c r="J38817" t="s">
        <v>1553</v>
      </c>
      <c r="K38817" t="s">
        <v>11024</v>
      </c>
      <c r="M38817" s="1"/>
      <c r="N38817" s="2"/>
    </row>
    <row r="38818" spans="1:14" x14ac:dyDescent="0.3">
      <c r="A38818" t="s">
        <v>10173</v>
      </c>
      <c r="B38818" s="1">
        <v>43169.035266203704</v>
      </c>
      <c r="C38818" s="2">
        <f>INT(spotify_history[[#This Row],[ts_utc]])</f>
        <v>43169</v>
      </c>
      <c r="D38818">
        <f t="shared" si="606"/>
        <v>2018</v>
      </c>
      <c r="E38818" s="3" t="str">
        <f>IF(OR(WEEKDAY(spotify_history[[#This Row],[track_played_date]],2)=6,WEEKDAY(spotify_history[[#This Row],[track_played_date]],2)=7),"Weekend","Weekday")</f>
        <v>Weekend</v>
      </c>
      <c r="F38818" t="s">
        <v>39819</v>
      </c>
      <c r="G38818">
        <v>571</v>
      </c>
      <c r="H38818">
        <f>((spotify_history[[#This Row],[ms_played]]/1000)/60)/60</f>
        <v>1.5861111111111111E-4</v>
      </c>
      <c r="I38818" t="s">
        <v>10174</v>
      </c>
      <c r="J38818" t="s">
        <v>5669</v>
      </c>
      <c r="K38818" t="s">
        <v>5670</v>
      </c>
      <c r="M38818" s="1"/>
      <c r="N38818" s="2"/>
    </row>
    <row r="38819" spans="1:14" x14ac:dyDescent="0.3">
      <c r="A38819" t="s">
        <v>13225</v>
      </c>
      <c r="B38819" s="1">
        <v>43169.03528935185</v>
      </c>
      <c r="C38819" s="2">
        <f>INT(spotify_history[[#This Row],[ts_utc]])</f>
        <v>43169</v>
      </c>
      <c r="D38819">
        <f t="shared" si="606"/>
        <v>2018</v>
      </c>
      <c r="E38819" s="3" t="str">
        <f>IF(OR(WEEKDAY(spotify_history[[#This Row],[track_played_date]],2)=6,WEEKDAY(spotify_history[[#This Row],[track_played_date]],2)=7),"Weekend","Weekday")</f>
        <v>Weekend</v>
      </c>
      <c r="F38819" t="s">
        <v>39819</v>
      </c>
      <c r="G38819">
        <v>1833</v>
      </c>
      <c r="H38819">
        <f>((spotify_history[[#This Row],[ms_played]]/1000)/60)/60</f>
        <v>5.0916666666666666E-4</v>
      </c>
      <c r="I38819" t="s">
        <v>13226</v>
      </c>
      <c r="J38819" t="s">
        <v>2255</v>
      </c>
      <c r="K38819" t="s">
        <v>2255</v>
      </c>
      <c r="M38819" s="1"/>
      <c r="N38819" s="2"/>
    </row>
    <row r="38820" spans="1:14" x14ac:dyDescent="0.3">
      <c r="A38820" t="s">
        <v>9036</v>
      </c>
      <c r="B38820" s="1">
        <v>43169.035312499997</v>
      </c>
      <c r="C38820" s="2">
        <f>INT(spotify_history[[#This Row],[ts_utc]])</f>
        <v>43169</v>
      </c>
      <c r="D38820">
        <f t="shared" si="606"/>
        <v>2018</v>
      </c>
      <c r="E38820" s="3" t="str">
        <f>IF(OR(WEEKDAY(spotify_history[[#This Row],[track_played_date]],2)=6,WEEKDAY(spotify_history[[#This Row],[track_played_date]],2)=7),"Weekend","Weekday")</f>
        <v>Weekend</v>
      </c>
      <c r="F38820" t="s">
        <v>39819</v>
      </c>
      <c r="G38820">
        <v>1602</v>
      </c>
      <c r="H38820">
        <f>((spotify_history[[#This Row],[ms_played]]/1000)/60)/60</f>
        <v>4.4500000000000003E-4</v>
      </c>
      <c r="I38820" t="s">
        <v>9037</v>
      </c>
      <c r="J38820" t="s">
        <v>5683</v>
      </c>
      <c r="K38820" t="s">
        <v>5711</v>
      </c>
      <c r="M38820" s="1"/>
      <c r="N38820" s="2"/>
    </row>
    <row r="38821" spans="1:14" x14ac:dyDescent="0.3">
      <c r="A38821" t="s">
        <v>13796</v>
      </c>
      <c r="B38821" s="1">
        <v>43169.059166666666</v>
      </c>
      <c r="C38821" s="2">
        <f>INT(spotify_history[[#This Row],[ts_utc]])</f>
        <v>43169</v>
      </c>
      <c r="D38821">
        <f t="shared" si="606"/>
        <v>2018</v>
      </c>
      <c r="E38821" s="3" t="str">
        <f>IF(OR(WEEKDAY(spotify_history[[#This Row],[track_played_date]],2)=6,WEEKDAY(spotify_history[[#This Row],[track_played_date]],2)=7),"Weekend","Weekday")</f>
        <v>Weekend</v>
      </c>
      <c r="F38821" t="s">
        <v>39819</v>
      </c>
      <c r="G38821">
        <v>200720</v>
      </c>
      <c r="H38821">
        <f>((spotify_history[[#This Row],[ms_played]]/1000)/60)/60</f>
        <v>5.5755555555555558E-2</v>
      </c>
      <c r="I38821" t="s">
        <v>13797</v>
      </c>
      <c r="J38821" t="s">
        <v>777</v>
      </c>
      <c r="K38821" t="s">
        <v>13080</v>
      </c>
      <c r="M38821" s="1"/>
      <c r="N38821" s="2"/>
    </row>
    <row r="38822" spans="1:14" x14ac:dyDescent="0.3">
      <c r="A38822" t="s">
        <v>13796</v>
      </c>
      <c r="B38822" s="1">
        <v>43169.100856481484</v>
      </c>
      <c r="C38822" s="2">
        <f>INT(spotify_history[[#This Row],[ts_utc]])</f>
        <v>43169</v>
      </c>
      <c r="D38822">
        <f t="shared" si="606"/>
        <v>2018</v>
      </c>
      <c r="E38822" s="3" t="str">
        <f>IF(OR(WEEKDAY(spotify_history[[#This Row],[track_played_date]],2)=6,WEEKDAY(spotify_history[[#This Row],[track_played_date]],2)=7),"Weekend","Weekday")</f>
        <v>Weekend</v>
      </c>
      <c r="F38822" t="s">
        <v>39819</v>
      </c>
      <c r="G38822">
        <v>64949</v>
      </c>
      <c r="H38822">
        <f>((spotify_history[[#This Row],[ms_played]]/1000)/60)/60</f>
        <v>1.8041388888888888E-2</v>
      </c>
      <c r="I38822" t="s">
        <v>13797</v>
      </c>
      <c r="J38822" t="s">
        <v>777</v>
      </c>
      <c r="K38822" t="s">
        <v>13080</v>
      </c>
      <c r="M38822" s="1"/>
      <c r="N38822" s="2"/>
    </row>
    <row r="38823" spans="1:14" x14ac:dyDescent="0.3">
      <c r="A38823" t="s">
        <v>10326</v>
      </c>
      <c r="B38823" s="1">
        <v>43169.103194444448</v>
      </c>
      <c r="C38823" s="2">
        <f>INT(spotify_history[[#This Row],[ts_utc]])</f>
        <v>43169</v>
      </c>
      <c r="D38823">
        <f t="shared" si="606"/>
        <v>2018</v>
      </c>
      <c r="E38823" s="3" t="str">
        <f>IF(OR(WEEKDAY(spotify_history[[#This Row],[track_played_date]],2)=6,WEEKDAY(spotify_history[[#This Row],[track_played_date]],2)=7),"Weekend","Weekday")</f>
        <v>Weekend</v>
      </c>
      <c r="F38823" t="s">
        <v>39819</v>
      </c>
      <c r="G38823">
        <v>201087</v>
      </c>
      <c r="H38823">
        <f>((spotify_history[[#This Row],[ms_played]]/1000)/60)/60</f>
        <v>5.5857499999999997E-2</v>
      </c>
      <c r="I38823" t="s">
        <v>10327</v>
      </c>
      <c r="J38823" t="s">
        <v>2430</v>
      </c>
      <c r="K38823" t="s">
        <v>2721</v>
      </c>
      <c r="M38823" s="1"/>
      <c r="N38823" s="2"/>
    </row>
    <row r="38824" spans="1:14" x14ac:dyDescent="0.3">
      <c r="A38824" t="s">
        <v>11815</v>
      </c>
      <c r="B38824" s="1">
        <v>43169.104108796295</v>
      </c>
      <c r="C38824" s="2">
        <f>INT(spotify_history[[#This Row],[ts_utc]])</f>
        <v>43169</v>
      </c>
      <c r="D38824">
        <f t="shared" si="606"/>
        <v>2018</v>
      </c>
      <c r="E38824" s="3" t="str">
        <f>IF(OR(WEEKDAY(spotify_history[[#This Row],[track_played_date]],2)=6,WEEKDAY(spotify_history[[#This Row],[track_played_date]],2)=7),"Weekend","Weekday")</f>
        <v>Weekend</v>
      </c>
      <c r="F38824" t="s">
        <v>39819</v>
      </c>
      <c r="G38824">
        <v>77149</v>
      </c>
      <c r="H38824">
        <f>((spotify_history[[#This Row],[ms_played]]/1000)/60)/60</f>
        <v>2.1430277777777777E-2</v>
      </c>
      <c r="I38824" t="s">
        <v>11816</v>
      </c>
      <c r="J38824" t="s">
        <v>281</v>
      </c>
      <c r="K38824" t="s">
        <v>281</v>
      </c>
      <c r="M38824" s="1"/>
      <c r="N38824" s="2"/>
    </row>
    <row r="38825" spans="1:14" x14ac:dyDescent="0.3">
      <c r="A38825" t="s">
        <v>4716</v>
      </c>
      <c r="B38825" s="1">
        <v>43169.104131944441</v>
      </c>
      <c r="C38825" s="2">
        <f>INT(spotify_history[[#This Row],[ts_utc]])</f>
        <v>43169</v>
      </c>
      <c r="D38825">
        <f t="shared" si="606"/>
        <v>2018</v>
      </c>
      <c r="E38825" s="3" t="str">
        <f>IF(OR(WEEKDAY(spotify_history[[#This Row],[track_played_date]],2)=6,WEEKDAY(spotify_history[[#This Row],[track_played_date]],2)=7),"Weekend","Weekday")</f>
        <v>Weekend</v>
      </c>
      <c r="F38825" t="s">
        <v>39819</v>
      </c>
      <c r="G38825">
        <v>2324</v>
      </c>
      <c r="H38825">
        <f>((spotify_history[[#This Row],[ms_played]]/1000)/60)/60</f>
        <v>6.4555555555555547E-4</v>
      </c>
      <c r="I38825" t="s">
        <v>4717</v>
      </c>
      <c r="J38825" t="s">
        <v>278</v>
      </c>
      <c r="K38825" t="s">
        <v>4709</v>
      </c>
      <c r="M38825" s="1"/>
      <c r="N38825" s="2"/>
    </row>
    <row r="38826" spans="1:14" x14ac:dyDescent="0.3">
      <c r="A38826" t="s">
        <v>10531</v>
      </c>
      <c r="B38826" s="1">
        <v>43169.136655092596</v>
      </c>
      <c r="C38826" s="2">
        <f>INT(spotify_history[[#This Row],[ts_utc]])</f>
        <v>43169</v>
      </c>
      <c r="D38826">
        <f t="shared" si="606"/>
        <v>2018</v>
      </c>
      <c r="E38826" s="3" t="str">
        <f>IF(OR(WEEKDAY(spotify_history[[#This Row],[track_played_date]],2)=6,WEEKDAY(spotify_history[[#This Row],[track_played_date]],2)=7),"Weekend","Weekday")</f>
        <v>Weekend</v>
      </c>
      <c r="F38826" t="s">
        <v>39819</v>
      </c>
      <c r="G38826">
        <v>175811</v>
      </c>
      <c r="H38826">
        <f>((spotify_history[[#This Row],[ms_played]]/1000)/60)/60</f>
        <v>4.8836388888888888E-2</v>
      </c>
      <c r="I38826" t="s">
        <v>10532</v>
      </c>
      <c r="J38826" t="s">
        <v>661</v>
      </c>
      <c r="K38826" t="s">
        <v>7758</v>
      </c>
      <c r="M38826" s="1"/>
      <c r="N38826" s="2"/>
    </row>
    <row r="38827" spans="1:14" x14ac:dyDescent="0.3">
      <c r="A38827" t="s">
        <v>9216</v>
      </c>
      <c r="B38827" s="1">
        <v>43169.814375000002</v>
      </c>
      <c r="C38827" s="2">
        <f>INT(spotify_history[[#This Row],[ts_utc]])</f>
        <v>43169</v>
      </c>
      <c r="D38827">
        <f t="shared" si="606"/>
        <v>2018</v>
      </c>
      <c r="E38827" s="3" t="str">
        <f>IF(OR(WEEKDAY(spotify_history[[#This Row],[track_played_date]],2)=6,WEEKDAY(spotify_history[[#This Row],[track_played_date]],2)=7),"Weekend","Weekday")</f>
        <v>Weekend</v>
      </c>
      <c r="F38827" t="s">
        <v>39833</v>
      </c>
      <c r="G38827">
        <v>27832</v>
      </c>
      <c r="H38827">
        <f>((spotify_history[[#This Row],[ms_played]]/1000)/60)/60</f>
        <v>7.7311111111111113E-3</v>
      </c>
      <c r="I38827" t="s">
        <v>9217</v>
      </c>
      <c r="J38827" t="s">
        <v>1563</v>
      </c>
      <c r="K38827" t="s">
        <v>1564</v>
      </c>
      <c r="M38827" s="1"/>
      <c r="N38827" s="2"/>
    </row>
    <row r="38828" spans="1:14" x14ac:dyDescent="0.3">
      <c r="A38828" t="s">
        <v>10531</v>
      </c>
      <c r="B38828" s="1">
        <v>43170.154490740744</v>
      </c>
      <c r="C38828" s="2">
        <f>INT(spotify_history[[#This Row],[ts_utc]])</f>
        <v>43170</v>
      </c>
      <c r="D38828">
        <f t="shared" si="606"/>
        <v>2018</v>
      </c>
      <c r="E38828" s="3" t="str">
        <f>IF(OR(WEEKDAY(spotify_history[[#This Row],[track_played_date]],2)=6,WEEKDAY(spotify_history[[#This Row],[track_played_date]],2)=7),"Weekend","Weekday")</f>
        <v>Weekend</v>
      </c>
      <c r="F38828" t="s">
        <v>39819</v>
      </c>
      <c r="G38828">
        <v>5589</v>
      </c>
      <c r="H38828">
        <f>((spotify_history[[#This Row],[ms_played]]/1000)/60)/60</f>
        <v>1.5525000000000003E-3</v>
      </c>
      <c r="I38828" t="s">
        <v>10532</v>
      </c>
      <c r="J38828" t="s">
        <v>661</v>
      </c>
      <c r="K38828" t="s">
        <v>7758</v>
      </c>
      <c r="M38828" s="1"/>
      <c r="N38828" s="2"/>
    </row>
    <row r="38829" spans="1:14" x14ac:dyDescent="0.3">
      <c r="A38829" t="s">
        <v>9276</v>
      </c>
      <c r="B38829" s="1">
        <v>43170.154583333337</v>
      </c>
      <c r="C38829" s="2">
        <f>INT(spotify_history[[#This Row],[ts_utc]])</f>
        <v>43170</v>
      </c>
      <c r="D38829">
        <f t="shared" si="606"/>
        <v>2018</v>
      </c>
      <c r="E38829" s="3" t="str">
        <f>IF(OR(WEEKDAY(spotify_history[[#This Row],[track_played_date]],2)=6,WEEKDAY(spotify_history[[#This Row],[track_played_date]],2)=7),"Weekend","Weekday")</f>
        <v>Weekend</v>
      </c>
      <c r="F38829" t="s">
        <v>39819</v>
      </c>
      <c r="G38829">
        <v>8079</v>
      </c>
      <c r="H38829">
        <f>((spotify_history[[#This Row],[ms_played]]/1000)/60)/60</f>
        <v>2.2441666666666669E-3</v>
      </c>
      <c r="I38829" t="s">
        <v>9277</v>
      </c>
      <c r="J38829" t="s">
        <v>7745</v>
      </c>
      <c r="K38829" t="s">
        <v>7746</v>
      </c>
      <c r="M38829" s="1"/>
      <c r="N38829" s="2"/>
    </row>
    <row r="38830" spans="1:14" x14ac:dyDescent="0.3">
      <c r="A38830" t="s">
        <v>31</v>
      </c>
      <c r="B38830" s="1">
        <v>43170.157037037039</v>
      </c>
      <c r="C38830" s="2">
        <f>INT(spotify_history[[#This Row],[ts_utc]])</f>
        <v>43170</v>
      </c>
      <c r="D38830">
        <f t="shared" si="606"/>
        <v>2018</v>
      </c>
      <c r="E38830" s="3" t="str">
        <f>IF(OR(WEEKDAY(spotify_history[[#This Row],[track_played_date]],2)=6,WEEKDAY(spotify_history[[#This Row],[track_played_date]],2)=7),"Weekend","Weekday")</f>
        <v>Weekend</v>
      </c>
      <c r="F38830" t="s">
        <v>39819</v>
      </c>
      <c r="G38830">
        <v>202053</v>
      </c>
      <c r="H38830">
        <f>((spotify_history[[#This Row],[ms_played]]/1000)/60)/60</f>
        <v>5.6125833333333333E-2</v>
      </c>
      <c r="I38830" t="s">
        <v>32</v>
      </c>
      <c r="J38830" t="s">
        <v>33</v>
      </c>
      <c r="K38830" t="s">
        <v>34</v>
      </c>
      <c r="M38830" s="1"/>
      <c r="N38830" s="2"/>
    </row>
    <row r="38831" spans="1:14" x14ac:dyDescent="0.3">
      <c r="A38831" t="s">
        <v>8626</v>
      </c>
      <c r="B38831" s="1">
        <v>43170.157754629632</v>
      </c>
      <c r="C38831" s="2">
        <f>INT(spotify_history[[#This Row],[ts_utc]])</f>
        <v>43170</v>
      </c>
      <c r="D38831">
        <f t="shared" si="606"/>
        <v>2018</v>
      </c>
      <c r="E38831" s="3" t="str">
        <f>IF(OR(WEEKDAY(spotify_history[[#This Row],[track_played_date]],2)=6,WEEKDAY(spotify_history[[#This Row],[track_played_date]],2)=7),"Weekend","Weekday")</f>
        <v>Weekend</v>
      </c>
      <c r="F38831" t="s">
        <v>39819</v>
      </c>
      <c r="G38831">
        <v>27675</v>
      </c>
      <c r="H38831">
        <f>((spotify_history[[#This Row],[ms_played]]/1000)/60)/60</f>
        <v>7.6874999999999999E-3</v>
      </c>
      <c r="I38831" t="s">
        <v>8627</v>
      </c>
      <c r="J38831" t="s">
        <v>200</v>
      </c>
      <c r="K38831" t="s">
        <v>7589</v>
      </c>
      <c r="M38831" s="1"/>
      <c r="N38831" s="2"/>
    </row>
    <row r="38832" spans="1:14" x14ac:dyDescent="0.3">
      <c r="A38832" t="s">
        <v>10659</v>
      </c>
      <c r="B38832" s="1">
        <v>43170.157847222225</v>
      </c>
      <c r="C38832" s="2">
        <f>INT(spotify_history[[#This Row],[ts_utc]])</f>
        <v>43170</v>
      </c>
      <c r="D38832">
        <f t="shared" si="606"/>
        <v>2018</v>
      </c>
      <c r="E38832" s="3" t="str">
        <f>IF(OR(WEEKDAY(spotify_history[[#This Row],[track_played_date]],2)=6,WEEKDAY(spotify_history[[#This Row],[track_played_date]],2)=7),"Weekend","Weekday")</f>
        <v>Weekend</v>
      </c>
      <c r="F38832" t="s">
        <v>39819</v>
      </c>
      <c r="G38832">
        <v>7535</v>
      </c>
      <c r="H38832">
        <f>((spotify_history[[#This Row],[ms_played]]/1000)/60)/60</f>
        <v>2.0930555555555555E-3</v>
      </c>
      <c r="I38832" t="s">
        <v>10660</v>
      </c>
      <c r="J38832" t="s">
        <v>79</v>
      </c>
      <c r="K38832" t="s">
        <v>3913</v>
      </c>
      <c r="M38832" s="1"/>
      <c r="N38832" s="2"/>
    </row>
    <row r="38833" spans="1:14" x14ac:dyDescent="0.3">
      <c r="A38833" t="s">
        <v>10400</v>
      </c>
      <c r="B38833" s="1">
        <v>43170.160879629628</v>
      </c>
      <c r="C38833" s="2">
        <f>INT(spotify_history[[#This Row],[ts_utc]])</f>
        <v>43170</v>
      </c>
      <c r="D38833">
        <f t="shared" si="606"/>
        <v>2018</v>
      </c>
      <c r="E38833" s="3" t="str">
        <f>IF(OR(WEEKDAY(spotify_history[[#This Row],[track_played_date]],2)=6,WEEKDAY(spotify_history[[#This Row],[track_played_date]],2)=7),"Weekend","Weekday")</f>
        <v>Weekend</v>
      </c>
      <c r="F38833" t="s">
        <v>39819</v>
      </c>
      <c r="G38833">
        <v>263573</v>
      </c>
      <c r="H38833">
        <f>((spotify_history[[#This Row],[ms_played]]/1000)/60)/60</f>
        <v>7.3214722222222209E-2</v>
      </c>
      <c r="I38833" t="s">
        <v>10401</v>
      </c>
      <c r="J38833" t="s">
        <v>616</v>
      </c>
      <c r="K38833" t="s">
        <v>7996</v>
      </c>
      <c r="M38833" s="1"/>
      <c r="N38833" s="2"/>
    </row>
    <row r="38834" spans="1:14" x14ac:dyDescent="0.3">
      <c r="A38834" t="s">
        <v>10471</v>
      </c>
      <c r="B38834" s="1">
        <v>43170.161689814813</v>
      </c>
      <c r="C38834" s="2">
        <f>INT(spotify_history[[#This Row],[ts_utc]])</f>
        <v>43170</v>
      </c>
      <c r="D38834">
        <f t="shared" si="606"/>
        <v>2018</v>
      </c>
      <c r="E38834" s="3" t="str">
        <f>IF(OR(WEEKDAY(spotify_history[[#This Row],[track_played_date]],2)=6,WEEKDAY(spotify_history[[#This Row],[track_played_date]],2)=7),"Weekend","Weekday")</f>
        <v>Weekend</v>
      </c>
      <c r="F38834" t="s">
        <v>39819</v>
      </c>
      <c r="G38834">
        <v>67960</v>
      </c>
      <c r="H38834">
        <f>((spotify_history[[#This Row],[ms_played]]/1000)/60)/60</f>
        <v>1.8877777777777775E-2</v>
      </c>
      <c r="I38834" t="s">
        <v>10472</v>
      </c>
      <c r="J38834" t="s">
        <v>1424</v>
      </c>
      <c r="K38834" t="s">
        <v>1425</v>
      </c>
      <c r="M38834" s="1"/>
      <c r="N38834" s="2"/>
    </row>
    <row r="38835" spans="1:14" x14ac:dyDescent="0.3">
      <c r="A38835" t="s">
        <v>13843</v>
      </c>
      <c r="B38835" s="1">
        <v>43170.164004629631</v>
      </c>
      <c r="C38835" s="2">
        <f>INT(spotify_history[[#This Row],[ts_utc]])</f>
        <v>43170</v>
      </c>
      <c r="D38835">
        <f t="shared" si="606"/>
        <v>2018</v>
      </c>
      <c r="E38835" s="3" t="str">
        <f>IF(OR(WEEKDAY(spotify_history[[#This Row],[track_played_date]],2)=6,WEEKDAY(spotify_history[[#This Row],[track_played_date]],2)=7),"Weekend","Weekday")</f>
        <v>Weekend</v>
      </c>
      <c r="F38835" t="s">
        <v>39819</v>
      </c>
      <c r="G38835">
        <v>200506</v>
      </c>
      <c r="H38835">
        <f>((spotify_history[[#This Row],[ms_played]]/1000)/60)/60</f>
        <v>5.5696111111111106E-2</v>
      </c>
      <c r="I38835" t="s">
        <v>13844</v>
      </c>
      <c r="J38835" t="s">
        <v>1190</v>
      </c>
      <c r="K38835" t="s">
        <v>12160</v>
      </c>
      <c r="M38835" s="1"/>
      <c r="N38835" s="2"/>
    </row>
    <row r="38836" spans="1:14" x14ac:dyDescent="0.3">
      <c r="A38836" t="s">
        <v>8646</v>
      </c>
      <c r="B38836" s="1">
        <v>43170.164166666669</v>
      </c>
      <c r="C38836" s="2">
        <f>INT(spotify_history[[#This Row],[ts_utc]])</f>
        <v>43170</v>
      </c>
      <c r="D38836">
        <f t="shared" si="606"/>
        <v>2018</v>
      </c>
      <c r="E38836" s="3" t="str">
        <f>IF(OR(WEEKDAY(spotify_history[[#This Row],[track_played_date]],2)=6,WEEKDAY(spotify_history[[#This Row],[track_played_date]],2)=7),"Weekend","Weekday")</f>
        <v>Weekend</v>
      </c>
      <c r="F38836" t="s">
        <v>39819</v>
      </c>
      <c r="G38836">
        <v>12327</v>
      </c>
      <c r="H38836">
        <f>((spotify_history[[#This Row],[ms_played]]/1000)/60)/60</f>
        <v>3.4241666666666665E-3</v>
      </c>
      <c r="I38836" t="s">
        <v>8647</v>
      </c>
      <c r="J38836" t="s">
        <v>8412</v>
      </c>
      <c r="K38836" t="s">
        <v>8648</v>
      </c>
      <c r="M38836" s="1"/>
      <c r="N38836" s="2"/>
    </row>
    <row r="38837" spans="1:14" x14ac:dyDescent="0.3">
      <c r="A38837" t="s">
        <v>12430</v>
      </c>
      <c r="B38837" s="1">
        <v>43170.16578703704</v>
      </c>
      <c r="C38837" s="2">
        <f>INT(spotify_history[[#This Row],[ts_utc]])</f>
        <v>43170</v>
      </c>
      <c r="D38837">
        <f t="shared" si="606"/>
        <v>2018</v>
      </c>
      <c r="E38837" s="3" t="str">
        <f>IF(OR(WEEKDAY(spotify_history[[#This Row],[track_played_date]],2)=6,WEEKDAY(spotify_history[[#This Row],[track_played_date]],2)=7),"Weekend","Weekday")</f>
        <v>Weekend</v>
      </c>
      <c r="F38837" t="s">
        <v>39819</v>
      </c>
      <c r="G38837">
        <v>139794</v>
      </c>
      <c r="H38837">
        <f>((spotify_history[[#This Row],[ms_played]]/1000)/60)/60</f>
        <v>3.8831666666666674E-2</v>
      </c>
      <c r="I38837" t="s">
        <v>12431</v>
      </c>
      <c r="J38837" t="s">
        <v>3595</v>
      </c>
      <c r="K38837" t="s">
        <v>3596</v>
      </c>
      <c r="M38837" s="1"/>
      <c r="N38837" s="2"/>
    </row>
    <row r="38838" spans="1:14" x14ac:dyDescent="0.3">
      <c r="A38838" t="s">
        <v>4844</v>
      </c>
      <c r="B38838" s="1">
        <v>43170.165821759256</v>
      </c>
      <c r="C38838" s="2">
        <f>INT(spotify_history[[#This Row],[ts_utc]])</f>
        <v>43170</v>
      </c>
      <c r="D38838">
        <f t="shared" si="606"/>
        <v>2018</v>
      </c>
      <c r="E38838" s="3" t="str">
        <f>IF(OR(WEEKDAY(spotify_history[[#This Row],[track_played_date]],2)=6,WEEKDAY(spotify_history[[#This Row],[track_played_date]],2)=7),"Weekend","Weekday")</f>
        <v>Weekend</v>
      </c>
      <c r="F38838" t="s">
        <v>39819</v>
      </c>
      <c r="G38838">
        <v>2333</v>
      </c>
      <c r="H38838">
        <f>((spotify_history[[#This Row],[ms_played]]/1000)/60)/60</f>
        <v>6.4805555555555569E-4</v>
      </c>
      <c r="I38838" t="s">
        <v>4845</v>
      </c>
      <c r="J38838" t="s">
        <v>1027</v>
      </c>
      <c r="K38838" t="s">
        <v>4841</v>
      </c>
      <c r="M38838" s="1"/>
      <c r="N38838" s="2"/>
    </row>
    <row r="38839" spans="1:14" x14ac:dyDescent="0.3">
      <c r="A38839" t="s">
        <v>13798</v>
      </c>
      <c r="B38839" s="1">
        <v>43170.165902777779</v>
      </c>
      <c r="C38839" s="2">
        <f>INT(spotify_history[[#This Row],[ts_utc]])</f>
        <v>43170</v>
      </c>
      <c r="D38839">
        <f t="shared" si="606"/>
        <v>2018</v>
      </c>
      <c r="E38839" s="3" t="str">
        <f>IF(OR(WEEKDAY(spotify_history[[#This Row],[track_played_date]],2)=6,WEEKDAY(spotify_history[[#This Row],[track_played_date]],2)=7),"Weekend","Weekday")</f>
        <v>Weekend</v>
      </c>
      <c r="F38839" t="s">
        <v>39819</v>
      </c>
      <c r="G38839">
        <v>7367</v>
      </c>
      <c r="H38839">
        <f>((spotify_history[[#This Row],[ms_played]]/1000)/60)/60</f>
        <v>2.0463888888888888E-3</v>
      </c>
      <c r="I38839" t="s">
        <v>13799</v>
      </c>
      <c r="J38839" t="s">
        <v>1190</v>
      </c>
      <c r="K38839" t="s">
        <v>12160</v>
      </c>
      <c r="M38839" s="1"/>
      <c r="N38839" s="2"/>
    </row>
    <row r="38840" spans="1:14" x14ac:dyDescent="0.3">
      <c r="A38840" t="s">
        <v>13715</v>
      </c>
      <c r="B38840" s="1">
        <v>43170.165937500002</v>
      </c>
      <c r="C38840" s="2">
        <f>INT(spotify_history[[#This Row],[ts_utc]])</f>
        <v>43170</v>
      </c>
      <c r="D38840">
        <f t="shared" si="606"/>
        <v>2018</v>
      </c>
      <c r="E38840" s="3" t="str">
        <f>IF(OR(WEEKDAY(spotify_history[[#This Row],[track_played_date]],2)=6,WEEKDAY(spotify_history[[#This Row],[track_played_date]],2)=7),"Weekend","Weekday")</f>
        <v>Weekend</v>
      </c>
      <c r="F38840" t="s">
        <v>39819</v>
      </c>
      <c r="G38840">
        <v>2093</v>
      </c>
      <c r="H38840">
        <f>((spotify_history[[#This Row],[ms_played]]/1000)/60)/60</f>
        <v>5.8138888888888888E-4</v>
      </c>
      <c r="I38840" t="s">
        <v>13716</v>
      </c>
      <c r="J38840" t="s">
        <v>13717</v>
      </c>
      <c r="K38840" t="s">
        <v>433</v>
      </c>
      <c r="M38840" s="1"/>
      <c r="N38840" s="2"/>
    </row>
    <row r="38841" spans="1:14" x14ac:dyDescent="0.3">
      <c r="A38841" t="s">
        <v>8437</v>
      </c>
      <c r="B38841" s="1">
        <v>43170.165960648148</v>
      </c>
      <c r="C38841" s="2">
        <f>INT(spotify_history[[#This Row],[ts_utc]])</f>
        <v>43170</v>
      </c>
      <c r="D38841">
        <f t="shared" si="606"/>
        <v>2018</v>
      </c>
      <c r="E38841" s="3" t="str">
        <f>IF(OR(WEEKDAY(spotify_history[[#This Row],[track_played_date]],2)=6,WEEKDAY(spotify_history[[#This Row],[track_played_date]],2)=7),"Weekend","Weekday")</f>
        <v>Weekend</v>
      </c>
      <c r="F38841" t="s">
        <v>39819</v>
      </c>
      <c r="G38841">
        <v>1652</v>
      </c>
      <c r="H38841">
        <f>((spotify_history[[#This Row],[ms_played]]/1000)/60)/60</f>
        <v>4.5888888888888889E-4</v>
      </c>
      <c r="I38841" t="s">
        <v>2216</v>
      </c>
      <c r="J38841" t="s">
        <v>194</v>
      </c>
      <c r="K38841" t="s">
        <v>195</v>
      </c>
      <c r="M38841" s="1"/>
      <c r="N38841" s="2"/>
    </row>
    <row r="38842" spans="1:14" x14ac:dyDescent="0.3">
      <c r="A38842" t="s">
        <v>12916</v>
      </c>
      <c r="B38842" s="1">
        <v>43170.166527777779</v>
      </c>
      <c r="C38842" s="2">
        <f>INT(spotify_history[[#This Row],[ts_utc]])</f>
        <v>43170</v>
      </c>
      <c r="D38842">
        <f t="shared" si="606"/>
        <v>2018</v>
      </c>
      <c r="E38842" s="3" t="str">
        <f>IF(OR(WEEKDAY(spotify_history[[#This Row],[track_played_date]],2)=6,WEEKDAY(spotify_history[[#This Row],[track_played_date]],2)=7),"Weekend","Weekday")</f>
        <v>Weekend</v>
      </c>
      <c r="F38842" t="s">
        <v>39819</v>
      </c>
      <c r="G38842">
        <v>48519</v>
      </c>
      <c r="H38842">
        <f>((spotify_history[[#This Row],[ms_played]]/1000)/60)/60</f>
        <v>1.34775E-2</v>
      </c>
      <c r="I38842" t="s">
        <v>12917</v>
      </c>
      <c r="J38842" t="s">
        <v>850</v>
      </c>
      <c r="K38842" t="s">
        <v>12913</v>
      </c>
      <c r="M38842" s="1"/>
      <c r="N38842" s="2"/>
    </row>
    <row r="38843" spans="1:14" x14ac:dyDescent="0.3">
      <c r="A38843" t="s">
        <v>3348</v>
      </c>
      <c r="B38843" s="1">
        <v>43170.166550925926</v>
      </c>
      <c r="C38843" s="2">
        <f>INT(spotify_history[[#This Row],[ts_utc]])</f>
        <v>43170</v>
      </c>
      <c r="D38843">
        <f t="shared" si="606"/>
        <v>2018</v>
      </c>
      <c r="E38843" s="3" t="str">
        <f>IF(OR(WEEKDAY(spotify_history[[#This Row],[track_played_date]],2)=6,WEEKDAY(spotify_history[[#This Row],[track_played_date]],2)=7),"Weekend","Weekday")</f>
        <v>Weekend</v>
      </c>
      <c r="F38843" t="s">
        <v>39819</v>
      </c>
      <c r="G38843">
        <v>1882</v>
      </c>
      <c r="H38843">
        <f>((spotify_history[[#This Row],[ms_played]]/1000)/60)/60</f>
        <v>5.2277777777777782E-4</v>
      </c>
      <c r="I38843" t="s">
        <v>3349</v>
      </c>
      <c r="J38843" t="s">
        <v>3342</v>
      </c>
      <c r="K38843" t="s">
        <v>3350</v>
      </c>
      <c r="M38843" s="1"/>
      <c r="N38843" s="2"/>
    </row>
    <row r="38844" spans="1:14" x14ac:dyDescent="0.3">
      <c r="A38844" t="s">
        <v>5949</v>
      </c>
      <c r="B38844" s="1">
        <v>43170.166574074072</v>
      </c>
      <c r="C38844" s="2">
        <f>INT(spotify_history[[#This Row],[ts_utc]])</f>
        <v>43170</v>
      </c>
      <c r="D38844">
        <f t="shared" si="606"/>
        <v>2018</v>
      </c>
      <c r="E38844" s="3" t="str">
        <f>IF(OR(WEEKDAY(spotify_history[[#This Row],[track_played_date]],2)=6,WEEKDAY(spotify_history[[#This Row],[track_played_date]],2)=7),"Weekend","Weekday")</f>
        <v>Weekend</v>
      </c>
      <c r="F38844" t="s">
        <v>39819</v>
      </c>
      <c r="G38844">
        <v>1352</v>
      </c>
      <c r="H38844">
        <f>((spotify_history[[#This Row],[ms_played]]/1000)/60)/60</f>
        <v>3.7555555555555557E-4</v>
      </c>
      <c r="I38844" t="s">
        <v>5935</v>
      </c>
      <c r="J38844" t="s">
        <v>855</v>
      </c>
      <c r="K38844" t="s">
        <v>5946</v>
      </c>
      <c r="M38844" s="1"/>
      <c r="N38844" s="2"/>
    </row>
    <row r="38845" spans="1:14" x14ac:dyDescent="0.3">
      <c r="A38845" t="s">
        <v>3348</v>
      </c>
      <c r="B38845" s="1">
        <v>43170.167766203704</v>
      </c>
      <c r="C38845" s="2">
        <f>INT(spotify_history[[#This Row],[ts_utc]])</f>
        <v>43170</v>
      </c>
      <c r="D38845">
        <f t="shared" si="606"/>
        <v>2018</v>
      </c>
      <c r="E38845" s="3" t="str">
        <f>IF(OR(WEEKDAY(spotify_history[[#This Row],[track_played_date]],2)=6,WEEKDAY(spotify_history[[#This Row],[track_played_date]],2)=7),"Weekend","Weekday")</f>
        <v>Weekend</v>
      </c>
      <c r="F38845" t="s">
        <v>39819</v>
      </c>
      <c r="G38845">
        <v>102547</v>
      </c>
      <c r="H38845">
        <f>((spotify_history[[#This Row],[ms_played]]/1000)/60)/60</f>
        <v>2.8485277777777776E-2</v>
      </c>
      <c r="I38845" t="s">
        <v>3349</v>
      </c>
      <c r="J38845" t="s">
        <v>3342</v>
      </c>
      <c r="K38845" t="s">
        <v>3350</v>
      </c>
      <c r="M38845" s="1"/>
      <c r="N38845" s="2"/>
    </row>
    <row r="38846" spans="1:14" x14ac:dyDescent="0.3">
      <c r="A38846" t="s">
        <v>14976</v>
      </c>
      <c r="B38846" s="1">
        <v>43170.205671296295</v>
      </c>
      <c r="C38846" s="2">
        <f>INT(spotify_history[[#This Row],[ts_utc]])</f>
        <v>43170</v>
      </c>
      <c r="D38846">
        <f t="shared" si="606"/>
        <v>2018</v>
      </c>
      <c r="E38846" s="3" t="str">
        <f>IF(OR(WEEKDAY(spotify_history[[#This Row],[track_played_date]],2)=6,WEEKDAY(spotify_history[[#This Row],[track_played_date]],2)=7),"Weekend","Weekday")</f>
        <v>Weekend</v>
      </c>
      <c r="F38846" t="s">
        <v>39819</v>
      </c>
      <c r="G38846">
        <v>95577</v>
      </c>
      <c r="H38846">
        <f>((spotify_history[[#This Row],[ms_played]]/1000)/60)/60</f>
        <v>2.6549166666666665E-2</v>
      </c>
      <c r="I38846" t="s">
        <v>14977</v>
      </c>
      <c r="J38846" t="s">
        <v>7208</v>
      </c>
      <c r="K38846" t="s">
        <v>14978</v>
      </c>
      <c r="M38846" s="1"/>
      <c r="N38846" s="2"/>
    </row>
    <row r="38847" spans="1:14" x14ac:dyDescent="0.3">
      <c r="A38847" t="s">
        <v>14976</v>
      </c>
      <c r="B38847" s="1">
        <v>43170.851284722223</v>
      </c>
      <c r="C38847" s="2">
        <f>INT(spotify_history[[#This Row],[ts_utc]])</f>
        <v>43170</v>
      </c>
      <c r="D38847">
        <f t="shared" si="606"/>
        <v>2018</v>
      </c>
      <c r="E38847" s="3" t="str">
        <f>IF(OR(WEEKDAY(spotify_history[[#This Row],[track_played_date]],2)=6,WEEKDAY(spotify_history[[#This Row],[track_played_date]],2)=7),"Weekend","Weekday")</f>
        <v>Weekend</v>
      </c>
      <c r="F38847" t="s">
        <v>39819</v>
      </c>
      <c r="G38847">
        <v>3866</v>
      </c>
      <c r="H38847">
        <f>((spotify_history[[#This Row],[ms_played]]/1000)/60)/60</f>
        <v>1.0738888888888888E-3</v>
      </c>
      <c r="I38847" t="s">
        <v>14977</v>
      </c>
      <c r="J38847" t="s">
        <v>7208</v>
      </c>
      <c r="K38847" t="s">
        <v>14978</v>
      </c>
      <c r="M38847" s="1"/>
      <c r="N38847" s="2"/>
    </row>
    <row r="38848" spans="1:14" x14ac:dyDescent="0.3">
      <c r="A38848" t="s">
        <v>8817</v>
      </c>
      <c r="B38848" s="1">
        <v>43170.851284722223</v>
      </c>
      <c r="C38848" s="2">
        <f>INT(spotify_history[[#This Row],[ts_utc]])</f>
        <v>43170</v>
      </c>
      <c r="D38848">
        <f t="shared" si="606"/>
        <v>2018</v>
      </c>
      <c r="E38848" s="3" t="str">
        <f>IF(OR(WEEKDAY(spotify_history[[#This Row],[track_played_date]],2)=6,WEEKDAY(spotify_history[[#This Row],[track_played_date]],2)=7),"Weekend","Weekday")</f>
        <v>Weekend</v>
      </c>
      <c r="F38848" t="s">
        <v>39819</v>
      </c>
      <c r="G38848">
        <v>1789</v>
      </c>
      <c r="H38848">
        <f>((spotify_history[[#This Row],[ms_played]]/1000)/60)/60</f>
        <v>4.9694444444444439E-4</v>
      </c>
      <c r="I38848" t="s">
        <v>8818</v>
      </c>
      <c r="J38848" t="s">
        <v>4483</v>
      </c>
      <c r="K38848" t="s">
        <v>8725</v>
      </c>
      <c r="M38848" s="1"/>
      <c r="N38848" s="2"/>
    </row>
    <row r="38849" spans="1:14" x14ac:dyDescent="0.3">
      <c r="A38849" t="s">
        <v>8120</v>
      </c>
      <c r="B38849" s="1">
        <v>43170.851354166669</v>
      </c>
      <c r="C38849" s="2">
        <f>INT(spotify_history[[#This Row],[ts_utc]])</f>
        <v>43170</v>
      </c>
      <c r="D38849">
        <f t="shared" si="606"/>
        <v>2018</v>
      </c>
      <c r="E38849" s="3" t="str">
        <f>IF(OR(WEEKDAY(spotify_history[[#This Row],[track_played_date]],2)=6,WEEKDAY(spotify_history[[#This Row],[track_played_date]],2)=7),"Weekend","Weekday")</f>
        <v>Weekend</v>
      </c>
      <c r="F38849" t="s">
        <v>39819</v>
      </c>
      <c r="G38849">
        <v>629</v>
      </c>
      <c r="H38849">
        <f>((spotify_history[[#This Row],[ms_played]]/1000)/60)/60</f>
        <v>1.7472222222222224E-4</v>
      </c>
      <c r="I38849" t="s">
        <v>8121</v>
      </c>
      <c r="J38849" t="s">
        <v>5683</v>
      </c>
      <c r="K38849" t="s">
        <v>5683</v>
      </c>
      <c r="M38849" s="1"/>
      <c r="N38849" s="2"/>
    </row>
    <row r="38850" spans="1:14" x14ac:dyDescent="0.3">
      <c r="A38850" t="s">
        <v>3969</v>
      </c>
      <c r="B38850" s="1">
        <v>43170.85365740741</v>
      </c>
      <c r="C38850" s="2">
        <f>INT(spotify_history[[#This Row],[ts_utc]])</f>
        <v>43170</v>
      </c>
      <c r="D38850">
        <f t="shared" ref="D38850:D38913" si="607">YEAR(B38850)</f>
        <v>2018</v>
      </c>
      <c r="E38850" s="3" t="str">
        <f>IF(OR(WEEKDAY(spotify_history[[#This Row],[track_played_date]],2)=6,WEEKDAY(spotify_history[[#This Row],[track_played_date]],2)=7),"Weekend","Weekday")</f>
        <v>Weekend</v>
      </c>
      <c r="F38850" t="s">
        <v>39819</v>
      </c>
      <c r="G38850">
        <v>201600</v>
      </c>
      <c r="H38850">
        <f>((spotify_history[[#This Row],[ms_played]]/1000)/60)/60</f>
        <v>5.6000000000000001E-2</v>
      </c>
      <c r="I38850" t="s">
        <v>3970</v>
      </c>
      <c r="J38850" t="s">
        <v>1001</v>
      </c>
      <c r="K38850" t="s">
        <v>1002</v>
      </c>
      <c r="M38850" s="1"/>
      <c r="N38850" s="2"/>
    </row>
    <row r="38851" spans="1:14" x14ac:dyDescent="0.3">
      <c r="A38851" t="s">
        <v>4960</v>
      </c>
      <c r="B38851" s="1">
        <v>43170.855902777781</v>
      </c>
      <c r="C38851" s="2">
        <f>INT(spotify_history[[#This Row],[ts_utc]])</f>
        <v>43170</v>
      </c>
      <c r="D38851">
        <f t="shared" si="607"/>
        <v>2018</v>
      </c>
      <c r="E38851" s="3" t="str">
        <f>IF(OR(WEEKDAY(spotify_history[[#This Row],[track_played_date]],2)=6,WEEKDAY(spotify_history[[#This Row],[track_played_date]],2)=7),"Weekend","Weekday")</f>
        <v>Weekend</v>
      </c>
      <c r="F38851" t="s">
        <v>39819</v>
      </c>
      <c r="G38851">
        <v>195760</v>
      </c>
      <c r="H38851">
        <f>((spotify_history[[#This Row],[ms_played]]/1000)/60)/60</f>
        <v>5.4377777777777775E-2</v>
      </c>
      <c r="I38851" t="s">
        <v>4961</v>
      </c>
      <c r="J38851" t="s">
        <v>4944</v>
      </c>
      <c r="K38851" t="s">
        <v>4943</v>
      </c>
      <c r="M38851" s="1"/>
      <c r="N38851" s="2"/>
    </row>
    <row r="38852" spans="1:14" x14ac:dyDescent="0.3">
      <c r="A38852" t="s">
        <v>7756</v>
      </c>
      <c r="B38852" s="1">
        <v>43170.860671296294</v>
      </c>
      <c r="C38852" s="2">
        <f>INT(spotify_history[[#This Row],[ts_utc]])</f>
        <v>43170</v>
      </c>
      <c r="D38852">
        <f t="shared" si="607"/>
        <v>2018</v>
      </c>
      <c r="E38852" s="3" t="str">
        <f>IF(OR(WEEKDAY(spotify_history[[#This Row],[track_played_date]],2)=6,WEEKDAY(spotify_history[[#This Row],[track_played_date]],2)=7),"Weekend","Weekday")</f>
        <v>Weekend</v>
      </c>
      <c r="F38852" t="s">
        <v>39819</v>
      </c>
      <c r="G38852">
        <v>412200</v>
      </c>
      <c r="H38852">
        <f>((spotify_history[[#This Row],[ms_played]]/1000)/60)/60</f>
        <v>0.1145</v>
      </c>
      <c r="I38852" t="s">
        <v>7757</v>
      </c>
      <c r="J38852" t="s">
        <v>661</v>
      </c>
      <c r="K38852" t="s">
        <v>7758</v>
      </c>
      <c r="M38852" s="1"/>
      <c r="N38852" s="2"/>
    </row>
    <row r="38853" spans="1:14" x14ac:dyDescent="0.3">
      <c r="A38853" t="s">
        <v>6544</v>
      </c>
      <c r="B38853" s="1">
        <v>43170.863622685189</v>
      </c>
      <c r="C38853" s="2">
        <f>INT(spotify_history[[#This Row],[ts_utc]])</f>
        <v>43170</v>
      </c>
      <c r="D38853">
        <f t="shared" si="607"/>
        <v>2018</v>
      </c>
      <c r="E38853" s="3" t="str">
        <f>IF(OR(WEEKDAY(spotify_history[[#This Row],[track_played_date]],2)=6,WEEKDAY(spotify_history[[#This Row],[track_played_date]],2)=7),"Weekend","Weekday")</f>
        <v>Weekend</v>
      </c>
      <c r="F38853" t="s">
        <v>39819</v>
      </c>
      <c r="G38853">
        <v>254173</v>
      </c>
      <c r="H38853">
        <f>((spotify_history[[#This Row],[ms_played]]/1000)/60)/60</f>
        <v>7.0603611111111103E-2</v>
      </c>
      <c r="I38853" t="s">
        <v>6545</v>
      </c>
      <c r="J38853" t="s">
        <v>630</v>
      </c>
      <c r="K38853" t="s">
        <v>634</v>
      </c>
      <c r="M38853" s="1"/>
      <c r="N38853" s="2"/>
    </row>
    <row r="38854" spans="1:14" x14ac:dyDescent="0.3">
      <c r="A38854" t="s">
        <v>7749</v>
      </c>
      <c r="B38854" s="1">
        <v>43170.918900462966</v>
      </c>
      <c r="C38854" s="2">
        <f>INT(spotify_history[[#This Row],[ts_utc]])</f>
        <v>43170</v>
      </c>
      <c r="D38854">
        <f t="shared" si="607"/>
        <v>2018</v>
      </c>
      <c r="E38854" s="3" t="str">
        <f>IF(OR(WEEKDAY(spotify_history[[#This Row],[track_played_date]],2)=6,WEEKDAY(spotify_history[[#This Row],[track_played_date]],2)=7),"Weekend","Weekday")</f>
        <v>Weekend</v>
      </c>
      <c r="F38854" t="s">
        <v>39819</v>
      </c>
      <c r="G38854">
        <v>314365</v>
      </c>
      <c r="H38854">
        <f>((spotify_history[[#This Row],[ms_played]]/1000)/60)/60</f>
        <v>8.7323611111111116E-2</v>
      </c>
      <c r="I38854" t="s">
        <v>7750</v>
      </c>
      <c r="J38854" t="s">
        <v>5683</v>
      </c>
      <c r="K38854" t="s">
        <v>7514</v>
      </c>
      <c r="M38854" s="1"/>
      <c r="N38854" s="2"/>
    </row>
    <row r="38855" spans="1:14" x14ac:dyDescent="0.3">
      <c r="A38855" t="s">
        <v>4019</v>
      </c>
      <c r="B38855" s="1">
        <v>43171.028796296298</v>
      </c>
      <c r="C38855" s="2">
        <f>INT(spotify_history[[#This Row],[ts_utc]])</f>
        <v>43171</v>
      </c>
      <c r="D38855">
        <f t="shared" si="607"/>
        <v>2018</v>
      </c>
      <c r="E38855" s="3" t="str">
        <f>IF(OR(WEEKDAY(spotify_history[[#This Row],[track_played_date]],2)=6,WEEKDAY(spotify_history[[#This Row],[track_played_date]],2)=7),"Weekend","Weekday")</f>
        <v>Weekday</v>
      </c>
      <c r="F38855" t="s">
        <v>39819</v>
      </c>
      <c r="G38855">
        <v>326780</v>
      </c>
      <c r="H38855">
        <f>((spotify_history[[#This Row],[ms_played]]/1000)/60)/60</f>
        <v>9.0772222222222212E-2</v>
      </c>
      <c r="I38855" t="s">
        <v>4020</v>
      </c>
      <c r="J38855" t="s">
        <v>661</v>
      </c>
      <c r="K38855" t="s">
        <v>4021</v>
      </c>
      <c r="M38855" s="1"/>
      <c r="N38855" s="2"/>
    </row>
    <row r="38856" spans="1:14" x14ac:dyDescent="0.3">
      <c r="A38856" t="s">
        <v>8640</v>
      </c>
      <c r="B38856" s="1">
        <v>43171.031435185185</v>
      </c>
      <c r="C38856" s="2">
        <f>INT(spotify_history[[#This Row],[ts_utc]])</f>
        <v>43171</v>
      </c>
      <c r="D38856">
        <f t="shared" si="607"/>
        <v>2018</v>
      </c>
      <c r="E38856" s="3" t="str">
        <f>IF(OR(WEEKDAY(spotify_history[[#This Row],[track_played_date]],2)=6,WEEKDAY(spotify_history[[#This Row],[track_played_date]],2)=7),"Weekend","Weekday")</f>
        <v>Weekday</v>
      </c>
      <c r="F38856" t="s">
        <v>39819</v>
      </c>
      <c r="G38856">
        <v>228120</v>
      </c>
      <c r="H38856">
        <f>((spotify_history[[#This Row],[ms_played]]/1000)/60)/60</f>
        <v>6.3366666666666668E-2</v>
      </c>
      <c r="I38856" t="s">
        <v>5645</v>
      </c>
      <c r="J38856" t="s">
        <v>3495</v>
      </c>
      <c r="K38856" t="s">
        <v>3496</v>
      </c>
      <c r="M38856" s="1"/>
      <c r="N38856" s="2"/>
    </row>
    <row r="38857" spans="1:14" x14ac:dyDescent="0.3">
      <c r="A38857" t="s">
        <v>11568</v>
      </c>
      <c r="B38857" s="1">
        <v>43171.034421296295</v>
      </c>
      <c r="C38857" s="2">
        <f>INT(spotify_history[[#This Row],[ts_utc]])</f>
        <v>43171</v>
      </c>
      <c r="D38857">
        <f t="shared" si="607"/>
        <v>2018</v>
      </c>
      <c r="E38857" s="3" t="str">
        <f>IF(OR(WEEKDAY(spotify_history[[#This Row],[track_played_date]],2)=6,WEEKDAY(spotify_history[[#This Row],[track_played_date]],2)=7),"Weekend","Weekday")</f>
        <v>Weekday</v>
      </c>
      <c r="F38857" t="s">
        <v>39819</v>
      </c>
      <c r="G38857">
        <v>256826</v>
      </c>
      <c r="H38857">
        <f>((spotify_history[[#This Row],[ms_played]]/1000)/60)/60</f>
        <v>7.134055555555556E-2</v>
      </c>
      <c r="I38857" t="s">
        <v>8971</v>
      </c>
      <c r="J38857" t="s">
        <v>569</v>
      </c>
      <c r="K38857" t="s">
        <v>710</v>
      </c>
      <c r="M38857" s="1"/>
      <c r="N38857" s="2"/>
    </row>
    <row r="38858" spans="1:14" x14ac:dyDescent="0.3">
      <c r="A38858" t="s">
        <v>8378</v>
      </c>
      <c r="B38858" s="1">
        <v>43171.037187499998</v>
      </c>
      <c r="C38858" s="2">
        <f>INT(spotify_history[[#This Row],[ts_utc]])</f>
        <v>43171</v>
      </c>
      <c r="D38858">
        <f t="shared" si="607"/>
        <v>2018</v>
      </c>
      <c r="E38858" s="3" t="str">
        <f>IF(OR(WEEKDAY(spotify_history[[#This Row],[track_played_date]],2)=6,WEEKDAY(spotify_history[[#This Row],[track_played_date]],2)=7),"Weekend","Weekday")</f>
        <v>Weekday</v>
      </c>
      <c r="F38858" t="s">
        <v>39819</v>
      </c>
      <c r="G38858">
        <v>238746</v>
      </c>
      <c r="H38858">
        <f>((spotify_history[[#This Row],[ms_played]]/1000)/60)/60</f>
        <v>6.631833333333334E-2</v>
      </c>
      <c r="I38858" t="s">
        <v>8379</v>
      </c>
      <c r="J38858" t="s">
        <v>616</v>
      </c>
      <c r="K38858" t="s">
        <v>7996</v>
      </c>
      <c r="M38858" s="1"/>
      <c r="N38858" s="2"/>
    </row>
    <row r="38859" spans="1:14" x14ac:dyDescent="0.3">
      <c r="A38859" t="s">
        <v>1197</v>
      </c>
      <c r="B38859" s="1">
        <v>43171.039641203701</v>
      </c>
      <c r="C38859" s="2">
        <f>INT(spotify_history[[#This Row],[ts_utc]])</f>
        <v>43171</v>
      </c>
      <c r="D38859">
        <f t="shared" si="607"/>
        <v>2018</v>
      </c>
      <c r="E38859" s="3" t="str">
        <f>IF(OR(WEEKDAY(spotify_history[[#This Row],[track_played_date]],2)=6,WEEKDAY(spotify_history[[#This Row],[track_played_date]],2)=7),"Weekend","Weekday")</f>
        <v>Weekday</v>
      </c>
      <c r="F38859" t="s">
        <v>39819</v>
      </c>
      <c r="G38859">
        <v>211666</v>
      </c>
      <c r="H38859">
        <f>((spotify_history[[#This Row],[ms_played]]/1000)/60)/60</f>
        <v>5.8796111111111111E-2</v>
      </c>
      <c r="I38859" t="s">
        <v>1198</v>
      </c>
      <c r="J38859" t="s">
        <v>773</v>
      </c>
      <c r="K38859" t="s">
        <v>1199</v>
      </c>
      <c r="M38859" s="1"/>
      <c r="N38859" s="2"/>
    </row>
    <row r="38860" spans="1:14" x14ac:dyDescent="0.3">
      <c r="A38860" t="s">
        <v>1197</v>
      </c>
      <c r="B38860" s="1">
        <v>43171.03974537037</v>
      </c>
      <c r="C38860" s="2">
        <f>INT(spotify_history[[#This Row],[ts_utc]])</f>
        <v>43171</v>
      </c>
      <c r="D38860">
        <f t="shared" si="607"/>
        <v>2018</v>
      </c>
      <c r="E38860" s="3" t="str">
        <f>IF(OR(WEEKDAY(spotify_history[[#This Row],[track_played_date]],2)=6,WEEKDAY(spotify_history[[#This Row],[track_played_date]],2)=7),"Weekend","Weekday")</f>
        <v>Weekday</v>
      </c>
      <c r="F38860" t="s">
        <v>39819</v>
      </c>
      <c r="G38860">
        <v>211666</v>
      </c>
      <c r="H38860">
        <f>((spotify_history[[#This Row],[ms_played]]/1000)/60)/60</f>
        <v>5.8796111111111111E-2</v>
      </c>
      <c r="I38860" t="s">
        <v>1198</v>
      </c>
      <c r="J38860" t="s">
        <v>773</v>
      </c>
      <c r="K38860" t="s">
        <v>1199</v>
      </c>
      <c r="M38860" s="1"/>
      <c r="N38860" s="2"/>
    </row>
    <row r="38861" spans="1:14" x14ac:dyDescent="0.3">
      <c r="A38861" t="s">
        <v>4899</v>
      </c>
      <c r="B38861" s="1">
        <v>43171.042604166665</v>
      </c>
      <c r="C38861" s="2">
        <f>INT(spotify_history[[#This Row],[ts_utc]])</f>
        <v>43171</v>
      </c>
      <c r="D38861">
        <f t="shared" si="607"/>
        <v>2018</v>
      </c>
      <c r="E38861" s="3" t="str">
        <f>IF(OR(WEEKDAY(spotify_history[[#This Row],[track_played_date]],2)=6,WEEKDAY(spotify_history[[#This Row],[track_played_date]],2)=7),"Weekend","Weekday")</f>
        <v>Weekday</v>
      </c>
      <c r="F38861" t="s">
        <v>39819</v>
      </c>
      <c r="G38861">
        <v>255493</v>
      </c>
      <c r="H38861">
        <f>((spotify_history[[#This Row],[ms_played]]/1000)/60)/60</f>
        <v>7.0970277777777785E-2</v>
      </c>
      <c r="I38861" t="s">
        <v>3399</v>
      </c>
      <c r="J38861" t="s">
        <v>945</v>
      </c>
      <c r="K38861" t="s">
        <v>3399</v>
      </c>
      <c r="M38861" s="1"/>
      <c r="N38861" s="2"/>
    </row>
    <row r="38862" spans="1:14" x14ac:dyDescent="0.3">
      <c r="A38862" t="s">
        <v>10272</v>
      </c>
      <c r="B38862" s="1">
        <v>43171.044733796298</v>
      </c>
      <c r="C38862" s="2">
        <f>INT(spotify_history[[#This Row],[ts_utc]])</f>
        <v>43171</v>
      </c>
      <c r="D38862">
        <f t="shared" si="607"/>
        <v>2018</v>
      </c>
      <c r="E38862" s="3" t="str">
        <f>IF(OR(WEEKDAY(spotify_history[[#This Row],[track_played_date]],2)=6,WEEKDAY(spotify_history[[#This Row],[track_played_date]],2)=7),"Weekend","Weekday")</f>
        <v>Weekday</v>
      </c>
      <c r="F38862" t="s">
        <v>39819</v>
      </c>
      <c r="G38862">
        <v>183893</v>
      </c>
      <c r="H38862">
        <f>((spotify_history[[#This Row],[ms_played]]/1000)/60)/60</f>
        <v>5.1081388888888891E-2</v>
      </c>
      <c r="I38862" t="s">
        <v>7677</v>
      </c>
      <c r="J38862" t="s">
        <v>54</v>
      </c>
      <c r="K38862" t="s">
        <v>7659</v>
      </c>
      <c r="M38862" s="1"/>
      <c r="N38862" s="2"/>
    </row>
    <row r="38863" spans="1:14" x14ac:dyDescent="0.3">
      <c r="A38863" t="s">
        <v>9375</v>
      </c>
      <c r="B38863" s="1">
        <v>43171.04755787037</v>
      </c>
      <c r="C38863" s="2">
        <f>INT(spotify_history[[#This Row],[ts_utc]])</f>
        <v>43171</v>
      </c>
      <c r="D38863">
        <f t="shared" si="607"/>
        <v>2018</v>
      </c>
      <c r="E38863" s="3" t="str">
        <f>IF(OR(WEEKDAY(spotify_history[[#This Row],[track_played_date]],2)=6,WEEKDAY(spotify_history[[#This Row],[track_played_date]],2)=7),"Weekend","Weekday")</f>
        <v>Weekday</v>
      </c>
      <c r="F38863" t="s">
        <v>39819</v>
      </c>
      <c r="G38863">
        <v>242373</v>
      </c>
      <c r="H38863">
        <f>((spotify_history[[#This Row],[ms_played]]/1000)/60)/60</f>
        <v>6.7325833333333335E-2</v>
      </c>
      <c r="I38863" t="s">
        <v>9376</v>
      </c>
      <c r="J38863" t="s">
        <v>127</v>
      </c>
      <c r="K38863" t="s">
        <v>8444</v>
      </c>
      <c r="M38863" s="1"/>
      <c r="N38863" s="2"/>
    </row>
    <row r="38864" spans="1:14" x14ac:dyDescent="0.3">
      <c r="A38864" t="s">
        <v>5703</v>
      </c>
      <c r="B38864" s="1">
        <v>43171.050752314812</v>
      </c>
      <c r="C38864" s="2">
        <f>INT(spotify_history[[#This Row],[ts_utc]])</f>
        <v>43171</v>
      </c>
      <c r="D38864">
        <f t="shared" si="607"/>
        <v>2018</v>
      </c>
      <c r="E38864" s="3" t="str">
        <f>IF(OR(WEEKDAY(spotify_history[[#This Row],[track_played_date]],2)=6,WEEKDAY(spotify_history[[#This Row],[track_played_date]],2)=7),"Weekend","Weekday")</f>
        <v>Weekday</v>
      </c>
      <c r="F38864" t="s">
        <v>39819</v>
      </c>
      <c r="G38864">
        <v>275866</v>
      </c>
      <c r="H38864">
        <f>((spotify_history[[#This Row],[ms_played]]/1000)/60)/60</f>
        <v>7.6629444444444444E-2</v>
      </c>
      <c r="I38864" t="s">
        <v>5704</v>
      </c>
      <c r="J38864" t="s">
        <v>5683</v>
      </c>
      <c r="K38864" t="s">
        <v>5684</v>
      </c>
      <c r="M38864" s="1"/>
      <c r="N38864" s="2"/>
    </row>
    <row r="38865" spans="1:14" x14ac:dyDescent="0.3">
      <c r="A38865" t="s">
        <v>1220</v>
      </c>
      <c r="B38865" s="1">
        <v>43171.053935185184</v>
      </c>
      <c r="C38865" s="2">
        <f>INT(spotify_history[[#This Row],[ts_utc]])</f>
        <v>43171</v>
      </c>
      <c r="D38865">
        <f t="shared" si="607"/>
        <v>2018</v>
      </c>
      <c r="E38865" s="3" t="str">
        <f>IF(OR(WEEKDAY(spotify_history[[#This Row],[track_played_date]],2)=6,WEEKDAY(spotify_history[[#This Row],[track_played_date]],2)=7),"Weekend","Weekday")</f>
        <v>Weekday</v>
      </c>
      <c r="F38865" t="s">
        <v>39819</v>
      </c>
      <c r="G38865">
        <v>274879</v>
      </c>
      <c r="H38865">
        <f>((spotify_history[[#This Row],[ms_played]]/1000)/60)/60</f>
        <v>7.6355277777777786E-2</v>
      </c>
      <c r="I38865" t="s">
        <v>1221</v>
      </c>
      <c r="J38865" t="s">
        <v>748</v>
      </c>
      <c r="K38865" t="s">
        <v>1039</v>
      </c>
      <c r="M38865" s="1"/>
      <c r="N38865" s="2"/>
    </row>
    <row r="38866" spans="1:14" x14ac:dyDescent="0.3">
      <c r="A38866" t="s">
        <v>5693</v>
      </c>
      <c r="B38866" s="1">
        <v>43171.056875000002</v>
      </c>
      <c r="C38866" s="2">
        <f>INT(spotify_history[[#This Row],[ts_utc]])</f>
        <v>43171</v>
      </c>
      <c r="D38866">
        <f t="shared" si="607"/>
        <v>2018</v>
      </c>
      <c r="E38866" s="3" t="str">
        <f>IF(OR(WEEKDAY(spotify_history[[#This Row],[track_played_date]],2)=6,WEEKDAY(spotify_history[[#This Row],[track_played_date]],2)=7),"Weekend","Weekday")</f>
        <v>Weekday</v>
      </c>
      <c r="F38866" t="s">
        <v>39819</v>
      </c>
      <c r="G38866">
        <v>252773</v>
      </c>
      <c r="H38866">
        <f>((spotify_history[[#This Row],[ms_played]]/1000)/60)/60</f>
        <v>7.021472222222222E-2</v>
      </c>
      <c r="I38866" t="s">
        <v>5694</v>
      </c>
      <c r="J38866" t="s">
        <v>773</v>
      </c>
      <c r="K38866" t="s">
        <v>4497</v>
      </c>
      <c r="M38866" s="1"/>
      <c r="N38866" s="2"/>
    </row>
    <row r="38867" spans="1:14" x14ac:dyDescent="0.3">
      <c r="A38867" t="s">
        <v>9197</v>
      </c>
      <c r="B38867" s="1">
        <v>43171.057997685188</v>
      </c>
      <c r="C38867" s="2">
        <f>INT(spotify_history[[#This Row],[ts_utc]])</f>
        <v>43171</v>
      </c>
      <c r="D38867">
        <f t="shared" si="607"/>
        <v>2018</v>
      </c>
      <c r="E38867" s="3" t="str">
        <f>IF(OR(WEEKDAY(spotify_history[[#This Row],[track_played_date]],2)=6,WEEKDAY(spotify_history[[#This Row],[track_played_date]],2)=7),"Weekend","Weekday")</f>
        <v>Weekday</v>
      </c>
      <c r="F38867" t="s">
        <v>39819</v>
      </c>
      <c r="G38867">
        <v>96560</v>
      </c>
      <c r="H38867">
        <f>((spotify_history[[#This Row],[ms_played]]/1000)/60)/60</f>
        <v>2.6822222222222223E-2</v>
      </c>
      <c r="I38867" t="s">
        <v>9198</v>
      </c>
      <c r="J38867" t="s">
        <v>616</v>
      </c>
      <c r="K38867" t="s">
        <v>7996</v>
      </c>
      <c r="M38867" s="1"/>
      <c r="N38867" s="2"/>
    </row>
    <row r="38868" spans="1:14" x14ac:dyDescent="0.3">
      <c r="A38868" t="s">
        <v>10221</v>
      </c>
      <c r="B38868" s="1">
        <v>43171.065555555557</v>
      </c>
      <c r="C38868" s="2">
        <f>INT(spotify_history[[#This Row],[ts_utc]])</f>
        <v>43171</v>
      </c>
      <c r="D38868">
        <f t="shared" si="607"/>
        <v>2018</v>
      </c>
      <c r="E38868" s="3" t="str">
        <f>IF(OR(WEEKDAY(spotify_history[[#This Row],[track_played_date]],2)=6,WEEKDAY(spotify_history[[#This Row],[track_played_date]],2)=7),"Weekend","Weekday")</f>
        <v>Weekday</v>
      </c>
      <c r="F38868" t="s">
        <v>39819</v>
      </c>
      <c r="G38868">
        <v>226293</v>
      </c>
      <c r="H38868">
        <f>((spotify_history[[#This Row],[ms_played]]/1000)/60)/60</f>
        <v>6.285916666666666E-2</v>
      </c>
      <c r="I38868" t="s">
        <v>10222</v>
      </c>
      <c r="J38868" t="s">
        <v>176</v>
      </c>
      <c r="K38868" t="s">
        <v>2266</v>
      </c>
      <c r="M38868" s="1"/>
      <c r="N38868" s="2"/>
    </row>
    <row r="38869" spans="1:14" x14ac:dyDescent="0.3">
      <c r="A38869" t="s">
        <v>8182</v>
      </c>
      <c r="B38869" s="1">
        <v>43171.083958333336</v>
      </c>
      <c r="C38869" s="2">
        <f>INT(spotify_history[[#This Row],[ts_utc]])</f>
        <v>43171</v>
      </c>
      <c r="D38869">
        <f t="shared" si="607"/>
        <v>2018</v>
      </c>
      <c r="E38869" s="3" t="str">
        <f>IF(OR(WEEKDAY(spotify_history[[#This Row],[track_played_date]],2)=6,WEEKDAY(spotify_history[[#This Row],[track_played_date]],2)=7),"Weekend","Weekday")</f>
        <v>Weekday</v>
      </c>
      <c r="F38869" t="s">
        <v>39819</v>
      </c>
      <c r="G38869">
        <v>55997</v>
      </c>
      <c r="H38869">
        <f>((spotify_history[[#This Row],[ms_played]]/1000)/60)/60</f>
        <v>1.5554722222222223E-2</v>
      </c>
      <c r="I38869" t="s">
        <v>8183</v>
      </c>
      <c r="J38869" t="s">
        <v>5683</v>
      </c>
      <c r="K38869" t="s">
        <v>5697</v>
      </c>
      <c r="M38869" s="1"/>
      <c r="N38869" s="2"/>
    </row>
    <row r="38870" spans="1:14" x14ac:dyDescent="0.3">
      <c r="A38870" t="s">
        <v>8182</v>
      </c>
      <c r="B38870" s="1">
        <v>43171.830312500002</v>
      </c>
      <c r="C38870" s="2">
        <f>INT(spotify_history[[#This Row],[ts_utc]])</f>
        <v>43171</v>
      </c>
      <c r="D38870">
        <f t="shared" si="607"/>
        <v>2018</v>
      </c>
      <c r="E38870" s="3" t="str">
        <f>IF(OR(WEEKDAY(spotify_history[[#This Row],[track_played_date]],2)=6,WEEKDAY(spotify_history[[#This Row],[track_played_date]],2)=7),"Weekend","Weekday")</f>
        <v>Weekday</v>
      </c>
      <c r="F38870" t="s">
        <v>39819</v>
      </c>
      <c r="G38870">
        <v>17222</v>
      </c>
      <c r="H38870">
        <f>((spotify_history[[#This Row],[ms_played]]/1000)/60)/60</f>
        <v>4.7838888888888896E-3</v>
      </c>
      <c r="I38870" t="s">
        <v>8183</v>
      </c>
      <c r="J38870" t="s">
        <v>5683</v>
      </c>
      <c r="K38870" t="s">
        <v>5697</v>
      </c>
      <c r="M38870" s="1"/>
      <c r="N38870" s="2"/>
    </row>
    <row r="38871" spans="1:14" x14ac:dyDescent="0.3">
      <c r="A38871" t="s">
        <v>7743</v>
      </c>
      <c r="B38871" s="1">
        <v>43171.831886574073</v>
      </c>
      <c r="C38871" s="2">
        <f>INT(spotify_history[[#This Row],[ts_utc]])</f>
        <v>43171</v>
      </c>
      <c r="D38871">
        <f t="shared" si="607"/>
        <v>2018</v>
      </c>
      <c r="E38871" s="3" t="str">
        <f>IF(OR(WEEKDAY(spotify_history[[#This Row],[track_played_date]],2)=6,WEEKDAY(spotify_history[[#This Row],[track_played_date]],2)=7),"Weekend","Weekday")</f>
        <v>Weekday</v>
      </c>
      <c r="F38871" t="s">
        <v>39819</v>
      </c>
      <c r="G38871">
        <v>137426</v>
      </c>
      <c r="H38871">
        <f>((spotify_history[[#This Row],[ms_played]]/1000)/60)/60</f>
        <v>3.8173888888888882E-2</v>
      </c>
      <c r="I38871" t="s">
        <v>7744</v>
      </c>
      <c r="J38871" t="s">
        <v>7745</v>
      </c>
      <c r="K38871" t="s">
        <v>7746</v>
      </c>
      <c r="M38871" s="1"/>
      <c r="N38871" s="2"/>
    </row>
    <row r="38872" spans="1:14" x14ac:dyDescent="0.3">
      <c r="A38872" t="s">
        <v>999</v>
      </c>
      <c r="B38872" s="1">
        <v>43171.833703703705</v>
      </c>
      <c r="C38872" s="2">
        <f>INT(spotify_history[[#This Row],[ts_utc]])</f>
        <v>43171</v>
      </c>
      <c r="D38872">
        <f t="shared" si="607"/>
        <v>2018</v>
      </c>
      <c r="E38872" s="3" t="str">
        <f>IF(OR(WEEKDAY(spotify_history[[#This Row],[track_played_date]],2)=6,WEEKDAY(spotify_history[[#This Row],[track_played_date]],2)=7),"Weekend","Weekday")</f>
        <v>Weekday</v>
      </c>
      <c r="F38872" t="s">
        <v>39819</v>
      </c>
      <c r="G38872">
        <v>154827</v>
      </c>
      <c r="H38872">
        <f>((spotify_history[[#This Row],[ms_played]]/1000)/60)/60</f>
        <v>4.3007499999999997E-2</v>
      </c>
      <c r="I38872" t="s">
        <v>1000</v>
      </c>
      <c r="J38872" t="s">
        <v>1001</v>
      </c>
      <c r="K38872" t="s">
        <v>1002</v>
      </c>
      <c r="M38872" s="1"/>
      <c r="N38872" s="2"/>
    </row>
    <row r="38873" spans="1:14" x14ac:dyDescent="0.3">
      <c r="A38873" t="s">
        <v>9940</v>
      </c>
      <c r="B38873" s="1">
        <v>43171.837025462963</v>
      </c>
      <c r="C38873" s="2">
        <f>INT(spotify_history[[#This Row],[ts_utc]])</f>
        <v>43171</v>
      </c>
      <c r="D38873">
        <f t="shared" si="607"/>
        <v>2018</v>
      </c>
      <c r="E38873" s="3" t="str">
        <f>IF(OR(WEEKDAY(spotify_history[[#This Row],[track_played_date]],2)=6,WEEKDAY(spotify_history[[#This Row],[track_played_date]],2)=7),"Weekend","Weekday")</f>
        <v>Weekday</v>
      </c>
      <c r="F38873" t="s">
        <v>39819</v>
      </c>
      <c r="G38873">
        <v>287880</v>
      </c>
      <c r="H38873">
        <f>((spotify_history[[#This Row],[ms_played]]/1000)/60)/60</f>
        <v>7.9966666666666672E-2</v>
      </c>
      <c r="I38873" t="s">
        <v>9941</v>
      </c>
      <c r="J38873" t="s">
        <v>200</v>
      </c>
      <c r="K38873" t="s">
        <v>204</v>
      </c>
      <c r="M38873" s="1"/>
      <c r="N38873" s="2"/>
    </row>
    <row r="38874" spans="1:14" x14ac:dyDescent="0.3">
      <c r="A38874" t="s">
        <v>8416</v>
      </c>
      <c r="B38874" s="1">
        <v>43171.854050925926</v>
      </c>
      <c r="C38874" s="2">
        <f>INT(spotify_history[[#This Row],[ts_utc]])</f>
        <v>43171</v>
      </c>
      <c r="D38874">
        <f t="shared" si="607"/>
        <v>2018</v>
      </c>
      <c r="E38874" s="3" t="str">
        <f>IF(OR(WEEKDAY(spotify_history[[#This Row],[track_played_date]],2)=6,WEEKDAY(spotify_history[[#This Row],[track_played_date]],2)=7),"Weekend","Weekday")</f>
        <v>Weekday</v>
      </c>
      <c r="F38874" t="s">
        <v>39819</v>
      </c>
      <c r="G38874">
        <v>182786</v>
      </c>
      <c r="H38874">
        <f>((spotify_history[[#This Row],[ms_played]]/1000)/60)/60</f>
        <v>5.0773888888888889E-2</v>
      </c>
      <c r="I38874" t="s">
        <v>2173</v>
      </c>
      <c r="J38874" t="s">
        <v>1249</v>
      </c>
      <c r="K38874" t="s">
        <v>8201</v>
      </c>
      <c r="M38874" s="1"/>
      <c r="N38874" s="2"/>
    </row>
    <row r="38875" spans="1:14" x14ac:dyDescent="0.3">
      <c r="A38875" t="s">
        <v>8416</v>
      </c>
      <c r="B38875" s="1">
        <v>43172.121944444443</v>
      </c>
      <c r="C38875" s="2">
        <f>INT(spotify_history[[#This Row],[ts_utc]])</f>
        <v>43172</v>
      </c>
      <c r="D38875">
        <f t="shared" si="607"/>
        <v>2018</v>
      </c>
      <c r="E38875" s="3" t="str">
        <f>IF(OR(WEEKDAY(spotify_history[[#This Row],[track_played_date]],2)=6,WEEKDAY(spotify_history[[#This Row],[track_played_date]],2)=7),"Weekend","Weekday")</f>
        <v>Weekday</v>
      </c>
      <c r="F38875" t="s">
        <v>39819</v>
      </c>
      <c r="G38875">
        <v>0</v>
      </c>
      <c r="H38875">
        <f>((spotify_history[[#This Row],[ms_played]]/1000)/60)/60</f>
        <v>0</v>
      </c>
      <c r="I38875" t="s">
        <v>2173</v>
      </c>
      <c r="J38875" t="s">
        <v>1249</v>
      </c>
      <c r="K38875" t="s">
        <v>8201</v>
      </c>
      <c r="M38875" s="1"/>
      <c r="N38875" s="2"/>
    </row>
    <row r="38876" spans="1:14" x14ac:dyDescent="0.3">
      <c r="A38876" t="s">
        <v>9189</v>
      </c>
      <c r="B38876" s="1">
        <v>43172.124155092592</v>
      </c>
      <c r="C38876" s="2">
        <f>INT(spotify_history[[#This Row],[ts_utc]])</f>
        <v>43172</v>
      </c>
      <c r="D38876">
        <f t="shared" si="607"/>
        <v>2018</v>
      </c>
      <c r="E38876" s="3" t="str">
        <f>IF(OR(WEEKDAY(spotify_history[[#This Row],[track_played_date]],2)=6,WEEKDAY(spotify_history[[#This Row],[track_played_date]],2)=7),"Weekend","Weekday")</f>
        <v>Weekday</v>
      </c>
      <c r="F38876" t="s">
        <v>39819</v>
      </c>
      <c r="G38876">
        <v>201800</v>
      </c>
      <c r="H38876">
        <f>((spotify_history[[#This Row],[ms_played]]/1000)/60)/60</f>
        <v>5.605555555555556E-2</v>
      </c>
      <c r="I38876" t="s">
        <v>9190</v>
      </c>
      <c r="J38876" t="s">
        <v>166</v>
      </c>
      <c r="K38876" t="s">
        <v>1413</v>
      </c>
      <c r="M38876" s="1"/>
      <c r="N38876" s="2"/>
    </row>
    <row r="38877" spans="1:14" x14ac:dyDescent="0.3">
      <c r="A38877" t="s">
        <v>8341</v>
      </c>
      <c r="B38877" s="1">
        <v>43172.125763888886</v>
      </c>
      <c r="C38877" s="2">
        <f>INT(spotify_history[[#This Row],[ts_utc]])</f>
        <v>43172</v>
      </c>
      <c r="D38877">
        <f t="shared" si="607"/>
        <v>2018</v>
      </c>
      <c r="E38877" s="3" t="str">
        <f>IF(OR(WEEKDAY(spotify_history[[#This Row],[track_played_date]],2)=6,WEEKDAY(spotify_history[[#This Row],[track_played_date]],2)=7),"Weekend","Weekday")</f>
        <v>Weekday</v>
      </c>
      <c r="F38877" t="s">
        <v>39819</v>
      </c>
      <c r="G38877">
        <v>138520</v>
      </c>
      <c r="H38877">
        <f>((spotify_history[[#This Row],[ms_played]]/1000)/60)/60</f>
        <v>3.8477777777777784E-2</v>
      </c>
      <c r="I38877" t="s">
        <v>8342</v>
      </c>
      <c r="J38877" t="s">
        <v>5683</v>
      </c>
      <c r="K38877" t="s">
        <v>5702</v>
      </c>
      <c r="M38877" s="1"/>
      <c r="N38877" s="2"/>
    </row>
    <row r="38878" spans="1:14" x14ac:dyDescent="0.3">
      <c r="A38878" t="s">
        <v>10957</v>
      </c>
      <c r="B38878" s="1">
        <v>43172.12641203704</v>
      </c>
      <c r="C38878" s="2">
        <f>INT(spotify_history[[#This Row],[ts_utc]])</f>
        <v>43172</v>
      </c>
      <c r="D38878">
        <f t="shared" si="607"/>
        <v>2018</v>
      </c>
      <c r="E38878" s="3" t="str">
        <f>IF(OR(WEEKDAY(spotify_history[[#This Row],[track_played_date]],2)=6,WEEKDAY(spotify_history[[#This Row],[track_played_date]],2)=7),"Weekend","Weekday")</f>
        <v>Weekday</v>
      </c>
      <c r="F38878" t="s">
        <v>39819</v>
      </c>
      <c r="G38878">
        <v>55051</v>
      </c>
      <c r="H38878">
        <f>((spotify_history[[#This Row],[ms_played]]/1000)/60)/60</f>
        <v>1.5291944444444445E-2</v>
      </c>
      <c r="I38878" t="s">
        <v>10958</v>
      </c>
      <c r="J38878" t="s">
        <v>2430</v>
      </c>
      <c r="K38878" t="s">
        <v>2721</v>
      </c>
      <c r="M38878" s="1"/>
      <c r="N38878" s="2"/>
    </row>
    <row r="38879" spans="1:14" x14ac:dyDescent="0.3">
      <c r="A38879" t="s">
        <v>7384</v>
      </c>
      <c r="B38879" s="1">
        <v>43172.130011574074</v>
      </c>
      <c r="C38879" s="2">
        <f>INT(spotify_history[[#This Row],[ts_utc]])</f>
        <v>43172</v>
      </c>
      <c r="D38879">
        <f t="shared" si="607"/>
        <v>2018</v>
      </c>
      <c r="E38879" s="3" t="str">
        <f>IF(OR(WEEKDAY(spotify_history[[#This Row],[track_played_date]],2)=6,WEEKDAY(spotify_history[[#This Row],[track_played_date]],2)=7),"Weekend","Weekday")</f>
        <v>Weekday</v>
      </c>
      <c r="F38879" t="s">
        <v>39819</v>
      </c>
      <c r="G38879">
        <v>311106</v>
      </c>
      <c r="H38879">
        <f>((spotify_history[[#This Row],[ms_played]]/1000)/60)/60</f>
        <v>8.6418333333333333E-2</v>
      </c>
      <c r="I38879" t="s">
        <v>7385</v>
      </c>
      <c r="J38879" t="s">
        <v>7372</v>
      </c>
      <c r="K38879" t="s">
        <v>7373</v>
      </c>
      <c r="M38879" s="1"/>
      <c r="N38879" s="2"/>
    </row>
    <row r="38880" spans="1:14" x14ac:dyDescent="0.3">
      <c r="A38880" t="s">
        <v>6817</v>
      </c>
      <c r="B38880" s="1">
        <v>43172.131655092591</v>
      </c>
      <c r="C38880" s="2">
        <f>INT(spotify_history[[#This Row],[ts_utc]])</f>
        <v>43172</v>
      </c>
      <c r="D38880">
        <f t="shared" si="607"/>
        <v>2018</v>
      </c>
      <c r="E38880" s="3" t="str">
        <f>IF(OR(WEEKDAY(spotify_history[[#This Row],[track_played_date]],2)=6,WEEKDAY(spotify_history[[#This Row],[track_played_date]],2)=7),"Weekend","Weekday")</f>
        <v>Weekday</v>
      </c>
      <c r="F38880" t="s">
        <v>39819</v>
      </c>
      <c r="G38880">
        <v>141293</v>
      </c>
      <c r="H38880">
        <f>((spotify_history[[#This Row],[ms_played]]/1000)/60)/60</f>
        <v>3.9248055555555557E-2</v>
      </c>
      <c r="I38880" t="s">
        <v>6818</v>
      </c>
      <c r="J38880" t="s">
        <v>661</v>
      </c>
      <c r="K38880" t="s">
        <v>662</v>
      </c>
      <c r="M38880" s="1"/>
      <c r="N38880" s="2"/>
    </row>
    <row r="38881" spans="1:14" x14ac:dyDescent="0.3">
      <c r="A38881" t="s">
        <v>10533</v>
      </c>
      <c r="B38881" s="1">
        <v>43172.208668981482</v>
      </c>
      <c r="C38881" s="2">
        <f>INT(spotify_history[[#This Row],[ts_utc]])</f>
        <v>43172</v>
      </c>
      <c r="D38881">
        <f t="shared" si="607"/>
        <v>2018</v>
      </c>
      <c r="E38881" s="3" t="str">
        <f>IF(OR(WEEKDAY(spotify_history[[#This Row],[track_played_date]],2)=6,WEEKDAY(spotify_history[[#This Row],[track_played_date]],2)=7),"Weekend","Weekday")</f>
        <v>Weekday</v>
      </c>
      <c r="F38881" t="s">
        <v>39819</v>
      </c>
      <c r="G38881">
        <v>266960</v>
      </c>
      <c r="H38881">
        <f>((spotify_history[[#This Row],[ms_played]]/1000)/60)/60</f>
        <v>7.4155555555555544E-2</v>
      </c>
      <c r="I38881" t="s">
        <v>572</v>
      </c>
      <c r="J38881" t="s">
        <v>573</v>
      </c>
      <c r="K38881" t="s">
        <v>573</v>
      </c>
      <c r="M38881" s="1"/>
      <c r="N38881" s="2"/>
    </row>
    <row r="38882" spans="1:14" x14ac:dyDescent="0.3">
      <c r="A38882" t="s">
        <v>5721</v>
      </c>
      <c r="B38882" s="1">
        <v>43172.215486111112</v>
      </c>
      <c r="C38882" s="2">
        <f>INT(spotify_history[[#This Row],[ts_utc]])</f>
        <v>43172</v>
      </c>
      <c r="D38882">
        <f t="shared" si="607"/>
        <v>2018</v>
      </c>
      <c r="E38882" s="3" t="str">
        <f>IF(OR(WEEKDAY(spotify_history[[#This Row],[track_played_date]],2)=6,WEEKDAY(spotify_history[[#This Row],[track_played_date]],2)=7),"Weekend","Weekday")</f>
        <v>Weekday</v>
      </c>
      <c r="F38882" t="s">
        <v>39819</v>
      </c>
      <c r="G38882">
        <v>137840</v>
      </c>
      <c r="H38882">
        <f>((spotify_history[[#This Row],[ms_played]]/1000)/60)/60</f>
        <v>3.8288888888888893E-2</v>
      </c>
      <c r="I38882" t="s">
        <v>5722</v>
      </c>
      <c r="J38882" t="s">
        <v>5683</v>
      </c>
      <c r="K38882" t="s">
        <v>5683</v>
      </c>
      <c r="M38882" s="1"/>
      <c r="N38882" s="2"/>
    </row>
    <row r="38883" spans="1:14" x14ac:dyDescent="0.3">
      <c r="A38883" t="s">
        <v>12164</v>
      </c>
      <c r="B38883" s="1">
        <v>43172.217280092591</v>
      </c>
      <c r="C38883" s="2">
        <f>INT(spotify_history[[#This Row],[ts_utc]])</f>
        <v>43172</v>
      </c>
      <c r="D38883">
        <f t="shared" si="607"/>
        <v>2018</v>
      </c>
      <c r="E38883" s="3" t="str">
        <f>IF(OR(WEEKDAY(spotify_history[[#This Row],[track_played_date]],2)=6,WEEKDAY(spotify_history[[#This Row],[track_played_date]],2)=7),"Weekend","Weekday")</f>
        <v>Weekday</v>
      </c>
      <c r="F38883" t="s">
        <v>39819</v>
      </c>
      <c r="G38883">
        <v>154720</v>
      </c>
      <c r="H38883">
        <f>((spotify_history[[#This Row],[ms_played]]/1000)/60)/60</f>
        <v>4.2977777777777774E-2</v>
      </c>
      <c r="I38883" t="s">
        <v>12165</v>
      </c>
      <c r="J38883" t="s">
        <v>3595</v>
      </c>
      <c r="K38883" t="s">
        <v>3595</v>
      </c>
      <c r="M38883" s="1"/>
      <c r="N38883" s="2"/>
    </row>
    <row r="38884" spans="1:14" x14ac:dyDescent="0.3">
      <c r="A38884" t="s">
        <v>4936</v>
      </c>
      <c r="B38884" s="1">
        <v>43172.219537037039</v>
      </c>
      <c r="C38884" s="2">
        <f>INT(spotify_history[[#This Row],[ts_utc]])</f>
        <v>43172</v>
      </c>
      <c r="D38884">
        <f t="shared" si="607"/>
        <v>2018</v>
      </c>
      <c r="E38884" s="3" t="str">
        <f>IF(OR(WEEKDAY(spotify_history[[#This Row],[track_played_date]],2)=6,WEEKDAY(spotify_history[[#This Row],[track_played_date]],2)=7),"Weekend","Weekday")</f>
        <v>Weekday</v>
      </c>
      <c r="F38884" t="s">
        <v>39819</v>
      </c>
      <c r="G38884">
        <v>194440</v>
      </c>
      <c r="H38884">
        <f>((spotify_history[[#This Row],[ms_played]]/1000)/60)/60</f>
        <v>5.4011111111111114E-2</v>
      </c>
      <c r="I38884" t="s">
        <v>4937</v>
      </c>
      <c r="J38884" t="s">
        <v>1190</v>
      </c>
      <c r="K38884" t="s">
        <v>4921</v>
      </c>
      <c r="M38884" s="1"/>
      <c r="N38884" s="2"/>
    </row>
    <row r="38885" spans="1:14" x14ac:dyDescent="0.3">
      <c r="A38885" t="s">
        <v>12651</v>
      </c>
      <c r="B38885" s="1">
        <v>43172.22142361111</v>
      </c>
      <c r="C38885" s="2">
        <f>INT(spotify_history[[#This Row],[ts_utc]])</f>
        <v>43172</v>
      </c>
      <c r="D38885">
        <f t="shared" si="607"/>
        <v>2018</v>
      </c>
      <c r="E38885" s="3" t="str">
        <f>IF(OR(WEEKDAY(spotify_history[[#This Row],[track_played_date]],2)=6,WEEKDAY(spotify_history[[#This Row],[track_played_date]],2)=7),"Weekend","Weekday")</f>
        <v>Weekday</v>
      </c>
      <c r="F38885" t="s">
        <v>39819</v>
      </c>
      <c r="G38885">
        <v>161800</v>
      </c>
      <c r="H38885">
        <f>((spotify_history[[#This Row],[ms_played]]/1000)/60)/60</f>
        <v>4.4944444444444447E-2</v>
      </c>
      <c r="I38885" t="s">
        <v>12652</v>
      </c>
      <c r="J38885" t="s">
        <v>12653</v>
      </c>
      <c r="K38885" t="s">
        <v>12654</v>
      </c>
      <c r="M38885" s="1"/>
      <c r="N38885" s="2"/>
    </row>
    <row r="38886" spans="1:14" x14ac:dyDescent="0.3">
      <c r="A38886" t="s">
        <v>11083</v>
      </c>
      <c r="B38886" s="1">
        <v>43172.223599537036</v>
      </c>
      <c r="C38886" s="2">
        <f>INT(spotify_history[[#This Row],[ts_utc]])</f>
        <v>43172</v>
      </c>
      <c r="D38886">
        <f t="shared" si="607"/>
        <v>2018</v>
      </c>
      <c r="E38886" s="3" t="str">
        <f>IF(OR(WEEKDAY(spotify_history[[#This Row],[track_played_date]],2)=6,WEEKDAY(spotify_history[[#This Row],[track_played_date]],2)=7),"Weekend","Weekday")</f>
        <v>Weekday</v>
      </c>
      <c r="F38886" t="s">
        <v>39819</v>
      </c>
      <c r="G38886">
        <v>188377</v>
      </c>
      <c r="H38886">
        <f>((spotify_history[[#This Row],[ms_played]]/1000)/60)/60</f>
        <v>5.2326944444444447E-2</v>
      </c>
      <c r="I38886" t="s">
        <v>11084</v>
      </c>
      <c r="J38886" t="s">
        <v>2430</v>
      </c>
      <c r="K38886" t="s">
        <v>2721</v>
      </c>
      <c r="M38886" s="1"/>
      <c r="N38886" s="2"/>
    </row>
    <row r="38887" spans="1:14" x14ac:dyDescent="0.3">
      <c r="A38887" t="s">
        <v>9957</v>
      </c>
      <c r="B38887" s="1">
        <v>43172.233946759261</v>
      </c>
      <c r="C38887" s="2">
        <f>INT(spotify_history[[#This Row],[ts_utc]])</f>
        <v>43172</v>
      </c>
      <c r="D38887">
        <f t="shared" si="607"/>
        <v>2018</v>
      </c>
      <c r="E38887" s="3" t="str">
        <f>IF(OR(WEEKDAY(spotify_history[[#This Row],[track_played_date]],2)=6,WEEKDAY(spotify_history[[#This Row],[track_played_date]],2)=7),"Weekend","Weekday")</f>
        <v>Weekday</v>
      </c>
      <c r="F38887" t="s">
        <v>39819</v>
      </c>
      <c r="G38887">
        <v>220133</v>
      </c>
      <c r="H38887">
        <f>((spotify_history[[#This Row],[ms_played]]/1000)/60)/60</f>
        <v>6.114805555555556E-2</v>
      </c>
      <c r="I38887" t="s">
        <v>9958</v>
      </c>
      <c r="J38887" t="s">
        <v>79</v>
      </c>
      <c r="K38887" t="s">
        <v>39834</v>
      </c>
      <c r="M38887" s="1"/>
      <c r="N38887" s="2"/>
    </row>
    <row r="38888" spans="1:14" x14ac:dyDescent="0.3">
      <c r="A38888" t="s">
        <v>4453</v>
      </c>
      <c r="B38888" s="1">
        <v>43172.233993055554</v>
      </c>
      <c r="C38888" s="2">
        <f>INT(spotify_history[[#This Row],[ts_utc]])</f>
        <v>43172</v>
      </c>
      <c r="D38888">
        <f t="shared" si="607"/>
        <v>2018</v>
      </c>
      <c r="E38888" s="3" t="str">
        <f>IF(OR(WEEKDAY(spotify_history[[#This Row],[track_played_date]],2)=6,WEEKDAY(spotify_history[[#This Row],[track_played_date]],2)=7),"Weekend","Weekday")</f>
        <v>Weekday</v>
      </c>
      <c r="F38888" t="s">
        <v>39819</v>
      </c>
      <c r="G38888">
        <v>2753</v>
      </c>
      <c r="H38888">
        <f>((spotify_history[[#This Row],[ms_played]]/1000)/60)/60</f>
        <v>7.647222222222223E-4</v>
      </c>
      <c r="I38888" t="s">
        <v>4454</v>
      </c>
      <c r="J38888" t="s">
        <v>422</v>
      </c>
      <c r="K38888" t="s">
        <v>4452</v>
      </c>
      <c r="M38888" s="1"/>
      <c r="N38888" s="2"/>
    </row>
    <row r="38889" spans="1:14" x14ac:dyDescent="0.3">
      <c r="A38889" t="s">
        <v>8146</v>
      </c>
      <c r="B38889" s="1">
        <v>43172.234016203707</v>
      </c>
      <c r="C38889" s="2">
        <f>INT(spotify_history[[#This Row],[ts_utc]])</f>
        <v>43172</v>
      </c>
      <c r="D38889">
        <f t="shared" si="607"/>
        <v>2018</v>
      </c>
      <c r="E38889" s="3" t="str">
        <f>IF(OR(WEEKDAY(spotify_history[[#This Row],[track_played_date]],2)=6,WEEKDAY(spotify_history[[#This Row],[track_played_date]],2)=7),"Weekend","Weekday")</f>
        <v>Weekday</v>
      </c>
      <c r="F38889" t="s">
        <v>39819</v>
      </c>
      <c r="G38889">
        <v>2076</v>
      </c>
      <c r="H38889">
        <f>((spotify_history[[#This Row],[ms_played]]/1000)/60)/60</f>
        <v>5.7666666666666663E-4</v>
      </c>
      <c r="I38889" t="s">
        <v>8147</v>
      </c>
      <c r="J38889" t="s">
        <v>5683</v>
      </c>
      <c r="K38889" t="s">
        <v>7502</v>
      </c>
      <c r="M38889" s="1"/>
      <c r="N38889" s="2"/>
    </row>
    <row r="38890" spans="1:14" x14ac:dyDescent="0.3">
      <c r="A38890" t="s">
        <v>10376</v>
      </c>
      <c r="B38890" s="1">
        <v>43172.234050925923</v>
      </c>
      <c r="C38890" s="2">
        <f>INT(spotify_history[[#This Row],[ts_utc]])</f>
        <v>43172</v>
      </c>
      <c r="D38890">
        <f t="shared" si="607"/>
        <v>2018</v>
      </c>
      <c r="E38890" s="3" t="str">
        <f>IF(OR(WEEKDAY(spotify_history[[#This Row],[track_played_date]],2)=6,WEEKDAY(spotify_history[[#This Row],[track_played_date]],2)=7),"Weekend","Weekday")</f>
        <v>Weekday</v>
      </c>
      <c r="F38890" t="s">
        <v>39819</v>
      </c>
      <c r="G38890">
        <v>2475</v>
      </c>
      <c r="H38890">
        <f>((spotify_history[[#This Row],[ms_played]]/1000)/60)/60</f>
        <v>6.8750000000000007E-4</v>
      </c>
      <c r="I38890" t="s">
        <v>2346</v>
      </c>
      <c r="J38890" t="s">
        <v>836</v>
      </c>
      <c r="K38890" t="s">
        <v>836</v>
      </c>
      <c r="M38890" s="1"/>
      <c r="N38890" s="2"/>
    </row>
    <row r="38891" spans="1:14" x14ac:dyDescent="0.3">
      <c r="A38891" t="s">
        <v>10454</v>
      </c>
      <c r="B38891" s="1">
        <v>43172.234085648146</v>
      </c>
      <c r="C38891" s="2">
        <f>INT(spotify_history[[#This Row],[ts_utc]])</f>
        <v>43172</v>
      </c>
      <c r="D38891">
        <f t="shared" si="607"/>
        <v>2018</v>
      </c>
      <c r="E38891" s="3" t="str">
        <f>IF(OR(WEEKDAY(spotify_history[[#This Row],[track_played_date]],2)=6,WEEKDAY(spotify_history[[#This Row],[track_played_date]],2)=7),"Weekend","Weekday")</f>
        <v>Weekday</v>
      </c>
      <c r="F38891" t="s">
        <v>39819</v>
      </c>
      <c r="G38891">
        <v>2412</v>
      </c>
      <c r="H38891">
        <f>((spotify_history[[#This Row],[ms_played]]/1000)/60)/60</f>
        <v>6.7000000000000002E-4</v>
      </c>
      <c r="I38891" t="s">
        <v>10455</v>
      </c>
      <c r="J38891" t="s">
        <v>200</v>
      </c>
      <c r="K38891" t="s">
        <v>729</v>
      </c>
      <c r="M38891" s="1"/>
      <c r="N38891" s="2"/>
    </row>
    <row r="38892" spans="1:14" x14ac:dyDescent="0.3">
      <c r="A38892" t="s">
        <v>11098</v>
      </c>
      <c r="B38892" s="1">
        <v>43172.2341087963</v>
      </c>
      <c r="C38892" s="2">
        <f>INT(spotify_history[[#This Row],[ts_utc]])</f>
        <v>43172</v>
      </c>
      <c r="D38892">
        <f t="shared" si="607"/>
        <v>2018</v>
      </c>
      <c r="E38892" s="3" t="str">
        <f>IF(OR(WEEKDAY(spotify_history[[#This Row],[track_played_date]],2)=6,WEEKDAY(spotify_history[[#This Row],[track_played_date]],2)=7),"Weekend","Weekday")</f>
        <v>Weekday</v>
      </c>
      <c r="F38892" t="s">
        <v>39819</v>
      </c>
      <c r="G38892">
        <v>2252</v>
      </c>
      <c r="H38892">
        <f>((spotify_history[[#This Row],[ms_played]]/1000)/60)/60</f>
        <v>6.2555555555555552E-4</v>
      </c>
      <c r="I38892" t="s">
        <v>11099</v>
      </c>
      <c r="J38892" t="s">
        <v>7630</v>
      </c>
      <c r="K38892" t="s">
        <v>7742</v>
      </c>
      <c r="M38892" s="1"/>
      <c r="N38892" s="2"/>
    </row>
    <row r="38893" spans="1:14" x14ac:dyDescent="0.3">
      <c r="A38893" t="s">
        <v>6118</v>
      </c>
      <c r="B38893" s="1">
        <v>43172.235324074078</v>
      </c>
      <c r="C38893" s="2">
        <f>INT(spotify_history[[#This Row],[ts_utc]])</f>
        <v>43172</v>
      </c>
      <c r="D38893">
        <f t="shared" si="607"/>
        <v>2018</v>
      </c>
      <c r="E38893" s="3" t="str">
        <f>IF(OR(WEEKDAY(spotify_history[[#This Row],[track_played_date]],2)=6,WEEKDAY(spotify_history[[#This Row],[track_played_date]],2)=7),"Weekend","Weekday")</f>
        <v>Weekday</v>
      </c>
      <c r="F38893" t="s">
        <v>39819</v>
      </c>
      <c r="G38893">
        <v>105573</v>
      </c>
      <c r="H38893">
        <f>((spotify_history[[#This Row],[ms_played]]/1000)/60)/60</f>
        <v>2.9325833333333332E-2</v>
      </c>
      <c r="I38893" t="s">
        <v>6119</v>
      </c>
      <c r="J38893" t="s">
        <v>850</v>
      </c>
      <c r="K38893" t="s">
        <v>6093</v>
      </c>
      <c r="M38893" s="1"/>
      <c r="N38893" s="2"/>
    </row>
    <row r="38894" spans="1:14" x14ac:dyDescent="0.3">
      <c r="A38894" t="s">
        <v>8212</v>
      </c>
      <c r="B38894" s="1">
        <v>43172.235381944447</v>
      </c>
      <c r="C38894" s="2">
        <f>INT(spotify_history[[#This Row],[ts_utc]])</f>
        <v>43172</v>
      </c>
      <c r="D38894">
        <f t="shared" si="607"/>
        <v>2018</v>
      </c>
      <c r="E38894" s="3" t="str">
        <f>IF(OR(WEEKDAY(spotify_history[[#This Row],[track_played_date]],2)=6,WEEKDAY(spotify_history[[#This Row],[track_played_date]],2)=7),"Weekend","Weekday")</f>
        <v>Weekday</v>
      </c>
      <c r="F38894" t="s">
        <v>39819</v>
      </c>
      <c r="G38894">
        <v>3584</v>
      </c>
      <c r="H38894">
        <f>((spotify_history[[#This Row],[ms_played]]/1000)/60)/60</f>
        <v>9.9555555555555552E-4</v>
      </c>
      <c r="I38894" t="s">
        <v>8213</v>
      </c>
      <c r="J38894" t="s">
        <v>5683</v>
      </c>
      <c r="K38894" t="s">
        <v>5697</v>
      </c>
      <c r="M38894" s="1"/>
      <c r="N38894" s="2"/>
    </row>
    <row r="38895" spans="1:14" x14ac:dyDescent="0.3">
      <c r="A38895" t="s">
        <v>14770</v>
      </c>
      <c r="B38895" s="1">
        <v>43172.237974537034</v>
      </c>
      <c r="C38895" s="2">
        <f>INT(spotify_history[[#This Row],[ts_utc]])</f>
        <v>43172</v>
      </c>
      <c r="D38895">
        <f t="shared" si="607"/>
        <v>2018</v>
      </c>
      <c r="E38895" s="3" t="str">
        <f>IF(OR(WEEKDAY(spotify_history[[#This Row],[track_played_date]],2)=6,WEEKDAY(spotify_history[[#This Row],[track_played_date]],2)=7),"Weekend","Weekday")</f>
        <v>Weekday</v>
      </c>
      <c r="F38895" t="s">
        <v>39819</v>
      </c>
      <c r="G38895">
        <v>200720</v>
      </c>
      <c r="H38895">
        <f>((spotify_history[[#This Row],[ms_played]]/1000)/60)/60</f>
        <v>5.5755555555555558E-2</v>
      </c>
      <c r="I38895" t="s">
        <v>10190</v>
      </c>
      <c r="J38895" t="s">
        <v>3008</v>
      </c>
      <c r="K38895" t="s">
        <v>8335</v>
      </c>
      <c r="M38895" s="1"/>
      <c r="N38895" s="2"/>
    </row>
    <row r="38896" spans="1:14" x14ac:dyDescent="0.3">
      <c r="A38896" t="s">
        <v>7587</v>
      </c>
      <c r="B38896" s="1">
        <v>43172.353229166663</v>
      </c>
      <c r="C38896" s="2">
        <f>INT(spotify_history[[#This Row],[ts_utc]])</f>
        <v>43172</v>
      </c>
      <c r="D38896">
        <f t="shared" si="607"/>
        <v>2018</v>
      </c>
      <c r="E38896" s="3" t="str">
        <f>IF(OR(WEEKDAY(spotify_history[[#This Row],[track_played_date]],2)=6,WEEKDAY(spotify_history[[#This Row],[track_played_date]],2)=7),"Weekend","Weekday")</f>
        <v>Weekday</v>
      </c>
      <c r="F38896" t="s">
        <v>39819</v>
      </c>
      <c r="G38896">
        <v>28062</v>
      </c>
      <c r="H38896">
        <f>((spotify_history[[#This Row],[ms_played]]/1000)/60)/60</f>
        <v>7.7949999999999998E-3</v>
      </c>
      <c r="I38896" t="s">
        <v>7588</v>
      </c>
      <c r="J38896" t="s">
        <v>200</v>
      </c>
      <c r="K38896" t="s">
        <v>7589</v>
      </c>
      <c r="M38896" s="1"/>
      <c r="N38896" s="2"/>
    </row>
    <row r="38897" spans="1:14" x14ac:dyDescent="0.3">
      <c r="A38897" t="s">
        <v>7587</v>
      </c>
      <c r="B38897" s="1">
        <v>43172.819039351853</v>
      </c>
      <c r="C38897" s="2">
        <f>INT(spotify_history[[#This Row],[ts_utc]])</f>
        <v>43172</v>
      </c>
      <c r="D38897">
        <f t="shared" si="607"/>
        <v>2018</v>
      </c>
      <c r="E38897" s="3" t="str">
        <f>IF(OR(WEEKDAY(spotify_history[[#This Row],[track_played_date]],2)=6,WEEKDAY(spotify_history[[#This Row],[track_played_date]],2)=7),"Weekend","Weekday")</f>
        <v>Weekday</v>
      </c>
      <c r="F38897" t="s">
        <v>39819</v>
      </c>
      <c r="G38897">
        <v>214229</v>
      </c>
      <c r="H38897">
        <f>((spotify_history[[#This Row],[ms_played]]/1000)/60)/60</f>
        <v>5.9508055555555564E-2</v>
      </c>
      <c r="I38897" t="s">
        <v>7588</v>
      </c>
      <c r="J38897" t="s">
        <v>200</v>
      </c>
      <c r="K38897" t="s">
        <v>7589</v>
      </c>
      <c r="M38897" s="1"/>
      <c r="N38897" s="2"/>
    </row>
    <row r="38898" spans="1:14" x14ac:dyDescent="0.3">
      <c r="A38898" t="s">
        <v>9363</v>
      </c>
      <c r="B38898" s="1">
        <v>43172.821527777778</v>
      </c>
      <c r="C38898" s="2">
        <f>INT(spotify_history[[#This Row],[ts_utc]])</f>
        <v>43172</v>
      </c>
      <c r="D38898">
        <f t="shared" si="607"/>
        <v>2018</v>
      </c>
      <c r="E38898" s="3" t="str">
        <f>IF(OR(WEEKDAY(spotify_history[[#This Row],[track_played_date]],2)=6,WEEKDAY(spotify_history[[#This Row],[track_played_date]],2)=7),"Weekend","Weekday")</f>
        <v>Weekday</v>
      </c>
      <c r="F38898" t="s">
        <v>39819</v>
      </c>
      <c r="G38898">
        <v>206200</v>
      </c>
      <c r="H38898">
        <f>((spotify_history[[#This Row],[ms_played]]/1000)/60)/60</f>
        <v>5.7277777777777775E-2</v>
      </c>
      <c r="I38898" t="s">
        <v>9364</v>
      </c>
      <c r="J38898" t="s">
        <v>9327</v>
      </c>
      <c r="K38898" t="s">
        <v>9347</v>
      </c>
      <c r="M38898" s="1"/>
      <c r="N38898" s="2"/>
    </row>
    <row r="38899" spans="1:14" x14ac:dyDescent="0.3">
      <c r="A38899" t="s">
        <v>100</v>
      </c>
      <c r="B38899" s="1">
        <v>43172.821631944447</v>
      </c>
      <c r="C38899" s="2">
        <f>INT(spotify_history[[#This Row],[ts_utc]])</f>
        <v>43172</v>
      </c>
      <c r="D38899">
        <f t="shared" si="607"/>
        <v>2018</v>
      </c>
      <c r="E38899" s="3" t="str">
        <f>IF(OR(WEEKDAY(spotify_history[[#This Row],[track_played_date]],2)=6,WEEKDAY(spotify_history[[#This Row],[track_played_date]],2)=7),"Weekend","Weekday")</f>
        <v>Weekday</v>
      </c>
      <c r="F38899" t="s">
        <v>39819</v>
      </c>
      <c r="G38899">
        <v>7579</v>
      </c>
      <c r="H38899">
        <f>((spotify_history[[#This Row],[ms_played]]/1000)/60)/60</f>
        <v>2.1052777777777775E-3</v>
      </c>
      <c r="I38899" t="s">
        <v>101</v>
      </c>
      <c r="J38899" t="s">
        <v>79</v>
      </c>
      <c r="K38899" t="s">
        <v>102</v>
      </c>
      <c r="M38899" s="1"/>
      <c r="N38899" s="2"/>
    </row>
    <row r="38900" spans="1:14" x14ac:dyDescent="0.3">
      <c r="A38900" t="s">
        <v>12982</v>
      </c>
      <c r="B38900" s="1">
        <v>43172.821759259263</v>
      </c>
      <c r="C38900" s="2">
        <f>INT(spotify_history[[#This Row],[ts_utc]])</f>
        <v>43172</v>
      </c>
      <c r="D38900">
        <f t="shared" si="607"/>
        <v>2018</v>
      </c>
      <c r="E38900" s="3" t="str">
        <f>IF(OR(WEEKDAY(spotify_history[[#This Row],[track_played_date]],2)=6,WEEKDAY(spotify_history[[#This Row],[track_played_date]],2)=7),"Weekend","Weekday")</f>
        <v>Weekday</v>
      </c>
      <c r="F38900" t="s">
        <v>39819</v>
      </c>
      <c r="G38900">
        <v>10878</v>
      </c>
      <c r="H38900">
        <f>((spotify_history[[#This Row],[ms_played]]/1000)/60)/60</f>
        <v>3.0216666666666664E-3</v>
      </c>
      <c r="I38900" t="s">
        <v>12983</v>
      </c>
      <c r="J38900" t="s">
        <v>850</v>
      </c>
      <c r="K38900" t="s">
        <v>12984</v>
      </c>
      <c r="M38900" s="1"/>
      <c r="N38900" s="2"/>
    </row>
    <row r="38901" spans="1:14" x14ac:dyDescent="0.3">
      <c r="A38901" t="s">
        <v>10959</v>
      </c>
      <c r="B38901" s="1">
        <v>43172.821793981479</v>
      </c>
      <c r="C38901" s="2">
        <f>INT(spotify_history[[#This Row],[ts_utc]])</f>
        <v>43172</v>
      </c>
      <c r="D38901">
        <f t="shared" si="607"/>
        <v>2018</v>
      </c>
      <c r="E38901" s="3" t="str">
        <f>IF(OR(WEEKDAY(spotify_history[[#This Row],[track_played_date]],2)=6,WEEKDAY(spotify_history[[#This Row],[track_played_date]],2)=7),"Weekend","Weekday")</f>
        <v>Weekday</v>
      </c>
      <c r="F38901" t="s">
        <v>39819</v>
      </c>
      <c r="G38901">
        <v>2363</v>
      </c>
      <c r="H38901">
        <f>((spotify_history[[#This Row],[ms_played]]/1000)/60)/60</f>
        <v>6.5638888888888886E-4</v>
      </c>
      <c r="I38901" t="s">
        <v>86</v>
      </c>
      <c r="J38901" t="s">
        <v>79</v>
      </c>
      <c r="K38901" t="s">
        <v>529</v>
      </c>
      <c r="M38901" s="1"/>
      <c r="N38901" s="2"/>
    </row>
    <row r="38902" spans="1:14" x14ac:dyDescent="0.3">
      <c r="A38902" t="s">
        <v>6098</v>
      </c>
      <c r="B38902" s="1">
        <v>43172.823946759258</v>
      </c>
      <c r="C38902" s="2">
        <f>INT(spotify_history[[#This Row],[ts_utc]])</f>
        <v>43172</v>
      </c>
      <c r="D38902">
        <f t="shared" si="607"/>
        <v>2018</v>
      </c>
      <c r="E38902" s="3" t="str">
        <f>IF(OR(WEEKDAY(spotify_history[[#This Row],[track_played_date]],2)=6,WEEKDAY(spotify_history[[#This Row],[track_played_date]],2)=7),"Weekend","Weekday")</f>
        <v>Weekday</v>
      </c>
      <c r="F38902" t="s">
        <v>39819</v>
      </c>
      <c r="G38902">
        <v>183253</v>
      </c>
      <c r="H38902">
        <f>((spotify_history[[#This Row],[ms_played]]/1000)/60)/60</f>
        <v>5.0903611111111108E-2</v>
      </c>
      <c r="I38902" t="s">
        <v>6099</v>
      </c>
      <c r="J38902" t="s">
        <v>850</v>
      </c>
      <c r="K38902" t="s">
        <v>6093</v>
      </c>
      <c r="M38902" s="1"/>
      <c r="N38902" s="2"/>
    </row>
    <row r="38903" spans="1:14" x14ac:dyDescent="0.3">
      <c r="A38903" t="s">
        <v>943</v>
      </c>
      <c r="B38903" s="1">
        <v>43172.82640046296</v>
      </c>
      <c r="C38903" s="2">
        <f>INT(spotify_history[[#This Row],[ts_utc]])</f>
        <v>43172</v>
      </c>
      <c r="D38903">
        <f t="shared" si="607"/>
        <v>2018</v>
      </c>
      <c r="E38903" s="3" t="str">
        <f>IF(OR(WEEKDAY(spotify_history[[#This Row],[track_played_date]],2)=6,WEEKDAY(spotify_history[[#This Row],[track_played_date]],2)=7),"Weekend","Weekday")</f>
        <v>Weekday</v>
      </c>
      <c r="F38903" t="s">
        <v>39819</v>
      </c>
      <c r="G38903">
        <v>210880</v>
      </c>
      <c r="H38903">
        <f>((spotify_history[[#This Row],[ms_played]]/1000)/60)/60</f>
        <v>5.857777777777777E-2</v>
      </c>
      <c r="I38903" t="s">
        <v>944</v>
      </c>
      <c r="J38903" t="s">
        <v>945</v>
      </c>
      <c r="K38903" t="s">
        <v>946</v>
      </c>
      <c r="M38903" s="1"/>
      <c r="N38903" s="2"/>
    </row>
    <row r="38904" spans="1:14" x14ac:dyDescent="0.3">
      <c r="A38904" t="s">
        <v>8988</v>
      </c>
      <c r="B38904" s="1">
        <v>43172.82644675926</v>
      </c>
      <c r="C38904" s="2">
        <f>INT(spotify_history[[#This Row],[ts_utc]])</f>
        <v>43172</v>
      </c>
      <c r="D38904">
        <f t="shared" si="607"/>
        <v>2018</v>
      </c>
      <c r="E38904" s="3" t="str">
        <f>IF(OR(WEEKDAY(spotify_history[[#This Row],[track_played_date]],2)=6,WEEKDAY(spotify_history[[#This Row],[track_played_date]],2)=7),"Weekend","Weekday")</f>
        <v>Weekday</v>
      </c>
      <c r="F38904" t="s">
        <v>39819</v>
      </c>
      <c r="G38904">
        <v>2111</v>
      </c>
      <c r="H38904">
        <f>((spotify_history[[#This Row],[ms_played]]/1000)/60)/60</f>
        <v>5.8638888888888901E-4</v>
      </c>
      <c r="I38904" t="s">
        <v>8989</v>
      </c>
      <c r="J38904" t="s">
        <v>236</v>
      </c>
      <c r="K38904" t="s">
        <v>8990</v>
      </c>
      <c r="M38904" s="1"/>
      <c r="N38904" s="2"/>
    </row>
    <row r="38905" spans="1:14" x14ac:dyDescent="0.3">
      <c r="A38905" t="s">
        <v>10239</v>
      </c>
      <c r="B38905" s="1">
        <v>43172.828888888886</v>
      </c>
      <c r="C38905" s="2">
        <f>INT(spotify_history[[#This Row],[ts_utc]])</f>
        <v>43172</v>
      </c>
      <c r="D38905">
        <f t="shared" si="607"/>
        <v>2018</v>
      </c>
      <c r="E38905" s="3" t="str">
        <f>IF(OR(WEEKDAY(spotify_history[[#This Row],[track_played_date]],2)=6,WEEKDAY(spotify_history[[#This Row],[track_played_date]],2)=7),"Weekend","Weekday")</f>
        <v>Weekday</v>
      </c>
      <c r="F38905" t="s">
        <v>39819</v>
      </c>
      <c r="G38905">
        <v>212160</v>
      </c>
      <c r="H38905">
        <f>((spotify_history[[#This Row],[ms_played]]/1000)/60)/60</f>
        <v>5.8933333333333331E-2</v>
      </c>
      <c r="I38905" t="s">
        <v>10240</v>
      </c>
      <c r="J38905" t="s">
        <v>1144</v>
      </c>
      <c r="K38905" t="s">
        <v>4810</v>
      </c>
      <c r="M38905" s="1"/>
      <c r="N38905" s="2"/>
    </row>
    <row r="38906" spans="1:14" x14ac:dyDescent="0.3">
      <c r="A38906" t="s">
        <v>7740</v>
      </c>
      <c r="B38906" s="1">
        <v>43172.828981481478</v>
      </c>
      <c r="C38906" s="2">
        <f>INT(spotify_history[[#This Row],[ts_utc]])</f>
        <v>43172</v>
      </c>
      <c r="D38906">
        <f t="shared" si="607"/>
        <v>2018</v>
      </c>
      <c r="E38906" s="3" t="str">
        <f>IF(OR(WEEKDAY(spotify_history[[#This Row],[track_played_date]],2)=6,WEEKDAY(spotify_history[[#This Row],[track_played_date]],2)=7),"Weekend","Weekday")</f>
        <v>Weekday</v>
      </c>
      <c r="F38906" t="s">
        <v>39819</v>
      </c>
      <c r="G38906">
        <v>6635</v>
      </c>
      <c r="H38906">
        <f>((spotify_history[[#This Row],[ms_played]]/1000)/60)/60</f>
        <v>1.8430555555555555E-3</v>
      </c>
      <c r="I38906" t="s">
        <v>7741</v>
      </c>
      <c r="J38906" t="s">
        <v>7630</v>
      </c>
      <c r="K38906" t="s">
        <v>7742</v>
      </c>
      <c r="M38906" s="1"/>
      <c r="N38906" s="2"/>
    </row>
    <row r="38907" spans="1:14" x14ac:dyDescent="0.3">
      <c r="A38907" t="s">
        <v>8102</v>
      </c>
      <c r="B38907" s="1">
        <v>43172.829189814816</v>
      </c>
      <c r="C38907" s="2">
        <f>INT(spotify_history[[#This Row],[ts_utc]])</f>
        <v>43172</v>
      </c>
      <c r="D38907">
        <f t="shared" si="607"/>
        <v>2018</v>
      </c>
      <c r="E38907" s="3" t="str">
        <f>IF(OR(WEEKDAY(spotify_history[[#This Row],[track_played_date]],2)=6,WEEKDAY(spotify_history[[#This Row],[track_played_date]],2)=7),"Weekend","Weekday")</f>
        <v>Weekday</v>
      </c>
      <c r="F38907" t="s">
        <v>39819</v>
      </c>
      <c r="G38907">
        <v>17302</v>
      </c>
      <c r="H38907">
        <f>((spotify_history[[#This Row],[ms_played]]/1000)/60)/60</f>
        <v>4.8061111111111108E-3</v>
      </c>
      <c r="I38907" t="s">
        <v>8103</v>
      </c>
      <c r="J38907" t="s">
        <v>5683</v>
      </c>
      <c r="K38907" t="s">
        <v>7514</v>
      </c>
      <c r="M38907" s="1"/>
      <c r="N38907" s="2"/>
    </row>
    <row r="38908" spans="1:14" x14ac:dyDescent="0.3">
      <c r="A38908" t="s">
        <v>8388</v>
      </c>
      <c r="B38908" s="1">
        <v>43173.12300925926</v>
      </c>
      <c r="C38908" s="2">
        <f>INT(spotify_history[[#This Row],[ts_utc]])</f>
        <v>43173</v>
      </c>
      <c r="D38908">
        <f t="shared" si="607"/>
        <v>2018</v>
      </c>
      <c r="E38908" s="3" t="str">
        <f>IF(OR(WEEKDAY(spotify_history[[#This Row],[track_played_date]],2)=6,WEEKDAY(spotify_history[[#This Row],[track_played_date]],2)=7),"Weekend","Weekday")</f>
        <v>Weekday</v>
      </c>
      <c r="F38908" t="s">
        <v>39819</v>
      </c>
      <c r="G38908">
        <v>27493</v>
      </c>
      <c r="H38908">
        <f>((spotify_history[[#This Row],[ms_played]]/1000)/60)/60</f>
        <v>7.6369444444444445E-3</v>
      </c>
      <c r="I38908" t="s">
        <v>8389</v>
      </c>
      <c r="J38908" t="s">
        <v>200</v>
      </c>
      <c r="K38908" t="s">
        <v>7999</v>
      </c>
      <c r="M38908" s="1"/>
      <c r="N38908" s="2"/>
    </row>
    <row r="38909" spans="1:14" x14ac:dyDescent="0.3">
      <c r="A38909" t="s">
        <v>8388</v>
      </c>
      <c r="B38909" s="1">
        <v>43173.216041666667</v>
      </c>
      <c r="C38909" s="2">
        <f>INT(spotify_history[[#This Row],[ts_utc]])</f>
        <v>43173</v>
      </c>
      <c r="D38909">
        <f t="shared" si="607"/>
        <v>2018</v>
      </c>
      <c r="E38909" s="3" t="str">
        <f>IF(OR(WEEKDAY(spotify_history[[#This Row],[track_played_date]],2)=6,WEEKDAY(spotify_history[[#This Row],[track_played_date]],2)=7),"Weekend","Weekday")</f>
        <v>Weekday</v>
      </c>
      <c r="F38909" t="s">
        <v>39819</v>
      </c>
      <c r="G38909">
        <v>3245</v>
      </c>
      <c r="H38909">
        <f>((spotify_history[[#This Row],[ms_played]]/1000)/60)/60</f>
        <v>9.0138888888888896E-4</v>
      </c>
      <c r="I38909" t="s">
        <v>8389</v>
      </c>
      <c r="J38909" t="s">
        <v>200</v>
      </c>
      <c r="K38909" t="s">
        <v>7999</v>
      </c>
      <c r="M38909" s="1"/>
      <c r="N38909" s="2"/>
    </row>
    <row r="38910" spans="1:14" x14ac:dyDescent="0.3">
      <c r="A38910" t="s">
        <v>13419</v>
      </c>
      <c r="B38910" s="1">
        <v>43173.216203703705</v>
      </c>
      <c r="C38910" s="2">
        <f>INT(spotify_history[[#This Row],[ts_utc]])</f>
        <v>43173</v>
      </c>
      <c r="D38910">
        <f t="shared" si="607"/>
        <v>2018</v>
      </c>
      <c r="E38910" s="3" t="str">
        <f>IF(OR(WEEKDAY(spotify_history[[#This Row],[track_played_date]],2)=6,WEEKDAY(spotify_history[[#This Row],[track_played_date]],2)=7),"Weekend","Weekday")</f>
        <v>Weekday</v>
      </c>
      <c r="F38910" t="s">
        <v>39819</v>
      </c>
      <c r="G38910">
        <v>12749</v>
      </c>
      <c r="H38910">
        <f>((spotify_history[[#This Row],[ms_played]]/1000)/60)/60</f>
        <v>3.5413888888888886E-3</v>
      </c>
      <c r="I38910" t="s">
        <v>13420</v>
      </c>
      <c r="J38910" t="s">
        <v>13417</v>
      </c>
      <c r="K38910" t="s">
        <v>1916</v>
      </c>
      <c r="M38910" s="1"/>
      <c r="N38910" s="2"/>
    </row>
    <row r="38911" spans="1:14" x14ac:dyDescent="0.3">
      <c r="A38911" t="s">
        <v>10235</v>
      </c>
      <c r="B38911" s="1">
        <v>43173.216238425928</v>
      </c>
      <c r="C38911" s="2">
        <f>INT(spotify_history[[#This Row],[ts_utc]])</f>
        <v>43173</v>
      </c>
      <c r="D38911">
        <f t="shared" si="607"/>
        <v>2018</v>
      </c>
      <c r="E38911" s="3" t="str">
        <f>IF(OR(WEEKDAY(spotify_history[[#This Row],[track_played_date]],2)=6,WEEKDAY(spotify_history[[#This Row],[track_played_date]],2)=7),"Weekend","Weekday")</f>
        <v>Weekday</v>
      </c>
      <c r="F38911" t="s">
        <v>39819</v>
      </c>
      <c r="G38911">
        <v>2555</v>
      </c>
      <c r="H38911">
        <f>((spotify_history[[#This Row],[ms_played]]/1000)/60)/60</f>
        <v>7.0972222222222226E-4</v>
      </c>
      <c r="I38911" t="s">
        <v>10236</v>
      </c>
      <c r="J38911" t="s">
        <v>616</v>
      </c>
      <c r="K38911" t="s">
        <v>7996</v>
      </c>
      <c r="M38911" s="1"/>
      <c r="N38911" s="2"/>
    </row>
    <row r="38912" spans="1:14" x14ac:dyDescent="0.3">
      <c r="A38912" t="s">
        <v>10482</v>
      </c>
      <c r="B38912" s="1">
        <v>43173.218831018516</v>
      </c>
      <c r="C38912" s="2">
        <f>INT(spotify_history[[#This Row],[ts_utc]])</f>
        <v>43173</v>
      </c>
      <c r="D38912">
        <f t="shared" si="607"/>
        <v>2018</v>
      </c>
      <c r="E38912" s="3" t="str">
        <f>IF(OR(WEEKDAY(spotify_history[[#This Row],[track_played_date]],2)=6,WEEKDAY(spotify_history[[#This Row],[track_played_date]],2)=7),"Weekend","Weekday")</f>
        <v>Weekday</v>
      </c>
      <c r="F38912" t="s">
        <v>39819</v>
      </c>
      <c r="G38912">
        <v>224800</v>
      </c>
      <c r="H38912">
        <f>((spotify_history[[#This Row],[ms_played]]/1000)/60)/60</f>
        <v>6.2444444444444448E-2</v>
      </c>
      <c r="I38912" t="s">
        <v>10483</v>
      </c>
      <c r="J38912" t="s">
        <v>194</v>
      </c>
      <c r="K38912" t="s">
        <v>262</v>
      </c>
      <c r="M38912" s="1"/>
      <c r="N38912" s="2"/>
    </row>
    <row r="38913" spans="1:14" x14ac:dyDescent="0.3">
      <c r="A38913" t="s">
        <v>13457</v>
      </c>
      <c r="B38913" s="1">
        <v>43173.220358796294</v>
      </c>
      <c r="C38913" s="2">
        <f>INT(spotify_history[[#This Row],[ts_utc]])</f>
        <v>43173</v>
      </c>
      <c r="D38913">
        <f t="shared" si="607"/>
        <v>2018</v>
      </c>
      <c r="E38913" s="3" t="str">
        <f>IF(OR(WEEKDAY(spotify_history[[#This Row],[track_played_date]],2)=6,WEEKDAY(spotify_history[[#This Row],[track_played_date]],2)=7),"Weekend","Weekday")</f>
        <v>Weekday</v>
      </c>
      <c r="F38913" t="s">
        <v>39819</v>
      </c>
      <c r="G38913">
        <v>130693</v>
      </c>
      <c r="H38913">
        <f>((spotify_history[[#This Row],[ms_played]]/1000)/60)/60</f>
        <v>3.6303611111111113E-2</v>
      </c>
      <c r="I38913" t="s">
        <v>13458</v>
      </c>
      <c r="J38913" t="s">
        <v>8313</v>
      </c>
      <c r="K38913" t="s">
        <v>13459</v>
      </c>
      <c r="M38913" s="1"/>
      <c r="N38913" s="2"/>
    </row>
    <row r="38914" spans="1:14" x14ac:dyDescent="0.3">
      <c r="A38914" t="s">
        <v>12865</v>
      </c>
      <c r="B38914" s="1">
        <v>43173.220393518517</v>
      </c>
      <c r="C38914" s="2">
        <f>INT(spotify_history[[#This Row],[ts_utc]])</f>
        <v>43173</v>
      </c>
      <c r="D38914">
        <f t="shared" ref="D38914:D38977" si="608">YEAR(B38914)</f>
        <v>2018</v>
      </c>
      <c r="E38914" s="3" t="str">
        <f>IF(OR(WEEKDAY(spotify_history[[#This Row],[track_played_date]],2)=6,WEEKDAY(spotify_history[[#This Row],[track_played_date]],2)=7),"Weekend","Weekday")</f>
        <v>Weekday</v>
      </c>
      <c r="F38914" t="s">
        <v>39819</v>
      </c>
      <c r="G38914">
        <v>2453</v>
      </c>
      <c r="H38914">
        <f>((spotify_history[[#This Row],[ms_played]]/1000)/60)/60</f>
        <v>6.8138888888888893E-4</v>
      </c>
      <c r="I38914" t="s">
        <v>12866</v>
      </c>
      <c r="J38914" t="s">
        <v>953</v>
      </c>
      <c r="K38914" t="s">
        <v>5769</v>
      </c>
      <c r="M38914" s="1"/>
      <c r="N38914" s="2"/>
    </row>
    <row r="38915" spans="1:14" x14ac:dyDescent="0.3">
      <c r="A38915" t="s">
        <v>7980</v>
      </c>
      <c r="B38915" s="1">
        <v>43173.220416666663</v>
      </c>
      <c r="C38915" s="2">
        <f>INT(spotify_history[[#This Row],[ts_utc]])</f>
        <v>43173</v>
      </c>
      <c r="D38915">
        <f t="shared" si="608"/>
        <v>2018</v>
      </c>
      <c r="E38915" s="3" t="str">
        <f>IF(OR(WEEKDAY(spotify_history[[#This Row],[track_played_date]],2)=6,WEEKDAY(spotify_history[[#This Row],[track_played_date]],2)=7),"Weekend","Weekday")</f>
        <v>Weekday</v>
      </c>
      <c r="F38915" t="s">
        <v>39819</v>
      </c>
      <c r="G38915">
        <v>2221</v>
      </c>
      <c r="H38915">
        <f>((spotify_history[[#This Row],[ms_played]]/1000)/60)/60</f>
        <v>6.1694444444444448E-4</v>
      </c>
      <c r="I38915" t="s">
        <v>7981</v>
      </c>
      <c r="J38915" t="s">
        <v>5683</v>
      </c>
      <c r="K38915" t="s">
        <v>5683</v>
      </c>
      <c r="M38915" s="1"/>
      <c r="N38915" s="2"/>
    </row>
    <row r="38916" spans="1:14" x14ac:dyDescent="0.3">
      <c r="A38916" t="s">
        <v>6919</v>
      </c>
      <c r="B38916" s="1">
        <v>43173.220462962963</v>
      </c>
      <c r="C38916" s="2">
        <f>INT(spotify_history[[#This Row],[ts_utc]])</f>
        <v>43173</v>
      </c>
      <c r="D38916">
        <f t="shared" si="608"/>
        <v>2018</v>
      </c>
      <c r="E38916" s="3" t="str">
        <f>IF(OR(WEEKDAY(spotify_history[[#This Row],[track_played_date]],2)=6,WEEKDAY(spotify_history[[#This Row],[track_played_date]],2)=7),"Weekend","Weekday")</f>
        <v>Weekday</v>
      </c>
      <c r="F38916" t="s">
        <v>39819</v>
      </c>
      <c r="G38916">
        <v>2615</v>
      </c>
      <c r="H38916">
        <f>((spotify_history[[#This Row],[ms_played]]/1000)/60)/60</f>
        <v>7.2638888888888894E-4</v>
      </c>
      <c r="I38916" t="s">
        <v>6920</v>
      </c>
      <c r="J38916" t="s">
        <v>3595</v>
      </c>
      <c r="K38916" t="s">
        <v>6900</v>
      </c>
      <c r="M38916" s="1"/>
      <c r="N38916" s="2"/>
    </row>
    <row r="38917" spans="1:14" x14ac:dyDescent="0.3">
      <c r="A38917" t="s">
        <v>8152</v>
      </c>
      <c r="B38917" s="1">
        <v>43173.221898148149</v>
      </c>
      <c r="C38917" s="2">
        <f>INT(spotify_history[[#This Row],[ts_utc]])</f>
        <v>43173</v>
      </c>
      <c r="D38917">
        <f t="shared" si="608"/>
        <v>2018</v>
      </c>
      <c r="E38917" s="3" t="str">
        <f>IF(OR(WEEKDAY(spotify_history[[#This Row],[track_played_date]],2)=6,WEEKDAY(spotify_history[[#This Row],[track_played_date]],2)=7),"Weekend","Weekday")</f>
        <v>Weekday</v>
      </c>
      <c r="F38917" t="s">
        <v>39819</v>
      </c>
      <c r="G38917">
        <v>102429</v>
      </c>
      <c r="H38917">
        <f>((spotify_history[[#This Row],[ms_played]]/1000)/60)/60</f>
        <v>2.8452499999999999E-2</v>
      </c>
      <c r="I38917" t="s">
        <v>8153</v>
      </c>
      <c r="J38917" t="s">
        <v>5683</v>
      </c>
      <c r="K38917" t="s">
        <v>7514</v>
      </c>
      <c r="M38917" s="1"/>
      <c r="N38917" s="2"/>
    </row>
    <row r="38918" spans="1:14" x14ac:dyDescent="0.3">
      <c r="A38918" t="s">
        <v>12943</v>
      </c>
      <c r="B38918" s="1">
        <v>43173.223101851851</v>
      </c>
      <c r="C38918" s="2">
        <f>INT(spotify_history[[#This Row],[ts_utc]])</f>
        <v>43173</v>
      </c>
      <c r="D38918">
        <f t="shared" si="608"/>
        <v>2018</v>
      </c>
      <c r="E38918" s="3" t="str">
        <f>IF(OR(WEEKDAY(spotify_history[[#This Row],[track_played_date]],2)=6,WEEKDAY(spotify_history[[#This Row],[track_played_date]],2)=7),"Weekend","Weekday")</f>
        <v>Weekday</v>
      </c>
      <c r="F38918" t="s">
        <v>39819</v>
      </c>
      <c r="G38918">
        <v>103809</v>
      </c>
      <c r="H38918">
        <f>((spotify_history[[#This Row],[ms_played]]/1000)/60)/60</f>
        <v>2.8835833333333331E-2</v>
      </c>
      <c r="I38918" t="s">
        <v>12944</v>
      </c>
      <c r="J38918" t="s">
        <v>850</v>
      </c>
      <c r="K38918" t="s">
        <v>12945</v>
      </c>
      <c r="M38918" s="1"/>
      <c r="N38918" s="2"/>
    </row>
    <row r="38919" spans="1:14" x14ac:dyDescent="0.3">
      <c r="A38919" t="s">
        <v>13026</v>
      </c>
      <c r="B38919" s="1">
        <v>43173.223182870373</v>
      </c>
      <c r="C38919" s="2">
        <f>INT(spotify_history[[#This Row],[ts_utc]])</f>
        <v>43173</v>
      </c>
      <c r="D38919">
        <f t="shared" si="608"/>
        <v>2018</v>
      </c>
      <c r="E38919" s="3" t="str">
        <f>IF(OR(WEEKDAY(spotify_history[[#This Row],[track_played_date]],2)=6,WEEKDAY(spotify_history[[#This Row],[track_played_date]],2)=7),"Weekend","Weekday")</f>
        <v>Weekday</v>
      </c>
      <c r="F38919" t="s">
        <v>39819</v>
      </c>
      <c r="G38919">
        <v>7028</v>
      </c>
      <c r="H38919">
        <f>((spotify_history[[#This Row],[ms_played]]/1000)/60)/60</f>
        <v>1.9522222222222222E-3</v>
      </c>
      <c r="I38919" t="s">
        <v>13027</v>
      </c>
      <c r="J38919" t="s">
        <v>3756</v>
      </c>
      <c r="K38919" t="s">
        <v>5548</v>
      </c>
      <c r="M38919" s="1"/>
      <c r="N38919" s="2"/>
    </row>
    <row r="38920" spans="1:14" x14ac:dyDescent="0.3">
      <c r="A38920" t="s">
        <v>11528</v>
      </c>
      <c r="B38920" s="1">
        <v>43173.223252314812</v>
      </c>
      <c r="C38920" s="2">
        <f>INT(spotify_history[[#This Row],[ts_utc]])</f>
        <v>43173</v>
      </c>
      <c r="D38920">
        <f t="shared" si="608"/>
        <v>2018</v>
      </c>
      <c r="E38920" s="3" t="str">
        <f>IF(OR(WEEKDAY(spotify_history[[#This Row],[track_played_date]],2)=6,WEEKDAY(spotify_history[[#This Row],[track_played_date]],2)=7),"Weekend","Weekday")</f>
        <v>Weekday</v>
      </c>
      <c r="F38920" t="s">
        <v>39819</v>
      </c>
      <c r="G38920">
        <v>5833</v>
      </c>
      <c r="H38920">
        <f>((spotify_history[[#This Row],[ms_played]]/1000)/60)/60</f>
        <v>1.620277777777778E-3</v>
      </c>
      <c r="I38920" t="s">
        <v>3241</v>
      </c>
      <c r="J38920" t="s">
        <v>79</v>
      </c>
      <c r="K38920" t="s">
        <v>529</v>
      </c>
      <c r="M38920" s="1"/>
      <c r="N38920" s="2"/>
    </row>
    <row r="38921" spans="1:14" x14ac:dyDescent="0.3">
      <c r="A38921" t="s">
        <v>8981</v>
      </c>
      <c r="B38921" s="1">
        <v>43173.223287037035</v>
      </c>
      <c r="C38921" s="2">
        <f>INT(spotify_history[[#This Row],[ts_utc]])</f>
        <v>43173</v>
      </c>
      <c r="D38921">
        <f t="shared" si="608"/>
        <v>2018</v>
      </c>
      <c r="E38921" s="3" t="str">
        <f>IF(OR(WEEKDAY(spotify_history[[#This Row],[track_played_date]],2)=6,WEEKDAY(spotify_history[[#This Row],[track_played_date]],2)=7),"Weekend","Weekday")</f>
        <v>Weekday</v>
      </c>
      <c r="F38921" t="s">
        <v>39819</v>
      </c>
      <c r="G38921">
        <v>2769</v>
      </c>
      <c r="H38921">
        <f>((spotify_history[[#This Row],[ms_played]]/1000)/60)/60</f>
        <v>7.691666666666667E-4</v>
      </c>
      <c r="I38921" t="s">
        <v>8982</v>
      </c>
      <c r="J38921" t="s">
        <v>773</v>
      </c>
      <c r="K38921" t="s">
        <v>774</v>
      </c>
      <c r="M38921" s="1"/>
      <c r="N38921" s="2"/>
    </row>
    <row r="38922" spans="1:14" x14ac:dyDescent="0.3">
      <c r="A38922" t="s">
        <v>13800</v>
      </c>
      <c r="B38922" s="1">
        <v>43173.584490740737</v>
      </c>
      <c r="C38922" s="2">
        <f>INT(spotify_history[[#This Row],[ts_utc]])</f>
        <v>43173</v>
      </c>
      <c r="D38922">
        <f t="shared" si="608"/>
        <v>2018</v>
      </c>
      <c r="E38922" s="3" t="str">
        <f>IF(OR(WEEKDAY(spotify_history[[#This Row],[track_played_date]],2)=6,WEEKDAY(spotify_history[[#This Row],[track_played_date]],2)=7),"Weekend","Weekday")</f>
        <v>Weekday</v>
      </c>
      <c r="F38922" t="s">
        <v>39819</v>
      </c>
      <c r="G38922">
        <v>68657</v>
      </c>
      <c r="H38922">
        <f>((spotify_history[[#This Row],[ms_played]]/1000)/60)/60</f>
        <v>1.9071388888888888E-2</v>
      </c>
      <c r="I38922" t="s">
        <v>13801</v>
      </c>
      <c r="J38922" t="s">
        <v>1190</v>
      </c>
      <c r="K38922" t="s">
        <v>12160</v>
      </c>
      <c r="M38922" s="1"/>
      <c r="N38922" s="2"/>
    </row>
    <row r="38923" spans="1:14" x14ac:dyDescent="0.3">
      <c r="A38923" t="s">
        <v>13800</v>
      </c>
      <c r="B38923" s="1">
        <v>43173.989641203705</v>
      </c>
      <c r="C38923" s="2">
        <f>INT(spotify_history[[#This Row],[ts_utc]])</f>
        <v>43173</v>
      </c>
      <c r="D38923">
        <f t="shared" si="608"/>
        <v>2018</v>
      </c>
      <c r="E38923" s="3" t="str">
        <f>IF(OR(WEEKDAY(spotify_history[[#This Row],[track_played_date]],2)=6,WEEKDAY(spotify_history[[#This Row],[track_played_date]],2)=7),"Weekend","Weekday")</f>
        <v>Weekday</v>
      </c>
      <c r="F38923" t="s">
        <v>39819</v>
      </c>
      <c r="G38923">
        <v>107822</v>
      </c>
      <c r="H38923">
        <f>((spotify_history[[#This Row],[ms_played]]/1000)/60)/60</f>
        <v>2.9950555555555557E-2</v>
      </c>
      <c r="I38923" t="s">
        <v>13801</v>
      </c>
      <c r="J38923" t="s">
        <v>1190</v>
      </c>
      <c r="K38923" t="s">
        <v>12160</v>
      </c>
      <c r="M38923" s="1"/>
      <c r="N38923" s="2"/>
    </row>
    <row r="38924" spans="1:14" x14ac:dyDescent="0.3">
      <c r="A38924" t="s">
        <v>14947</v>
      </c>
      <c r="B38924" s="1">
        <v>43173.994409722225</v>
      </c>
      <c r="C38924" s="2">
        <f>INT(spotify_history[[#This Row],[ts_utc]])</f>
        <v>43173</v>
      </c>
      <c r="D38924">
        <f t="shared" si="608"/>
        <v>2018</v>
      </c>
      <c r="E38924" s="3" t="str">
        <f>IF(OR(WEEKDAY(spotify_history[[#This Row],[track_played_date]],2)=6,WEEKDAY(spotify_history[[#This Row],[track_played_date]],2)=7),"Weekend","Weekday")</f>
        <v>Weekday</v>
      </c>
      <c r="F38924" t="s">
        <v>39819</v>
      </c>
      <c r="G38924">
        <v>304106</v>
      </c>
      <c r="H38924">
        <f>((spotify_history[[#This Row],[ms_played]]/1000)/60)/60</f>
        <v>8.447388888888889E-2</v>
      </c>
      <c r="I38924" t="s">
        <v>5821</v>
      </c>
      <c r="J38924" t="s">
        <v>953</v>
      </c>
      <c r="K38924" t="s">
        <v>14948</v>
      </c>
      <c r="M38924" s="1"/>
      <c r="N38924" s="2"/>
    </row>
    <row r="38925" spans="1:14" x14ac:dyDescent="0.3">
      <c r="A38925" t="s">
        <v>12897</v>
      </c>
      <c r="B38925" s="1">
        <v>43173.994513888887</v>
      </c>
      <c r="C38925" s="2">
        <f>INT(spotify_history[[#This Row],[ts_utc]])</f>
        <v>43173</v>
      </c>
      <c r="D38925">
        <f t="shared" si="608"/>
        <v>2018</v>
      </c>
      <c r="E38925" s="3" t="str">
        <f>IF(OR(WEEKDAY(spotify_history[[#This Row],[track_played_date]],2)=6,WEEKDAY(spotify_history[[#This Row],[track_played_date]],2)=7),"Weekend","Weekday")</f>
        <v>Weekday</v>
      </c>
      <c r="F38925" t="s">
        <v>39819</v>
      </c>
      <c r="G38925">
        <v>6958</v>
      </c>
      <c r="H38925">
        <f>((spotify_history[[#This Row],[ms_played]]/1000)/60)/60</f>
        <v>1.9327777777777778E-3</v>
      </c>
      <c r="I38925" t="s">
        <v>12898</v>
      </c>
      <c r="J38925" t="s">
        <v>194</v>
      </c>
      <c r="K38925" t="s">
        <v>384</v>
      </c>
      <c r="M38925" s="1"/>
      <c r="N38925" s="2"/>
    </row>
    <row r="38926" spans="1:14" x14ac:dyDescent="0.3">
      <c r="A38926" t="s">
        <v>9230</v>
      </c>
      <c r="B38926" s="1">
        <v>43173.994618055556</v>
      </c>
      <c r="C38926" s="2">
        <f>INT(spotify_history[[#This Row],[ts_utc]])</f>
        <v>43173</v>
      </c>
      <c r="D38926">
        <f t="shared" si="608"/>
        <v>2018</v>
      </c>
      <c r="E38926" s="3" t="str">
        <f>IF(OR(WEEKDAY(spotify_history[[#This Row],[track_played_date]],2)=6,WEEKDAY(spotify_history[[#This Row],[track_played_date]],2)=7),"Weekend","Weekday")</f>
        <v>Weekday</v>
      </c>
      <c r="F38926" t="s">
        <v>39819</v>
      </c>
      <c r="G38926">
        <v>8800</v>
      </c>
      <c r="H38926">
        <f>((spotify_history[[#This Row],[ms_played]]/1000)/60)/60</f>
        <v>2.4444444444444444E-3</v>
      </c>
      <c r="I38926" t="s">
        <v>9231</v>
      </c>
      <c r="J38926" t="s">
        <v>9232</v>
      </c>
      <c r="K38926" t="s">
        <v>9233</v>
      </c>
      <c r="M38926" s="1"/>
      <c r="N38926" s="2"/>
    </row>
    <row r="38927" spans="1:14" x14ac:dyDescent="0.3">
      <c r="A38927" t="s">
        <v>8433</v>
      </c>
      <c r="B38927" s="1">
        <v>43173.994664351849</v>
      </c>
      <c r="C38927" s="2">
        <f>INT(spotify_history[[#This Row],[ts_utc]])</f>
        <v>43173</v>
      </c>
      <c r="D38927">
        <f t="shared" si="608"/>
        <v>2018</v>
      </c>
      <c r="E38927" s="3" t="str">
        <f>IF(OR(WEEKDAY(spotify_history[[#This Row],[track_played_date]],2)=6,WEEKDAY(spotify_history[[#This Row],[track_played_date]],2)=7),"Weekend","Weekday")</f>
        <v>Weekday</v>
      </c>
      <c r="F38927" t="s">
        <v>39819</v>
      </c>
      <c r="G38927">
        <v>4309</v>
      </c>
      <c r="H38927">
        <f>((spotify_history[[#This Row],[ms_played]]/1000)/60)/60</f>
        <v>1.1969444444444445E-3</v>
      </c>
      <c r="I38927" t="s">
        <v>8434</v>
      </c>
      <c r="J38927" t="s">
        <v>569</v>
      </c>
      <c r="K38927" t="s">
        <v>627</v>
      </c>
      <c r="M38927" s="1"/>
      <c r="N38927" s="2"/>
    </row>
    <row r="38928" spans="1:14" x14ac:dyDescent="0.3">
      <c r="A38928" t="s">
        <v>13024</v>
      </c>
      <c r="B38928" s="1">
        <v>43173.994722222225</v>
      </c>
      <c r="C38928" s="2">
        <f>INT(spotify_history[[#This Row],[ts_utc]])</f>
        <v>43173</v>
      </c>
      <c r="D38928">
        <f t="shared" si="608"/>
        <v>2018</v>
      </c>
      <c r="E38928" s="3" t="str">
        <f>IF(OR(WEEKDAY(spotify_history[[#This Row],[track_played_date]],2)=6,WEEKDAY(spotify_history[[#This Row],[track_played_date]],2)=7),"Weekend","Weekday")</f>
        <v>Weekday</v>
      </c>
      <c r="F38928" t="s">
        <v>39819</v>
      </c>
      <c r="G38928">
        <v>4024</v>
      </c>
      <c r="H38928">
        <f>((spotify_history[[#This Row],[ms_played]]/1000)/60)/60</f>
        <v>1.1177777777777776E-3</v>
      </c>
      <c r="I38928" t="s">
        <v>13025</v>
      </c>
      <c r="J38928" t="s">
        <v>12887</v>
      </c>
      <c r="K38928" t="s">
        <v>12890</v>
      </c>
      <c r="M38928" s="1"/>
      <c r="N38928" s="2"/>
    </row>
    <row r="38929" spans="1:14" x14ac:dyDescent="0.3">
      <c r="A38929" t="s">
        <v>8337</v>
      </c>
      <c r="B38929" s="1">
        <v>43173.996574074074</v>
      </c>
      <c r="C38929" s="2">
        <f>INT(spotify_history[[#This Row],[ts_utc]])</f>
        <v>43173</v>
      </c>
      <c r="D38929">
        <f t="shared" si="608"/>
        <v>2018</v>
      </c>
      <c r="E38929" s="3" t="str">
        <f>IF(OR(WEEKDAY(spotify_history[[#This Row],[track_played_date]],2)=6,WEEKDAY(spotify_history[[#This Row],[track_played_date]],2)=7),"Weekend","Weekday")</f>
        <v>Weekday</v>
      </c>
      <c r="F38929" t="s">
        <v>39819</v>
      </c>
      <c r="G38929">
        <v>161466</v>
      </c>
      <c r="H38929">
        <f>((spotify_history[[#This Row],[ms_played]]/1000)/60)/60</f>
        <v>4.4851666666666665E-2</v>
      </c>
      <c r="I38929" t="s">
        <v>8338</v>
      </c>
      <c r="J38929" t="s">
        <v>661</v>
      </c>
      <c r="K38929" t="s">
        <v>7758</v>
      </c>
      <c r="M38929" s="1"/>
      <c r="N38929" s="2"/>
    </row>
    <row r="38930" spans="1:14" x14ac:dyDescent="0.3">
      <c r="A38930" t="s">
        <v>12911</v>
      </c>
      <c r="B38930" s="1">
        <v>43173.998518518521</v>
      </c>
      <c r="C38930" s="2">
        <f>INT(spotify_history[[#This Row],[ts_utc]])</f>
        <v>43173</v>
      </c>
      <c r="D38930">
        <f t="shared" si="608"/>
        <v>2018</v>
      </c>
      <c r="E38930" s="3" t="str">
        <f>IF(OR(WEEKDAY(spotify_history[[#This Row],[track_played_date]],2)=6,WEEKDAY(spotify_history[[#This Row],[track_played_date]],2)=7),"Weekend","Weekday")</f>
        <v>Weekday</v>
      </c>
      <c r="F38930" t="s">
        <v>39819</v>
      </c>
      <c r="G38930">
        <v>167440</v>
      </c>
      <c r="H38930">
        <f>((spotify_history[[#This Row],[ms_played]]/1000)/60)/60</f>
        <v>4.6511111111111107E-2</v>
      </c>
      <c r="I38930" t="s">
        <v>12912</v>
      </c>
      <c r="J38930" t="s">
        <v>850</v>
      </c>
      <c r="K38930" t="s">
        <v>12913</v>
      </c>
      <c r="M38930" s="1"/>
      <c r="N38930" s="2"/>
    </row>
    <row r="38931" spans="1:14" x14ac:dyDescent="0.3">
      <c r="A38931" t="s">
        <v>12869</v>
      </c>
      <c r="B38931" s="1">
        <v>43174.046932870369</v>
      </c>
      <c r="C38931" s="2">
        <f>INT(spotify_history[[#This Row],[ts_utc]])</f>
        <v>43174</v>
      </c>
      <c r="D38931">
        <f t="shared" si="608"/>
        <v>2018</v>
      </c>
      <c r="E38931" s="3" t="str">
        <f>IF(OR(WEEKDAY(spotify_history[[#This Row],[track_played_date]],2)=6,WEEKDAY(spotify_history[[#This Row],[track_played_date]],2)=7),"Weekend","Weekday")</f>
        <v>Weekday</v>
      </c>
      <c r="F38931" t="s">
        <v>39819</v>
      </c>
      <c r="G38931">
        <v>243172</v>
      </c>
      <c r="H38931">
        <f>((spotify_history[[#This Row],[ms_played]]/1000)/60)/60</f>
        <v>6.7547777777777776E-2</v>
      </c>
      <c r="I38931" t="s">
        <v>12870</v>
      </c>
      <c r="J38931" t="s">
        <v>953</v>
      </c>
      <c r="K38931" t="s">
        <v>5769</v>
      </c>
      <c r="M38931" s="1"/>
      <c r="N38931" s="2"/>
    </row>
    <row r="38932" spans="1:14" x14ac:dyDescent="0.3">
      <c r="A38932" t="s">
        <v>12869</v>
      </c>
      <c r="B38932" s="1">
        <v>43174.120810185188</v>
      </c>
      <c r="C38932" s="2">
        <f>INT(spotify_history[[#This Row],[ts_utc]])</f>
        <v>43174</v>
      </c>
      <c r="D38932">
        <f t="shared" si="608"/>
        <v>2018</v>
      </c>
      <c r="E38932" s="3" t="str">
        <f>IF(OR(WEEKDAY(spotify_history[[#This Row],[track_played_date]],2)=6,WEEKDAY(spotify_history[[#This Row],[track_played_date]],2)=7),"Weekend","Weekday")</f>
        <v>Weekday</v>
      </c>
      <c r="F38932" t="s">
        <v>39819</v>
      </c>
      <c r="G38932">
        <v>23652</v>
      </c>
      <c r="H38932">
        <f>((spotify_history[[#This Row],[ms_played]]/1000)/60)/60</f>
        <v>6.5700000000000003E-3</v>
      </c>
      <c r="I38932" t="s">
        <v>12870</v>
      </c>
      <c r="J38932" t="s">
        <v>953</v>
      </c>
      <c r="K38932" t="s">
        <v>5769</v>
      </c>
      <c r="M38932" s="1"/>
      <c r="N38932" s="2"/>
    </row>
    <row r="38933" spans="1:14" x14ac:dyDescent="0.3">
      <c r="A38933" t="s">
        <v>7632</v>
      </c>
      <c r="B38933" s="1">
        <v>43174.12295138889</v>
      </c>
      <c r="C38933" s="2">
        <f>INT(spotify_history[[#This Row],[ts_utc]])</f>
        <v>43174</v>
      </c>
      <c r="D38933">
        <f t="shared" si="608"/>
        <v>2018</v>
      </c>
      <c r="E38933" s="3" t="str">
        <f>IF(OR(WEEKDAY(spotify_history[[#This Row],[track_played_date]],2)=6,WEEKDAY(spotify_history[[#This Row],[track_played_date]],2)=7),"Weekend","Weekday")</f>
        <v>Weekday</v>
      </c>
      <c r="F38933" t="s">
        <v>39819</v>
      </c>
      <c r="G38933">
        <v>247373</v>
      </c>
      <c r="H38933">
        <f>((spotify_history[[#This Row],[ms_played]]/1000)/60)/60</f>
        <v>6.8714722222222219E-2</v>
      </c>
      <c r="I38933" t="s">
        <v>7633</v>
      </c>
      <c r="J38933" t="s">
        <v>399</v>
      </c>
      <c r="K38933" t="s">
        <v>7634</v>
      </c>
      <c r="M38933" s="1"/>
      <c r="N38933" s="2"/>
    </row>
    <row r="38934" spans="1:14" x14ac:dyDescent="0.3">
      <c r="A38934" t="s">
        <v>1121</v>
      </c>
      <c r="B38934" s="1">
        <v>43174.124756944446</v>
      </c>
      <c r="C38934" s="2">
        <f>INT(spotify_history[[#This Row],[ts_utc]])</f>
        <v>43174</v>
      </c>
      <c r="D38934">
        <f t="shared" si="608"/>
        <v>2018</v>
      </c>
      <c r="E38934" s="3" t="str">
        <f>IF(OR(WEEKDAY(spotify_history[[#This Row],[track_played_date]],2)=6,WEEKDAY(spotify_history[[#This Row],[track_played_date]],2)=7),"Weekend","Weekday")</f>
        <v>Weekday</v>
      </c>
      <c r="F38934" t="s">
        <v>39819</v>
      </c>
      <c r="G38934">
        <v>156240</v>
      </c>
      <c r="H38934">
        <f>((spotify_history[[#This Row],[ms_played]]/1000)/60)/60</f>
        <v>4.3400000000000001E-2</v>
      </c>
      <c r="I38934" t="s">
        <v>1122</v>
      </c>
      <c r="J38934" t="s">
        <v>748</v>
      </c>
      <c r="K38934" t="s">
        <v>1039</v>
      </c>
      <c r="M38934" s="1"/>
      <c r="N38934" s="2"/>
    </row>
    <row r="38935" spans="1:14" x14ac:dyDescent="0.3">
      <c r="A38935" t="s">
        <v>6218</v>
      </c>
      <c r="B38935" s="1">
        <v>43174.169178240743</v>
      </c>
      <c r="C38935" s="2">
        <f>INT(spotify_history[[#This Row],[ts_utc]])</f>
        <v>43174</v>
      </c>
      <c r="D38935">
        <f t="shared" si="608"/>
        <v>2018</v>
      </c>
      <c r="E38935" s="3" t="str">
        <f>IF(OR(WEEKDAY(spotify_history[[#This Row],[track_played_date]],2)=6,WEEKDAY(spotify_history[[#This Row],[track_played_date]],2)=7),"Weekend","Weekday")</f>
        <v>Weekday</v>
      </c>
      <c r="F38935" t="s">
        <v>39819</v>
      </c>
      <c r="G38935">
        <v>202400</v>
      </c>
      <c r="H38935">
        <f>((spotify_history[[#This Row],[ms_played]]/1000)/60)/60</f>
        <v>5.6222222222222222E-2</v>
      </c>
      <c r="I38935" t="s">
        <v>6219</v>
      </c>
      <c r="J38935" t="s">
        <v>850</v>
      </c>
      <c r="K38935" t="s">
        <v>6203</v>
      </c>
      <c r="M38935" s="1"/>
      <c r="N38935" s="2"/>
    </row>
    <row r="38936" spans="1:14" x14ac:dyDescent="0.3">
      <c r="A38936" t="s">
        <v>13918</v>
      </c>
      <c r="B38936" s="1">
        <v>43174.249166666668</v>
      </c>
      <c r="C38936" s="2">
        <f>INT(spotify_history[[#This Row],[ts_utc]])</f>
        <v>43174</v>
      </c>
      <c r="D38936">
        <f t="shared" si="608"/>
        <v>2018</v>
      </c>
      <c r="E38936" s="3" t="str">
        <f>IF(OR(WEEKDAY(spotify_history[[#This Row],[track_played_date]],2)=6,WEEKDAY(spotify_history[[#This Row],[track_played_date]],2)=7),"Weekend","Weekday")</f>
        <v>Weekday</v>
      </c>
      <c r="F38936" t="s">
        <v>39819</v>
      </c>
      <c r="G38936">
        <v>1263</v>
      </c>
      <c r="H38936">
        <f>((spotify_history[[#This Row],[ms_played]]/1000)/60)/60</f>
        <v>3.5083333333333331E-4</v>
      </c>
      <c r="I38936" t="s">
        <v>13919</v>
      </c>
      <c r="J38936" t="s">
        <v>425</v>
      </c>
      <c r="K38936" t="s">
        <v>12648</v>
      </c>
      <c r="M38936" s="1"/>
      <c r="N38936" s="2"/>
    </row>
    <row r="38937" spans="1:14" x14ac:dyDescent="0.3">
      <c r="A38937" t="s">
        <v>8635</v>
      </c>
      <c r="B38937" s="1">
        <v>43174.249166666668</v>
      </c>
      <c r="C38937" s="2">
        <f>INT(spotify_history[[#This Row],[ts_utc]])</f>
        <v>43174</v>
      </c>
      <c r="D38937">
        <f t="shared" si="608"/>
        <v>2018</v>
      </c>
      <c r="E38937" s="3" t="str">
        <f>IF(OR(WEEKDAY(spotify_history[[#This Row],[track_played_date]],2)=6,WEEKDAY(spotify_history[[#This Row],[track_played_date]],2)=7),"Weekend","Weekday")</f>
        <v>Weekday</v>
      </c>
      <c r="F38937" t="s">
        <v>39819</v>
      </c>
      <c r="G38937">
        <v>661</v>
      </c>
      <c r="H38937">
        <f>((spotify_history[[#This Row],[ms_played]]/1000)/60)/60</f>
        <v>1.8361111111111112E-4</v>
      </c>
      <c r="I38937" t="s">
        <v>8636</v>
      </c>
      <c r="J38937" t="s">
        <v>1424</v>
      </c>
      <c r="K38937" t="s">
        <v>1425</v>
      </c>
      <c r="M38937" s="1"/>
      <c r="N38937" s="2"/>
    </row>
    <row r="38938" spans="1:14" x14ac:dyDescent="0.3">
      <c r="A38938" t="s">
        <v>6212</v>
      </c>
      <c r="B38938" s="1">
        <v>43174.249166666668</v>
      </c>
      <c r="C38938" s="2">
        <f>INT(spotify_history[[#This Row],[ts_utc]])</f>
        <v>43174</v>
      </c>
      <c r="D38938">
        <f t="shared" si="608"/>
        <v>2018</v>
      </c>
      <c r="E38938" s="3" t="str">
        <f>IF(OR(WEEKDAY(spotify_history[[#This Row],[track_played_date]],2)=6,WEEKDAY(spotify_history[[#This Row],[track_played_date]],2)=7),"Weekend","Weekday")</f>
        <v>Weekday</v>
      </c>
      <c r="F38938" t="s">
        <v>39819</v>
      </c>
      <c r="G38938">
        <v>380</v>
      </c>
      <c r="H38938">
        <f>((spotify_history[[#This Row],[ms_played]]/1000)/60)/60</f>
        <v>1.0555555555555555E-4</v>
      </c>
      <c r="I38938" t="s">
        <v>6213</v>
      </c>
      <c r="J38938" t="s">
        <v>850</v>
      </c>
      <c r="K38938" t="s">
        <v>6203</v>
      </c>
      <c r="M38938" s="1"/>
      <c r="N38938" s="2"/>
    </row>
    <row r="38939" spans="1:14" x14ac:dyDescent="0.3">
      <c r="A38939" t="s">
        <v>13642</v>
      </c>
      <c r="B38939" s="1">
        <v>43174.249166666668</v>
      </c>
      <c r="C38939" s="2">
        <f>INT(spotify_history[[#This Row],[ts_utc]])</f>
        <v>43174</v>
      </c>
      <c r="D38939">
        <f t="shared" si="608"/>
        <v>2018</v>
      </c>
      <c r="E38939" s="3" t="str">
        <f>IF(OR(WEEKDAY(spotify_history[[#This Row],[track_played_date]],2)=6,WEEKDAY(spotify_history[[#This Row],[track_played_date]],2)=7),"Weekend","Weekday")</f>
        <v>Weekday</v>
      </c>
      <c r="F38939" t="s">
        <v>39819</v>
      </c>
      <c r="G38939">
        <v>489</v>
      </c>
      <c r="H38939">
        <f>((spotify_history[[#This Row],[ms_played]]/1000)/60)/60</f>
        <v>1.3583333333333332E-4</v>
      </c>
      <c r="I38939" t="s">
        <v>7893</v>
      </c>
      <c r="J38939" t="s">
        <v>2172</v>
      </c>
      <c r="K38939" t="s">
        <v>7893</v>
      </c>
      <c r="M38939" s="1"/>
      <c r="N38939" s="2"/>
    </row>
    <row r="38940" spans="1:14" x14ac:dyDescent="0.3">
      <c r="A38940" t="s">
        <v>6218</v>
      </c>
      <c r="B38940" s="1">
        <v>43174.249166666668</v>
      </c>
      <c r="C38940" s="2">
        <f>INT(spotify_history[[#This Row],[ts_utc]])</f>
        <v>43174</v>
      </c>
      <c r="D38940">
        <f t="shared" si="608"/>
        <v>2018</v>
      </c>
      <c r="E38940" s="3" t="str">
        <f>IF(OR(WEEKDAY(spotify_history[[#This Row],[track_played_date]],2)=6,WEEKDAY(spotify_history[[#This Row],[track_played_date]],2)=7),"Weekend","Weekday")</f>
        <v>Weekday</v>
      </c>
      <c r="F38940" t="s">
        <v>39819</v>
      </c>
      <c r="G38940">
        <v>0</v>
      </c>
      <c r="H38940">
        <f>((spotify_history[[#This Row],[ms_played]]/1000)/60)/60</f>
        <v>0</v>
      </c>
      <c r="I38940" t="s">
        <v>6219</v>
      </c>
      <c r="J38940" t="s">
        <v>850</v>
      </c>
      <c r="K38940" t="s">
        <v>6203</v>
      </c>
      <c r="M38940" s="1"/>
      <c r="N38940" s="2"/>
    </row>
    <row r="38941" spans="1:14" x14ac:dyDescent="0.3">
      <c r="A38941" t="s">
        <v>10618</v>
      </c>
      <c r="B38941" s="1">
        <v>43174.249166666668</v>
      </c>
      <c r="C38941" s="2">
        <f>INT(spotify_history[[#This Row],[ts_utc]])</f>
        <v>43174</v>
      </c>
      <c r="D38941">
        <f t="shared" si="608"/>
        <v>2018</v>
      </c>
      <c r="E38941" s="3" t="str">
        <f>IF(OR(WEEKDAY(spotify_history[[#This Row],[track_played_date]],2)=6,WEEKDAY(spotify_history[[#This Row],[track_played_date]],2)=7),"Weekend","Weekday")</f>
        <v>Weekday</v>
      </c>
      <c r="F38941" t="s">
        <v>39819</v>
      </c>
      <c r="G38941">
        <v>1098</v>
      </c>
      <c r="H38941">
        <f>((spotify_history[[#This Row],[ms_played]]/1000)/60)/60</f>
        <v>3.0499999999999999E-4</v>
      </c>
      <c r="I38941" t="s">
        <v>10619</v>
      </c>
      <c r="J38941" t="s">
        <v>1080</v>
      </c>
      <c r="K38941" t="s">
        <v>10615</v>
      </c>
      <c r="M38941" s="1"/>
      <c r="N38941" s="2"/>
    </row>
    <row r="38942" spans="1:14" x14ac:dyDescent="0.3">
      <c r="A38942" t="s">
        <v>10369</v>
      </c>
      <c r="B38942" s="1">
        <v>43174.249166666668</v>
      </c>
      <c r="C38942" s="2">
        <f>INT(spotify_history[[#This Row],[ts_utc]])</f>
        <v>43174</v>
      </c>
      <c r="D38942">
        <f t="shared" si="608"/>
        <v>2018</v>
      </c>
      <c r="E38942" s="3" t="str">
        <f>IF(OR(WEEKDAY(spotify_history[[#This Row],[track_played_date]],2)=6,WEEKDAY(spotify_history[[#This Row],[track_played_date]],2)=7),"Weekend","Weekday")</f>
        <v>Weekday</v>
      </c>
      <c r="F38942" t="s">
        <v>39819</v>
      </c>
      <c r="G38942">
        <v>1409</v>
      </c>
      <c r="H38942">
        <f>((spotify_history[[#This Row],[ms_played]]/1000)/60)/60</f>
        <v>3.9138888888888893E-4</v>
      </c>
      <c r="I38942" t="s">
        <v>10370</v>
      </c>
      <c r="J38942" t="s">
        <v>2041</v>
      </c>
      <c r="K38942" t="s">
        <v>10371</v>
      </c>
      <c r="M38942" s="1"/>
      <c r="N38942" s="2"/>
    </row>
    <row r="38943" spans="1:14" x14ac:dyDescent="0.3">
      <c r="A38943" t="s">
        <v>131</v>
      </c>
      <c r="B38943" s="1">
        <v>43174.249166666668</v>
      </c>
      <c r="C38943" s="2">
        <f>INT(spotify_history[[#This Row],[ts_utc]])</f>
        <v>43174</v>
      </c>
      <c r="D38943">
        <f t="shared" si="608"/>
        <v>2018</v>
      </c>
      <c r="E38943" s="3" t="str">
        <f>IF(OR(WEEKDAY(spotify_history[[#This Row],[track_played_date]],2)=6,WEEKDAY(spotify_history[[#This Row],[track_played_date]],2)=7),"Weekend","Weekday")</f>
        <v>Weekday</v>
      </c>
      <c r="F38943" t="s">
        <v>39819</v>
      </c>
      <c r="G38943">
        <v>500</v>
      </c>
      <c r="H38943">
        <f>((spotify_history[[#This Row],[ms_played]]/1000)/60)/60</f>
        <v>1.3888888888888889E-4</v>
      </c>
      <c r="I38943" t="s">
        <v>132</v>
      </c>
      <c r="J38943" t="s">
        <v>127</v>
      </c>
      <c r="K38943" t="s">
        <v>133</v>
      </c>
      <c r="M38943" s="1"/>
      <c r="N38943" s="2"/>
    </row>
    <row r="38944" spans="1:14" x14ac:dyDescent="0.3">
      <c r="A38944" t="s">
        <v>10977</v>
      </c>
      <c r="B38944" s="1">
        <v>43174.249166666668</v>
      </c>
      <c r="C38944" s="2">
        <f>INT(spotify_history[[#This Row],[ts_utc]])</f>
        <v>43174</v>
      </c>
      <c r="D38944">
        <f t="shared" si="608"/>
        <v>2018</v>
      </c>
      <c r="E38944" s="3" t="str">
        <f>IF(OR(WEEKDAY(spotify_history[[#This Row],[track_played_date]],2)=6,WEEKDAY(spotify_history[[#This Row],[track_played_date]],2)=7),"Weekend","Weekday")</f>
        <v>Weekday</v>
      </c>
      <c r="F38944" t="s">
        <v>39819</v>
      </c>
      <c r="G38944">
        <v>0</v>
      </c>
      <c r="H38944">
        <f>((spotify_history[[#This Row],[ms_played]]/1000)/60)/60</f>
        <v>0</v>
      </c>
      <c r="I38944" t="s">
        <v>10978</v>
      </c>
      <c r="J38944" t="s">
        <v>364</v>
      </c>
      <c r="K38944" t="s">
        <v>7495</v>
      </c>
      <c r="M38944" s="1"/>
      <c r="N38944" s="2"/>
    </row>
    <row r="38945" spans="1:14" x14ac:dyDescent="0.3">
      <c r="A38945" t="s">
        <v>8810</v>
      </c>
      <c r="B38945" s="1">
        <v>43174.249166666668</v>
      </c>
      <c r="C38945" s="2">
        <f>INT(spotify_history[[#This Row],[ts_utc]])</f>
        <v>43174</v>
      </c>
      <c r="D38945">
        <f t="shared" si="608"/>
        <v>2018</v>
      </c>
      <c r="E38945" s="3" t="str">
        <f>IF(OR(WEEKDAY(spotify_history[[#This Row],[track_played_date]],2)=6,WEEKDAY(spotify_history[[#This Row],[track_played_date]],2)=7),"Weekend","Weekday")</f>
        <v>Weekday</v>
      </c>
      <c r="F38945" t="s">
        <v>39819</v>
      </c>
      <c r="G38945">
        <v>144</v>
      </c>
      <c r="H38945">
        <f>((spotify_history[[#This Row],[ms_played]]/1000)/60)/60</f>
        <v>3.9999999999999996E-5</v>
      </c>
      <c r="I38945" t="s">
        <v>388</v>
      </c>
      <c r="J38945" t="s">
        <v>387</v>
      </c>
      <c r="K38945" t="s">
        <v>388</v>
      </c>
      <c r="M38945" s="1"/>
      <c r="N38945" s="2"/>
    </row>
    <row r="38946" spans="1:14" x14ac:dyDescent="0.3">
      <c r="A38946" t="s">
        <v>2350</v>
      </c>
      <c r="B38946" s="1">
        <v>43174.249166666668</v>
      </c>
      <c r="C38946" s="2">
        <f>INT(spotify_history[[#This Row],[ts_utc]])</f>
        <v>43174</v>
      </c>
      <c r="D38946">
        <f t="shared" si="608"/>
        <v>2018</v>
      </c>
      <c r="E38946" s="3" t="str">
        <f>IF(OR(WEEKDAY(spotify_history[[#This Row],[track_played_date]],2)=6,WEEKDAY(spotify_history[[#This Row],[track_played_date]],2)=7),"Weekend","Weekday")</f>
        <v>Weekday</v>
      </c>
      <c r="F38946" t="s">
        <v>39819</v>
      </c>
      <c r="G38946">
        <v>13910</v>
      </c>
      <c r="H38946">
        <f>((spotify_history[[#This Row],[ms_played]]/1000)/60)/60</f>
        <v>3.8638888888888889E-3</v>
      </c>
      <c r="I38946" t="s">
        <v>2252</v>
      </c>
      <c r="J38946" t="s">
        <v>176</v>
      </c>
      <c r="K38946" t="s">
        <v>2266</v>
      </c>
      <c r="M38946" s="1"/>
      <c r="N38946" s="2"/>
    </row>
    <row r="38947" spans="1:14" x14ac:dyDescent="0.3">
      <c r="A38947" t="s">
        <v>6216</v>
      </c>
      <c r="B38947" s="1">
        <v>43174.250925925924</v>
      </c>
      <c r="C38947" s="2">
        <f>INT(spotify_history[[#This Row],[ts_utc]])</f>
        <v>43174</v>
      </c>
      <c r="D38947">
        <f t="shared" si="608"/>
        <v>2018</v>
      </c>
      <c r="E38947" s="3" t="str">
        <f>IF(OR(WEEKDAY(spotify_history[[#This Row],[track_played_date]],2)=6,WEEKDAY(spotify_history[[#This Row],[track_played_date]],2)=7),"Weekend","Weekday")</f>
        <v>Weekday</v>
      </c>
      <c r="F38947" t="s">
        <v>39819</v>
      </c>
      <c r="G38947">
        <v>183134</v>
      </c>
      <c r="H38947">
        <f>((spotify_history[[#This Row],[ms_played]]/1000)/60)/60</f>
        <v>5.0870555555555551E-2</v>
      </c>
      <c r="I38947" t="s">
        <v>6217</v>
      </c>
      <c r="J38947" t="s">
        <v>850</v>
      </c>
      <c r="K38947" t="s">
        <v>6203</v>
      </c>
      <c r="M38947" s="1"/>
      <c r="N38947" s="2"/>
    </row>
    <row r="38948" spans="1:14" x14ac:dyDescent="0.3">
      <c r="A38948" t="s">
        <v>12985</v>
      </c>
      <c r="B38948" s="1">
        <v>43174.25105324074</v>
      </c>
      <c r="C38948" s="2">
        <f>INT(spotify_history[[#This Row],[ts_utc]])</f>
        <v>43174</v>
      </c>
      <c r="D38948">
        <f t="shared" si="608"/>
        <v>2018</v>
      </c>
      <c r="E38948" s="3" t="str">
        <f>IF(OR(WEEKDAY(spotify_history[[#This Row],[track_played_date]],2)=6,WEEKDAY(spotify_history[[#This Row],[track_played_date]],2)=7),"Weekend","Weekday")</f>
        <v>Weekday</v>
      </c>
      <c r="F38948" t="s">
        <v>39819</v>
      </c>
      <c r="G38948">
        <v>10873</v>
      </c>
      <c r="H38948">
        <f>((spotify_history[[#This Row],[ms_played]]/1000)/60)/60</f>
        <v>3.0202777777777775E-3</v>
      </c>
      <c r="I38948" t="s">
        <v>12986</v>
      </c>
      <c r="J38948" t="s">
        <v>850</v>
      </c>
      <c r="K38948" t="s">
        <v>12986</v>
      </c>
      <c r="M38948" s="1"/>
      <c r="N38948" s="2"/>
    </row>
    <row r="38949" spans="1:14" x14ac:dyDescent="0.3">
      <c r="A38949" t="s">
        <v>12931</v>
      </c>
      <c r="B38949" s="1">
        <v>43174.252546296295</v>
      </c>
      <c r="C38949" s="2">
        <f>INT(spotify_history[[#This Row],[ts_utc]])</f>
        <v>43174</v>
      </c>
      <c r="D38949">
        <f t="shared" si="608"/>
        <v>2018</v>
      </c>
      <c r="E38949" s="3" t="str">
        <f>IF(OR(WEEKDAY(spotify_history[[#This Row],[track_played_date]],2)=6,WEEKDAY(spotify_history[[#This Row],[track_played_date]],2)=7),"Weekend","Weekday")</f>
        <v>Weekday</v>
      </c>
      <c r="F38949" t="s">
        <v>39819</v>
      </c>
      <c r="G38949">
        <v>130093</v>
      </c>
      <c r="H38949">
        <f>((spotify_history[[#This Row],[ms_played]]/1000)/60)/60</f>
        <v>3.6136944444444444E-2</v>
      </c>
      <c r="I38949" t="s">
        <v>7996</v>
      </c>
      <c r="J38949" t="s">
        <v>850</v>
      </c>
      <c r="K38949" t="s">
        <v>12932</v>
      </c>
      <c r="M38949" s="1"/>
      <c r="N38949" s="2"/>
    </row>
    <row r="38950" spans="1:14" x14ac:dyDescent="0.3">
      <c r="A38950" t="s">
        <v>6114</v>
      </c>
      <c r="B38950" s="1">
        <v>43174.254594907405</v>
      </c>
      <c r="C38950" s="2">
        <f>INT(spotify_history[[#This Row],[ts_utc]])</f>
        <v>43174</v>
      </c>
      <c r="D38950">
        <f t="shared" si="608"/>
        <v>2018</v>
      </c>
      <c r="E38950" s="3" t="str">
        <f>IF(OR(WEEKDAY(spotify_history[[#This Row],[track_played_date]],2)=6,WEEKDAY(spotify_history[[#This Row],[track_played_date]],2)=7),"Weekend","Weekday")</f>
        <v>Weekday</v>
      </c>
      <c r="F38950" t="s">
        <v>39819</v>
      </c>
      <c r="G38950">
        <v>176720</v>
      </c>
      <c r="H38950">
        <f>((spotify_history[[#This Row],[ms_played]]/1000)/60)/60</f>
        <v>4.9088888888888883E-2</v>
      </c>
      <c r="I38950" t="s">
        <v>6115</v>
      </c>
      <c r="J38950" t="s">
        <v>850</v>
      </c>
      <c r="K38950" t="s">
        <v>6093</v>
      </c>
      <c r="M38950" s="1"/>
      <c r="N38950" s="2"/>
    </row>
    <row r="38951" spans="1:14" x14ac:dyDescent="0.3">
      <c r="A38951" t="s">
        <v>12977</v>
      </c>
      <c r="B38951" s="1">
        <v>43174.25608796296</v>
      </c>
      <c r="C38951" s="2">
        <f>INT(spotify_history[[#This Row],[ts_utc]])</f>
        <v>43174</v>
      </c>
      <c r="D38951">
        <f t="shared" si="608"/>
        <v>2018</v>
      </c>
      <c r="E38951" s="3" t="str">
        <f>IF(OR(WEEKDAY(spotify_history[[#This Row],[track_played_date]],2)=6,WEEKDAY(spotify_history[[#This Row],[track_played_date]],2)=7),"Weekend","Weekday")</f>
        <v>Weekday</v>
      </c>
      <c r="F38951" t="s">
        <v>39819</v>
      </c>
      <c r="G38951">
        <v>128200</v>
      </c>
      <c r="H38951">
        <f>((spotify_history[[#This Row],[ms_played]]/1000)/60)/60</f>
        <v>3.5611111111111107E-2</v>
      </c>
      <c r="I38951" t="s">
        <v>12978</v>
      </c>
      <c r="J38951" t="s">
        <v>850</v>
      </c>
      <c r="K38951" t="s">
        <v>12979</v>
      </c>
      <c r="M38951" s="1"/>
      <c r="N38951" s="2"/>
    </row>
    <row r="38952" spans="1:14" x14ac:dyDescent="0.3">
      <c r="A38952" t="s">
        <v>13009</v>
      </c>
      <c r="B38952" s="1">
        <v>43174.258518518516</v>
      </c>
      <c r="C38952" s="2">
        <f>INT(spotify_history[[#This Row],[ts_utc]])</f>
        <v>43174</v>
      </c>
      <c r="D38952">
        <f t="shared" si="608"/>
        <v>2018</v>
      </c>
      <c r="E38952" s="3" t="str">
        <f>IF(OR(WEEKDAY(spotify_history[[#This Row],[track_played_date]],2)=6,WEEKDAY(spotify_history[[#This Row],[track_played_date]],2)=7),"Weekend","Weekday")</f>
        <v>Weekday</v>
      </c>
      <c r="F38952" t="s">
        <v>39819</v>
      </c>
      <c r="G38952">
        <v>207900</v>
      </c>
      <c r="H38952">
        <f>((spotify_history[[#This Row],[ms_played]]/1000)/60)/60</f>
        <v>5.7750000000000003E-2</v>
      </c>
      <c r="I38952" t="s">
        <v>13010</v>
      </c>
      <c r="J38952" t="s">
        <v>850</v>
      </c>
      <c r="K38952" t="s">
        <v>13011</v>
      </c>
      <c r="M38952" s="1"/>
      <c r="N38952" s="2"/>
    </row>
    <row r="38953" spans="1:14" x14ac:dyDescent="0.3">
      <c r="A38953" t="s">
        <v>6096</v>
      </c>
      <c r="B38953" s="1">
        <v>43174.259629629632</v>
      </c>
      <c r="C38953" s="2">
        <f>INT(spotify_history[[#This Row],[ts_utc]])</f>
        <v>43174</v>
      </c>
      <c r="D38953">
        <f t="shared" si="608"/>
        <v>2018</v>
      </c>
      <c r="E38953" s="3" t="str">
        <f>IF(OR(WEEKDAY(spotify_history[[#This Row],[track_played_date]],2)=6,WEEKDAY(spotify_history[[#This Row],[track_played_date]],2)=7),"Weekend","Weekday")</f>
        <v>Weekday</v>
      </c>
      <c r="F38953" t="s">
        <v>39819</v>
      </c>
      <c r="G38953">
        <v>96960</v>
      </c>
      <c r="H38953">
        <f>((spotify_history[[#This Row],[ms_played]]/1000)/60)/60</f>
        <v>2.693333333333333E-2</v>
      </c>
      <c r="I38953" t="s">
        <v>6097</v>
      </c>
      <c r="J38953" t="s">
        <v>850</v>
      </c>
      <c r="K38953" t="s">
        <v>6093</v>
      </c>
      <c r="M38953" s="1"/>
      <c r="N38953" s="2"/>
    </row>
    <row r="38954" spans="1:14" x14ac:dyDescent="0.3">
      <c r="A38954" t="s">
        <v>6214</v>
      </c>
      <c r="B38954" s="1">
        <v>43174.587962962964</v>
      </c>
      <c r="C38954" s="2">
        <f>INT(spotify_history[[#This Row],[ts_utc]])</f>
        <v>43174</v>
      </c>
      <c r="D38954">
        <f t="shared" si="608"/>
        <v>2018</v>
      </c>
      <c r="E38954" s="3" t="str">
        <f>IF(OR(WEEKDAY(spotify_history[[#This Row],[track_played_date]],2)=6,WEEKDAY(spotify_history[[#This Row],[track_played_date]],2)=7),"Weekend","Weekday")</f>
        <v>Weekday</v>
      </c>
      <c r="F38954" t="s">
        <v>39819</v>
      </c>
      <c r="G38954">
        <v>225403</v>
      </c>
      <c r="H38954">
        <f>((spotify_history[[#This Row],[ms_played]]/1000)/60)/60</f>
        <v>6.2611944444444442E-2</v>
      </c>
      <c r="I38954" t="s">
        <v>6215</v>
      </c>
      <c r="J38954" t="s">
        <v>850</v>
      </c>
      <c r="K38954" t="s">
        <v>6203</v>
      </c>
      <c r="M38954" s="1"/>
      <c r="N38954" s="2"/>
    </row>
    <row r="38955" spans="1:14" x14ac:dyDescent="0.3">
      <c r="A38955" t="s">
        <v>6214</v>
      </c>
      <c r="B38955" s="1">
        <v>43174.588946759257</v>
      </c>
      <c r="C38955" s="2">
        <f>INT(spotify_history[[#This Row],[ts_utc]])</f>
        <v>43174</v>
      </c>
      <c r="D38955">
        <f t="shared" si="608"/>
        <v>2018</v>
      </c>
      <c r="E38955" s="3" t="str">
        <f>IF(OR(WEEKDAY(spotify_history[[#This Row],[track_played_date]],2)=6,WEEKDAY(spotify_history[[#This Row],[track_played_date]],2)=7),"Weekend","Weekday")</f>
        <v>Weekday</v>
      </c>
      <c r="F38955" t="s">
        <v>39819</v>
      </c>
      <c r="G38955">
        <v>116197</v>
      </c>
      <c r="H38955">
        <f>((spotify_history[[#This Row],[ms_played]]/1000)/60)/60</f>
        <v>3.2276944444444441E-2</v>
      </c>
      <c r="I38955" t="s">
        <v>6215</v>
      </c>
      <c r="J38955" t="s">
        <v>850</v>
      </c>
      <c r="K38955" t="s">
        <v>6203</v>
      </c>
      <c r="M38955" s="1"/>
      <c r="N38955" s="2"/>
    </row>
    <row r="38956" spans="1:14" x14ac:dyDescent="0.3">
      <c r="A38956" t="s">
        <v>12947</v>
      </c>
      <c r="B38956" s="1">
        <v>43174.590763888889</v>
      </c>
      <c r="C38956" s="2">
        <f>INT(spotify_history[[#This Row],[ts_utc]])</f>
        <v>43174</v>
      </c>
      <c r="D38956">
        <f t="shared" si="608"/>
        <v>2018</v>
      </c>
      <c r="E38956" s="3" t="str">
        <f>IF(OR(WEEKDAY(spotify_history[[#This Row],[track_played_date]],2)=6,WEEKDAY(spotify_history[[#This Row],[track_played_date]],2)=7),"Weekend","Weekday")</f>
        <v>Weekday</v>
      </c>
      <c r="F38956" t="s">
        <v>39819</v>
      </c>
      <c r="G38956">
        <v>158426</v>
      </c>
      <c r="H38956">
        <f>((spotify_history[[#This Row],[ms_played]]/1000)/60)/60</f>
        <v>4.4007222222222218E-2</v>
      </c>
      <c r="I38956" t="s">
        <v>849</v>
      </c>
      <c r="J38956" t="s">
        <v>850</v>
      </c>
      <c r="K38956" t="s">
        <v>12948</v>
      </c>
      <c r="M38956" s="1"/>
      <c r="N38956" s="2"/>
    </row>
    <row r="38957" spans="1:14" x14ac:dyDescent="0.3">
      <c r="A38957" t="s">
        <v>6204</v>
      </c>
      <c r="B38957" s="1">
        <v>43174.591099537036</v>
      </c>
      <c r="C38957" s="2">
        <f>INT(spotify_history[[#This Row],[ts_utc]])</f>
        <v>43174</v>
      </c>
      <c r="D38957">
        <f t="shared" si="608"/>
        <v>2018</v>
      </c>
      <c r="E38957" s="3" t="str">
        <f>IF(OR(WEEKDAY(spotify_history[[#This Row],[track_played_date]],2)=6,WEEKDAY(spotify_history[[#This Row],[track_played_date]],2)=7),"Weekend","Weekday")</f>
        <v>Weekday</v>
      </c>
      <c r="F38957" t="s">
        <v>39819</v>
      </c>
      <c r="G38957">
        <v>26404</v>
      </c>
      <c r="H38957">
        <f>((spotify_history[[#This Row],[ms_played]]/1000)/60)/60</f>
        <v>7.3344444444444446E-3</v>
      </c>
      <c r="I38957" t="s">
        <v>6205</v>
      </c>
      <c r="J38957" t="s">
        <v>850</v>
      </c>
      <c r="K38957" t="s">
        <v>6203</v>
      </c>
      <c r="M38957" s="1"/>
      <c r="N38957" s="2"/>
    </row>
    <row r="38958" spans="1:14" x14ac:dyDescent="0.3">
      <c r="A38958" t="s">
        <v>6106</v>
      </c>
      <c r="B38958" s="1">
        <v>43174.592592592591</v>
      </c>
      <c r="C38958" s="2">
        <f>INT(spotify_history[[#This Row],[ts_utc]])</f>
        <v>43174</v>
      </c>
      <c r="D38958">
        <f t="shared" si="608"/>
        <v>2018</v>
      </c>
      <c r="E38958" s="3" t="str">
        <f>IF(OR(WEEKDAY(spotify_history[[#This Row],[track_played_date]],2)=6,WEEKDAY(spotify_history[[#This Row],[track_played_date]],2)=7),"Weekend","Weekday")</f>
        <v>Weekday</v>
      </c>
      <c r="F38958" t="s">
        <v>39819</v>
      </c>
      <c r="G38958">
        <v>130720</v>
      </c>
      <c r="H38958">
        <f>((spotify_history[[#This Row],[ms_played]]/1000)/60)/60</f>
        <v>3.6311111111111107E-2</v>
      </c>
      <c r="I38958" t="s">
        <v>6107</v>
      </c>
      <c r="J38958" t="s">
        <v>850</v>
      </c>
      <c r="K38958" t="s">
        <v>6093</v>
      </c>
      <c r="M38958" s="1"/>
      <c r="N38958" s="2"/>
    </row>
    <row r="38959" spans="1:14" x14ac:dyDescent="0.3">
      <c r="A38959" t="s">
        <v>12949</v>
      </c>
      <c r="B38959" s="1">
        <v>43174.594189814816</v>
      </c>
      <c r="C38959" s="2">
        <f>INT(spotify_history[[#This Row],[ts_utc]])</f>
        <v>43174</v>
      </c>
      <c r="D38959">
        <f t="shared" si="608"/>
        <v>2018</v>
      </c>
      <c r="E38959" s="3" t="str">
        <f>IF(OR(WEEKDAY(spotify_history[[#This Row],[track_played_date]],2)=6,WEEKDAY(spotify_history[[#This Row],[track_played_date]],2)=7),"Weekend","Weekday")</f>
        <v>Weekday</v>
      </c>
      <c r="F38959" t="s">
        <v>39819</v>
      </c>
      <c r="G38959">
        <v>135632</v>
      </c>
      <c r="H38959">
        <f>((spotify_history[[#This Row],[ms_played]]/1000)/60)/60</f>
        <v>3.7675555555555559E-2</v>
      </c>
      <c r="I38959" t="s">
        <v>12932</v>
      </c>
      <c r="J38959" t="s">
        <v>850</v>
      </c>
      <c r="K38959" t="s">
        <v>12932</v>
      </c>
      <c r="M38959" s="1"/>
      <c r="N38959" s="2"/>
    </row>
    <row r="38960" spans="1:14" x14ac:dyDescent="0.3">
      <c r="A38960" t="s">
        <v>13001</v>
      </c>
      <c r="B38960" s="1">
        <v>43174.595775462964</v>
      </c>
      <c r="C38960" s="2">
        <f>INT(spotify_history[[#This Row],[ts_utc]])</f>
        <v>43174</v>
      </c>
      <c r="D38960">
        <f t="shared" si="608"/>
        <v>2018</v>
      </c>
      <c r="E38960" s="3" t="str">
        <f>IF(OR(WEEKDAY(spotify_history[[#This Row],[track_played_date]],2)=6,WEEKDAY(spotify_history[[#This Row],[track_played_date]],2)=7),"Weekend","Weekday")</f>
        <v>Weekday</v>
      </c>
      <c r="F38960" t="s">
        <v>39819</v>
      </c>
      <c r="G38960">
        <v>137746</v>
      </c>
      <c r="H38960">
        <f>((spotify_history[[#This Row],[ms_played]]/1000)/60)/60</f>
        <v>3.8262777777777777E-2</v>
      </c>
      <c r="I38960" t="s">
        <v>13002</v>
      </c>
      <c r="J38960" t="s">
        <v>850</v>
      </c>
      <c r="K38960" t="s">
        <v>12919</v>
      </c>
      <c r="M38960" s="1"/>
      <c r="N38960" s="2"/>
    </row>
    <row r="38961" spans="1:14" x14ac:dyDescent="0.3">
      <c r="A38961" t="s">
        <v>12941</v>
      </c>
      <c r="B38961" s="1">
        <v>43174.826111111113</v>
      </c>
      <c r="C38961" s="2">
        <f>INT(spotify_history[[#This Row],[ts_utc]])</f>
        <v>43174</v>
      </c>
      <c r="D38961">
        <f t="shared" si="608"/>
        <v>2018</v>
      </c>
      <c r="E38961" s="3" t="str">
        <f>IF(OR(WEEKDAY(spotify_history[[#This Row],[track_played_date]],2)=6,WEEKDAY(spotify_history[[#This Row],[track_played_date]],2)=7),"Weekend","Weekday")</f>
        <v>Weekday</v>
      </c>
      <c r="F38961" t="s">
        <v>39819</v>
      </c>
      <c r="G38961">
        <v>18811</v>
      </c>
      <c r="H38961">
        <f>((spotify_history[[#This Row],[ms_played]]/1000)/60)/60</f>
        <v>5.2252777777777775E-3</v>
      </c>
      <c r="I38961" t="s">
        <v>12942</v>
      </c>
      <c r="J38961" t="s">
        <v>850</v>
      </c>
      <c r="K38961" t="s">
        <v>12919</v>
      </c>
      <c r="M38961" s="1"/>
      <c r="N38961" s="2"/>
    </row>
    <row r="38962" spans="1:14" x14ac:dyDescent="0.3">
      <c r="A38962" t="s">
        <v>12941</v>
      </c>
      <c r="B38962" s="1">
        <v>43174.832881944443</v>
      </c>
      <c r="C38962" s="2">
        <f>INT(spotify_history[[#This Row],[ts_utc]])</f>
        <v>43174</v>
      </c>
      <c r="D38962">
        <f t="shared" si="608"/>
        <v>2018</v>
      </c>
      <c r="E38962" s="3" t="str">
        <f>IF(OR(WEEKDAY(spotify_history[[#This Row],[track_played_date]],2)=6,WEEKDAY(spotify_history[[#This Row],[track_played_date]],2)=7),"Weekend","Weekday")</f>
        <v>Weekday</v>
      </c>
      <c r="F38962" t="s">
        <v>39819</v>
      </c>
      <c r="G38962">
        <v>151400</v>
      </c>
      <c r="H38962">
        <f>((spotify_history[[#This Row],[ms_played]]/1000)/60)/60</f>
        <v>4.2055555555555554E-2</v>
      </c>
      <c r="I38962" t="s">
        <v>12942</v>
      </c>
      <c r="J38962" t="s">
        <v>850</v>
      </c>
      <c r="K38962" t="s">
        <v>12919</v>
      </c>
      <c r="M38962" s="1"/>
      <c r="N38962" s="2"/>
    </row>
    <row r="38963" spans="1:14" x14ac:dyDescent="0.3">
      <c r="A38963" t="s">
        <v>11106</v>
      </c>
      <c r="B38963" s="1">
        <v>43174.835972222223</v>
      </c>
      <c r="C38963" s="2">
        <f>INT(spotify_history[[#This Row],[ts_utc]])</f>
        <v>43174</v>
      </c>
      <c r="D38963">
        <f t="shared" si="608"/>
        <v>2018</v>
      </c>
      <c r="E38963" s="3" t="str">
        <f>IF(OR(WEEKDAY(spotify_history[[#This Row],[track_played_date]],2)=6,WEEKDAY(spotify_history[[#This Row],[track_played_date]],2)=7),"Weekend","Weekday")</f>
        <v>Weekday</v>
      </c>
      <c r="F38963" t="s">
        <v>39819</v>
      </c>
      <c r="G38963">
        <v>266733</v>
      </c>
      <c r="H38963">
        <f>((spotify_history[[#This Row],[ms_played]]/1000)/60)/60</f>
        <v>7.4092499999999992E-2</v>
      </c>
      <c r="I38963" t="s">
        <v>11107</v>
      </c>
      <c r="J38963" t="s">
        <v>850</v>
      </c>
      <c r="K38963" t="s">
        <v>6250</v>
      </c>
      <c r="M38963" s="1"/>
      <c r="N38963" s="2"/>
    </row>
    <row r="38964" spans="1:14" x14ac:dyDescent="0.3">
      <c r="A38964" t="s">
        <v>12963</v>
      </c>
      <c r="B38964" s="1">
        <v>43174.837962962964</v>
      </c>
      <c r="C38964" s="2">
        <f>INT(spotify_history[[#This Row],[ts_utc]])</f>
        <v>43174</v>
      </c>
      <c r="D38964">
        <f t="shared" si="608"/>
        <v>2018</v>
      </c>
      <c r="E38964" s="3" t="str">
        <f>IF(OR(WEEKDAY(spotify_history[[#This Row],[track_played_date]],2)=6,WEEKDAY(spotify_history[[#This Row],[track_played_date]],2)=7),"Weekend","Weekday")</f>
        <v>Weekday</v>
      </c>
      <c r="F38964" t="s">
        <v>39819</v>
      </c>
      <c r="G38964">
        <v>170840</v>
      </c>
      <c r="H38964">
        <f>((spotify_history[[#This Row],[ms_played]]/1000)/60)/60</f>
        <v>4.7455555555555556E-2</v>
      </c>
      <c r="I38964" t="s">
        <v>12964</v>
      </c>
      <c r="J38964" t="s">
        <v>850</v>
      </c>
      <c r="K38964" t="s">
        <v>12965</v>
      </c>
      <c r="M38964" s="1"/>
      <c r="N38964" s="2"/>
    </row>
    <row r="38965" spans="1:14" x14ac:dyDescent="0.3">
      <c r="A38965" t="s">
        <v>6201</v>
      </c>
      <c r="B38965" s="1">
        <v>43174.838148148148</v>
      </c>
      <c r="C38965" s="2">
        <f>INT(spotify_history[[#This Row],[ts_utc]])</f>
        <v>43174</v>
      </c>
      <c r="D38965">
        <f t="shared" si="608"/>
        <v>2018</v>
      </c>
      <c r="E38965" s="3" t="str">
        <f>IF(OR(WEEKDAY(spotify_history[[#This Row],[track_played_date]],2)=6,WEEKDAY(spotify_history[[#This Row],[track_played_date]],2)=7),"Weekend","Weekday")</f>
        <v>Weekday</v>
      </c>
      <c r="F38965" t="s">
        <v>39819</v>
      </c>
      <c r="G38965">
        <v>15316</v>
      </c>
      <c r="H38965">
        <f>((spotify_history[[#This Row],[ms_played]]/1000)/60)/60</f>
        <v>4.2544444444444452E-3</v>
      </c>
      <c r="I38965" t="s">
        <v>6202</v>
      </c>
      <c r="J38965" t="s">
        <v>850</v>
      </c>
      <c r="K38965" t="s">
        <v>6203</v>
      </c>
      <c r="M38965" s="1"/>
      <c r="N38965" s="2"/>
    </row>
    <row r="38966" spans="1:14" x14ac:dyDescent="0.3">
      <c r="A38966" t="s">
        <v>6210</v>
      </c>
      <c r="B38966" s="1">
        <v>43174.999895833331</v>
      </c>
      <c r="C38966" s="2">
        <f>INT(spotify_history[[#This Row],[ts_utc]])</f>
        <v>43174</v>
      </c>
      <c r="D38966">
        <f t="shared" si="608"/>
        <v>2018</v>
      </c>
      <c r="E38966" s="3" t="str">
        <f>IF(OR(WEEKDAY(spotify_history[[#This Row],[track_played_date]],2)=6,WEEKDAY(spotify_history[[#This Row],[track_played_date]],2)=7),"Weekend","Weekday")</f>
        <v>Weekday</v>
      </c>
      <c r="F38966" t="s">
        <v>39819</v>
      </c>
      <c r="G38966">
        <v>74264</v>
      </c>
      <c r="H38966">
        <f>((spotify_history[[#This Row],[ms_played]]/1000)/60)/60</f>
        <v>2.0628888888888888E-2</v>
      </c>
      <c r="I38966" t="s">
        <v>6211</v>
      </c>
      <c r="J38966" t="s">
        <v>850</v>
      </c>
      <c r="K38966" t="s">
        <v>6203</v>
      </c>
      <c r="M38966" s="1"/>
      <c r="N38966" s="2"/>
    </row>
    <row r="38967" spans="1:14" x14ac:dyDescent="0.3">
      <c r="A38967" t="s">
        <v>6210</v>
      </c>
      <c r="B38967" s="1">
        <v>43175.008263888885</v>
      </c>
      <c r="C38967" s="2">
        <f>INT(spotify_history[[#This Row],[ts_utc]])</f>
        <v>43175</v>
      </c>
      <c r="D38967">
        <f t="shared" si="608"/>
        <v>2018</v>
      </c>
      <c r="E38967" s="3" t="str">
        <f>IF(OR(WEEKDAY(spotify_history[[#This Row],[track_played_date]],2)=6,WEEKDAY(spotify_history[[#This Row],[track_played_date]],2)=7),"Weekend","Weekday")</f>
        <v>Weekday</v>
      </c>
      <c r="F38967" t="s">
        <v>39819</v>
      </c>
      <c r="G38967">
        <v>61483</v>
      </c>
      <c r="H38967">
        <f>((spotify_history[[#This Row],[ms_played]]/1000)/60)/60</f>
        <v>1.707861111111111E-2</v>
      </c>
      <c r="I38967" t="s">
        <v>6211</v>
      </c>
      <c r="J38967" t="s">
        <v>850</v>
      </c>
      <c r="K38967" t="s">
        <v>6203</v>
      </c>
      <c r="M38967" s="1"/>
      <c r="N38967" s="2"/>
    </row>
    <row r="38968" spans="1:14" x14ac:dyDescent="0.3">
      <c r="A38968" t="s">
        <v>6206</v>
      </c>
      <c r="B38968" s="1">
        <v>43175.009675925925</v>
      </c>
      <c r="C38968" s="2">
        <f>INT(spotify_history[[#This Row],[ts_utc]])</f>
        <v>43175</v>
      </c>
      <c r="D38968">
        <f t="shared" si="608"/>
        <v>2018</v>
      </c>
      <c r="E38968" s="3" t="str">
        <f>IF(OR(WEEKDAY(spotify_history[[#This Row],[track_played_date]],2)=6,WEEKDAY(spotify_history[[#This Row],[track_played_date]],2)=7),"Weekend","Weekday")</f>
        <v>Weekday</v>
      </c>
      <c r="F38968" t="s">
        <v>39819</v>
      </c>
      <c r="G38968">
        <v>120720</v>
      </c>
      <c r="H38968">
        <f>((spotify_history[[#This Row],[ms_played]]/1000)/60)/60</f>
        <v>3.3533333333333332E-2</v>
      </c>
      <c r="I38968" t="s">
        <v>6207</v>
      </c>
      <c r="J38968" t="s">
        <v>850</v>
      </c>
      <c r="K38968" t="s">
        <v>6203</v>
      </c>
      <c r="M38968" s="1"/>
      <c r="N38968" s="2"/>
    </row>
    <row r="38969" spans="1:14" x14ac:dyDescent="0.3">
      <c r="A38969" t="s">
        <v>12950</v>
      </c>
      <c r="B38969" s="1">
        <v>43175.011967592596</v>
      </c>
      <c r="C38969" s="2">
        <f>INT(spotify_history[[#This Row],[ts_utc]])</f>
        <v>43175</v>
      </c>
      <c r="D38969">
        <f t="shared" si="608"/>
        <v>2018</v>
      </c>
      <c r="E38969" s="3" t="str">
        <f>IF(OR(WEEKDAY(spotify_history[[#This Row],[track_played_date]],2)=6,WEEKDAY(spotify_history[[#This Row],[track_played_date]],2)=7),"Weekend","Weekday")</f>
        <v>Weekday</v>
      </c>
      <c r="F38969" t="s">
        <v>39819</v>
      </c>
      <c r="G38969">
        <v>186200</v>
      </c>
      <c r="H38969">
        <f>((spotify_history[[#This Row],[ms_played]]/1000)/60)/60</f>
        <v>5.1722222222222218E-2</v>
      </c>
      <c r="I38969" t="s">
        <v>12951</v>
      </c>
      <c r="J38969" t="s">
        <v>850</v>
      </c>
      <c r="K38969" t="s">
        <v>12932</v>
      </c>
      <c r="M38969" s="1"/>
      <c r="N38969" s="2"/>
    </row>
    <row r="38970" spans="1:14" x14ac:dyDescent="0.3">
      <c r="A38970" t="s">
        <v>12960</v>
      </c>
      <c r="B38970" s="1">
        <v>43175.016446759262</v>
      </c>
      <c r="C38970" s="2">
        <f>INT(spotify_history[[#This Row],[ts_utc]])</f>
        <v>43175</v>
      </c>
      <c r="D38970">
        <f t="shared" si="608"/>
        <v>2018</v>
      </c>
      <c r="E38970" s="3" t="str">
        <f>IF(OR(WEEKDAY(spotify_history[[#This Row],[track_played_date]],2)=6,WEEKDAY(spotify_history[[#This Row],[track_played_date]],2)=7),"Weekend","Weekday")</f>
        <v>Weekday</v>
      </c>
      <c r="F38970" t="s">
        <v>39819</v>
      </c>
      <c r="G38970">
        <v>385758</v>
      </c>
      <c r="H38970">
        <f>((spotify_history[[#This Row],[ms_played]]/1000)/60)/60</f>
        <v>0.10715499999999999</v>
      </c>
      <c r="I38970" t="s">
        <v>12961</v>
      </c>
      <c r="J38970" t="s">
        <v>850</v>
      </c>
      <c r="K38970" t="s">
        <v>12962</v>
      </c>
      <c r="M38970" s="1"/>
      <c r="N38970" s="2"/>
    </row>
    <row r="38971" spans="1:14" x14ac:dyDescent="0.3">
      <c r="A38971" t="s">
        <v>12997</v>
      </c>
      <c r="B38971" s="1">
        <v>43175.016539351855</v>
      </c>
      <c r="C38971" s="2">
        <f>INT(spotify_history[[#This Row],[ts_utc]])</f>
        <v>43175</v>
      </c>
      <c r="D38971">
        <f t="shared" si="608"/>
        <v>2018</v>
      </c>
      <c r="E38971" s="3" t="str">
        <f>IF(OR(WEEKDAY(spotify_history[[#This Row],[track_played_date]],2)=6,WEEKDAY(spotify_history[[#This Row],[track_played_date]],2)=7),"Weekend","Weekday")</f>
        <v>Weekday</v>
      </c>
      <c r="F38971" t="s">
        <v>39819</v>
      </c>
      <c r="G38971">
        <v>5534</v>
      </c>
      <c r="H38971">
        <f>((spotify_history[[#This Row],[ms_played]]/1000)/60)/60</f>
        <v>1.5372222222222222E-3</v>
      </c>
      <c r="I38971" t="s">
        <v>12998</v>
      </c>
      <c r="J38971" t="s">
        <v>850</v>
      </c>
      <c r="K38971" t="s">
        <v>6250</v>
      </c>
      <c r="M38971" s="1"/>
      <c r="N38971" s="2"/>
    </row>
    <row r="38972" spans="1:14" x14ac:dyDescent="0.3">
      <c r="A38972" t="s">
        <v>12960</v>
      </c>
      <c r="B38972" s="1">
        <v>43175.018530092595</v>
      </c>
      <c r="C38972" s="2">
        <f>INT(spotify_history[[#This Row],[ts_utc]])</f>
        <v>43175</v>
      </c>
      <c r="D38972">
        <f t="shared" si="608"/>
        <v>2018</v>
      </c>
      <c r="E38972" s="3" t="str">
        <f>IF(OR(WEEKDAY(spotify_history[[#This Row],[track_played_date]],2)=6,WEEKDAY(spotify_history[[#This Row],[track_played_date]],2)=7),"Weekend","Weekday")</f>
        <v>Weekday</v>
      </c>
      <c r="F38972" t="s">
        <v>39819</v>
      </c>
      <c r="G38972">
        <v>172986</v>
      </c>
      <c r="H38972">
        <f>((spotify_history[[#This Row],[ms_played]]/1000)/60)/60</f>
        <v>4.8051666666666666E-2</v>
      </c>
      <c r="I38972" t="s">
        <v>12961</v>
      </c>
      <c r="J38972" t="s">
        <v>850</v>
      </c>
      <c r="K38972" t="s">
        <v>12962</v>
      </c>
      <c r="M38972" s="1"/>
      <c r="N38972" s="2"/>
    </row>
    <row r="38973" spans="1:14" x14ac:dyDescent="0.3">
      <c r="A38973" t="s">
        <v>12997</v>
      </c>
      <c r="B38973" s="1">
        <v>43175.018703703703</v>
      </c>
      <c r="C38973" s="2">
        <f>INT(spotify_history[[#This Row],[ts_utc]])</f>
        <v>43175</v>
      </c>
      <c r="D38973">
        <f t="shared" si="608"/>
        <v>2018</v>
      </c>
      <c r="E38973" s="3" t="str">
        <f>IF(OR(WEEKDAY(spotify_history[[#This Row],[track_played_date]],2)=6,WEEKDAY(spotify_history[[#This Row],[track_played_date]],2)=7),"Weekend","Weekday")</f>
        <v>Weekday</v>
      </c>
      <c r="F38973" t="s">
        <v>39819</v>
      </c>
      <c r="G38973">
        <v>13378</v>
      </c>
      <c r="H38973">
        <f>((spotify_history[[#This Row],[ms_played]]/1000)/60)/60</f>
        <v>3.7161111111111114E-3</v>
      </c>
      <c r="I38973" t="s">
        <v>12998</v>
      </c>
      <c r="J38973" t="s">
        <v>850</v>
      </c>
      <c r="K38973" t="s">
        <v>6250</v>
      </c>
      <c r="M38973" s="1"/>
      <c r="N38973" s="2"/>
    </row>
    <row r="38974" spans="1:14" x14ac:dyDescent="0.3">
      <c r="A38974" t="s">
        <v>12960</v>
      </c>
      <c r="B38974" s="1">
        <v>43175.020694444444</v>
      </c>
      <c r="C38974" s="2">
        <f>INT(spotify_history[[#This Row],[ts_utc]])</f>
        <v>43175</v>
      </c>
      <c r="D38974">
        <f t="shared" si="608"/>
        <v>2018</v>
      </c>
      <c r="E38974" s="3" t="str">
        <f>IF(OR(WEEKDAY(spotify_history[[#This Row],[track_played_date]],2)=6,WEEKDAY(spotify_history[[#This Row],[track_played_date]],2)=7),"Weekend","Weekday")</f>
        <v>Weekday</v>
      </c>
      <c r="F38974" t="s">
        <v>39819</v>
      </c>
      <c r="G38974">
        <v>172986</v>
      </c>
      <c r="H38974">
        <f>((spotify_history[[#This Row],[ms_played]]/1000)/60)/60</f>
        <v>4.8051666666666666E-2</v>
      </c>
      <c r="I38974" t="s">
        <v>12961</v>
      </c>
      <c r="J38974" t="s">
        <v>850</v>
      </c>
      <c r="K38974" t="s">
        <v>12962</v>
      </c>
      <c r="M38974" s="1"/>
      <c r="N38974" s="2"/>
    </row>
    <row r="38975" spans="1:14" x14ac:dyDescent="0.3">
      <c r="A38975" t="s">
        <v>12997</v>
      </c>
      <c r="B38975" s="1">
        <v>43175.581747685188</v>
      </c>
      <c r="C38975" s="2">
        <f>INT(spotify_history[[#This Row],[ts_utc]])</f>
        <v>43175</v>
      </c>
      <c r="D38975">
        <f t="shared" si="608"/>
        <v>2018</v>
      </c>
      <c r="E38975" s="3" t="str">
        <f>IF(OR(WEEKDAY(spotify_history[[#This Row],[track_played_date]],2)=6,WEEKDAY(spotify_history[[#This Row],[track_played_date]],2)=7),"Weekend","Weekday")</f>
        <v>Weekday</v>
      </c>
      <c r="F38975" t="s">
        <v>39819</v>
      </c>
      <c r="G38975">
        <v>36823</v>
      </c>
      <c r="H38975">
        <f>((spotify_history[[#This Row],[ms_played]]/1000)/60)/60</f>
        <v>1.0228611111111112E-2</v>
      </c>
      <c r="I38975" t="s">
        <v>12998</v>
      </c>
      <c r="J38975" t="s">
        <v>850</v>
      </c>
      <c r="K38975" t="s">
        <v>6250</v>
      </c>
      <c r="M38975" s="1"/>
      <c r="N38975" s="2"/>
    </row>
    <row r="38976" spans="1:14" x14ac:dyDescent="0.3">
      <c r="A38976" t="s">
        <v>12960</v>
      </c>
      <c r="B38976" s="1">
        <v>43175.588067129633</v>
      </c>
      <c r="C38976" s="2">
        <f>INT(spotify_history[[#This Row],[ts_utc]])</f>
        <v>43175</v>
      </c>
      <c r="D38976">
        <f t="shared" si="608"/>
        <v>2018</v>
      </c>
      <c r="E38976" s="3" t="str">
        <f>IF(OR(WEEKDAY(spotify_history[[#This Row],[track_played_date]],2)=6,WEEKDAY(spotify_history[[#This Row],[track_played_date]],2)=7),"Weekend","Weekday")</f>
        <v>Weekday</v>
      </c>
      <c r="F38976" t="s">
        <v>39819</v>
      </c>
      <c r="G38976">
        <v>493647</v>
      </c>
      <c r="H38976">
        <f>((spotify_history[[#This Row],[ms_played]]/1000)/60)/60</f>
        <v>0.13712416666666666</v>
      </c>
      <c r="I38976" t="s">
        <v>12961</v>
      </c>
      <c r="J38976" t="s">
        <v>850</v>
      </c>
      <c r="K38976" t="s">
        <v>12962</v>
      </c>
      <c r="M38976" s="1"/>
      <c r="N38976" s="2"/>
    </row>
    <row r="38977" spans="1:14" x14ac:dyDescent="0.3">
      <c r="A38977" t="s">
        <v>6094</v>
      </c>
      <c r="B38977" s="1">
        <v>43175.68608796296</v>
      </c>
      <c r="C38977" s="2">
        <f>INT(spotify_history[[#This Row],[ts_utc]])</f>
        <v>43175</v>
      </c>
      <c r="D38977">
        <f t="shared" si="608"/>
        <v>2018</v>
      </c>
      <c r="E38977" s="3" t="str">
        <f>IF(OR(WEEKDAY(spotify_history[[#This Row],[track_played_date]],2)=6,WEEKDAY(spotify_history[[#This Row],[track_played_date]],2)=7),"Weekend","Weekday")</f>
        <v>Weekday</v>
      </c>
      <c r="F38977" t="s">
        <v>39819</v>
      </c>
      <c r="G38977">
        <v>86662</v>
      </c>
      <c r="H38977">
        <f>((spotify_history[[#This Row],[ms_played]]/1000)/60)/60</f>
        <v>2.407277777777778E-2</v>
      </c>
      <c r="I38977" t="s">
        <v>6095</v>
      </c>
      <c r="J38977" t="s">
        <v>850</v>
      </c>
      <c r="K38977" t="s">
        <v>6093</v>
      </c>
      <c r="M38977" s="1"/>
      <c r="N38977" s="2"/>
    </row>
    <row r="38978" spans="1:14" x14ac:dyDescent="0.3">
      <c r="A38978" t="s">
        <v>6094</v>
      </c>
      <c r="B38978" s="1">
        <v>43175.687094907407</v>
      </c>
      <c r="C38978" s="2">
        <f>INT(spotify_history[[#This Row],[ts_utc]])</f>
        <v>43175</v>
      </c>
      <c r="D38978">
        <f t="shared" ref="D38978:D39041" si="609">YEAR(B38978)</f>
        <v>2018</v>
      </c>
      <c r="E38978" s="3" t="str">
        <f>IF(OR(WEEKDAY(spotify_history[[#This Row],[track_played_date]],2)=6,WEEKDAY(spotify_history[[#This Row],[track_played_date]],2)=7),"Weekend","Weekday")</f>
        <v>Weekday</v>
      </c>
      <c r="F38978" t="s">
        <v>39819</v>
      </c>
      <c r="G38978">
        <v>89783</v>
      </c>
      <c r="H38978">
        <f>((spotify_history[[#This Row],[ms_played]]/1000)/60)/60</f>
        <v>2.4939722222222224E-2</v>
      </c>
      <c r="I38978" t="s">
        <v>6095</v>
      </c>
      <c r="J38978" t="s">
        <v>850</v>
      </c>
      <c r="K38978" t="s">
        <v>6093</v>
      </c>
      <c r="M38978" s="1"/>
      <c r="N38978" s="2"/>
    </row>
    <row r="38979" spans="1:14" x14ac:dyDescent="0.3">
      <c r="A38979" t="s">
        <v>6091</v>
      </c>
      <c r="B38979" s="1">
        <v>43175.688969907409</v>
      </c>
      <c r="C38979" s="2">
        <f>INT(spotify_history[[#This Row],[ts_utc]])</f>
        <v>43175</v>
      </c>
      <c r="D38979">
        <f t="shared" si="609"/>
        <v>2018</v>
      </c>
      <c r="E38979" s="3" t="str">
        <f>IF(OR(WEEKDAY(spotify_history[[#This Row],[track_played_date]],2)=6,WEEKDAY(spotify_history[[#This Row],[track_played_date]],2)=7),"Weekend","Weekday")</f>
        <v>Weekday</v>
      </c>
      <c r="F38979" t="s">
        <v>39819</v>
      </c>
      <c r="G38979">
        <v>162653</v>
      </c>
      <c r="H38979">
        <f>((spotify_history[[#This Row],[ms_played]]/1000)/60)/60</f>
        <v>4.5181388888888889E-2</v>
      </c>
      <c r="I38979" t="s">
        <v>6092</v>
      </c>
      <c r="J38979" t="s">
        <v>850</v>
      </c>
      <c r="K38979" t="s">
        <v>6093</v>
      </c>
      <c r="M38979" s="1"/>
      <c r="N38979" s="2"/>
    </row>
    <row r="38980" spans="1:14" x14ac:dyDescent="0.3">
      <c r="A38980" t="s">
        <v>12980</v>
      </c>
      <c r="B38980" s="1">
        <v>43175.690069444441</v>
      </c>
      <c r="C38980" s="2">
        <f>INT(spotify_history[[#This Row],[ts_utc]])</f>
        <v>43175</v>
      </c>
      <c r="D38980">
        <f t="shared" si="609"/>
        <v>2018</v>
      </c>
      <c r="E38980" s="3" t="str">
        <f>IF(OR(WEEKDAY(spotify_history[[#This Row],[track_played_date]],2)=6,WEEKDAY(spotify_history[[#This Row],[track_played_date]],2)=7),"Weekend","Weekday")</f>
        <v>Weekday</v>
      </c>
      <c r="F38980" t="s">
        <v>39819</v>
      </c>
      <c r="G38980">
        <v>93517</v>
      </c>
      <c r="H38980">
        <f>((spotify_history[[#This Row],[ms_played]]/1000)/60)/60</f>
        <v>2.5976944444444441E-2</v>
      </c>
      <c r="I38980" t="s">
        <v>12981</v>
      </c>
      <c r="J38980" t="s">
        <v>850</v>
      </c>
      <c r="K38980" t="s">
        <v>12979</v>
      </c>
      <c r="M38980" s="1"/>
      <c r="N38980" s="2"/>
    </row>
    <row r="38981" spans="1:14" x14ac:dyDescent="0.3">
      <c r="A38981" t="s">
        <v>6110</v>
      </c>
      <c r="B38981" s="1">
        <v>43175.690960648149</v>
      </c>
      <c r="C38981" s="2">
        <f>INT(spotify_history[[#This Row],[ts_utc]])</f>
        <v>43175</v>
      </c>
      <c r="D38981">
        <f t="shared" si="609"/>
        <v>2018</v>
      </c>
      <c r="E38981" s="3" t="str">
        <f>IF(OR(WEEKDAY(spotify_history[[#This Row],[track_played_date]],2)=6,WEEKDAY(spotify_history[[#This Row],[track_played_date]],2)=7),"Weekend","Weekday")</f>
        <v>Weekday</v>
      </c>
      <c r="F38981" t="s">
        <v>39819</v>
      </c>
      <c r="G38981">
        <v>76946</v>
      </c>
      <c r="H38981">
        <f>((spotify_history[[#This Row],[ms_played]]/1000)/60)/60</f>
        <v>2.137388888888889E-2</v>
      </c>
      <c r="I38981" t="s">
        <v>6111</v>
      </c>
      <c r="J38981" t="s">
        <v>850</v>
      </c>
      <c r="K38981" t="s">
        <v>6093</v>
      </c>
      <c r="M38981" s="1"/>
      <c r="N38981" s="2"/>
    </row>
    <row r="38982" spans="1:14" x14ac:dyDescent="0.3">
      <c r="A38982" t="s">
        <v>6120</v>
      </c>
      <c r="B38982" s="1">
        <v>43175.692916666667</v>
      </c>
      <c r="C38982" s="2">
        <f>INT(spotify_history[[#This Row],[ts_utc]])</f>
        <v>43175</v>
      </c>
      <c r="D38982">
        <f t="shared" si="609"/>
        <v>2018</v>
      </c>
      <c r="E38982" s="3" t="str">
        <f>IF(OR(WEEKDAY(spotify_history[[#This Row],[track_played_date]],2)=6,WEEKDAY(spotify_history[[#This Row],[track_played_date]],2)=7),"Weekend","Weekday")</f>
        <v>Weekday</v>
      </c>
      <c r="F38982" t="s">
        <v>39819</v>
      </c>
      <c r="G38982">
        <v>160816</v>
      </c>
      <c r="H38982">
        <f>((spotify_history[[#This Row],[ms_played]]/1000)/60)/60</f>
        <v>4.4671111111111113E-2</v>
      </c>
      <c r="I38982" t="s">
        <v>6121</v>
      </c>
      <c r="J38982" t="s">
        <v>850</v>
      </c>
      <c r="K38982" t="s">
        <v>6093</v>
      </c>
      <c r="M38982" s="1"/>
      <c r="N38982" s="2"/>
    </row>
    <row r="38983" spans="1:14" x14ac:dyDescent="0.3">
      <c r="A38983" t="s">
        <v>6122</v>
      </c>
      <c r="B38983" s="1">
        <v>43175.695115740738</v>
      </c>
      <c r="C38983" s="2">
        <f>INT(spotify_history[[#This Row],[ts_utc]])</f>
        <v>43175</v>
      </c>
      <c r="D38983">
        <f t="shared" si="609"/>
        <v>2018</v>
      </c>
      <c r="E38983" s="3" t="str">
        <f>IF(OR(WEEKDAY(spotify_history[[#This Row],[track_played_date]],2)=6,WEEKDAY(spotify_history[[#This Row],[track_played_date]],2)=7),"Weekend","Weekday")</f>
        <v>Weekday</v>
      </c>
      <c r="F38983" t="s">
        <v>39819</v>
      </c>
      <c r="G38983">
        <v>188694</v>
      </c>
      <c r="H38983">
        <f>((spotify_history[[#This Row],[ms_played]]/1000)/60)/60</f>
        <v>5.2414999999999996E-2</v>
      </c>
      <c r="I38983" t="s">
        <v>6123</v>
      </c>
      <c r="J38983" t="s">
        <v>850</v>
      </c>
      <c r="K38983" t="s">
        <v>6093</v>
      </c>
      <c r="M38983" s="1"/>
      <c r="N38983" s="2"/>
    </row>
    <row r="38984" spans="1:14" x14ac:dyDescent="0.3">
      <c r="A38984" t="s">
        <v>12972</v>
      </c>
      <c r="B38984" s="1">
        <v>43175.69798611111</v>
      </c>
      <c r="C38984" s="2">
        <f>INT(spotify_history[[#This Row],[ts_utc]])</f>
        <v>43175</v>
      </c>
      <c r="D38984">
        <f t="shared" si="609"/>
        <v>2018</v>
      </c>
      <c r="E38984" s="3" t="str">
        <f>IF(OR(WEEKDAY(spotify_history[[#This Row],[track_played_date]],2)=6,WEEKDAY(spotify_history[[#This Row],[track_played_date]],2)=7),"Weekend","Weekday")</f>
        <v>Weekday</v>
      </c>
      <c r="F38984" t="s">
        <v>39819</v>
      </c>
      <c r="G38984">
        <v>249506</v>
      </c>
      <c r="H38984">
        <f>((spotify_history[[#This Row],[ms_played]]/1000)/60)/60</f>
        <v>6.9307222222222215E-2</v>
      </c>
      <c r="I38984" t="s">
        <v>12973</v>
      </c>
      <c r="J38984" t="s">
        <v>850</v>
      </c>
      <c r="K38984" t="s">
        <v>12974</v>
      </c>
      <c r="M38984" s="1"/>
      <c r="N38984" s="2"/>
    </row>
    <row r="38985" spans="1:14" x14ac:dyDescent="0.3">
      <c r="A38985" t="s">
        <v>12999</v>
      </c>
      <c r="B38985" s="1">
        <v>43175.699745370373</v>
      </c>
      <c r="C38985" s="2">
        <f>INT(spotify_history[[#This Row],[ts_utc]])</f>
        <v>43175</v>
      </c>
      <c r="D38985">
        <f t="shared" si="609"/>
        <v>2018</v>
      </c>
      <c r="E38985" s="3" t="str">
        <f>IF(OR(WEEKDAY(spotify_history[[#This Row],[track_played_date]],2)=6,WEEKDAY(spotify_history[[#This Row],[track_played_date]],2)=7),"Weekend","Weekday")</f>
        <v>Weekday</v>
      </c>
      <c r="F38985" t="s">
        <v>39819</v>
      </c>
      <c r="G38985">
        <v>151253</v>
      </c>
      <c r="H38985">
        <f>((spotify_history[[#This Row],[ms_played]]/1000)/60)/60</f>
        <v>4.2014722222222217E-2</v>
      </c>
      <c r="I38985" t="s">
        <v>13000</v>
      </c>
      <c r="J38985" t="s">
        <v>850</v>
      </c>
      <c r="K38985" t="s">
        <v>12913</v>
      </c>
      <c r="M38985" s="1"/>
      <c r="N38985" s="2"/>
    </row>
    <row r="38986" spans="1:14" x14ac:dyDescent="0.3">
      <c r="A38986" t="s">
        <v>12995</v>
      </c>
      <c r="B38986" s="1">
        <v>43175.789398148147</v>
      </c>
      <c r="C38986" s="2">
        <f>INT(spotify_history[[#This Row],[ts_utc]])</f>
        <v>43175</v>
      </c>
      <c r="D38986">
        <f t="shared" si="609"/>
        <v>2018</v>
      </c>
      <c r="E38986" s="3" t="str">
        <f>IF(OR(WEEKDAY(spotify_history[[#This Row],[track_played_date]],2)=6,WEEKDAY(spotify_history[[#This Row],[track_played_date]],2)=7),"Weekend","Weekday")</f>
        <v>Weekday</v>
      </c>
      <c r="F38986" t="s">
        <v>39819</v>
      </c>
      <c r="G38986">
        <v>140233</v>
      </c>
      <c r="H38986">
        <f>((spotify_history[[#This Row],[ms_played]]/1000)/60)/60</f>
        <v>3.8953611111111112E-2</v>
      </c>
      <c r="I38986" t="s">
        <v>12996</v>
      </c>
      <c r="J38986" t="s">
        <v>850</v>
      </c>
      <c r="K38986" t="s">
        <v>12994</v>
      </c>
      <c r="M38986" s="1"/>
      <c r="N38986" s="2"/>
    </row>
    <row r="38987" spans="1:14" x14ac:dyDescent="0.3">
      <c r="A38987" t="s">
        <v>12995</v>
      </c>
      <c r="B38987" s="1">
        <v>43175.790914351855</v>
      </c>
      <c r="C38987" s="2">
        <f>INT(spotify_history[[#This Row],[ts_utc]])</f>
        <v>43175</v>
      </c>
      <c r="D38987">
        <f t="shared" si="609"/>
        <v>2018</v>
      </c>
      <c r="E38987" s="3" t="str">
        <f>IF(OR(WEEKDAY(spotify_history[[#This Row],[track_played_date]],2)=6,WEEKDAY(spotify_history[[#This Row],[track_played_date]],2)=7),"Weekend","Weekday")</f>
        <v>Weekday</v>
      </c>
      <c r="F38987" t="s">
        <v>39819</v>
      </c>
      <c r="G38987">
        <v>57665</v>
      </c>
      <c r="H38987">
        <f>((spotify_history[[#This Row],[ms_played]]/1000)/60)/60</f>
        <v>1.6018055555555556E-2</v>
      </c>
      <c r="I38987" t="s">
        <v>12996</v>
      </c>
      <c r="J38987" t="s">
        <v>850</v>
      </c>
      <c r="K38987" t="s">
        <v>12994</v>
      </c>
      <c r="M38987" s="1"/>
      <c r="N38987" s="2"/>
    </row>
    <row r="38988" spans="1:14" x14ac:dyDescent="0.3">
      <c r="A38988" t="s">
        <v>12975</v>
      </c>
      <c r="B38988" s="1">
        <v>43175.792199074072</v>
      </c>
      <c r="C38988" s="2">
        <f>INT(spotify_history[[#This Row],[ts_utc]])</f>
        <v>43175</v>
      </c>
      <c r="D38988">
        <f t="shared" si="609"/>
        <v>2018</v>
      </c>
      <c r="E38988" s="3" t="str">
        <f>IF(OR(WEEKDAY(spotify_history[[#This Row],[track_played_date]],2)=6,WEEKDAY(spotify_history[[#This Row],[track_played_date]],2)=7),"Weekend","Weekday")</f>
        <v>Weekday</v>
      </c>
      <c r="F38988" t="s">
        <v>39819</v>
      </c>
      <c r="G38988">
        <v>110520</v>
      </c>
      <c r="H38988">
        <f>((spotify_history[[#This Row],[ms_played]]/1000)/60)/60</f>
        <v>3.0699999999999998E-2</v>
      </c>
      <c r="I38988" t="s">
        <v>12976</v>
      </c>
      <c r="J38988" t="s">
        <v>850</v>
      </c>
      <c r="K38988" t="s">
        <v>12913</v>
      </c>
      <c r="M38988" s="1"/>
      <c r="N38988" s="2"/>
    </row>
    <row r="38989" spans="1:14" x14ac:dyDescent="0.3">
      <c r="A38989" t="s">
        <v>6112</v>
      </c>
      <c r="B38989" s="1">
        <v>43175.793761574074</v>
      </c>
      <c r="C38989" s="2">
        <f>INT(spotify_history[[#This Row],[ts_utc]])</f>
        <v>43175</v>
      </c>
      <c r="D38989">
        <f t="shared" si="609"/>
        <v>2018</v>
      </c>
      <c r="E38989" s="3" t="str">
        <f>IF(OR(WEEKDAY(spotify_history[[#This Row],[track_played_date]],2)=6,WEEKDAY(spotify_history[[#This Row],[track_played_date]],2)=7),"Weekend","Weekday")</f>
        <v>Weekday</v>
      </c>
      <c r="F38989" t="s">
        <v>39819</v>
      </c>
      <c r="G38989">
        <v>133509</v>
      </c>
      <c r="H38989">
        <f>((spotify_history[[#This Row],[ms_played]]/1000)/60)/60</f>
        <v>3.7085833333333332E-2</v>
      </c>
      <c r="I38989" t="s">
        <v>6113</v>
      </c>
      <c r="J38989" t="s">
        <v>850</v>
      </c>
      <c r="K38989" t="s">
        <v>6093</v>
      </c>
      <c r="M38989" s="1"/>
      <c r="N38989" s="2"/>
    </row>
    <row r="38990" spans="1:14" x14ac:dyDescent="0.3">
      <c r="A38990" t="s">
        <v>6116</v>
      </c>
      <c r="B38990" s="1">
        <v>43175.795624999999</v>
      </c>
      <c r="C38990" s="2">
        <f>INT(spotify_history[[#This Row],[ts_utc]])</f>
        <v>43175</v>
      </c>
      <c r="D38990">
        <f t="shared" si="609"/>
        <v>2018</v>
      </c>
      <c r="E38990" s="3" t="str">
        <f>IF(OR(WEEKDAY(spotify_history[[#This Row],[track_played_date]],2)=6,WEEKDAY(spotify_history[[#This Row],[track_played_date]],2)=7),"Weekend","Weekday")</f>
        <v>Weekday</v>
      </c>
      <c r="F38990" t="s">
        <v>39819</v>
      </c>
      <c r="G38990">
        <v>162173</v>
      </c>
      <c r="H38990">
        <f>((spotify_history[[#This Row],[ms_played]]/1000)/60)/60</f>
        <v>4.5048055555555556E-2</v>
      </c>
      <c r="I38990" t="s">
        <v>6117</v>
      </c>
      <c r="J38990" t="s">
        <v>850</v>
      </c>
      <c r="K38990" t="s">
        <v>6093</v>
      </c>
      <c r="M38990" s="1"/>
      <c r="N38990" s="2"/>
    </row>
    <row r="38991" spans="1:14" x14ac:dyDescent="0.3">
      <c r="A38991" t="s">
        <v>6220</v>
      </c>
      <c r="B38991" s="1">
        <v>43175.797453703701</v>
      </c>
      <c r="C38991" s="2">
        <f>INT(spotify_history[[#This Row],[ts_utc]])</f>
        <v>43175</v>
      </c>
      <c r="D38991">
        <f t="shared" si="609"/>
        <v>2018</v>
      </c>
      <c r="E38991" s="3" t="str">
        <f>IF(OR(WEEKDAY(spotify_history[[#This Row],[track_played_date]],2)=6,WEEKDAY(spotify_history[[#This Row],[track_played_date]],2)=7),"Weekend","Weekday")</f>
        <v>Weekday</v>
      </c>
      <c r="F38991" t="s">
        <v>39819</v>
      </c>
      <c r="G38991">
        <v>157453</v>
      </c>
      <c r="H38991">
        <f>((spotify_history[[#This Row],[ms_played]]/1000)/60)/60</f>
        <v>4.3736944444444446E-2</v>
      </c>
      <c r="I38991" t="s">
        <v>6221</v>
      </c>
      <c r="J38991" t="s">
        <v>850</v>
      </c>
      <c r="K38991" t="s">
        <v>6203</v>
      </c>
      <c r="M38991" s="1"/>
      <c r="N38991" s="2"/>
    </row>
    <row r="38992" spans="1:14" x14ac:dyDescent="0.3">
      <c r="A38992" t="s">
        <v>6108</v>
      </c>
      <c r="B38992" s="1">
        <v>43175.798784722225</v>
      </c>
      <c r="C38992" s="2">
        <f>INT(spotify_history[[#This Row],[ts_utc]])</f>
        <v>43175</v>
      </c>
      <c r="D38992">
        <f t="shared" si="609"/>
        <v>2018</v>
      </c>
      <c r="E38992" s="3" t="str">
        <f>IF(OR(WEEKDAY(spotify_history[[#This Row],[track_played_date]],2)=6,WEEKDAY(spotify_history[[#This Row],[track_played_date]],2)=7),"Weekend","Weekday")</f>
        <v>Weekday</v>
      </c>
      <c r="F38992" t="s">
        <v>39819</v>
      </c>
      <c r="G38992">
        <v>114746</v>
      </c>
      <c r="H38992">
        <f>((spotify_history[[#This Row],[ms_played]]/1000)/60)/60</f>
        <v>3.1873888888888889E-2</v>
      </c>
      <c r="I38992" t="s">
        <v>6109</v>
      </c>
      <c r="J38992" t="s">
        <v>850</v>
      </c>
      <c r="K38992" t="s">
        <v>6093</v>
      </c>
      <c r="M38992" s="1"/>
      <c r="N38992" s="2"/>
    </row>
    <row r="38993" spans="1:14" x14ac:dyDescent="0.3">
      <c r="A38993" t="s">
        <v>6102</v>
      </c>
      <c r="B38993" s="1">
        <v>43175.822465277779</v>
      </c>
      <c r="C38993" s="2">
        <f>INT(spotify_history[[#This Row],[ts_utc]])</f>
        <v>43175</v>
      </c>
      <c r="D38993">
        <f t="shared" si="609"/>
        <v>2018</v>
      </c>
      <c r="E38993" s="3" t="str">
        <f>IF(OR(WEEKDAY(spotify_history[[#This Row],[track_played_date]],2)=6,WEEKDAY(spotify_history[[#This Row],[track_played_date]],2)=7),"Weekend","Weekday")</f>
        <v>Weekday</v>
      </c>
      <c r="F38993" t="s">
        <v>39819</v>
      </c>
      <c r="G38993">
        <v>181813</v>
      </c>
      <c r="H38993">
        <f>((spotify_history[[#This Row],[ms_played]]/1000)/60)/60</f>
        <v>5.050361111111111E-2</v>
      </c>
      <c r="I38993" t="s">
        <v>6103</v>
      </c>
      <c r="J38993" t="s">
        <v>850</v>
      </c>
      <c r="K38993" t="s">
        <v>6093</v>
      </c>
      <c r="M38993" s="1"/>
      <c r="N38993" s="2"/>
    </row>
    <row r="38994" spans="1:14" x14ac:dyDescent="0.3">
      <c r="A38994" t="s">
        <v>6104</v>
      </c>
      <c r="B38994" s="1">
        <v>43175.824560185189</v>
      </c>
      <c r="C38994" s="2">
        <f>INT(spotify_history[[#This Row],[ts_utc]])</f>
        <v>43175</v>
      </c>
      <c r="D38994">
        <f t="shared" si="609"/>
        <v>2018</v>
      </c>
      <c r="E38994" s="3" t="str">
        <f>IF(OR(WEEKDAY(spotify_history[[#This Row],[track_played_date]],2)=6,WEEKDAY(spotify_history[[#This Row],[track_played_date]],2)=7),"Weekend","Weekday")</f>
        <v>Weekday</v>
      </c>
      <c r="F38994" t="s">
        <v>39819</v>
      </c>
      <c r="G38994">
        <v>178969</v>
      </c>
      <c r="H38994">
        <f>((spotify_history[[#This Row],[ms_played]]/1000)/60)/60</f>
        <v>4.9713611111111104E-2</v>
      </c>
      <c r="I38994" t="s">
        <v>6105</v>
      </c>
      <c r="J38994" t="s">
        <v>850</v>
      </c>
      <c r="K38994" t="s">
        <v>6093</v>
      </c>
      <c r="M38994" s="1"/>
      <c r="N38994" s="2"/>
    </row>
    <row r="38995" spans="1:14" x14ac:dyDescent="0.3">
      <c r="A38995" t="s">
        <v>6208</v>
      </c>
      <c r="B38995" s="1">
        <v>43175.825486111113</v>
      </c>
      <c r="C38995" s="2">
        <f>INT(spotify_history[[#This Row],[ts_utc]])</f>
        <v>43175</v>
      </c>
      <c r="D38995">
        <f t="shared" si="609"/>
        <v>2018</v>
      </c>
      <c r="E38995" s="3" t="str">
        <f>IF(OR(WEEKDAY(spotify_history[[#This Row],[track_played_date]],2)=6,WEEKDAY(spotify_history[[#This Row],[track_played_date]],2)=7),"Weekend","Weekday")</f>
        <v>Weekday</v>
      </c>
      <c r="F38995" t="s">
        <v>39819</v>
      </c>
      <c r="G38995">
        <v>79465</v>
      </c>
      <c r="H38995">
        <f>((spotify_history[[#This Row],[ms_played]]/1000)/60)/60</f>
        <v>2.2073611111111113E-2</v>
      </c>
      <c r="I38995" t="s">
        <v>6209</v>
      </c>
      <c r="J38995" t="s">
        <v>850</v>
      </c>
      <c r="K38995" t="s">
        <v>6203</v>
      </c>
      <c r="M38995" s="1"/>
      <c r="N38995" s="2"/>
    </row>
    <row r="38996" spans="1:14" x14ac:dyDescent="0.3">
      <c r="A38996" t="s">
        <v>12968</v>
      </c>
      <c r="B38996" s="1">
        <v>43175.825532407405</v>
      </c>
      <c r="C38996" s="2">
        <f>INT(spotify_history[[#This Row],[ts_utc]])</f>
        <v>43175</v>
      </c>
      <c r="D38996">
        <f t="shared" si="609"/>
        <v>2018</v>
      </c>
      <c r="E38996" s="3" t="str">
        <f>IF(OR(WEEKDAY(spotify_history[[#This Row],[track_played_date]],2)=6,WEEKDAY(spotify_history[[#This Row],[track_played_date]],2)=7),"Weekend","Weekday")</f>
        <v>Weekday</v>
      </c>
      <c r="F38996" t="s">
        <v>39819</v>
      </c>
      <c r="G38996">
        <v>4392</v>
      </c>
      <c r="H38996">
        <f>((spotify_history[[#This Row],[ms_played]]/1000)/60)/60</f>
        <v>1.2199999999999999E-3</v>
      </c>
      <c r="I38996" t="s">
        <v>12969</v>
      </c>
      <c r="J38996" t="s">
        <v>850</v>
      </c>
      <c r="K38996" t="s">
        <v>6250</v>
      </c>
      <c r="M38996" s="1"/>
      <c r="N38996" s="2"/>
    </row>
    <row r="38997" spans="1:14" x14ac:dyDescent="0.3">
      <c r="A38997" t="s">
        <v>6100</v>
      </c>
      <c r="B38997" s="1">
        <v>43175.827662037038</v>
      </c>
      <c r="C38997" s="2">
        <f>INT(spotify_history[[#This Row],[ts_utc]])</f>
        <v>43175</v>
      </c>
      <c r="D38997">
        <f t="shared" si="609"/>
        <v>2018</v>
      </c>
      <c r="E38997" s="3" t="str">
        <f>IF(OR(WEEKDAY(spotify_history[[#This Row],[track_played_date]],2)=6,WEEKDAY(spotify_history[[#This Row],[track_played_date]],2)=7),"Weekend","Weekday")</f>
        <v>Weekday</v>
      </c>
      <c r="F38997" t="s">
        <v>39819</v>
      </c>
      <c r="G38997">
        <v>183079</v>
      </c>
      <c r="H38997">
        <f>((spotify_history[[#This Row],[ms_played]]/1000)/60)/60</f>
        <v>5.0855277777777777E-2</v>
      </c>
      <c r="I38997" t="s">
        <v>6101</v>
      </c>
      <c r="J38997" t="s">
        <v>850</v>
      </c>
      <c r="K38997" t="s">
        <v>6093</v>
      </c>
      <c r="M38997" s="1"/>
      <c r="N38997" s="2"/>
    </row>
    <row r="38998" spans="1:14" x14ac:dyDescent="0.3">
      <c r="A38998" t="s">
        <v>12992</v>
      </c>
      <c r="B38998" s="1">
        <v>43175.82953703704</v>
      </c>
      <c r="C38998" s="2">
        <f>INT(spotify_history[[#This Row],[ts_utc]])</f>
        <v>43175</v>
      </c>
      <c r="D38998">
        <f t="shared" si="609"/>
        <v>2018</v>
      </c>
      <c r="E38998" s="3" t="str">
        <f>IF(OR(WEEKDAY(spotify_history[[#This Row],[track_played_date]],2)=6,WEEKDAY(spotify_history[[#This Row],[track_played_date]],2)=7),"Weekend","Weekday")</f>
        <v>Weekday</v>
      </c>
      <c r="F38998" t="s">
        <v>39819</v>
      </c>
      <c r="G38998">
        <v>162560</v>
      </c>
      <c r="H38998">
        <f>((spotify_history[[#This Row],[ms_played]]/1000)/60)/60</f>
        <v>4.5155555555555553E-2</v>
      </c>
      <c r="I38998" t="s">
        <v>12993</v>
      </c>
      <c r="J38998" t="s">
        <v>850</v>
      </c>
      <c r="K38998" t="s">
        <v>12994</v>
      </c>
      <c r="M38998" s="1"/>
      <c r="N38998" s="2"/>
    </row>
    <row r="38999" spans="1:14" x14ac:dyDescent="0.3">
      <c r="A38999" t="s">
        <v>12832</v>
      </c>
      <c r="B38999" s="1">
        <v>43175.831631944442</v>
      </c>
      <c r="C38999" s="2">
        <f>INT(spotify_history[[#This Row],[ts_utc]])</f>
        <v>43175</v>
      </c>
      <c r="D38999">
        <f t="shared" si="609"/>
        <v>2018</v>
      </c>
      <c r="E38999" s="3" t="str">
        <f>IF(OR(WEEKDAY(spotify_history[[#This Row],[track_played_date]],2)=6,WEEKDAY(spotify_history[[#This Row],[track_played_date]],2)=7),"Weekend","Weekday")</f>
        <v>Weekday</v>
      </c>
      <c r="F38999" t="s">
        <v>39819</v>
      </c>
      <c r="G38999">
        <v>180760</v>
      </c>
      <c r="H38999">
        <f>((spotify_history[[#This Row],[ms_played]]/1000)/60)/60</f>
        <v>5.0211111111111109E-2</v>
      </c>
      <c r="I38999" t="s">
        <v>12833</v>
      </c>
      <c r="J38999" t="s">
        <v>850</v>
      </c>
      <c r="K38999" t="s">
        <v>12834</v>
      </c>
      <c r="M38999" s="1"/>
      <c r="N38999" s="2"/>
    </row>
    <row r="39000" spans="1:14" x14ac:dyDescent="0.3">
      <c r="A39000" t="s">
        <v>12916</v>
      </c>
      <c r="B39000" s="1">
        <v>43175.935150462959</v>
      </c>
      <c r="C39000" s="2">
        <f>INT(spotify_history[[#This Row],[ts_utc]])</f>
        <v>43175</v>
      </c>
      <c r="D39000">
        <f t="shared" si="609"/>
        <v>2018</v>
      </c>
      <c r="E39000" s="3" t="str">
        <f>IF(OR(WEEKDAY(spotify_history[[#This Row],[track_played_date]],2)=6,WEEKDAY(spotify_history[[#This Row],[track_played_date]],2)=7),"Weekend","Weekday")</f>
        <v>Weekday</v>
      </c>
      <c r="F39000" t="s">
        <v>39819</v>
      </c>
      <c r="G39000">
        <v>46937</v>
      </c>
      <c r="H39000">
        <f>((spotify_history[[#This Row],[ms_played]]/1000)/60)/60</f>
        <v>1.3038055555555556E-2</v>
      </c>
      <c r="I39000" t="s">
        <v>12917</v>
      </c>
      <c r="J39000" t="s">
        <v>850</v>
      </c>
      <c r="K39000" t="s">
        <v>12913</v>
      </c>
      <c r="M39000" s="1"/>
      <c r="N39000" s="2"/>
    </row>
    <row r="39001" spans="1:14" x14ac:dyDescent="0.3">
      <c r="A39001" t="s">
        <v>9985</v>
      </c>
      <c r="B39001" s="1">
        <v>43175.935706018521</v>
      </c>
      <c r="C39001" s="2">
        <f>INT(spotify_history[[#This Row],[ts_utc]])</f>
        <v>43175</v>
      </c>
      <c r="D39001">
        <f t="shared" si="609"/>
        <v>2018</v>
      </c>
      <c r="E39001" s="3" t="str">
        <f>IF(OR(WEEKDAY(spotify_history[[#This Row],[track_played_date]],2)=6,WEEKDAY(spotify_history[[#This Row],[track_played_date]],2)=7),"Weekend","Weekday")</f>
        <v>Weekday</v>
      </c>
      <c r="F39001" t="s">
        <v>39819</v>
      </c>
      <c r="G39001">
        <v>43890</v>
      </c>
      <c r="H39001">
        <f>((spotify_history[[#This Row],[ms_played]]/1000)/60)/60</f>
        <v>1.2191666666666667E-2</v>
      </c>
      <c r="I39001" t="s">
        <v>9986</v>
      </c>
      <c r="J39001" t="s">
        <v>3315</v>
      </c>
      <c r="K39001" t="s">
        <v>3316</v>
      </c>
      <c r="M39001" s="1"/>
      <c r="N39001" s="2"/>
    </row>
    <row r="39002" spans="1:14" x14ac:dyDescent="0.3">
      <c r="A39002" t="s">
        <v>11529</v>
      </c>
      <c r="B39002" s="1">
        <v>43175.935752314814</v>
      </c>
      <c r="C39002" s="2">
        <f>INT(spotify_history[[#This Row],[ts_utc]])</f>
        <v>43175</v>
      </c>
      <c r="D39002">
        <f t="shared" si="609"/>
        <v>2018</v>
      </c>
      <c r="E39002" s="3" t="str">
        <f>IF(OR(WEEKDAY(spotify_history[[#This Row],[track_played_date]],2)=6,WEEKDAY(spotify_history[[#This Row],[track_played_date]],2)=7),"Weekend","Weekday")</f>
        <v>Weekday</v>
      </c>
      <c r="F39002" t="s">
        <v>39819</v>
      </c>
      <c r="G39002">
        <v>3314</v>
      </c>
      <c r="H39002">
        <f>((spotify_history[[#This Row],[ms_played]]/1000)/60)/60</f>
        <v>9.2055555555555565E-4</v>
      </c>
      <c r="I39002" t="s">
        <v>11530</v>
      </c>
      <c r="J39002" t="s">
        <v>8412</v>
      </c>
      <c r="K39002" t="s">
        <v>8413</v>
      </c>
      <c r="M39002" s="1"/>
      <c r="N39002" s="2"/>
    </row>
    <row r="39003" spans="1:14" x14ac:dyDescent="0.3">
      <c r="A39003" t="s">
        <v>6905</v>
      </c>
      <c r="B39003" s="1">
        <v>43175.935798611114</v>
      </c>
      <c r="C39003" s="2">
        <f>INT(spotify_history[[#This Row],[ts_utc]])</f>
        <v>43175</v>
      </c>
      <c r="D39003">
        <f t="shared" si="609"/>
        <v>2018</v>
      </c>
      <c r="E39003" s="3" t="str">
        <f>IF(OR(WEEKDAY(spotify_history[[#This Row],[track_played_date]],2)=6,WEEKDAY(spotify_history[[#This Row],[track_played_date]],2)=7),"Weekend","Weekday")</f>
        <v>Weekday</v>
      </c>
      <c r="F39003" t="s">
        <v>39819</v>
      </c>
      <c r="G39003">
        <v>3596</v>
      </c>
      <c r="H39003">
        <f>((spotify_history[[#This Row],[ms_played]]/1000)/60)/60</f>
        <v>9.9888888888888879E-4</v>
      </c>
      <c r="I39003" t="s">
        <v>6906</v>
      </c>
      <c r="J39003" t="s">
        <v>3595</v>
      </c>
      <c r="K39003" t="s">
        <v>6900</v>
      </c>
      <c r="M39003" s="1"/>
      <c r="N39003" s="2"/>
    </row>
    <row r="39004" spans="1:14" x14ac:dyDescent="0.3">
      <c r="A39004" t="s">
        <v>11015</v>
      </c>
      <c r="B39004" s="1">
        <v>43175.937951388885</v>
      </c>
      <c r="C39004" s="2">
        <f>INT(spotify_history[[#This Row],[ts_utc]])</f>
        <v>43175</v>
      </c>
      <c r="D39004">
        <f t="shared" si="609"/>
        <v>2018</v>
      </c>
      <c r="E39004" s="3" t="str">
        <f>IF(OR(WEEKDAY(spotify_history[[#This Row],[track_played_date]],2)=6,WEEKDAY(spotify_history[[#This Row],[track_played_date]],2)=7),"Weekend","Weekday")</f>
        <v>Weekday</v>
      </c>
      <c r="F39004" t="s">
        <v>39819</v>
      </c>
      <c r="G39004">
        <v>186213</v>
      </c>
      <c r="H39004">
        <f>((spotify_history[[#This Row],[ms_played]]/1000)/60)/60</f>
        <v>5.1725833333333332E-2</v>
      </c>
      <c r="I39004" t="s">
        <v>11016</v>
      </c>
      <c r="J39004" t="s">
        <v>661</v>
      </c>
      <c r="K39004" t="s">
        <v>11017</v>
      </c>
      <c r="M39004" s="1"/>
      <c r="N39004" s="2"/>
    </row>
    <row r="39005" spans="1:14" x14ac:dyDescent="0.3">
      <c r="A39005" t="s">
        <v>10610</v>
      </c>
      <c r="B39005" s="1">
        <v>43175.938333333332</v>
      </c>
      <c r="C39005" s="2">
        <f>INT(spotify_history[[#This Row],[ts_utc]])</f>
        <v>43175</v>
      </c>
      <c r="D39005">
        <f t="shared" si="609"/>
        <v>2018</v>
      </c>
      <c r="E39005" s="3" t="str">
        <f>IF(OR(WEEKDAY(spotify_history[[#This Row],[track_played_date]],2)=6,WEEKDAY(spotify_history[[#This Row],[track_played_date]],2)=7),"Weekend","Weekday")</f>
        <v>Weekday</v>
      </c>
      <c r="F39005" t="s">
        <v>39819</v>
      </c>
      <c r="G39005">
        <v>31418</v>
      </c>
      <c r="H39005">
        <f>((spotify_history[[#This Row],[ms_played]]/1000)/60)/60</f>
        <v>8.7272222222222213E-3</v>
      </c>
      <c r="I39005" t="s">
        <v>10611</v>
      </c>
      <c r="J39005" t="s">
        <v>1080</v>
      </c>
      <c r="K39005" t="s">
        <v>10612</v>
      </c>
      <c r="M39005" s="1"/>
      <c r="N39005" s="2"/>
    </row>
    <row r="39006" spans="1:14" x14ac:dyDescent="0.3">
      <c r="A39006" t="s">
        <v>14773</v>
      </c>
      <c r="B39006" s="1">
        <v>43175.938356481478</v>
      </c>
      <c r="C39006" s="2">
        <f>INT(spotify_history[[#This Row],[ts_utc]])</f>
        <v>43175</v>
      </c>
      <c r="D39006">
        <f t="shared" si="609"/>
        <v>2018</v>
      </c>
      <c r="E39006" s="3" t="str">
        <f>IF(OR(WEEKDAY(spotify_history[[#This Row],[track_played_date]],2)=6,WEEKDAY(spotify_history[[#This Row],[track_played_date]],2)=7),"Weekend","Weekday")</f>
        <v>Weekday</v>
      </c>
      <c r="F39006" t="s">
        <v>39819</v>
      </c>
      <c r="G39006">
        <v>2008</v>
      </c>
      <c r="H39006">
        <f>((spotify_history[[#This Row],[ms_played]]/1000)/60)/60</f>
        <v>5.5777777777777781E-4</v>
      </c>
      <c r="I39006" t="s">
        <v>14774</v>
      </c>
      <c r="J39006" t="s">
        <v>14496</v>
      </c>
      <c r="K39006" t="s">
        <v>14497</v>
      </c>
      <c r="M39006" s="1"/>
      <c r="N39006" s="2"/>
    </row>
    <row r="39007" spans="1:14" x14ac:dyDescent="0.3">
      <c r="A39007" t="s">
        <v>12888</v>
      </c>
      <c r="B39007" s="1">
        <v>43175.938391203701</v>
      </c>
      <c r="C39007" s="2">
        <f>INT(spotify_history[[#This Row],[ts_utc]])</f>
        <v>43175</v>
      </c>
      <c r="D39007">
        <f t="shared" si="609"/>
        <v>2018</v>
      </c>
      <c r="E39007" s="3" t="str">
        <f>IF(OR(WEEKDAY(spotify_history[[#This Row],[track_played_date]],2)=6,WEEKDAY(spotify_history[[#This Row],[track_played_date]],2)=7),"Weekend","Weekday")</f>
        <v>Weekday</v>
      </c>
      <c r="F39007" t="s">
        <v>39819</v>
      </c>
      <c r="G39007">
        <v>2373</v>
      </c>
      <c r="H39007">
        <f>((spotify_history[[#This Row],[ms_played]]/1000)/60)/60</f>
        <v>6.5916666666666673E-4</v>
      </c>
      <c r="I39007" t="s">
        <v>12889</v>
      </c>
      <c r="J39007" t="s">
        <v>12887</v>
      </c>
      <c r="K39007" t="s">
        <v>12890</v>
      </c>
      <c r="M39007" s="1"/>
      <c r="N39007" s="2"/>
    </row>
    <row r="39008" spans="1:14" x14ac:dyDescent="0.3">
      <c r="A39008" t="s">
        <v>8983</v>
      </c>
      <c r="B39008" s="1">
        <v>43175.938437500001</v>
      </c>
      <c r="C39008" s="2">
        <f>INT(spotify_history[[#This Row],[ts_utc]])</f>
        <v>43175</v>
      </c>
      <c r="D39008">
        <f t="shared" si="609"/>
        <v>2018</v>
      </c>
      <c r="E39008" s="3" t="str">
        <f>IF(OR(WEEKDAY(spotify_history[[#This Row],[track_played_date]],2)=6,WEEKDAY(spotify_history[[#This Row],[track_played_date]],2)=7),"Weekend","Weekday")</f>
        <v>Weekday</v>
      </c>
      <c r="F39008" t="s">
        <v>39819</v>
      </c>
      <c r="G39008">
        <v>4119</v>
      </c>
      <c r="H39008">
        <f>((spotify_history[[#This Row],[ms_played]]/1000)/60)/60</f>
        <v>1.1441666666666668E-3</v>
      </c>
      <c r="I39008" t="s">
        <v>8984</v>
      </c>
      <c r="J39008" t="s">
        <v>773</v>
      </c>
      <c r="K39008" t="s">
        <v>4497</v>
      </c>
      <c r="M39008" s="1"/>
      <c r="N39008" s="2"/>
    </row>
    <row r="39009" spans="1:14" x14ac:dyDescent="0.3">
      <c r="A39009" t="s">
        <v>10050</v>
      </c>
      <c r="B39009" s="1">
        <v>43175.938483796293</v>
      </c>
      <c r="C39009" s="2">
        <f>INT(spotify_history[[#This Row],[ts_utc]])</f>
        <v>43175</v>
      </c>
      <c r="D39009">
        <f t="shared" si="609"/>
        <v>2018</v>
      </c>
      <c r="E39009" s="3" t="str">
        <f>IF(OR(WEEKDAY(spotify_history[[#This Row],[track_played_date]],2)=6,WEEKDAY(spotify_history[[#This Row],[track_played_date]],2)=7),"Weekend","Weekday")</f>
        <v>Weekday</v>
      </c>
      <c r="F39009" t="s">
        <v>39819</v>
      </c>
      <c r="G39009">
        <v>3679</v>
      </c>
      <c r="H39009">
        <f>((spotify_history[[#This Row],[ms_played]]/1000)/60)/60</f>
        <v>1.0219444444444445E-3</v>
      </c>
      <c r="I39009" t="s">
        <v>10051</v>
      </c>
      <c r="J39009" t="s">
        <v>10052</v>
      </c>
      <c r="K39009" t="s">
        <v>10051</v>
      </c>
      <c r="M39009" s="1"/>
      <c r="N39009" s="2"/>
    </row>
    <row r="39010" spans="1:14" x14ac:dyDescent="0.3">
      <c r="A39010" t="s">
        <v>11733</v>
      </c>
      <c r="B39010" s="1">
        <v>43175.942199074074</v>
      </c>
      <c r="C39010" s="2">
        <f>INT(spotify_history[[#This Row],[ts_utc]])</f>
        <v>43175</v>
      </c>
      <c r="D39010">
        <f t="shared" si="609"/>
        <v>2018</v>
      </c>
      <c r="E39010" s="3" t="str">
        <f>IF(OR(WEEKDAY(spotify_history[[#This Row],[track_played_date]],2)=6,WEEKDAY(spotify_history[[#This Row],[track_played_date]],2)=7),"Weekend","Weekday")</f>
        <v>Weekday</v>
      </c>
      <c r="F39010" t="s">
        <v>39819</v>
      </c>
      <c r="G39010">
        <v>321160</v>
      </c>
      <c r="H39010">
        <f>((spotify_history[[#This Row],[ms_played]]/1000)/60)/60</f>
        <v>8.9211111111111116E-2</v>
      </c>
      <c r="I39010" t="s">
        <v>11731</v>
      </c>
      <c r="J39010" t="s">
        <v>9072</v>
      </c>
      <c r="K39010" t="s">
        <v>9073</v>
      </c>
      <c r="M39010" s="1"/>
      <c r="N39010" s="2"/>
    </row>
    <row r="39011" spans="1:14" x14ac:dyDescent="0.3">
      <c r="A39011" t="s">
        <v>5717</v>
      </c>
      <c r="B39011" s="1">
        <v>43175.94363425926</v>
      </c>
      <c r="C39011" s="2">
        <f>INT(spotify_history[[#This Row],[ts_utc]])</f>
        <v>43175</v>
      </c>
      <c r="D39011">
        <f t="shared" si="609"/>
        <v>2018</v>
      </c>
      <c r="E39011" s="3" t="str">
        <f>IF(OR(WEEKDAY(spotify_history[[#This Row],[track_played_date]],2)=6,WEEKDAY(spotify_history[[#This Row],[track_played_date]],2)=7),"Weekend","Weekday")</f>
        <v>Weekday</v>
      </c>
      <c r="F39011" t="s">
        <v>39819</v>
      </c>
      <c r="G39011">
        <v>123493</v>
      </c>
      <c r="H39011">
        <f>((spotify_history[[#This Row],[ms_played]]/1000)/60)/60</f>
        <v>3.4303611111111111E-2</v>
      </c>
      <c r="I39011" t="s">
        <v>5718</v>
      </c>
      <c r="J39011" t="s">
        <v>5683</v>
      </c>
      <c r="K39011" t="s">
        <v>5683</v>
      </c>
      <c r="M39011" s="1"/>
      <c r="N39011" s="2"/>
    </row>
    <row r="39012" spans="1:14" x14ac:dyDescent="0.3">
      <c r="A39012" t="s">
        <v>5714</v>
      </c>
      <c r="B39012" s="1">
        <v>43175.944074074076</v>
      </c>
      <c r="C39012" s="2">
        <f>INT(spotify_history[[#This Row],[ts_utc]])</f>
        <v>43175</v>
      </c>
      <c r="D39012">
        <f t="shared" si="609"/>
        <v>2018</v>
      </c>
      <c r="E39012" s="3" t="str">
        <f>IF(OR(WEEKDAY(spotify_history[[#This Row],[track_played_date]],2)=6,WEEKDAY(spotify_history[[#This Row],[track_played_date]],2)=7),"Weekend","Weekday")</f>
        <v>Weekday</v>
      </c>
      <c r="F39012" t="s">
        <v>39819</v>
      </c>
      <c r="G39012">
        <v>37165</v>
      </c>
      <c r="H39012">
        <f>((spotify_history[[#This Row],[ms_played]]/1000)/60)/60</f>
        <v>1.032361111111111E-2</v>
      </c>
      <c r="I39012" t="s">
        <v>5715</v>
      </c>
      <c r="J39012" t="s">
        <v>5683</v>
      </c>
      <c r="K39012" t="s">
        <v>5716</v>
      </c>
      <c r="M39012" s="1"/>
      <c r="N39012" s="2"/>
    </row>
    <row r="39013" spans="1:14" x14ac:dyDescent="0.3">
      <c r="A39013" t="s">
        <v>8975</v>
      </c>
      <c r="B39013" s="1">
        <v>43175.945567129631</v>
      </c>
      <c r="C39013" s="2">
        <f>INT(spotify_history[[#This Row],[ts_utc]])</f>
        <v>43175</v>
      </c>
      <c r="D39013">
        <f t="shared" si="609"/>
        <v>2018</v>
      </c>
      <c r="E39013" s="3" t="str">
        <f>IF(OR(WEEKDAY(spotify_history[[#This Row],[track_played_date]],2)=6,WEEKDAY(spotify_history[[#This Row],[track_played_date]],2)=7),"Weekend","Weekday")</f>
        <v>Weekday</v>
      </c>
      <c r="F39013" t="s">
        <v>39819</v>
      </c>
      <c r="G39013">
        <v>129133</v>
      </c>
      <c r="H39013">
        <f>((spotify_history[[#This Row],[ms_played]]/1000)/60)/60</f>
        <v>3.5870277777777779E-2</v>
      </c>
      <c r="I39013" t="s">
        <v>6268</v>
      </c>
      <c r="J39013" t="s">
        <v>6256</v>
      </c>
      <c r="K39013" t="s">
        <v>8879</v>
      </c>
      <c r="M39013" s="1"/>
      <c r="N39013" s="2"/>
    </row>
    <row r="39014" spans="1:14" x14ac:dyDescent="0.3">
      <c r="A39014" t="s">
        <v>8382</v>
      </c>
      <c r="B39014" s="1">
        <v>43175.947500000002</v>
      </c>
      <c r="C39014" s="2">
        <f>INT(spotify_history[[#This Row],[ts_utc]])</f>
        <v>43175</v>
      </c>
      <c r="D39014">
        <f t="shared" si="609"/>
        <v>2018</v>
      </c>
      <c r="E39014" s="3" t="str">
        <f>IF(OR(WEEKDAY(spotify_history[[#This Row],[track_played_date]],2)=6,WEEKDAY(spotify_history[[#This Row],[track_played_date]],2)=7),"Weekend","Weekday")</f>
        <v>Weekday</v>
      </c>
      <c r="F39014" t="s">
        <v>39819</v>
      </c>
      <c r="G39014">
        <v>166280</v>
      </c>
      <c r="H39014">
        <f>((spotify_history[[#This Row],[ms_played]]/1000)/60)/60</f>
        <v>4.6188888888888883E-2</v>
      </c>
      <c r="I39014" t="s">
        <v>8383</v>
      </c>
      <c r="J39014" t="s">
        <v>4820</v>
      </c>
      <c r="K39014" t="s">
        <v>5013</v>
      </c>
      <c r="M39014" s="1"/>
      <c r="N39014" s="2"/>
    </row>
    <row r="39015" spans="1:14" x14ac:dyDescent="0.3">
      <c r="A39015" t="s">
        <v>10643</v>
      </c>
      <c r="B39015" s="1">
        <v>43175.947546296295</v>
      </c>
      <c r="C39015" s="2">
        <f>INT(spotify_history[[#This Row],[ts_utc]])</f>
        <v>43175</v>
      </c>
      <c r="D39015">
        <f t="shared" si="609"/>
        <v>2018</v>
      </c>
      <c r="E39015" s="3" t="str">
        <f>IF(OR(WEEKDAY(spotify_history[[#This Row],[track_played_date]],2)=6,WEEKDAY(spotify_history[[#This Row],[track_played_date]],2)=7),"Weekend","Weekday")</f>
        <v>Weekday</v>
      </c>
      <c r="F39015" t="s">
        <v>39819</v>
      </c>
      <c r="G39015">
        <v>2581</v>
      </c>
      <c r="H39015">
        <f>((spotify_history[[#This Row],[ms_played]]/1000)/60)/60</f>
        <v>7.1694444444444442E-4</v>
      </c>
      <c r="I39015" t="s">
        <v>10644</v>
      </c>
      <c r="J39015" t="s">
        <v>273</v>
      </c>
      <c r="K39015" t="s">
        <v>273</v>
      </c>
      <c r="M39015" s="1"/>
      <c r="N39015" s="2"/>
    </row>
    <row r="39016" spans="1:14" x14ac:dyDescent="0.3">
      <c r="A39016" t="s">
        <v>14768</v>
      </c>
      <c r="B39016" s="1">
        <v>43175.947569444441</v>
      </c>
      <c r="C39016" s="2">
        <f>INT(spotify_history[[#This Row],[ts_utc]])</f>
        <v>43175</v>
      </c>
      <c r="D39016">
        <f t="shared" si="609"/>
        <v>2018</v>
      </c>
      <c r="E39016" s="3" t="str">
        <f>IF(OR(WEEKDAY(spotify_history[[#This Row],[track_played_date]],2)=6,WEEKDAY(spotify_history[[#This Row],[track_played_date]],2)=7),"Weekend","Weekday")</f>
        <v>Weekday</v>
      </c>
      <c r="F39016" t="s">
        <v>39819</v>
      </c>
      <c r="G39016">
        <v>1806</v>
      </c>
      <c r="H39016">
        <f>((spotify_history[[#This Row],[ms_played]]/1000)/60)/60</f>
        <v>5.0166666666666665E-4</v>
      </c>
      <c r="I39016" t="s">
        <v>14769</v>
      </c>
      <c r="J39016" t="s">
        <v>3008</v>
      </c>
      <c r="K39016" t="s">
        <v>8335</v>
      </c>
      <c r="M39016" s="1"/>
      <c r="N39016" s="2"/>
    </row>
    <row r="39017" spans="1:14" x14ac:dyDescent="0.3">
      <c r="A39017" t="s">
        <v>13764</v>
      </c>
      <c r="B39017" s="1">
        <v>43175.948414351849</v>
      </c>
      <c r="C39017" s="2">
        <f>INT(spotify_history[[#This Row],[ts_utc]])</f>
        <v>43175</v>
      </c>
      <c r="D39017">
        <f t="shared" si="609"/>
        <v>2018</v>
      </c>
      <c r="E39017" s="3" t="str">
        <f>IF(OR(WEEKDAY(spotify_history[[#This Row],[track_played_date]],2)=6,WEEKDAY(spotify_history[[#This Row],[track_played_date]],2)=7),"Weekend","Weekday")</f>
        <v>Weekday</v>
      </c>
      <c r="F39017" t="s">
        <v>39819</v>
      </c>
      <c r="G39017">
        <v>72346</v>
      </c>
      <c r="H39017">
        <f>((spotify_history[[#This Row],[ms_played]]/1000)/60)/60</f>
        <v>2.009611111111111E-2</v>
      </c>
      <c r="I39017" t="s">
        <v>13397</v>
      </c>
      <c r="J39017" t="s">
        <v>194</v>
      </c>
      <c r="K39017" t="s">
        <v>13630</v>
      </c>
      <c r="M39017" s="1"/>
      <c r="N39017" s="2"/>
    </row>
    <row r="39018" spans="1:14" x14ac:dyDescent="0.3">
      <c r="A39018" t="s">
        <v>6005</v>
      </c>
      <c r="B39018" s="1">
        <v>43175.948437500003</v>
      </c>
      <c r="C39018" s="2">
        <f>INT(spotify_history[[#This Row],[ts_utc]])</f>
        <v>43175</v>
      </c>
      <c r="D39018">
        <f t="shared" si="609"/>
        <v>2018</v>
      </c>
      <c r="E39018" s="3" t="str">
        <f>IF(OR(WEEKDAY(spotify_history[[#This Row],[track_played_date]],2)=6,WEEKDAY(spotify_history[[#This Row],[track_played_date]],2)=7),"Weekend","Weekday")</f>
        <v>Weekday</v>
      </c>
      <c r="F39018" t="s">
        <v>39819</v>
      </c>
      <c r="G39018">
        <v>1785</v>
      </c>
      <c r="H39018">
        <f>((spotify_history[[#This Row],[ms_played]]/1000)/60)/60</f>
        <v>4.9583333333333326E-4</v>
      </c>
      <c r="I39018" t="s">
        <v>6006</v>
      </c>
      <c r="J39018" t="s">
        <v>1144</v>
      </c>
      <c r="K39018" t="s">
        <v>5990</v>
      </c>
      <c r="M39018" s="1"/>
      <c r="N39018" s="2"/>
    </row>
    <row r="39019" spans="1:14" x14ac:dyDescent="0.3">
      <c r="A39019" t="s">
        <v>8715</v>
      </c>
      <c r="B39019" s="1">
        <v>43175.949062500003</v>
      </c>
      <c r="C39019" s="2">
        <f>INT(spotify_history[[#This Row],[ts_utc]])</f>
        <v>43175</v>
      </c>
      <c r="D39019">
        <f t="shared" si="609"/>
        <v>2018</v>
      </c>
      <c r="E39019" s="3" t="str">
        <f>IF(OR(WEEKDAY(spotify_history[[#This Row],[track_played_date]],2)=6,WEEKDAY(spotify_history[[#This Row],[track_played_date]],2)=7),"Weekend","Weekday")</f>
        <v>Weekday</v>
      </c>
      <c r="F39019" t="s">
        <v>39819</v>
      </c>
      <c r="G39019">
        <v>39176</v>
      </c>
      <c r="H39019">
        <f>((spotify_history[[#This Row],[ms_played]]/1000)/60)/60</f>
        <v>1.0882222222222222E-2</v>
      </c>
      <c r="I39019" t="s">
        <v>8716</v>
      </c>
      <c r="J39019" t="s">
        <v>364</v>
      </c>
      <c r="K39019" t="s">
        <v>365</v>
      </c>
      <c r="M39019" s="1"/>
      <c r="N39019" s="2"/>
    </row>
    <row r="39020" spans="1:14" x14ac:dyDescent="0.3">
      <c r="A39020" t="s">
        <v>8282</v>
      </c>
      <c r="B39020" s="1">
        <v>43175.94908564815</v>
      </c>
      <c r="C39020" s="2">
        <f>INT(spotify_history[[#This Row],[ts_utc]])</f>
        <v>43175</v>
      </c>
      <c r="D39020">
        <f t="shared" si="609"/>
        <v>2018</v>
      </c>
      <c r="E39020" s="3" t="str">
        <f>IF(OR(WEEKDAY(spotify_history[[#This Row],[track_played_date]],2)=6,WEEKDAY(spotify_history[[#This Row],[track_played_date]],2)=7),"Weekend","Weekday")</f>
        <v>Weekday</v>
      </c>
      <c r="F39020" t="s">
        <v>39819</v>
      </c>
      <c r="G39020">
        <v>1766</v>
      </c>
      <c r="H39020">
        <f>((spotify_history[[#This Row],[ms_played]]/1000)/60)/60</f>
        <v>4.9055555555555549E-4</v>
      </c>
      <c r="I39020" t="s">
        <v>8283</v>
      </c>
      <c r="J39020" t="s">
        <v>194</v>
      </c>
      <c r="K39020" t="s">
        <v>7647</v>
      </c>
      <c r="M39020" s="1"/>
      <c r="N39020" s="2"/>
    </row>
    <row r="39021" spans="1:14" x14ac:dyDescent="0.3">
      <c r="A39021" t="s">
        <v>7581</v>
      </c>
      <c r="B39021" s="1">
        <v>43175.949108796296</v>
      </c>
      <c r="C39021" s="2">
        <f>INT(spotify_history[[#This Row],[ts_utc]])</f>
        <v>43175</v>
      </c>
      <c r="D39021">
        <f t="shared" si="609"/>
        <v>2018</v>
      </c>
      <c r="E39021" s="3" t="str">
        <f>IF(OR(WEEKDAY(spotify_history[[#This Row],[track_played_date]],2)=6,WEEKDAY(spotify_history[[#This Row],[track_played_date]],2)=7),"Weekend","Weekday")</f>
        <v>Weekday</v>
      </c>
      <c r="F39021" t="s">
        <v>39819</v>
      </c>
      <c r="G39021">
        <v>1806</v>
      </c>
      <c r="H39021">
        <f>((spotify_history[[#This Row],[ms_played]]/1000)/60)/60</f>
        <v>5.0166666666666665E-4</v>
      </c>
      <c r="I39021" t="s">
        <v>7582</v>
      </c>
      <c r="J39021" t="s">
        <v>200</v>
      </c>
      <c r="K39021" t="s">
        <v>729</v>
      </c>
      <c r="M39021" s="1"/>
      <c r="N39021" s="2"/>
    </row>
    <row r="39022" spans="1:14" x14ac:dyDescent="0.3">
      <c r="A39022" t="s">
        <v>10480</v>
      </c>
      <c r="B39022" s="1">
        <v>43175.949189814812</v>
      </c>
      <c r="C39022" s="2">
        <f>INT(spotify_history[[#This Row],[ts_utc]])</f>
        <v>43175</v>
      </c>
      <c r="D39022">
        <f t="shared" si="609"/>
        <v>2018</v>
      </c>
      <c r="E39022" s="3" t="str">
        <f>IF(OR(WEEKDAY(spotify_history[[#This Row],[track_played_date]],2)=6,WEEKDAY(spotify_history[[#This Row],[track_played_date]],2)=7),"Weekend","Weekday")</f>
        <v>Weekday</v>
      </c>
      <c r="F39022" t="s">
        <v>39819</v>
      </c>
      <c r="G39022">
        <v>5673</v>
      </c>
      <c r="H39022">
        <f>((spotify_history[[#This Row],[ms_played]]/1000)/60)/60</f>
        <v>1.5758333333333332E-3</v>
      </c>
      <c r="I39022" t="s">
        <v>10481</v>
      </c>
      <c r="J39022" t="s">
        <v>387</v>
      </c>
      <c r="K39022" t="s">
        <v>7698</v>
      </c>
      <c r="M39022" s="1"/>
      <c r="N39022" s="2"/>
    </row>
    <row r="39023" spans="1:14" x14ac:dyDescent="0.3">
      <c r="A39023" t="s">
        <v>6693</v>
      </c>
      <c r="B39023" s="1">
        <v>43175.949293981481</v>
      </c>
      <c r="C39023" s="2">
        <f>INT(spotify_history[[#This Row],[ts_utc]])</f>
        <v>43175</v>
      </c>
      <c r="D39023">
        <f t="shared" si="609"/>
        <v>2018</v>
      </c>
      <c r="E39023" s="3" t="str">
        <f>IF(OR(WEEKDAY(spotify_history[[#This Row],[track_played_date]],2)=6,WEEKDAY(spotify_history[[#This Row],[track_played_date]],2)=7),"Weekend","Weekday")</f>
        <v>Weekday</v>
      </c>
      <c r="F39023" t="s">
        <v>39819</v>
      </c>
      <c r="G39023">
        <v>9019</v>
      </c>
      <c r="H39023">
        <f>((spotify_history[[#This Row],[ms_played]]/1000)/60)/60</f>
        <v>2.5052777777777781E-3</v>
      </c>
      <c r="I39023" t="s">
        <v>6694</v>
      </c>
      <c r="J39023" t="s">
        <v>661</v>
      </c>
      <c r="K39023" t="s">
        <v>4494</v>
      </c>
      <c r="M39023" s="1"/>
      <c r="N39023" s="2"/>
    </row>
    <row r="39024" spans="1:14" x14ac:dyDescent="0.3">
      <c r="A39024" t="s">
        <v>8170</v>
      </c>
      <c r="B39024" s="1">
        <v>43175.949317129627</v>
      </c>
      <c r="C39024" s="2">
        <f>INT(spotify_history[[#This Row],[ts_utc]])</f>
        <v>43175</v>
      </c>
      <c r="D39024">
        <f t="shared" si="609"/>
        <v>2018</v>
      </c>
      <c r="E39024" s="3" t="str">
        <f>IF(OR(WEEKDAY(spotify_history[[#This Row],[track_played_date]],2)=6,WEEKDAY(spotify_history[[#This Row],[track_played_date]],2)=7),"Weekend","Weekday")</f>
        <v>Weekday</v>
      </c>
      <c r="F39024" t="s">
        <v>39819</v>
      </c>
      <c r="G39024">
        <v>2000</v>
      </c>
      <c r="H39024">
        <f>((spotify_history[[#This Row],[ms_played]]/1000)/60)/60</f>
        <v>5.5555555555555556E-4</v>
      </c>
      <c r="I39024" t="s">
        <v>8171</v>
      </c>
      <c r="J39024" t="s">
        <v>5683</v>
      </c>
      <c r="K39024" t="s">
        <v>7502</v>
      </c>
      <c r="M39024" s="1"/>
      <c r="N39024" s="2"/>
    </row>
    <row r="39025" spans="1:14" x14ac:dyDescent="0.3">
      <c r="A39025" t="s">
        <v>10635</v>
      </c>
      <c r="B39025" s="1">
        <v>43175.94935185185</v>
      </c>
      <c r="C39025" s="2">
        <f>INT(spotify_history[[#This Row],[ts_utc]])</f>
        <v>43175</v>
      </c>
      <c r="D39025">
        <f t="shared" si="609"/>
        <v>2018</v>
      </c>
      <c r="E39025" s="3" t="str">
        <f>IF(OR(WEEKDAY(spotify_history[[#This Row],[track_played_date]],2)=6,WEEKDAY(spotify_history[[#This Row],[track_played_date]],2)=7),"Weekend","Weekday")</f>
        <v>Weekday</v>
      </c>
      <c r="F39025" t="s">
        <v>39819</v>
      </c>
      <c r="G39025">
        <v>2273</v>
      </c>
      <c r="H39025">
        <f>((spotify_history[[#This Row],[ms_played]]/1000)/60)/60</f>
        <v>6.3138888888888902E-4</v>
      </c>
      <c r="I39025" t="s">
        <v>10636</v>
      </c>
      <c r="J39025" t="s">
        <v>661</v>
      </c>
      <c r="K39025" t="s">
        <v>4021</v>
      </c>
      <c r="M39025" s="1"/>
      <c r="N39025" s="2"/>
    </row>
    <row r="39026" spans="1:14" x14ac:dyDescent="0.3">
      <c r="A39026" t="s">
        <v>10146</v>
      </c>
      <c r="B39026" s="1">
        <v>43175.949374999997</v>
      </c>
      <c r="C39026" s="2">
        <f>INT(spotify_history[[#This Row],[ts_utc]])</f>
        <v>43175</v>
      </c>
      <c r="D39026">
        <f t="shared" si="609"/>
        <v>2018</v>
      </c>
      <c r="E39026" s="3" t="str">
        <f>IF(OR(WEEKDAY(spotify_history[[#This Row],[track_played_date]],2)=6,WEEKDAY(spotify_history[[#This Row],[track_played_date]],2)=7),"Weekend","Weekday")</f>
        <v>Weekday</v>
      </c>
      <c r="F39026" t="s">
        <v>39819</v>
      </c>
      <c r="G39026">
        <v>2343</v>
      </c>
      <c r="H39026">
        <f>((spotify_history[[#This Row],[ms_played]]/1000)/60)/60</f>
        <v>6.5083333333333334E-4</v>
      </c>
      <c r="I39026" t="s">
        <v>10147</v>
      </c>
      <c r="J39026" t="s">
        <v>5683</v>
      </c>
      <c r="K39026" t="s">
        <v>5689</v>
      </c>
      <c r="M39026" s="1"/>
      <c r="N39026" s="2"/>
    </row>
    <row r="39027" spans="1:14" x14ac:dyDescent="0.3">
      <c r="A39027" t="s">
        <v>10486</v>
      </c>
      <c r="B39027" s="1">
        <v>43175.94939814815</v>
      </c>
      <c r="C39027" s="2">
        <f>INT(spotify_history[[#This Row],[ts_utc]])</f>
        <v>43175</v>
      </c>
      <c r="D39027">
        <f t="shared" si="609"/>
        <v>2018</v>
      </c>
      <c r="E39027" s="3" t="str">
        <f>IF(OR(WEEKDAY(spotify_history[[#This Row],[track_played_date]],2)=6,WEEKDAY(spotify_history[[#This Row],[track_played_date]],2)=7),"Weekend","Weekday")</f>
        <v>Weekday</v>
      </c>
      <c r="F39027" t="s">
        <v>39819</v>
      </c>
      <c r="G39027">
        <v>2185</v>
      </c>
      <c r="H39027">
        <f>((spotify_history[[#This Row],[ms_played]]/1000)/60)/60</f>
        <v>6.0694444444444446E-4</v>
      </c>
      <c r="I39027" t="s">
        <v>10487</v>
      </c>
      <c r="J39027" t="s">
        <v>54</v>
      </c>
      <c r="K39027" t="s">
        <v>3832</v>
      </c>
      <c r="M39027" s="1"/>
      <c r="N39027" s="2"/>
    </row>
    <row r="39028" spans="1:14" x14ac:dyDescent="0.3">
      <c r="A39028" t="s">
        <v>9046</v>
      </c>
      <c r="B39028" s="1">
        <v>43175.949421296296</v>
      </c>
      <c r="C39028" s="2">
        <f>INT(spotify_history[[#This Row],[ts_utc]])</f>
        <v>43175</v>
      </c>
      <c r="D39028">
        <f t="shared" si="609"/>
        <v>2018</v>
      </c>
      <c r="E39028" s="3" t="str">
        <f>IF(OR(WEEKDAY(spotify_history[[#This Row],[track_played_date]],2)=6,WEEKDAY(spotify_history[[#This Row],[track_played_date]],2)=7),"Weekend","Weekday")</f>
        <v>Weekday</v>
      </c>
      <c r="F39028" t="s">
        <v>39819</v>
      </c>
      <c r="G39028">
        <v>1577</v>
      </c>
      <c r="H39028">
        <f>((spotify_history[[#This Row],[ms_played]]/1000)/60)/60</f>
        <v>4.3805555555555552E-4</v>
      </c>
      <c r="I39028" t="s">
        <v>9047</v>
      </c>
      <c r="J39028" t="s">
        <v>7480</v>
      </c>
      <c r="K39028" t="s">
        <v>7538</v>
      </c>
      <c r="M39028" s="1"/>
      <c r="N39028" s="2"/>
    </row>
    <row r="39029" spans="1:14" x14ac:dyDescent="0.3">
      <c r="A39029" t="s">
        <v>11567</v>
      </c>
      <c r="B39029" s="1">
        <v>43175.950810185182</v>
      </c>
      <c r="C39029" s="2">
        <f>INT(spotify_history[[#This Row],[ts_utc]])</f>
        <v>43175</v>
      </c>
      <c r="D39029">
        <f t="shared" si="609"/>
        <v>2018</v>
      </c>
      <c r="E39029" s="3" t="str">
        <f>IF(OR(WEEKDAY(spotify_history[[#This Row],[track_played_date]],2)=6,WEEKDAY(spotify_history[[#This Row],[track_played_date]],2)=7),"Weekend","Weekday")</f>
        <v>Weekday</v>
      </c>
      <c r="F39029" t="s">
        <v>39819</v>
      </c>
      <c r="G39029">
        <v>118626</v>
      </c>
      <c r="H39029">
        <f>((spotify_history[[#This Row],[ms_played]]/1000)/60)/60</f>
        <v>3.2951666666666671E-2</v>
      </c>
      <c r="I39029" t="s">
        <v>695</v>
      </c>
      <c r="J39029" t="s">
        <v>569</v>
      </c>
      <c r="K39029" t="s">
        <v>710</v>
      </c>
      <c r="M39029" s="1"/>
      <c r="N39029" s="2"/>
    </row>
    <row r="39030" spans="1:14" x14ac:dyDescent="0.3">
      <c r="A39030" t="s">
        <v>13762</v>
      </c>
      <c r="B39030" s="1">
        <v>43175.950833333336</v>
      </c>
      <c r="C39030" s="2">
        <f>INT(spotify_history[[#This Row],[ts_utc]])</f>
        <v>43175</v>
      </c>
      <c r="D39030">
        <f t="shared" si="609"/>
        <v>2018</v>
      </c>
      <c r="E39030" s="3" t="str">
        <f>IF(OR(WEEKDAY(spotify_history[[#This Row],[track_played_date]],2)=6,WEEKDAY(spotify_history[[#This Row],[track_played_date]],2)=7),"Weekend","Weekday")</f>
        <v>Weekday</v>
      </c>
      <c r="F39030" t="s">
        <v>39819</v>
      </c>
      <c r="G39030">
        <v>2171</v>
      </c>
      <c r="H39030">
        <f>((spotify_history[[#This Row],[ms_played]]/1000)/60)/60</f>
        <v>6.0305555555555557E-4</v>
      </c>
      <c r="I39030" t="s">
        <v>13763</v>
      </c>
      <c r="J39030" t="s">
        <v>194</v>
      </c>
      <c r="K39030" t="s">
        <v>13630</v>
      </c>
      <c r="M39030" s="1"/>
      <c r="N39030" s="2"/>
    </row>
    <row r="39031" spans="1:14" x14ac:dyDescent="0.3">
      <c r="A39031" t="s">
        <v>5982</v>
      </c>
      <c r="B39031" s="1">
        <v>43175.950868055559</v>
      </c>
      <c r="C39031" s="2">
        <f>INT(spotify_history[[#This Row],[ts_utc]])</f>
        <v>43175</v>
      </c>
      <c r="D39031">
        <f t="shared" si="609"/>
        <v>2018</v>
      </c>
      <c r="E39031" s="3" t="str">
        <f>IF(OR(WEEKDAY(spotify_history[[#This Row],[track_played_date]],2)=6,WEEKDAY(spotify_history[[#This Row],[track_played_date]],2)=7),"Weekend","Weekday")</f>
        <v>Weekday</v>
      </c>
      <c r="F39031" t="s">
        <v>39819</v>
      </c>
      <c r="G39031">
        <v>2076</v>
      </c>
      <c r="H39031">
        <f>((spotify_history[[#This Row],[ms_played]]/1000)/60)/60</f>
        <v>5.7666666666666663E-4</v>
      </c>
      <c r="I39031" t="s">
        <v>5983</v>
      </c>
      <c r="J39031" t="s">
        <v>1144</v>
      </c>
      <c r="K39031" t="s">
        <v>4075</v>
      </c>
      <c r="M39031" s="1"/>
      <c r="N39031" s="2"/>
    </row>
    <row r="39032" spans="1:14" x14ac:dyDescent="0.3">
      <c r="A39032" t="s">
        <v>8162</v>
      </c>
      <c r="B39032" s="1">
        <v>43175.950960648152</v>
      </c>
      <c r="C39032" s="2">
        <f>INT(spotify_history[[#This Row],[ts_utc]])</f>
        <v>43175</v>
      </c>
      <c r="D39032">
        <f t="shared" si="609"/>
        <v>2018</v>
      </c>
      <c r="E39032" s="3" t="str">
        <f>IF(OR(WEEKDAY(spotify_history[[#This Row],[track_played_date]],2)=6,WEEKDAY(spotify_history[[#This Row],[track_played_date]],2)=7),"Weekend","Weekday")</f>
        <v>Weekday</v>
      </c>
      <c r="F39032" t="s">
        <v>39819</v>
      </c>
      <c r="G39032">
        <v>8075</v>
      </c>
      <c r="H39032">
        <f>((spotify_history[[#This Row],[ms_played]]/1000)/60)/60</f>
        <v>2.2430555555555554E-3</v>
      </c>
      <c r="I39032" t="s">
        <v>8163</v>
      </c>
      <c r="J39032" t="s">
        <v>5683</v>
      </c>
      <c r="K39032" t="s">
        <v>5689</v>
      </c>
      <c r="M39032" s="1"/>
      <c r="N39032" s="2"/>
    </row>
    <row r="39033" spans="1:14" x14ac:dyDescent="0.3">
      <c r="A39033" t="s">
        <v>1565</v>
      </c>
      <c r="B39033" s="1">
        <v>43175.950983796298</v>
      </c>
      <c r="C39033" s="2">
        <f>INT(spotify_history[[#This Row],[ts_utc]])</f>
        <v>43175</v>
      </c>
      <c r="D39033">
        <f t="shared" si="609"/>
        <v>2018</v>
      </c>
      <c r="E39033" s="3" t="str">
        <f>IF(OR(WEEKDAY(spotify_history[[#This Row],[track_played_date]],2)=6,WEEKDAY(spotify_history[[#This Row],[track_played_date]],2)=7),"Weekend","Weekday")</f>
        <v>Weekday</v>
      </c>
      <c r="F39033" t="s">
        <v>39819</v>
      </c>
      <c r="G39033">
        <v>1810</v>
      </c>
      <c r="H39033">
        <f>((spotify_history[[#This Row],[ms_played]]/1000)/60)/60</f>
        <v>5.0277777777777777E-4</v>
      </c>
      <c r="I39033" t="s">
        <v>1566</v>
      </c>
      <c r="J39033" t="s">
        <v>1424</v>
      </c>
      <c r="K39033" t="s">
        <v>1541</v>
      </c>
      <c r="M39033" s="1"/>
      <c r="N39033" s="2"/>
    </row>
    <row r="39034" spans="1:14" x14ac:dyDescent="0.3">
      <c r="A39034" t="s">
        <v>5388</v>
      </c>
      <c r="B39034" s="1">
        <v>43175.951006944444</v>
      </c>
      <c r="C39034" s="2">
        <f>INT(spotify_history[[#This Row],[ts_utc]])</f>
        <v>43175</v>
      </c>
      <c r="D39034">
        <f t="shared" si="609"/>
        <v>2018</v>
      </c>
      <c r="E39034" s="3" t="str">
        <f>IF(OR(WEEKDAY(spotify_history[[#This Row],[track_played_date]],2)=6,WEEKDAY(spotify_history[[#This Row],[track_played_date]],2)=7),"Weekend","Weekday")</f>
        <v>Weekday</v>
      </c>
      <c r="F39034" t="s">
        <v>39819</v>
      </c>
      <c r="G39034">
        <v>1706</v>
      </c>
      <c r="H39034">
        <f>((spotify_history[[#This Row],[ms_played]]/1000)/60)/60</f>
        <v>4.7388888888888887E-4</v>
      </c>
      <c r="I39034" t="s">
        <v>3443</v>
      </c>
      <c r="J39034" t="s">
        <v>1946</v>
      </c>
      <c r="K39034" t="s">
        <v>3441</v>
      </c>
      <c r="M39034" s="1"/>
      <c r="N39034" s="2"/>
    </row>
    <row r="39035" spans="1:14" x14ac:dyDescent="0.3">
      <c r="A39035" t="s">
        <v>13854</v>
      </c>
      <c r="B39035" s="1">
        <v>43175.95103009259</v>
      </c>
      <c r="C39035" s="2">
        <f>INT(spotify_history[[#This Row],[ts_utc]])</f>
        <v>43175</v>
      </c>
      <c r="D39035">
        <f t="shared" si="609"/>
        <v>2018</v>
      </c>
      <c r="E39035" s="3" t="str">
        <f>IF(OR(WEEKDAY(spotify_history[[#This Row],[track_played_date]],2)=6,WEEKDAY(spotify_history[[#This Row],[track_played_date]],2)=7),"Weekend","Weekday")</f>
        <v>Weekday</v>
      </c>
      <c r="F39035" t="s">
        <v>39819</v>
      </c>
      <c r="G39035">
        <v>1571</v>
      </c>
      <c r="H39035">
        <f>((spotify_history[[#This Row],[ms_played]]/1000)/60)/60</f>
        <v>4.3638888888888888E-4</v>
      </c>
      <c r="I39035" t="s">
        <v>13855</v>
      </c>
      <c r="J39035" t="s">
        <v>13856</v>
      </c>
      <c r="K39035" t="s">
        <v>13857</v>
      </c>
      <c r="M39035" s="1"/>
      <c r="N39035" s="2"/>
    </row>
    <row r="39036" spans="1:14" x14ac:dyDescent="0.3">
      <c r="A39036" t="s">
        <v>8874</v>
      </c>
      <c r="B39036" s="1">
        <v>43175.951064814813</v>
      </c>
      <c r="C39036" s="2">
        <f>INT(spotify_history[[#This Row],[ts_utc]])</f>
        <v>43175</v>
      </c>
      <c r="D39036">
        <f t="shared" si="609"/>
        <v>2018</v>
      </c>
      <c r="E39036" s="3" t="str">
        <f>IF(OR(WEEKDAY(spotify_history[[#This Row],[track_played_date]],2)=6,WEEKDAY(spotify_history[[#This Row],[track_played_date]],2)=7),"Weekend","Weekday")</f>
        <v>Weekday</v>
      </c>
      <c r="F39036" t="s">
        <v>39819</v>
      </c>
      <c r="G39036">
        <v>1873</v>
      </c>
      <c r="H39036">
        <f>((spotify_history[[#This Row],[ms_played]]/1000)/60)/60</f>
        <v>5.2027777777777782E-4</v>
      </c>
      <c r="I39036" t="s">
        <v>8875</v>
      </c>
      <c r="J39036" t="s">
        <v>8876</v>
      </c>
      <c r="K39036" t="s">
        <v>8877</v>
      </c>
      <c r="M39036" s="1"/>
      <c r="N39036" s="2"/>
    </row>
    <row r="39037" spans="1:14" x14ac:dyDescent="0.3">
      <c r="A39037" t="s">
        <v>8686</v>
      </c>
      <c r="B39037" s="1">
        <v>43175.95108796296</v>
      </c>
      <c r="C39037" s="2">
        <f>INT(spotify_history[[#This Row],[ts_utc]])</f>
        <v>43175</v>
      </c>
      <c r="D39037">
        <f t="shared" si="609"/>
        <v>2018</v>
      </c>
      <c r="E39037" s="3" t="str">
        <f>IF(OR(WEEKDAY(spotify_history[[#This Row],[track_played_date]],2)=6,WEEKDAY(spotify_history[[#This Row],[track_played_date]],2)=7),"Weekend","Weekday")</f>
        <v>Weekday</v>
      </c>
      <c r="F39037" t="s">
        <v>39819</v>
      </c>
      <c r="G39037">
        <v>1714</v>
      </c>
      <c r="H39037">
        <f>((spotify_history[[#This Row],[ms_played]]/1000)/60)/60</f>
        <v>4.7611111111111113E-4</v>
      </c>
      <c r="I39037" t="s">
        <v>8687</v>
      </c>
      <c r="J39037" t="s">
        <v>5683</v>
      </c>
      <c r="K39037" t="s">
        <v>5683</v>
      </c>
      <c r="M39037" s="1"/>
      <c r="N39037" s="2"/>
    </row>
    <row r="39038" spans="1:14" x14ac:dyDescent="0.3">
      <c r="A39038" t="s">
        <v>9034</v>
      </c>
      <c r="B39038" s="1">
        <v>43175.951122685183</v>
      </c>
      <c r="C39038" s="2">
        <f>INT(spotify_history[[#This Row],[ts_utc]])</f>
        <v>43175</v>
      </c>
      <c r="D39038">
        <f t="shared" si="609"/>
        <v>2018</v>
      </c>
      <c r="E39038" s="3" t="str">
        <f>IF(OR(WEEKDAY(spotify_history[[#This Row],[track_played_date]],2)=6,WEEKDAY(spotify_history[[#This Row],[track_played_date]],2)=7),"Weekend","Weekday")</f>
        <v>Weekday</v>
      </c>
      <c r="F39038" t="s">
        <v>39819</v>
      </c>
      <c r="G39038">
        <v>2904</v>
      </c>
      <c r="H39038">
        <f>((spotify_history[[#This Row],[ms_played]]/1000)/60)/60</f>
        <v>8.0666666666666669E-4</v>
      </c>
      <c r="I39038" t="s">
        <v>9035</v>
      </c>
      <c r="J39038" t="s">
        <v>773</v>
      </c>
      <c r="K39038" t="s">
        <v>774</v>
      </c>
      <c r="M39038" s="1"/>
      <c r="N39038" s="2"/>
    </row>
    <row r="39039" spans="1:14" x14ac:dyDescent="0.3">
      <c r="A39039" t="s">
        <v>7846</v>
      </c>
      <c r="B39039" s="1">
        <v>43175.951145833336</v>
      </c>
      <c r="C39039" s="2">
        <f>INT(spotify_history[[#This Row],[ts_utc]])</f>
        <v>43175</v>
      </c>
      <c r="D39039">
        <f t="shared" si="609"/>
        <v>2018</v>
      </c>
      <c r="E39039" s="3" t="str">
        <f>IF(OR(WEEKDAY(spotify_history[[#This Row],[track_played_date]],2)=6,WEEKDAY(spotify_history[[#This Row],[track_played_date]],2)=7),"Weekend","Weekday")</f>
        <v>Weekday</v>
      </c>
      <c r="F39039" t="s">
        <v>39819</v>
      </c>
      <c r="G39039">
        <v>1893</v>
      </c>
      <c r="H39039">
        <f>((spotify_history[[#This Row],[ms_played]]/1000)/60)/60</f>
        <v>5.2583333333333334E-4</v>
      </c>
      <c r="I39039" t="s">
        <v>7847</v>
      </c>
      <c r="J39039" t="s">
        <v>5683</v>
      </c>
      <c r="K39039" t="s">
        <v>5711</v>
      </c>
      <c r="M39039" s="1"/>
      <c r="N39039" s="2"/>
    </row>
    <row r="39040" spans="1:14" x14ac:dyDescent="0.3">
      <c r="A39040" t="s">
        <v>6003</v>
      </c>
      <c r="B39040" s="1">
        <v>43175.951180555552</v>
      </c>
      <c r="C39040" s="2">
        <f>INT(spotify_history[[#This Row],[ts_utc]])</f>
        <v>43175</v>
      </c>
      <c r="D39040">
        <f t="shared" si="609"/>
        <v>2018</v>
      </c>
      <c r="E39040" s="3" t="str">
        <f>IF(OR(WEEKDAY(spotify_history[[#This Row],[track_played_date]],2)=6,WEEKDAY(spotify_history[[#This Row],[track_played_date]],2)=7),"Weekend","Weekday")</f>
        <v>Weekday</v>
      </c>
      <c r="F39040" t="s">
        <v>39819</v>
      </c>
      <c r="G39040">
        <v>2362</v>
      </c>
      <c r="H39040">
        <f>((spotify_history[[#This Row],[ms_played]]/1000)/60)/60</f>
        <v>6.5611111111111111E-4</v>
      </c>
      <c r="I39040" t="s">
        <v>6004</v>
      </c>
      <c r="J39040" t="s">
        <v>1144</v>
      </c>
      <c r="K39040" t="s">
        <v>5990</v>
      </c>
      <c r="M39040" s="1"/>
      <c r="N39040" s="2"/>
    </row>
    <row r="39041" spans="1:14" x14ac:dyDescent="0.3">
      <c r="A39041" t="s">
        <v>8552</v>
      </c>
      <c r="B39041" s="1">
        <v>43175.951261574075</v>
      </c>
      <c r="C39041" s="2">
        <f>INT(spotify_history[[#This Row],[ts_utc]])</f>
        <v>43175</v>
      </c>
      <c r="D39041">
        <f t="shared" si="609"/>
        <v>2018</v>
      </c>
      <c r="E39041" s="3" t="str">
        <f>IF(OR(WEEKDAY(spotify_history[[#This Row],[track_played_date]],2)=6,WEEKDAY(spotify_history[[#This Row],[track_played_date]],2)=7),"Weekend","Weekday")</f>
        <v>Weekday</v>
      </c>
      <c r="F39041" t="s">
        <v>39819</v>
      </c>
      <c r="G39041">
        <v>7270</v>
      </c>
      <c r="H39041">
        <f>((spotify_history[[#This Row],[ms_played]]/1000)/60)/60</f>
        <v>2.0194444444444444E-3</v>
      </c>
      <c r="I39041" t="s">
        <v>8553</v>
      </c>
      <c r="J39041" t="s">
        <v>569</v>
      </c>
      <c r="K39041" t="s">
        <v>998</v>
      </c>
      <c r="M39041" s="1"/>
      <c r="N39041" s="2"/>
    </row>
    <row r="39042" spans="1:14" x14ac:dyDescent="0.3">
      <c r="A39042" t="s">
        <v>4712</v>
      </c>
      <c r="B39042" s="1">
        <v>43175.951284722221</v>
      </c>
      <c r="C39042" s="2">
        <f>INT(spotify_history[[#This Row],[ts_utc]])</f>
        <v>43175</v>
      </c>
      <c r="D39042">
        <f t="shared" ref="D39042:D39105" si="610">YEAR(B39042)</f>
        <v>2018</v>
      </c>
      <c r="E39042" s="3" t="str">
        <f>IF(OR(WEEKDAY(spotify_history[[#This Row],[track_played_date]],2)=6,WEEKDAY(spotify_history[[#This Row],[track_played_date]],2)=7),"Weekend","Weekday")</f>
        <v>Weekday</v>
      </c>
      <c r="F39042" t="s">
        <v>39819</v>
      </c>
      <c r="G39042">
        <v>1720</v>
      </c>
      <c r="H39042">
        <f>((spotify_history[[#This Row],[ms_played]]/1000)/60)/60</f>
        <v>4.7777777777777776E-4</v>
      </c>
      <c r="I39042" t="s">
        <v>4713</v>
      </c>
      <c r="J39042" t="s">
        <v>278</v>
      </c>
      <c r="K39042" t="s">
        <v>4709</v>
      </c>
      <c r="M39042" s="1"/>
      <c r="N39042" s="2"/>
    </row>
    <row r="39043" spans="1:14" x14ac:dyDescent="0.3">
      <c r="A39043" t="s">
        <v>8018</v>
      </c>
      <c r="B39043" s="1">
        <v>43175.951319444444</v>
      </c>
      <c r="C39043" s="2">
        <f>INT(spotify_history[[#This Row],[ts_utc]])</f>
        <v>43175</v>
      </c>
      <c r="D39043">
        <f t="shared" si="610"/>
        <v>2018</v>
      </c>
      <c r="E39043" s="3" t="str">
        <f>IF(OR(WEEKDAY(spotify_history[[#This Row],[track_played_date]],2)=6,WEEKDAY(spotify_history[[#This Row],[track_played_date]],2)=7),"Weekend","Weekday")</f>
        <v>Weekday</v>
      </c>
      <c r="F39043" t="s">
        <v>39819</v>
      </c>
      <c r="G39043">
        <v>2218</v>
      </c>
      <c r="H39043">
        <f>((spotify_history[[#This Row],[ms_played]]/1000)/60)/60</f>
        <v>6.1611111111111111E-4</v>
      </c>
      <c r="I39043" t="s">
        <v>8019</v>
      </c>
      <c r="J39043" t="s">
        <v>5683</v>
      </c>
      <c r="K39043" t="s">
        <v>5683</v>
      </c>
      <c r="M39043" s="1"/>
      <c r="N39043" s="2"/>
    </row>
    <row r="39044" spans="1:14" x14ac:dyDescent="0.3">
      <c r="A39044" t="s">
        <v>7491</v>
      </c>
      <c r="B39044" s="1">
        <v>43175.951342592591</v>
      </c>
      <c r="C39044" s="2">
        <f>INT(spotify_history[[#This Row],[ts_utc]])</f>
        <v>43175</v>
      </c>
      <c r="D39044">
        <f t="shared" si="610"/>
        <v>2018</v>
      </c>
      <c r="E39044" s="3" t="str">
        <f>IF(OR(WEEKDAY(spotify_history[[#This Row],[track_played_date]],2)=6,WEEKDAY(spotify_history[[#This Row],[track_played_date]],2)=7),"Weekend","Weekday")</f>
        <v>Weekday</v>
      </c>
      <c r="F39044" t="s">
        <v>39819</v>
      </c>
      <c r="G39044">
        <v>2053</v>
      </c>
      <c r="H39044">
        <f>((spotify_history[[#This Row],[ms_played]]/1000)/60)/60</f>
        <v>5.7027777777777773E-4</v>
      </c>
      <c r="I39044" t="s">
        <v>7492</v>
      </c>
      <c r="J39044" t="s">
        <v>176</v>
      </c>
      <c r="K39044" t="s">
        <v>2266</v>
      </c>
      <c r="M39044" s="1"/>
      <c r="N39044" s="2"/>
    </row>
    <row r="39045" spans="1:14" x14ac:dyDescent="0.3">
      <c r="A39045" t="s">
        <v>5021</v>
      </c>
      <c r="B39045" s="1">
        <v>43175.952210648145</v>
      </c>
      <c r="C39045" s="2">
        <f>INT(spotify_history[[#This Row],[ts_utc]])</f>
        <v>43175</v>
      </c>
      <c r="D39045">
        <f t="shared" si="610"/>
        <v>2018</v>
      </c>
      <c r="E39045" s="3" t="str">
        <f>IF(OR(WEEKDAY(spotify_history[[#This Row],[track_played_date]],2)=6,WEEKDAY(spotify_history[[#This Row],[track_played_date]],2)=7),"Weekend","Weekday")</f>
        <v>Weekday</v>
      </c>
      <c r="F39045" t="s">
        <v>39819</v>
      </c>
      <c r="G39045">
        <v>74465</v>
      </c>
      <c r="H39045">
        <f>((spotify_history[[#This Row],[ms_played]]/1000)/60)/60</f>
        <v>2.0684722222222222E-2</v>
      </c>
      <c r="I39045" t="s">
        <v>5022</v>
      </c>
      <c r="J39045" t="s">
        <v>3617</v>
      </c>
      <c r="K39045" t="s">
        <v>5023</v>
      </c>
      <c r="M39045" s="1"/>
      <c r="N39045" s="2"/>
    </row>
    <row r="39046" spans="1:14" x14ac:dyDescent="0.3">
      <c r="A39046" t="s">
        <v>11565</v>
      </c>
      <c r="B39046" s="1">
        <v>43175.952245370368</v>
      </c>
      <c r="C39046" s="2">
        <f>INT(spotify_history[[#This Row],[ts_utc]])</f>
        <v>43175</v>
      </c>
      <c r="D39046">
        <f t="shared" si="610"/>
        <v>2018</v>
      </c>
      <c r="E39046" s="3" t="str">
        <f>IF(OR(WEEKDAY(spotify_history[[#This Row],[track_played_date]],2)=6,WEEKDAY(spotify_history[[#This Row],[track_played_date]],2)=7),"Weekend","Weekday")</f>
        <v>Weekday</v>
      </c>
      <c r="F39046" t="s">
        <v>39819</v>
      </c>
      <c r="G39046">
        <v>2152</v>
      </c>
      <c r="H39046">
        <f>((spotify_history[[#This Row],[ms_played]]/1000)/60)/60</f>
        <v>5.9777777777777791E-4</v>
      </c>
      <c r="I39046" t="s">
        <v>10442</v>
      </c>
      <c r="J39046" t="s">
        <v>569</v>
      </c>
      <c r="K39046" t="s">
        <v>710</v>
      </c>
      <c r="M39046" s="1"/>
      <c r="N39046" s="2"/>
    </row>
    <row r="39047" spans="1:14" x14ac:dyDescent="0.3">
      <c r="A39047" t="s">
        <v>9687</v>
      </c>
      <c r="B39047" s="1">
        <v>43175.952268518522</v>
      </c>
      <c r="C39047" s="2">
        <f>INT(spotify_history[[#This Row],[ts_utc]])</f>
        <v>43175</v>
      </c>
      <c r="D39047">
        <f t="shared" si="610"/>
        <v>2018</v>
      </c>
      <c r="E39047" s="3" t="str">
        <f>IF(OR(WEEKDAY(spotify_history[[#This Row],[track_played_date]],2)=6,WEEKDAY(spotify_history[[#This Row],[track_played_date]],2)=7),"Weekend","Weekday")</f>
        <v>Weekday</v>
      </c>
      <c r="F39047" t="s">
        <v>39819</v>
      </c>
      <c r="G39047">
        <v>2009</v>
      </c>
      <c r="H39047">
        <f>((spotify_history[[#This Row],[ms_played]]/1000)/60)/60</f>
        <v>5.5805555555555545E-4</v>
      </c>
      <c r="I39047" t="s">
        <v>9556</v>
      </c>
      <c r="J39047" t="s">
        <v>4330</v>
      </c>
      <c r="K39047" t="s">
        <v>9562</v>
      </c>
      <c r="M39047" s="1"/>
      <c r="N39047" s="2"/>
    </row>
    <row r="39048" spans="1:14" x14ac:dyDescent="0.3">
      <c r="A39048" t="s">
        <v>8600</v>
      </c>
      <c r="B39048" s="1">
        <v>43175.952384259261</v>
      </c>
      <c r="C39048" s="2">
        <f>INT(spotify_history[[#This Row],[ts_utc]])</f>
        <v>43175</v>
      </c>
      <c r="D39048">
        <f t="shared" si="610"/>
        <v>2018</v>
      </c>
      <c r="E39048" s="3" t="str">
        <f>IF(OR(WEEKDAY(spotify_history[[#This Row],[track_played_date]],2)=6,WEEKDAY(spotify_history[[#This Row],[track_played_date]],2)=7),"Weekend","Weekday")</f>
        <v>Weekday</v>
      </c>
      <c r="F39048" t="s">
        <v>39819</v>
      </c>
      <c r="G39048">
        <v>9987</v>
      </c>
      <c r="H39048">
        <f>((spotify_history[[#This Row],[ms_played]]/1000)/60)/60</f>
        <v>2.774166666666667E-3</v>
      </c>
      <c r="I39048" t="s">
        <v>8601</v>
      </c>
      <c r="J39048" t="s">
        <v>3495</v>
      </c>
      <c r="K39048" t="s">
        <v>3496</v>
      </c>
      <c r="M39048" s="1"/>
      <c r="N39048" s="2"/>
    </row>
    <row r="39049" spans="1:14" x14ac:dyDescent="0.3">
      <c r="A39049" t="s">
        <v>8066</v>
      </c>
      <c r="B39049" s="1">
        <v>43175.952418981484</v>
      </c>
      <c r="C39049" s="2">
        <f>INT(spotify_history[[#This Row],[ts_utc]])</f>
        <v>43175</v>
      </c>
      <c r="D39049">
        <f t="shared" si="610"/>
        <v>2018</v>
      </c>
      <c r="E39049" s="3" t="str">
        <f>IF(OR(WEEKDAY(spotify_history[[#This Row],[track_played_date]],2)=6,WEEKDAY(spotify_history[[#This Row],[track_played_date]],2)=7),"Weekend","Weekday")</f>
        <v>Weekday</v>
      </c>
      <c r="F39049" t="s">
        <v>39819</v>
      </c>
      <c r="G39049">
        <v>2385</v>
      </c>
      <c r="H39049">
        <f>((spotify_history[[#This Row],[ms_played]]/1000)/60)/60</f>
        <v>6.6249999999999989E-4</v>
      </c>
      <c r="I39049" t="s">
        <v>8067</v>
      </c>
      <c r="J39049" t="s">
        <v>5683</v>
      </c>
      <c r="K39049" t="s">
        <v>5689</v>
      </c>
      <c r="M39049" s="1"/>
      <c r="N39049" s="2"/>
    </row>
    <row r="39050" spans="1:14" x14ac:dyDescent="0.3">
      <c r="A39050" t="s">
        <v>11616</v>
      </c>
      <c r="B39050" s="1">
        <v>43175.952453703707</v>
      </c>
      <c r="C39050" s="2">
        <f>INT(spotify_history[[#This Row],[ts_utc]])</f>
        <v>43175</v>
      </c>
      <c r="D39050">
        <f t="shared" si="610"/>
        <v>2018</v>
      </c>
      <c r="E39050" s="3" t="str">
        <f>IF(OR(WEEKDAY(spotify_history[[#This Row],[track_played_date]],2)=6,WEEKDAY(spotify_history[[#This Row],[track_played_date]],2)=7),"Weekend","Weekday")</f>
        <v>Weekday</v>
      </c>
      <c r="F39050" t="s">
        <v>39819</v>
      </c>
      <c r="G39050">
        <v>2164</v>
      </c>
      <c r="H39050">
        <f>((spotify_history[[#This Row],[ms_played]]/1000)/60)/60</f>
        <v>6.0111111111111118E-4</v>
      </c>
      <c r="I39050" t="s">
        <v>7449</v>
      </c>
      <c r="J39050" t="s">
        <v>79</v>
      </c>
      <c r="K39050" t="s">
        <v>11613</v>
      </c>
      <c r="M39050" s="1"/>
      <c r="N39050" s="2"/>
    </row>
    <row r="39051" spans="1:14" x14ac:dyDescent="0.3">
      <c r="A39051" t="s">
        <v>3584</v>
      </c>
      <c r="B39051" s="1">
        <v>43175.952499999999</v>
      </c>
      <c r="C39051" s="2">
        <f>INT(spotify_history[[#This Row],[ts_utc]])</f>
        <v>43175</v>
      </c>
      <c r="D39051">
        <f t="shared" si="610"/>
        <v>2018</v>
      </c>
      <c r="E39051" s="3" t="str">
        <f>IF(OR(WEEKDAY(spotify_history[[#This Row],[track_played_date]],2)=6,WEEKDAY(spotify_history[[#This Row],[track_played_date]],2)=7),"Weekend","Weekday")</f>
        <v>Weekday</v>
      </c>
      <c r="F39051" t="s">
        <v>39819</v>
      </c>
      <c r="G39051">
        <v>4050</v>
      </c>
      <c r="H39051">
        <f>((spotify_history[[#This Row],[ms_played]]/1000)/60)/60</f>
        <v>1.1249999999999999E-3</v>
      </c>
      <c r="I39051" t="s">
        <v>3585</v>
      </c>
      <c r="J39051" t="s">
        <v>661</v>
      </c>
      <c r="K39051" t="s">
        <v>3585</v>
      </c>
      <c r="M39051" s="1"/>
      <c r="N39051" s="2"/>
    </row>
    <row r="39052" spans="1:14" x14ac:dyDescent="0.3">
      <c r="A39052" t="s">
        <v>6821</v>
      </c>
      <c r="B39052" s="1">
        <v>43175.952523148146</v>
      </c>
      <c r="C39052" s="2">
        <f>INT(spotify_history[[#This Row],[ts_utc]])</f>
        <v>43175</v>
      </c>
      <c r="D39052">
        <f t="shared" si="610"/>
        <v>2018</v>
      </c>
      <c r="E39052" s="3" t="str">
        <f>IF(OR(WEEKDAY(spotify_history[[#This Row],[track_played_date]],2)=6,WEEKDAY(spotify_history[[#This Row],[track_played_date]],2)=7),"Weekend","Weekday")</f>
        <v>Weekday</v>
      </c>
      <c r="F39052" t="s">
        <v>39819</v>
      </c>
      <c r="G39052">
        <v>2130</v>
      </c>
      <c r="H39052">
        <f>((spotify_history[[#This Row],[ms_played]]/1000)/60)/60</f>
        <v>5.9166666666666666E-4</v>
      </c>
      <c r="I39052" t="s">
        <v>6822</v>
      </c>
      <c r="J39052" t="s">
        <v>661</v>
      </c>
      <c r="K39052" t="s">
        <v>662</v>
      </c>
      <c r="M39052" s="1"/>
      <c r="N39052" s="2"/>
    </row>
    <row r="39053" spans="1:14" x14ac:dyDescent="0.3">
      <c r="A39053" t="s">
        <v>11623</v>
      </c>
      <c r="B39053" s="1">
        <v>43175.952569444446</v>
      </c>
      <c r="C39053" s="2">
        <f>INT(spotify_history[[#This Row],[ts_utc]])</f>
        <v>43175</v>
      </c>
      <c r="D39053">
        <f t="shared" si="610"/>
        <v>2018</v>
      </c>
      <c r="E39053" s="3" t="str">
        <f>IF(OR(WEEKDAY(spotify_history[[#This Row],[track_played_date]],2)=6,WEEKDAY(spotify_history[[#This Row],[track_played_date]],2)=7),"Weekend","Weekday")</f>
        <v>Weekday</v>
      </c>
      <c r="F39053" t="s">
        <v>39819</v>
      </c>
      <c r="G39053">
        <v>2757</v>
      </c>
      <c r="H39053">
        <f>((spotify_history[[#This Row],[ms_played]]/1000)/60)/60</f>
        <v>7.6583333333333343E-4</v>
      </c>
      <c r="I39053" t="s">
        <v>11624</v>
      </c>
      <c r="J39053" t="s">
        <v>79</v>
      </c>
      <c r="K39053" t="s">
        <v>11613</v>
      </c>
      <c r="M39053" s="1"/>
      <c r="N39053" s="2"/>
    </row>
    <row r="39054" spans="1:14" x14ac:dyDescent="0.3">
      <c r="A39054" t="s">
        <v>10469</v>
      </c>
      <c r="B39054" s="1">
        <v>43175.952592592592</v>
      </c>
      <c r="C39054" s="2">
        <f>INT(spotify_history[[#This Row],[ts_utc]])</f>
        <v>43175</v>
      </c>
      <c r="D39054">
        <f t="shared" si="610"/>
        <v>2018</v>
      </c>
      <c r="E39054" s="3" t="str">
        <f>IF(OR(WEEKDAY(spotify_history[[#This Row],[track_played_date]],2)=6,WEEKDAY(spotify_history[[#This Row],[track_played_date]],2)=7),"Weekend","Weekday")</f>
        <v>Weekday</v>
      </c>
      <c r="F39054" t="s">
        <v>39819</v>
      </c>
      <c r="G39054">
        <v>2089</v>
      </c>
      <c r="H39054">
        <f>((spotify_history[[#This Row],[ms_played]]/1000)/60)/60</f>
        <v>5.8027777777777787E-4</v>
      </c>
      <c r="I39054" t="s">
        <v>10470</v>
      </c>
      <c r="J39054" t="s">
        <v>1144</v>
      </c>
      <c r="K39054" t="s">
        <v>7517</v>
      </c>
      <c r="M39054" s="1"/>
      <c r="N39054" s="2"/>
    </row>
    <row r="39055" spans="1:14" x14ac:dyDescent="0.3">
      <c r="A39055" t="s">
        <v>13128</v>
      </c>
      <c r="B39055" s="1">
        <v>43175.952615740738</v>
      </c>
      <c r="C39055" s="2">
        <f>INT(spotify_history[[#This Row],[ts_utc]])</f>
        <v>43175</v>
      </c>
      <c r="D39055">
        <f t="shared" si="610"/>
        <v>2018</v>
      </c>
      <c r="E39055" s="3" t="str">
        <f>IF(OR(WEEKDAY(spotify_history[[#This Row],[track_played_date]],2)=6,WEEKDAY(spotify_history[[#This Row],[track_played_date]],2)=7),"Weekend","Weekday")</f>
        <v>Weekday</v>
      </c>
      <c r="F39055" t="s">
        <v>39819</v>
      </c>
      <c r="G39055">
        <v>1555</v>
      </c>
      <c r="H39055">
        <f>((spotify_history[[#This Row],[ms_played]]/1000)/60)/60</f>
        <v>4.3194444444444438E-4</v>
      </c>
      <c r="I39055" t="s">
        <v>13129</v>
      </c>
      <c r="J39055" t="s">
        <v>7480</v>
      </c>
      <c r="K39055" t="s">
        <v>7538</v>
      </c>
      <c r="M39055" s="1"/>
      <c r="N39055" s="2"/>
    </row>
    <row r="39056" spans="1:14" x14ac:dyDescent="0.3">
      <c r="A39056" t="s">
        <v>7828</v>
      </c>
      <c r="B39056" s="1">
        <v>43175.952638888892</v>
      </c>
      <c r="C39056" s="2">
        <f>INT(spotify_history[[#This Row],[ts_utc]])</f>
        <v>43175</v>
      </c>
      <c r="D39056">
        <f t="shared" si="610"/>
        <v>2018</v>
      </c>
      <c r="E39056" s="3" t="str">
        <f>IF(OR(WEEKDAY(spotify_history[[#This Row],[track_played_date]],2)=6,WEEKDAY(spotify_history[[#This Row],[track_played_date]],2)=7),"Weekend","Weekday")</f>
        <v>Weekday</v>
      </c>
      <c r="F39056" t="s">
        <v>39819</v>
      </c>
      <c r="G39056">
        <v>1697</v>
      </c>
      <c r="H39056">
        <f>((spotify_history[[#This Row],[ms_played]]/1000)/60)/60</f>
        <v>4.7138888888888892E-4</v>
      </c>
      <c r="I39056" t="s">
        <v>7829</v>
      </c>
      <c r="J39056" t="s">
        <v>5683</v>
      </c>
      <c r="K39056" t="s">
        <v>7514</v>
      </c>
      <c r="M39056" s="1"/>
      <c r="N39056" s="2"/>
    </row>
    <row r="39057" spans="1:14" x14ac:dyDescent="0.3">
      <c r="A39057" t="s">
        <v>10434</v>
      </c>
      <c r="B39057" s="1">
        <v>43175.952673611115</v>
      </c>
      <c r="C39057" s="2">
        <f>INT(spotify_history[[#This Row],[ts_utc]])</f>
        <v>43175</v>
      </c>
      <c r="D39057">
        <f t="shared" si="610"/>
        <v>2018</v>
      </c>
      <c r="E39057" s="3" t="str">
        <f>IF(OR(WEEKDAY(spotify_history[[#This Row],[track_played_date]],2)=6,WEEKDAY(spotify_history[[#This Row],[track_played_date]],2)=7),"Weekend","Weekday")</f>
        <v>Weekday</v>
      </c>
      <c r="F39057" t="s">
        <v>39819</v>
      </c>
      <c r="G39057">
        <v>1998</v>
      </c>
      <c r="H39057">
        <f>((spotify_history[[#This Row],[ms_played]]/1000)/60)/60</f>
        <v>5.5500000000000005E-4</v>
      </c>
      <c r="I39057" t="s">
        <v>10435</v>
      </c>
      <c r="J39057" t="s">
        <v>616</v>
      </c>
      <c r="K39057" t="s">
        <v>7996</v>
      </c>
      <c r="M39057" s="1"/>
      <c r="N39057" s="2"/>
    </row>
    <row r="39058" spans="1:14" x14ac:dyDescent="0.3">
      <c r="A39058" t="s">
        <v>5033</v>
      </c>
      <c r="B39058" s="1">
        <v>43175.952696759261</v>
      </c>
      <c r="C39058" s="2">
        <f>INT(spotify_history[[#This Row],[ts_utc]])</f>
        <v>43175</v>
      </c>
      <c r="D39058">
        <f t="shared" si="610"/>
        <v>2018</v>
      </c>
      <c r="E39058" s="3" t="str">
        <f>IF(OR(WEEKDAY(spotify_history[[#This Row],[track_played_date]],2)=6,WEEKDAY(spotify_history[[#This Row],[track_played_date]],2)=7),"Weekend","Weekday")</f>
        <v>Weekday</v>
      </c>
      <c r="F39058" t="s">
        <v>39819</v>
      </c>
      <c r="G39058">
        <v>2324</v>
      </c>
      <c r="H39058">
        <f>((spotify_history[[#This Row],[ms_played]]/1000)/60)/60</f>
        <v>6.4555555555555547E-4</v>
      </c>
      <c r="I39058" t="s">
        <v>5034</v>
      </c>
      <c r="J39058" t="s">
        <v>573</v>
      </c>
      <c r="K39058" t="s">
        <v>4902</v>
      </c>
      <c r="M39058" s="1"/>
      <c r="N39058" s="2"/>
    </row>
    <row r="39059" spans="1:14" x14ac:dyDescent="0.3">
      <c r="A39059" t="s">
        <v>13110</v>
      </c>
      <c r="B39059" s="1">
        <v>43175.95275462963</v>
      </c>
      <c r="C39059" s="2">
        <f>INT(spotify_history[[#This Row],[ts_utc]])</f>
        <v>43175</v>
      </c>
      <c r="D39059">
        <f t="shared" si="610"/>
        <v>2018</v>
      </c>
      <c r="E39059" s="3" t="str">
        <f>IF(OR(WEEKDAY(spotify_history[[#This Row],[track_played_date]],2)=6,WEEKDAY(spotify_history[[#This Row],[track_played_date]],2)=7),"Weekend","Weekday")</f>
        <v>Weekday</v>
      </c>
      <c r="F39059" t="s">
        <v>39819</v>
      </c>
      <c r="G39059">
        <v>4735</v>
      </c>
      <c r="H39059">
        <f>((spotify_history[[#This Row],[ms_played]]/1000)/60)/60</f>
        <v>1.3152777777777778E-3</v>
      </c>
      <c r="I39059" t="s">
        <v>13111</v>
      </c>
      <c r="J39059" t="s">
        <v>7480</v>
      </c>
      <c r="K39059" t="s">
        <v>9939</v>
      </c>
      <c r="M39059" s="1"/>
      <c r="N39059" s="2"/>
    </row>
    <row r="39060" spans="1:14" x14ac:dyDescent="0.3">
      <c r="A39060" t="s">
        <v>10586</v>
      </c>
      <c r="B39060" s="1">
        <v>43176.006597222222</v>
      </c>
      <c r="C39060" s="2">
        <f>INT(spotify_history[[#This Row],[ts_utc]])</f>
        <v>43176</v>
      </c>
      <c r="D39060">
        <f t="shared" si="610"/>
        <v>2018</v>
      </c>
      <c r="E39060" s="3" t="str">
        <f>IF(OR(WEEKDAY(spotify_history[[#This Row],[track_played_date]],2)=6,WEEKDAY(spotify_history[[#This Row],[track_played_date]],2)=7),"Weekend","Weekday")</f>
        <v>Weekend</v>
      </c>
      <c r="F39060" t="s">
        <v>39819</v>
      </c>
      <c r="G39060">
        <v>52834</v>
      </c>
      <c r="H39060">
        <f>((spotify_history[[#This Row],[ms_played]]/1000)/60)/60</f>
        <v>1.4676111111111112E-2</v>
      </c>
      <c r="I39060" t="s">
        <v>6255</v>
      </c>
      <c r="J39060" t="s">
        <v>4820</v>
      </c>
      <c r="K39060" t="s">
        <v>5013</v>
      </c>
      <c r="M39060" s="1"/>
      <c r="N39060" s="2"/>
    </row>
    <row r="39061" spans="1:14" x14ac:dyDescent="0.3">
      <c r="A39061" t="s">
        <v>12960</v>
      </c>
      <c r="B39061" s="1">
        <v>43176.008587962962</v>
      </c>
      <c r="C39061" s="2">
        <f>INT(spotify_history[[#This Row],[ts_utc]])</f>
        <v>43176</v>
      </c>
      <c r="D39061">
        <f t="shared" si="610"/>
        <v>2018</v>
      </c>
      <c r="E39061" s="3" t="str">
        <f>IF(OR(WEEKDAY(spotify_history[[#This Row],[track_played_date]],2)=6,WEEKDAY(spotify_history[[#This Row],[track_played_date]],2)=7),"Weekend","Weekday")</f>
        <v>Weekend</v>
      </c>
      <c r="F39061" t="s">
        <v>39819</v>
      </c>
      <c r="G39061">
        <v>172986</v>
      </c>
      <c r="H39061">
        <f>((spotify_history[[#This Row],[ms_played]]/1000)/60)/60</f>
        <v>4.8051666666666666E-2</v>
      </c>
      <c r="I39061" t="s">
        <v>12961</v>
      </c>
      <c r="J39061" t="s">
        <v>850</v>
      </c>
      <c r="K39061" t="s">
        <v>12962</v>
      </c>
      <c r="M39061" s="1"/>
      <c r="N39061" s="2"/>
    </row>
    <row r="39062" spans="1:14" x14ac:dyDescent="0.3">
      <c r="A39062" t="s">
        <v>12982</v>
      </c>
      <c r="B39062" s="1">
        <v>43176.008703703701</v>
      </c>
      <c r="C39062" s="2">
        <f>INT(spotify_history[[#This Row],[ts_utc]])</f>
        <v>43176</v>
      </c>
      <c r="D39062">
        <f t="shared" si="610"/>
        <v>2018</v>
      </c>
      <c r="E39062" s="3" t="str">
        <f>IF(OR(WEEKDAY(spotify_history[[#This Row],[track_played_date]],2)=6,WEEKDAY(spotify_history[[#This Row],[track_played_date]],2)=7),"Weekend","Weekday")</f>
        <v>Weekend</v>
      </c>
      <c r="F39062" t="s">
        <v>39819</v>
      </c>
      <c r="G39062">
        <v>8177</v>
      </c>
      <c r="H39062">
        <f>((spotify_history[[#This Row],[ms_played]]/1000)/60)/60</f>
        <v>2.2713888888888892E-3</v>
      </c>
      <c r="I39062" t="s">
        <v>12983</v>
      </c>
      <c r="J39062" t="s">
        <v>850</v>
      </c>
      <c r="K39062" t="s">
        <v>12984</v>
      </c>
      <c r="M39062" s="1"/>
      <c r="N39062" s="2"/>
    </row>
    <row r="39063" spans="1:14" x14ac:dyDescent="0.3">
      <c r="A39063" t="s">
        <v>12943</v>
      </c>
      <c r="B39063" s="1">
        <v>43176.010474537034</v>
      </c>
      <c r="C39063" s="2">
        <f>INT(spotify_history[[#This Row],[ts_utc]])</f>
        <v>43176</v>
      </c>
      <c r="D39063">
        <f t="shared" si="610"/>
        <v>2018</v>
      </c>
      <c r="E39063" s="3" t="str">
        <f>IF(OR(WEEKDAY(spotify_history[[#This Row],[track_played_date]],2)=6,WEEKDAY(spotify_history[[#This Row],[track_played_date]],2)=7),"Weekend","Weekday")</f>
        <v>Weekend</v>
      </c>
      <c r="F39063" t="s">
        <v>39819</v>
      </c>
      <c r="G39063">
        <v>153520</v>
      </c>
      <c r="H39063">
        <f>((spotify_history[[#This Row],[ms_played]]/1000)/60)/60</f>
        <v>4.264444444444445E-2</v>
      </c>
      <c r="I39063" t="s">
        <v>12944</v>
      </c>
      <c r="J39063" t="s">
        <v>850</v>
      </c>
      <c r="K39063" t="s">
        <v>12945</v>
      </c>
      <c r="M39063" s="1"/>
      <c r="N39063" s="2"/>
    </row>
    <row r="39064" spans="1:14" x14ac:dyDescent="0.3">
      <c r="A39064" t="s">
        <v>6118</v>
      </c>
      <c r="B39064" s="1">
        <v>43176.011701388888</v>
      </c>
      <c r="C39064" s="2">
        <f>INT(spotify_history[[#This Row],[ts_utc]])</f>
        <v>43176</v>
      </c>
      <c r="D39064">
        <f t="shared" si="610"/>
        <v>2018</v>
      </c>
      <c r="E39064" s="3" t="str">
        <f>IF(OR(WEEKDAY(spotify_history[[#This Row],[track_played_date]],2)=6,WEEKDAY(spotify_history[[#This Row],[track_played_date]],2)=7),"Weekend","Weekday")</f>
        <v>Weekend</v>
      </c>
      <c r="F39064" t="s">
        <v>39819</v>
      </c>
      <c r="G39064">
        <v>105573</v>
      </c>
      <c r="H39064">
        <f>((spotify_history[[#This Row],[ms_played]]/1000)/60)/60</f>
        <v>2.9325833333333332E-2</v>
      </c>
      <c r="I39064" t="s">
        <v>6119</v>
      </c>
      <c r="J39064" t="s">
        <v>850</v>
      </c>
      <c r="K39064" t="s">
        <v>6093</v>
      </c>
      <c r="M39064" s="1"/>
      <c r="N39064" s="2"/>
    </row>
    <row r="39065" spans="1:14" x14ac:dyDescent="0.3">
      <c r="A39065" t="s">
        <v>12931</v>
      </c>
      <c r="B39065" s="1">
        <v>43176.013206018521</v>
      </c>
      <c r="C39065" s="2">
        <f>INT(spotify_history[[#This Row],[ts_utc]])</f>
        <v>43176</v>
      </c>
      <c r="D39065">
        <f t="shared" si="610"/>
        <v>2018</v>
      </c>
      <c r="E39065" s="3" t="str">
        <f>IF(OR(WEEKDAY(spotify_history[[#This Row],[track_played_date]],2)=6,WEEKDAY(spotify_history[[#This Row],[track_played_date]],2)=7),"Weekend","Weekday")</f>
        <v>Weekend</v>
      </c>
      <c r="F39065" t="s">
        <v>39819</v>
      </c>
      <c r="G39065">
        <v>130093</v>
      </c>
      <c r="H39065">
        <f>((spotify_history[[#This Row],[ms_played]]/1000)/60)/60</f>
        <v>3.6136944444444444E-2</v>
      </c>
      <c r="I39065" t="s">
        <v>7996</v>
      </c>
      <c r="J39065" t="s">
        <v>850</v>
      </c>
      <c r="K39065" t="s">
        <v>12932</v>
      </c>
      <c r="M39065" s="1"/>
      <c r="N39065" s="2"/>
    </row>
    <row r="39066" spans="1:14" x14ac:dyDescent="0.3">
      <c r="A39066" t="s">
        <v>6098</v>
      </c>
      <c r="B39066" s="1">
        <v>43176.015335648146</v>
      </c>
      <c r="C39066" s="2">
        <f>INT(spotify_history[[#This Row],[ts_utc]])</f>
        <v>43176</v>
      </c>
      <c r="D39066">
        <f t="shared" si="610"/>
        <v>2018</v>
      </c>
      <c r="E39066" s="3" t="str">
        <f>IF(OR(WEEKDAY(spotify_history[[#This Row],[track_played_date]],2)=6,WEEKDAY(spotify_history[[#This Row],[track_played_date]],2)=7),"Weekend","Weekday")</f>
        <v>Weekend</v>
      </c>
      <c r="F39066" t="s">
        <v>39819</v>
      </c>
      <c r="G39066">
        <v>183253</v>
      </c>
      <c r="H39066">
        <f>((spotify_history[[#This Row],[ms_played]]/1000)/60)/60</f>
        <v>5.0903611111111108E-2</v>
      </c>
      <c r="I39066" t="s">
        <v>6099</v>
      </c>
      <c r="J39066" t="s">
        <v>850</v>
      </c>
      <c r="K39066" t="s">
        <v>6093</v>
      </c>
      <c r="M39066" s="1"/>
      <c r="N39066" s="2"/>
    </row>
    <row r="39067" spans="1:14" x14ac:dyDescent="0.3">
      <c r="A39067" t="s">
        <v>12977</v>
      </c>
      <c r="B39067" s="1">
        <v>43176.016828703701</v>
      </c>
      <c r="C39067" s="2">
        <f>INT(spotify_history[[#This Row],[ts_utc]])</f>
        <v>43176</v>
      </c>
      <c r="D39067">
        <f t="shared" si="610"/>
        <v>2018</v>
      </c>
      <c r="E39067" s="3" t="str">
        <f>IF(OR(WEEKDAY(spotify_history[[#This Row],[track_played_date]],2)=6,WEEKDAY(spotify_history[[#This Row],[track_played_date]],2)=7),"Weekend","Weekday")</f>
        <v>Weekend</v>
      </c>
      <c r="F39067" t="s">
        <v>39819</v>
      </c>
      <c r="G39067">
        <v>128200</v>
      </c>
      <c r="H39067">
        <f>((spotify_history[[#This Row],[ms_played]]/1000)/60)/60</f>
        <v>3.5611111111111107E-2</v>
      </c>
      <c r="I39067" t="s">
        <v>12978</v>
      </c>
      <c r="J39067" t="s">
        <v>850</v>
      </c>
      <c r="K39067" t="s">
        <v>12979</v>
      </c>
      <c r="M39067" s="1"/>
      <c r="N39067" s="2"/>
    </row>
    <row r="39068" spans="1:14" x14ac:dyDescent="0.3">
      <c r="A39068" t="s">
        <v>6096</v>
      </c>
      <c r="B39068" s="1">
        <v>43176.017951388887</v>
      </c>
      <c r="C39068" s="2">
        <f>INT(spotify_history[[#This Row],[ts_utc]])</f>
        <v>43176</v>
      </c>
      <c r="D39068">
        <f t="shared" si="610"/>
        <v>2018</v>
      </c>
      <c r="E39068" s="3" t="str">
        <f>IF(OR(WEEKDAY(spotify_history[[#This Row],[track_played_date]],2)=6,WEEKDAY(spotify_history[[#This Row],[track_played_date]],2)=7),"Weekend","Weekday")</f>
        <v>Weekend</v>
      </c>
      <c r="F39068" t="s">
        <v>39819</v>
      </c>
      <c r="G39068">
        <v>96960</v>
      </c>
      <c r="H39068">
        <f>((spotify_history[[#This Row],[ms_played]]/1000)/60)/60</f>
        <v>2.693333333333333E-2</v>
      </c>
      <c r="I39068" t="s">
        <v>6097</v>
      </c>
      <c r="J39068" t="s">
        <v>850</v>
      </c>
      <c r="K39068" t="s">
        <v>6093</v>
      </c>
      <c r="M39068" s="1"/>
      <c r="N39068" s="2"/>
    </row>
    <row r="39069" spans="1:14" x14ac:dyDescent="0.3">
      <c r="A39069" t="s">
        <v>13009</v>
      </c>
      <c r="B39069" s="1">
        <v>43176.020798611113</v>
      </c>
      <c r="C39069" s="2">
        <f>INT(spotify_history[[#This Row],[ts_utc]])</f>
        <v>43176</v>
      </c>
      <c r="D39069">
        <f t="shared" si="610"/>
        <v>2018</v>
      </c>
      <c r="E39069" s="3" t="str">
        <f>IF(OR(WEEKDAY(spotify_history[[#This Row],[track_played_date]],2)=6,WEEKDAY(spotify_history[[#This Row],[track_played_date]],2)=7),"Weekend","Weekday")</f>
        <v>Weekend</v>
      </c>
      <c r="F39069" t="s">
        <v>39819</v>
      </c>
      <c r="G39069">
        <v>244760</v>
      </c>
      <c r="H39069">
        <f>((spotify_history[[#This Row],[ms_played]]/1000)/60)/60</f>
        <v>6.798888888888889E-2</v>
      </c>
      <c r="I39069" t="s">
        <v>13010</v>
      </c>
      <c r="J39069" t="s">
        <v>850</v>
      </c>
      <c r="K39069" t="s">
        <v>13011</v>
      </c>
      <c r="M39069" s="1"/>
      <c r="N39069" s="2"/>
    </row>
    <row r="39070" spans="1:14" x14ac:dyDescent="0.3">
      <c r="A39070" t="s">
        <v>11106</v>
      </c>
      <c r="B39070" s="1">
        <v>43176.023888888885</v>
      </c>
      <c r="C39070" s="2">
        <f>INT(spotify_history[[#This Row],[ts_utc]])</f>
        <v>43176</v>
      </c>
      <c r="D39070">
        <f t="shared" si="610"/>
        <v>2018</v>
      </c>
      <c r="E39070" s="3" t="str">
        <f>IF(OR(WEEKDAY(spotify_history[[#This Row],[track_played_date]],2)=6,WEEKDAY(spotify_history[[#This Row],[track_played_date]],2)=7),"Weekend","Weekday")</f>
        <v>Weekend</v>
      </c>
      <c r="F39070" t="s">
        <v>39819</v>
      </c>
      <c r="G39070">
        <v>266733</v>
      </c>
      <c r="H39070">
        <f>((spotify_history[[#This Row],[ms_played]]/1000)/60)/60</f>
        <v>7.4092499999999992E-2</v>
      </c>
      <c r="I39070" t="s">
        <v>11107</v>
      </c>
      <c r="J39070" t="s">
        <v>850</v>
      </c>
      <c r="K39070" t="s">
        <v>6250</v>
      </c>
      <c r="M39070" s="1"/>
      <c r="N39070" s="2"/>
    </row>
    <row r="39071" spans="1:14" x14ac:dyDescent="0.3">
      <c r="A39071" t="s">
        <v>12911</v>
      </c>
      <c r="B39071" s="1">
        <v>43176.025833333333</v>
      </c>
      <c r="C39071" s="2">
        <f>INT(spotify_history[[#This Row],[ts_utc]])</f>
        <v>43176</v>
      </c>
      <c r="D39071">
        <f t="shared" si="610"/>
        <v>2018</v>
      </c>
      <c r="E39071" s="3" t="str">
        <f>IF(OR(WEEKDAY(spotify_history[[#This Row],[track_played_date]],2)=6,WEEKDAY(spotify_history[[#This Row],[track_played_date]],2)=7),"Weekend","Weekday")</f>
        <v>Weekend</v>
      </c>
      <c r="F39071" t="s">
        <v>39819</v>
      </c>
      <c r="G39071">
        <v>167440</v>
      </c>
      <c r="H39071">
        <f>((spotify_history[[#This Row],[ms_played]]/1000)/60)/60</f>
        <v>4.6511111111111107E-2</v>
      </c>
      <c r="I39071" t="s">
        <v>12912</v>
      </c>
      <c r="J39071" t="s">
        <v>850</v>
      </c>
      <c r="K39071" t="s">
        <v>12913</v>
      </c>
      <c r="M39071" s="1"/>
      <c r="N39071" s="2"/>
    </row>
    <row r="39072" spans="1:14" x14ac:dyDescent="0.3">
      <c r="A39072" t="s">
        <v>6206</v>
      </c>
      <c r="B39072" s="1">
        <v>43176.02820601852</v>
      </c>
      <c r="C39072" s="2">
        <f>INT(spotify_history[[#This Row],[ts_utc]])</f>
        <v>43176</v>
      </c>
      <c r="D39072">
        <f t="shared" si="610"/>
        <v>2018</v>
      </c>
      <c r="E39072" s="3" t="str">
        <f>IF(OR(WEEKDAY(spotify_history[[#This Row],[track_played_date]],2)=6,WEEKDAY(spotify_history[[#This Row],[track_played_date]],2)=7),"Weekend","Weekday")</f>
        <v>Weekend</v>
      </c>
      <c r="F39072" t="s">
        <v>39819</v>
      </c>
      <c r="G39072">
        <v>203880</v>
      </c>
      <c r="H39072">
        <f>((spotify_history[[#This Row],[ms_played]]/1000)/60)/60</f>
        <v>5.6633333333333334E-2</v>
      </c>
      <c r="I39072" t="s">
        <v>6207</v>
      </c>
      <c r="J39072" t="s">
        <v>850</v>
      </c>
      <c r="K39072" t="s">
        <v>6203</v>
      </c>
      <c r="M39072" s="1"/>
      <c r="N39072" s="2"/>
    </row>
    <row r="39073" spans="1:14" x14ac:dyDescent="0.3">
      <c r="A39073" t="s">
        <v>12985</v>
      </c>
      <c r="B39073" s="1">
        <v>43176.029756944445</v>
      </c>
      <c r="C39073" s="2">
        <f>INT(spotify_history[[#This Row],[ts_utc]])</f>
        <v>43176</v>
      </c>
      <c r="D39073">
        <f t="shared" si="610"/>
        <v>2018</v>
      </c>
      <c r="E39073" s="3" t="str">
        <f>IF(OR(WEEKDAY(spotify_history[[#This Row],[track_played_date]],2)=6,WEEKDAY(spotify_history[[#This Row],[track_played_date]],2)=7),"Weekend","Weekday")</f>
        <v>Weekend</v>
      </c>
      <c r="F39073" t="s">
        <v>39819</v>
      </c>
      <c r="G39073">
        <v>134533</v>
      </c>
      <c r="H39073">
        <f>((spotify_history[[#This Row],[ms_played]]/1000)/60)/60</f>
        <v>3.7370277777777773E-2</v>
      </c>
      <c r="I39073" t="s">
        <v>12986</v>
      </c>
      <c r="J39073" t="s">
        <v>850</v>
      </c>
      <c r="K39073" t="s">
        <v>12986</v>
      </c>
      <c r="M39073" s="1"/>
      <c r="N39073" s="2"/>
    </row>
    <row r="39074" spans="1:14" x14ac:dyDescent="0.3">
      <c r="A39074" t="s">
        <v>6201</v>
      </c>
      <c r="B39074" s="1">
        <v>43176.032581018517</v>
      </c>
      <c r="C39074" s="2">
        <f>INT(spotify_history[[#This Row],[ts_utc]])</f>
        <v>43176</v>
      </c>
      <c r="D39074">
        <f t="shared" si="610"/>
        <v>2018</v>
      </c>
      <c r="E39074" s="3" t="str">
        <f>IF(OR(WEEKDAY(spotify_history[[#This Row],[track_played_date]],2)=6,WEEKDAY(spotify_history[[#This Row],[track_played_date]],2)=7),"Weekend","Weekday")</f>
        <v>Weekend</v>
      </c>
      <c r="F39074" t="s">
        <v>39819</v>
      </c>
      <c r="G39074">
        <v>242640</v>
      </c>
      <c r="H39074">
        <f>((spotify_history[[#This Row],[ms_played]]/1000)/60)/60</f>
        <v>6.7399999999999988E-2</v>
      </c>
      <c r="I39074" t="s">
        <v>6202</v>
      </c>
      <c r="J39074" t="s">
        <v>850</v>
      </c>
      <c r="K39074" t="s">
        <v>6203</v>
      </c>
      <c r="M39074" s="1"/>
      <c r="N39074" s="2"/>
    </row>
    <row r="39075" spans="1:14" x14ac:dyDescent="0.3">
      <c r="A39075" t="s">
        <v>12947</v>
      </c>
      <c r="B39075" s="1">
        <v>43176.034421296295</v>
      </c>
      <c r="C39075" s="2">
        <f>INT(spotify_history[[#This Row],[ts_utc]])</f>
        <v>43176</v>
      </c>
      <c r="D39075">
        <f t="shared" si="610"/>
        <v>2018</v>
      </c>
      <c r="E39075" s="3" t="str">
        <f>IF(OR(WEEKDAY(spotify_history[[#This Row],[track_played_date]],2)=6,WEEKDAY(spotify_history[[#This Row],[track_played_date]],2)=7),"Weekend","Weekday")</f>
        <v>Weekend</v>
      </c>
      <c r="F39075" t="s">
        <v>39819</v>
      </c>
      <c r="G39075">
        <v>158426</v>
      </c>
      <c r="H39075">
        <f>((spotify_history[[#This Row],[ms_played]]/1000)/60)/60</f>
        <v>4.4007222222222218E-2</v>
      </c>
      <c r="I39075" t="s">
        <v>849</v>
      </c>
      <c r="J39075" t="s">
        <v>850</v>
      </c>
      <c r="K39075" t="s">
        <v>12948</v>
      </c>
      <c r="M39075" s="1"/>
      <c r="N39075" s="2"/>
    </row>
    <row r="39076" spans="1:14" x14ac:dyDescent="0.3">
      <c r="A39076" t="s">
        <v>6106</v>
      </c>
      <c r="B39076" s="1">
        <v>43176.734224537038</v>
      </c>
      <c r="C39076" s="2">
        <f>INT(spotify_history[[#This Row],[ts_utc]])</f>
        <v>43176</v>
      </c>
      <c r="D39076">
        <f t="shared" si="610"/>
        <v>2018</v>
      </c>
      <c r="E39076" s="3" t="str">
        <f>IF(OR(WEEKDAY(spotify_history[[#This Row],[track_played_date]],2)=6,WEEKDAY(spotify_history[[#This Row],[track_played_date]],2)=7),"Weekend","Weekday")</f>
        <v>Weekend</v>
      </c>
      <c r="F39076" t="s">
        <v>39819</v>
      </c>
      <c r="G39076">
        <v>38629</v>
      </c>
      <c r="H39076">
        <f>((spotify_history[[#This Row],[ms_played]]/1000)/60)/60</f>
        <v>1.0730277777777776E-2</v>
      </c>
      <c r="I39076" t="s">
        <v>6107</v>
      </c>
      <c r="J39076" t="s">
        <v>850</v>
      </c>
      <c r="K39076" t="s">
        <v>6093</v>
      </c>
      <c r="M39076" s="1"/>
      <c r="N39076" s="2"/>
    </row>
    <row r="39077" spans="1:14" x14ac:dyDescent="0.3">
      <c r="A39077" t="s">
        <v>12960</v>
      </c>
      <c r="B39077" s="1">
        <v>43176.99900462963</v>
      </c>
      <c r="C39077" s="2">
        <f>INT(spotify_history[[#This Row],[ts_utc]])</f>
        <v>43176</v>
      </c>
      <c r="D39077">
        <f t="shared" si="610"/>
        <v>2018</v>
      </c>
      <c r="E39077" s="3" t="str">
        <f>IF(OR(WEEKDAY(spotify_history[[#This Row],[track_played_date]],2)=6,WEEKDAY(spotify_history[[#This Row],[track_played_date]],2)=7),"Weekend","Weekday")</f>
        <v>Weekend</v>
      </c>
      <c r="F39077" t="s">
        <v>39819</v>
      </c>
      <c r="G39077">
        <v>172986</v>
      </c>
      <c r="H39077">
        <f>((spotify_history[[#This Row],[ms_played]]/1000)/60)/60</f>
        <v>4.8051666666666666E-2</v>
      </c>
      <c r="I39077" t="s">
        <v>12961</v>
      </c>
      <c r="J39077" t="s">
        <v>850</v>
      </c>
      <c r="K39077" t="s">
        <v>12962</v>
      </c>
      <c r="M39077" s="1"/>
      <c r="N39077" s="2"/>
    </row>
    <row r="39078" spans="1:14" x14ac:dyDescent="0.3">
      <c r="A39078" t="s">
        <v>12941</v>
      </c>
      <c r="B39078" s="1">
        <v>43177.000960648147</v>
      </c>
      <c r="C39078" s="2">
        <f>INT(spotify_history[[#This Row],[ts_utc]])</f>
        <v>43177</v>
      </c>
      <c r="D39078">
        <f t="shared" si="610"/>
        <v>2018</v>
      </c>
      <c r="E39078" s="3" t="str">
        <f>IF(OR(WEEKDAY(spotify_history[[#This Row],[track_played_date]],2)=6,WEEKDAY(spotify_history[[#This Row],[track_played_date]],2)=7),"Weekend","Weekday")</f>
        <v>Weekend</v>
      </c>
      <c r="F39078" t="s">
        <v>39819</v>
      </c>
      <c r="G39078">
        <v>168693</v>
      </c>
      <c r="H39078">
        <f>((spotify_history[[#This Row],[ms_played]]/1000)/60)/60</f>
        <v>4.6859166666666667E-2</v>
      </c>
      <c r="I39078" t="s">
        <v>12942</v>
      </c>
      <c r="J39078" t="s">
        <v>850</v>
      </c>
      <c r="K39078" t="s">
        <v>12919</v>
      </c>
      <c r="M39078" s="1"/>
      <c r="N39078" s="2"/>
    </row>
    <row r="39079" spans="1:14" x14ac:dyDescent="0.3">
      <c r="A39079" t="s">
        <v>12992</v>
      </c>
      <c r="B39079" s="1">
        <v>43177.002847222226</v>
      </c>
      <c r="C39079" s="2">
        <f>INT(spotify_history[[#This Row],[ts_utc]])</f>
        <v>43177</v>
      </c>
      <c r="D39079">
        <f t="shared" si="610"/>
        <v>2018</v>
      </c>
      <c r="E39079" s="3" t="str">
        <f>IF(OR(WEEKDAY(spotify_history[[#This Row],[track_played_date]],2)=6,WEEKDAY(spotify_history[[#This Row],[track_played_date]],2)=7),"Weekend","Weekday")</f>
        <v>Weekend</v>
      </c>
      <c r="F39079" t="s">
        <v>39819</v>
      </c>
      <c r="G39079">
        <v>162560</v>
      </c>
      <c r="H39079">
        <f>((spotify_history[[#This Row],[ms_played]]/1000)/60)/60</f>
        <v>4.5155555555555553E-2</v>
      </c>
      <c r="I39079" t="s">
        <v>12993</v>
      </c>
      <c r="J39079" t="s">
        <v>850</v>
      </c>
      <c r="K39079" t="s">
        <v>12994</v>
      </c>
      <c r="M39079" s="1"/>
      <c r="N39079" s="2"/>
    </row>
    <row r="39080" spans="1:14" x14ac:dyDescent="0.3">
      <c r="A39080" t="s">
        <v>12963</v>
      </c>
      <c r="B39080" s="1">
        <v>43177.004826388889</v>
      </c>
      <c r="C39080" s="2">
        <f>INT(spotify_history[[#This Row],[ts_utc]])</f>
        <v>43177</v>
      </c>
      <c r="D39080">
        <f t="shared" si="610"/>
        <v>2018</v>
      </c>
      <c r="E39080" s="3" t="str">
        <f>IF(OR(WEEKDAY(spotify_history[[#This Row],[track_played_date]],2)=6,WEEKDAY(spotify_history[[#This Row],[track_played_date]],2)=7),"Weekend","Weekday")</f>
        <v>Weekend</v>
      </c>
      <c r="F39080" t="s">
        <v>39819</v>
      </c>
      <c r="G39080">
        <v>170840</v>
      </c>
      <c r="H39080">
        <f>((spotify_history[[#This Row],[ms_played]]/1000)/60)/60</f>
        <v>4.7455555555555556E-2</v>
      </c>
      <c r="I39080" t="s">
        <v>12964</v>
      </c>
      <c r="J39080" t="s">
        <v>850</v>
      </c>
      <c r="K39080" t="s">
        <v>12965</v>
      </c>
      <c r="M39080" s="1"/>
      <c r="N39080" s="2"/>
    </row>
    <row r="39081" spans="1:14" x14ac:dyDescent="0.3">
      <c r="A39081" t="s">
        <v>13009</v>
      </c>
      <c r="B39081" s="1">
        <v>43177.007673611108</v>
      </c>
      <c r="C39081" s="2">
        <f>INT(spotify_history[[#This Row],[ts_utc]])</f>
        <v>43177</v>
      </c>
      <c r="D39081">
        <f t="shared" si="610"/>
        <v>2018</v>
      </c>
      <c r="E39081" s="3" t="str">
        <f>IF(OR(WEEKDAY(spotify_history[[#This Row],[track_played_date]],2)=6,WEEKDAY(spotify_history[[#This Row],[track_played_date]],2)=7),"Weekend","Weekday")</f>
        <v>Weekend</v>
      </c>
      <c r="F39081" t="s">
        <v>39819</v>
      </c>
      <c r="G39081">
        <v>244760</v>
      </c>
      <c r="H39081">
        <f>((spotify_history[[#This Row],[ms_played]]/1000)/60)/60</f>
        <v>6.798888888888889E-2</v>
      </c>
      <c r="I39081" t="s">
        <v>13010</v>
      </c>
      <c r="J39081" t="s">
        <v>850</v>
      </c>
      <c r="K39081" t="s">
        <v>13011</v>
      </c>
      <c r="M39081" s="1"/>
      <c r="N39081" s="2"/>
    </row>
    <row r="39082" spans="1:14" x14ac:dyDescent="0.3">
      <c r="A39082" t="s">
        <v>12832</v>
      </c>
      <c r="B39082" s="1">
        <v>43177.009768518517</v>
      </c>
      <c r="C39082" s="2">
        <f>INT(spotify_history[[#This Row],[ts_utc]])</f>
        <v>43177</v>
      </c>
      <c r="D39082">
        <f t="shared" si="610"/>
        <v>2018</v>
      </c>
      <c r="E39082" s="3" t="str">
        <f>IF(OR(WEEKDAY(spotify_history[[#This Row],[track_played_date]],2)=6,WEEKDAY(spotify_history[[#This Row],[track_played_date]],2)=7),"Weekend","Weekday")</f>
        <v>Weekend</v>
      </c>
      <c r="F39082" t="s">
        <v>39819</v>
      </c>
      <c r="G39082">
        <v>180760</v>
      </c>
      <c r="H39082">
        <f>((spotify_history[[#This Row],[ms_played]]/1000)/60)/60</f>
        <v>5.0211111111111109E-2</v>
      </c>
      <c r="I39082" t="s">
        <v>12833</v>
      </c>
      <c r="J39082" t="s">
        <v>850</v>
      </c>
      <c r="K39082" t="s">
        <v>12834</v>
      </c>
      <c r="M39082" s="1"/>
      <c r="N39082" s="2"/>
    </row>
    <row r="39083" spans="1:14" x14ac:dyDescent="0.3">
      <c r="A39083" t="s">
        <v>12975</v>
      </c>
      <c r="B39083" s="1">
        <v>43177.011053240742</v>
      </c>
      <c r="C39083" s="2">
        <f>INT(spotify_history[[#This Row],[ts_utc]])</f>
        <v>43177</v>
      </c>
      <c r="D39083">
        <f t="shared" si="610"/>
        <v>2018</v>
      </c>
      <c r="E39083" s="3" t="str">
        <f>IF(OR(WEEKDAY(spotify_history[[#This Row],[track_played_date]],2)=6,WEEKDAY(spotify_history[[#This Row],[track_played_date]],2)=7),"Weekend","Weekday")</f>
        <v>Weekend</v>
      </c>
      <c r="F39083" t="s">
        <v>39819</v>
      </c>
      <c r="G39083">
        <v>110520</v>
      </c>
      <c r="H39083">
        <f>((spotify_history[[#This Row],[ms_played]]/1000)/60)/60</f>
        <v>3.0699999999999998E-2</v>
      </c>
      <c r="I39083" t="s">
        <v>12976</v>
      </c>
      <c r="J39083" t="s">
        <v>850</v>
      </c>
      <c r="K39083" t="s">
        <v>12913</v>
      </c>
      <c r="M39083" s="1"/>
      <c r="N39083" s="2"/>
    </row>
    <row r="39084" spans="1:14" x14ac:dyDescent="0.3">
      <c r="A39084" t="s">
        <v>12916</v>
      </c>
      <c r="B39084" s="1">
        <v>43177.013055555559</v>
      </c>
      <c r="C39084" s="2">
        <f>INT(spotify_history[[#This Row],[ts_utc]])</f>
        <v>43177</v>
      </c>
      <c r="D39084">
        <f t="shared" si="610"/>
        <v>2018</v>
      </c>
      <c r="E39084" s="3" t="str">
        <f>IF(OR(WEEKDAY(spotify_history[[#This Row],[track_played_date]],2)=6,WEEKDAY(spotify_history[[#This Row],[track_played_date]],2)=7),"Weekend","Weekday")</f>
        <v>Weekend</v>
      </c>
      <c r="F39084" t="s">
        <v>39819</v>
      </c>
      <c r="G39084">
        <v>173333</v>
      </c>
      <c r="H39084">
        <f>((spotify_history[[#This Row],[ms_played]]/1000)/60)/60</f>
        <v>4.8148055555555555E-2</v>
      </c>
      <c r="I39084" t="s">
        <v>12917</v>
      </c>
      <c r="J39084" t="s">
        <v>850</v>
      </c>
      <c r="K39084" t="s">
        <v>12913</v>
      </c>
      <c r="M39084" s="1"/>
      <c r="N39084" s="2"/>
    </row>
    <row r="39085" spans="1:14" x14ac:dyDescent="0.3">
      <c r="A39085" t="s">
        <v>12911</v>
      </c>
      <c r="B39085" s="1">
        <v>43177.014999999999</v>
      </c>
      <c r="C39085" s="2">
        <f>INT(spotify_history[[#This Row],[ts_utc]])</f>
        <v>43177</v>
      </c>
      <c r="D39085">
        <f t="shared" si="610"/>
        <v>2018</v>
      </c>
      <c r="E39085" s="3" t="str">
        <f>IF(OR(WEEKDAY(spotify_history[[#This Row],[track_played_date]],2)=6,WEEKDAY(spotify_history[[#This Row],[track_played_date]],2)=7),"Weekend","Weekday")</f>
        <v>Weekend</v>
      </c>
      <c r="F39085" t="s">
        <v>39819</v>
      </c>
      <c r="G39085">
        <v>167440</v>
      </c>
      <c r="H39085">
        <f>((spotify_history[[#This Row],[ms_played]]/1000)/60)/60</f>
        <v>4.6511111111111107E-2</v>
      </c>
      <c r="I39085" t="s">
        <v>12912</v>
      </c>
      <c r="J39085" t="s">
        <v>850</v>
      </c>
      <c r="K39085" t="s">
        <v>12913</v>
      </c>
      <c r="M39085" s="1"/>
      <c r="N39085" s="2"/>
    </row>
    <row r="39086" spans="1:14" x14ac:dyDescent="0.3">
      <c r="A39086" t="s">
        <v>12947</v>
      </c>
      <c r="B39086" s="1">
        <v>43177.016840277778</v>
      </c>
      <c r="C39086" s="2">
        <f>INT(spotify_history[[#This Row],[ts_utc]])</f>
        <v>43177</v>
      </c>
      <c r="D39086">
        <f t="shared" si="610"/>
        <v>2018</v>
      </c>
      <c r="E39086" s="3" t="str">
        <f>IF(OR(WEEKDAY(spotify_history[[#This Row],[track_played_date]],2)=6,WEEKDAY(spotify_history[[#This Row],[track_played_date]],2)=7),"Weekend","Weekday")</f>
        <v>Weekend</v>
      </c>
      <c r="F39086" t="s">
        <v>39819</v>
      </c>
      <c r="G39086">
        <v>158426</v>
      </c>
      <c r="H39086">
        <f>((spotify_history[[#This Row],[ms_played]]/1000)/60)/60</f>
        <v>4.4007222222222218E-2</v>
      </c>
      <c r="I39086" t="s">
        <v>849</v>
      </c>
      <c r="J39086" t="s">
        <v>850</v>
      </c>
      <c r="K39086" t="s">
        <v>12948</v>
      </c>
      <c r="M39086" s="1"/>
      <c r="N39086" s="2"/>
    </row>
    <row r="39087" spans="1:14" x14ac:dyDescent="0.3">
      <c r="A39087" t="s">
        <v>6098</v>
      </c>
      <c r="B39087" s="1">
        <v>43177.018969907411</v>
      </c>
      <c r="C39087" s="2">
        <f>INT(spotify_history[[#This Row],[ts_utc]])</f>
        <v>43177</v>
      </c>
      <c r="D39087">
        <f t="shared" si="610"/>
        <v>2018</v>
      </c>
      <c r="E39087" s="3" t="str">
        <f>IF(OR(WEEKDAY(spotify_history[[#This Row],[track_played_date]],2)=6,WEEKDAY(spotify_history[[#This Row],[track_played_date]],2)=7),"Weekend","Weekday")</f>
        <v>Weekend</v>
      </c>
      <c r="F39087" t="s">
        <v>39819</v>
      </c>
      <c r="G39087">
        <v>183253</v>
      </c>
      <c r="H39087">
        <f>((spotify_history[[#This Row],[ms_played]]/1000)/60)/60</f>
        <v>5.0903611111111108E-2</v>
      </c>
      <c r="I39087" t="s">
        <v>6099</v>
      </c>
      <c r="J39087" t="s">
        <v>850</v>
      </c>
      <c r="K39087" t="s">
        <v>6093</v>
      </c>
      <c r="M39087" s="1"/>
      <c r="N39087" s="2"/>
    </row>
    <row r="39088" spans="1:14" x14ac:dyDescent="0.3">
      <c r="A39088" t="s">
        <v>6106</v>
      </c>
      <c r="B39088" s="1">
        <v>43177.020486111112</v>
      </c>
      <c r="C39088" s="2">
        <f>INT(spotify_history[[#This Row],[ts_utc]])</f>
        <v>43177</v>
      </c>
      <c r="D39088">
        <f t="shared" si="610"/>
        <v>2018</v>
      </c>
      <c r="E39088" s="3" t="str">
        <f>IF(OR(WEEKDAY(spotify_history[[#This Row],[track_played_date]],2)=6,WEEKDAY(spotify_history[[#This Row],[track_played_date]],2)=7),"Weekend","Weekday")</f>
        <v>Weekend</v>
      </c>
      <c r="F39088" t="s">
        <v>39819</v>
      </c>
      <c r="G39088">
        <v>130720</v>
      </c>
      <c r="H39088">
        <f>((spotify_history[[#This Row],[ms_played]]/1000)/60)/60</f>
        <v>3.6311111111111107E-2</v>
      </c>
      <c r="I39088" t="s">
        <v>6107</v>
      </c>
      <c r="J39088" t="s">
        <v>850</v>
      </c>
      <c r="K39088" t="s">
        <v>6093</v>
      </c>
      <c r="M39088" s="1"/>
      <c r="N39088" s="2"/>
    </row>
    <row r="39089" spans="1:14" x14ac:dyDescent="0.3">
      <c r="A39089" t="s">
        <v>6118</v>
      </c>
      <c r="B39089" s="1">
        <v>43177.02171296296</v>
      </c>
      <c r="C39089" s="2">
        <f>INT(spotify_history[[#This Row],[ts_utc]])</f>
        <v>43177</v>
      </c>
      <c r="D39089">
        <f t="shared" si="610"/>
        <v>2018</v>
      </c>
      <c r="E39089" s="3" t="str">
        <f>IF(OR(WEEKDAY(spotify_history[[#This Row],[track_played_date]],2)=6,WEEKDAY(spotify_history[[#This Row],[track_played_date]],2)=7),"Weekend","Weekday")</f>
        <v>Weekend</v>
      </c>
      <c r="F39089" t="s">
        <v>39819</v>
      </c>
      <c r="G39089">
        <v>105573</v>
      </c>
      <c r="H39089">
        <f>((spotify_history[[#This Row],[ms_played]]/1000)/60)/60</f>
        <v>2.9325833333333332E-2</v>
      </c>
      <c r="I39089" t="s">
        <v>6119</v>
      </c>
      <c r="J39089" t="s">
        <v>850</v>
      </c>
      <c r="K39089" t="s">
        <v>6093</v>
      </c>
      <c r="M39089" s="1"/>
      <c r="N39089" s="2"/>
    </row>
    <row r="39090" spans="1:14" x14ac:dyDescent="0.3">
      <c r="A39090" t="s">
        <v>6108</v>
      </c>
      <c r="B39090" s="1">
        <v>43177.022928240738</v>
      </c>
      <c r="C39090" s="2">
        <f>INT(spotify_history[[#This Row],[ts_utc]])</f>
        <v>43177</v>
      </c>
      <c r="D39090">
        <f t="shared" si="610"/>
        <v>2018</v>
      </c>
      <c r="E39090" s="3" t="str">
        <f>IF(OR(WEEKDAY(spotify_history[[#This Row],[track_played_date]],2)=6,WEEKDAY(spotify_history[[#This Row],[track_played_date]],2)=7),"Weekend","Weekday")</f>
        <v>Weekend</v>
      </c>
      <c r="F39090" t="s">
        <v>39819</v>
      </c>
      <c r="G39090">
        <v>102887</v>
      </c>
      <c r="H39090">
        <f>((spotify_history[[#This Row],[ms_played]]/1000)/60)/60</f>
        <v>2.8579722222222222E-2</v>
      </c>
      <c r="I39090" t="s">
        <v>6109</v>
      </c>
      <c r="J39090" t="s">
        <v>850</v>
      </c>
      <c r="K39090" t="s">
        <v>6093</v>
      </c>
      <c r="M39090" s="1"/>
      <c r="N39090" s="2"/>
    </row>
    <row r="39091" spans="1:14" x14ac:dyDescent="0.3">
      <c r="A39091" t="s">
        <v>6214</v>
      </c>
      <c r="B39091" s="1">
        <v>43177.024768518517</v>
      </c>
      <c r="C39091" s="2">
        <f>INT(spotify_history[[#This Row],[ts_utc]])</f>
        <v>43177</v>
      </c>
      <c r="D39091">
        <f t="shared" si="610"/>
        <v>2018</v>
      </c>
      <c r="E39091" s="3" t="str">
        <f>IF(OR(WEEKDAY(spotify_history[[#This Row],[track_played_date]],2)=6,WEEKDAY(spotify_history[[#This Row],[track_played_date]],2)=7),"Weekend","Weekday")</f>
        <v>Weekend</v>
      </c>
      <c r="F39091" t="s">
        <v>39819</v>
      </c>
      <c r="G39091">
        <v>158675</v>
      </c>
      <c r="H39091">
        <f>((spotify_history[[#This Row],[ms_played]]/1000)/60)/60</f>
        <v>4.4076388888888894E-2</v>
      </c>
      <c r="I39091" t="s">
        <v>6215</v>
      </c>
      <c r="J39091" t="s">
        <v>850</v>
      </c>
      <c r="K39091" t="s">
        <v>6203</v>
      </c>
      <c r="M39091" s="1"/>
      <c r="N39091" s="2"/>
    </row>
    <row r="39092" spans="1:14" x14ac:dyDescent="0.3">
      <c r="A39092" t="s">
        <v>6218</v>
      </c>
      <c r="B39092" s="1">
        <v>43177.027256944442</v>
      </c>
      <c r="C39092" s="2">
        <f>INT(spotify_history[[#This Row],[ts_utc]])</f>
        <v>43177</v>
      </c>
      <c r="D39092">
        <f t="shared" si="610"/>
        <v>2018</v>
      </c>
      <c r="E39092" s="3" t="str">
        <f>IF(OR(WEEKDAY(spotify_history[[#This Row],[track_played_date]],2)=6,WEEKDAY(spotify_history[[#This Row],[track_played_date]],2)=7),"Weekend","Weekday")</f>
        <v>Weekend</v>
      </c>
      <c r="F39092" t="s">
        <v>39819</v>
      </c>
      <c r="G39092">
        <v>214920</v>
      </c>
      <c r="H39092">
        <f>((spotify_history[[#This Row],[ms_played]]/1000)/60)/60</f>
        <v>5.9699999999999996E-2</v>
      </c>
      <c r="I39092" t="s">
        <v>6219</v>
      </c>
      <c r="J39092" t="s">
        <v>850</v>
      </c>
      <c r="K39092" t="s">
        <v>6203</v>
      </c>
      <c r="M39092" s="1"/>
      <c r="N39092" s="2"/>
    </row>
    <row r="39093" spans="1:14" x14ac:dyDescent="0.3">
      <c r="A39093" t="s">
        <v>10155</v>
      </c>
      <c r="B39093" s="1">
        <v>43177.032465277778</v>
      </c>
      <c r="C39093" s="2">
        <f>INT(spotify_history[[#This Row],[ts_utc]])</f>
        <v>43177</v>
      </c>
      <c r="D39093">
        <f t="shared" si="610"/>
        <v>2018</v>
      </c>
      <c r="E39093" s="3" t="str">
        <f>IF(OR(WEEKDAY(spotify_history[[#This Row],[track_played_date]],2)=6,WEEKDAY(spotify_history[[#This Row],[track_played_date]],2)=7),"Weekend","Weekday")</f>
        <v>Weekend</v>
      </c>
      <c r="F39093" t="s">
        <v>39819</v>
      </c>
      <c r="G39093">
        <v>451133</v>
      </c>
      <c r="H39093">
        <f>((spotify_history[[#This Row],[ms_played]]/1000)/60)/60</f>
        <v>0.12531472222222223</v>
      </c>
      <c r="I39093" t="s">
        <v>10156</v>
      </c>
      <c r="J39093" t="s">
        <v>661</v>
      </c>
      <c r="K39093" t="s">
        <v>3723</v>
      </c>
      <c r="M39093" s="1"/>
      <c r="N39093" s="2"/>
    </row>
    <row r="39094" spans="1:14" x14ac:dyDescent="0.3">
      <c r="A39094" t="s">
        <v>6691</v>
      </c>
      <c r="B39094" s="1">
        <v>43177.036423611113</v>
      </c>
      <c r="C39094" s="2">
        <f>INT(spotify_history[[#This Row],[ts_utc]])</f>
        <v>43177</v>
      </c>
      <c r="D39094">
        <f t="shared" si="610"/>
        <v>2018</v>
      </c>
      <c r="E39094" s="3" t="str">
        <f>IF(OR(WEEKDAY(spotify_history[[#This Row],[track_played_date]],2)=6,WEEKDAY(spotify_history[[#This Row],[track_played_date]],2)=7),"Weekend","Weekday")</f>
        <v>Weekend</v>
      </c>
      <c r="F39094" t="s">
        <v>39819</v>
      </c>
      <c r="G39094">
        <v>341626</v>
      </c>
      <c r="H39094">
        <f>((spotify_history[[#This Row],[ms_played]]/1000)/60)/60</f>
        <v>9.4896111111111098E-2</v>
      </c>
      <c r="I39094" t="s">
        <v>6692</v>
      </c>
      <c r="J39094" t="s">
        <v>661</v>
      </c>
      <c r="K39094" t="s">
        <v>4494</v>
      </c>
      <c r="M39094" s="1"/>
      <c r="N39094" s="2"/>
    </row>
    <row r="39095" spans="1:14" x14ac:dyDescent="0.3">
      <c r="A39095" t="s">
        <v>6803</v>
      </c>
      <c r="B39095" s="1">
        <v>43177.039398148147</v>
      </c>
      <c r="C39095" s="2">
        <f>INT(spotify_history[[#This Row],[ts_utc]])</f>
        <v>43177</v>
      </c>
      <c r="D39095">
        <f t="shared" si="610"/>
        <v>2018</v>
      </c>
      <c r="E39095" s="3" t="str">
        <f>IF(OR(WEEKDAY(spotify_history[[#This Row],[track_played_date]],2)=6,WEEKDAY(spotify_history[[#This Row],[track_played_date]],2)=7),"Weekend","Weekday")</f>
        <v>Weekend</v>
      </c>
      <c r="F39095" t="s">
        <v>39819</v>
      </c>
      <c r="G39095">
        <v>256800</v>
      </c>
      <c r="H39095">
        <f>((spotify_history[[#This Row],[ms_played]]/1000)/60)/60</f>
        <v>7.1333333333333332E-2</v>
      </c>
      <c r="I39095" t="s">
        <v>6804</v>
      </c>
      <c r="J39095" t="s">
        <v>661</v>
      </c>
      <c r="K39095" t="s">
        <v>4494</v>
      </c>
      <c r="M39095" s="1"/>
      <c r="N39095" s="2"/>
    </row>
    <row r="39096" spans="1:14" x14ac:dyDescent="0.3">
      <c r="A39096" t="s">
        <v>4492</v>
      </c>
      <c r="B39096" s="1">
        <v>43177.042893518519</v>
      </c>
      <c r="C39096" s="2">
        <f>INT(spotify_history[[#This Row],[ts_utc]])</f>
        <v>43177</v>
      </c>
      <c r="D39096">
        <f t="shared" si="610"/>
        <v>2018</v>
      </c>
      <c r="E39096" s="3" t="str">
        <f>IF(OR(WEEKDAY(spotify_history[[#This Row],[track_played_date]],2)=6,WEEKDAY(spotify_history[[#This Row],[track_played_date]],2)=7),"Weekend","Weekday")</f>
        <v>Weekend</v>
      </c>
      <c r="F39096" t="s">
        <v>39819</v>
      </c>
      <c r="G39096">
        <v>301133</v>
      </c>
      <c r="H39096">
        <f>((spotify_history[[#This Row],[ms_played]]/1000)/60)/60</f>
        <v>8.3648055555555559E-2</v>
      </c>
      <c r="I39096" t="s">
        <v>4493</v>
      </c>
      <c r="J39096" t="s">
        <v>661</v>
      </c>
      <c r="K39096" t="s">
        <v>4494</v>
      </c>
      <c r="M39096" s="1"/>
      <c r="N39096" s="2"/>
    </row>
    <row r="39097" spans="1:14" x14ac:dyDescent="0.3">
      <c r="A39097" t="s">
        <v>6695</v>
      </c>
      <c r="B39097" s="1">
        <v>43177.045243055552</v>
      </c>
      <c r="C39097" s="2">
        <f>INT(spotify_history[[#This Row],[ts_utc]])</f>
        <v>43177</v>
      </c>
      <c r="D39097">
        <f t="shared" si="610"/>
        <v>2018</v>
      </c>
      <c r="E39097" s="3" t="str">
        <f>IF(OR(WEEKDAY(spotify_history[[#This Row],[track_played_date]],2)=6,WEEKDAY(spotify_history[[#This Row],[track_played_date]],2)=7),"Weekend","Weekday")</f>
        <v>Weekend</v>
      </c>
      <c r="F39097" t="s">
        <v>39819</v>
      </c>
      <c r="G39097">
        <v>203506</v>
      </c>
      <c r="H39097">
        <f>((spotify_history[[#This Row],[ms_played]]/1000)/60)/60</f>
        <v>5.6529444444444445E-2</v>
      </c>
      <c r="I39097" t="s">
        <v>6696</v>
      </c>
      <c r="J39097" t="s">
        <v>661</v>
      </c>
      <c r="K39097" t="s">
        <v>4494</v>
      </c>
      <c r="M39097" s="1"/>
      <c r="N39097" s="2"/>
    </row>
    <row r="39098" spans="1:14" x14ac:dyDescent="0.3">
      <c r="A39098" t="s">
        <v>10932</v>
      </c>
      <c r="B39098" s="1">
        <v>43177.047164351854</v>
      </c>
      <c r="C39098" s="2">
        <f>INT(spotify_history[[#This Row],[ts_utc]])</f>
        <v>43177</v>
      </c>
      <c r="D39098">
        <f t="shared" si="610"/>
        <v>2018</v>
      </c>
      <c r="E39098" s="3" t="str">
        <f>IF(OR(WEEKDAY(spotify_history[[#This Row],[track_played_date]],2)=6,WEEKDAY(spotify_history[[#This Row],[track_played_date]],2)=7),"Weekend","Weekday")</f>
        <v>Weekend</v>
      </c>
      <c r="F39098" t="s">
        <v>39819</v>
      </c>
      <c r="G39098">
        <v>165426</v>
      </c>
      <c r="H39098">
        <f>((spotify_history[[#This Row],[ms_played]]/1000)/60)/60</f>
        <v>4.5951666666666661E-2</v>
      </c>
      <c r="I39098" t="s">
        <v>10933</v>
      </c>
      <c r="J39098" t="s">
        <v>661</v>
      </c>
      <c r="K39098" t="s">
        <v>7758</v>
      </c>
      <c r="M39098" s="1"/>
      <c r="N39098" s="2"/>
    </row>
    <row r="39099" spans="1:14" x14ac:dyDescent="0.3">
      <c r="A39099" t="s">
        <v>7756</v>
      </c>
      <c r="B39099" s="1">
        <v>43177.051944444444</v>
      </c>
      <c r="C39099" s="2">
        <f>INT(spotify_history[[#This Row],[ts_utc]])</f>
        <v>43177</v>
      </c>
      <c r="D39099">
        <f t="shared" si="610"/>
        <v>2018</v>
      </c>
      <c r="E39099" s="3" t="str">
        <f>IF(OR(WEEKDAY(spotify_history[[#This Row],[track_played_date]],2)=6,WEEKDAY(spotify_history[[#This Row],[track_played_date]],2)=7),"Weekend","Weekday")</f>
        <v>Weekend</v>
      </c>
      <c r="F39099" t="s">
        <v>39819</v>
      </c>
      <c r="G39099">
        <v>412200</v>
      </c>
      <c r="H39099">
        <f>((spotify_history[[#This Row],[ms_played]]/1000)/60)/60</f>
        <v>0.1145</v>
      </c>
      <c r="I39099" t="s">
        <v>7757</v>
      </c>
      <c r="J39099" t="s">
        <v>661</v>
      </c>
      <c r="K39099" t="s">
        <v>7758</v>
      </c>
      <c r="M39099" s="1"/>
      <c r="N39099" s="2"/>
    </row>
    <row r="39100" spans="1:14" x14ac:dyDescent="0.3">
      <c r="A39100" t="s">
        <v>10157</v>
      </c>
      <c r="B39100" s="1">
        <v>43177.059837962966</v>
      </c>
      <c r="C39100" s="2">
        <f>INT(spotify_history[[#This Row],[ts_utc]])</f>
        <v>43177</v>
      </c>
      <c r="D39100">
        <f t="shared" si="610"/>
        <v>2018</v>
      </c>
      <c r="E39100" s="3" t="str">
        <f>IF(OR(WEEKDAY(spotify_history[[#This Row],[track_played_date]],2)=6,WEEKDAY(spotify_history[[#This Row],[track_played_date]],2)=7),"Weekend","Weekday")</f>
        <v>Weekend</v>
      </c>
      <c r="F39100" t="s">
        <v>39819</v>
      </c>
      <c r="G39100">
        <v>681400</v>
      </c>
      <c r="H39100">
        <f>((spotify_history[[#This Row],[ms_played]]/1000)/60)/60</f>
        <v>0.18927777777777777</v>
      </c>
      <c r="I39100" t="s">
        <v>10158</v>
      </c>
      <c r="J39100" t="s">
        <v>661</v>
      </c>
      <c r="K39100" t="s">
        <v>4021</v>
      </c>
      <c r="M39100" s="1"/>
      <c r="N39100" s="2"/>
    </row>
    <row r="39101" spans="1:14" x14ac:dyDescent="0.3">
      <c r="A39101" t="s">
        <v>3584</v>
      </c>
      <c r="B39101" s="1">
        <v>43177.062060185184</v>
      </c>
      <c r="C39101" s="2">
        <f>INT(spotify_history[[#This Row],[ts_utc]])</f>
        <v>43177</v>
      </c>
      <c r="D39101">
        <f t="shared" si="610"/>
        <v>2018</v>
      </c>
      <c r="E39101" s="3" t="str">
        <f>IF(OR(WEEKDAY(spotify_history[[#This Row],[track_played_date]],2)=6,WEEKDAY(spotify_history[[#This Row],[track_played_date]],2)=7),"Weekend","Weekday")</f>
        <v>Weekend</v>
      </c>
      <c r="F39101" t="s">
        <v>39819</v>
      </c>
      <c r="G39101">
        <v>192053</v>
      </c>
      <c r="H39101">
        <f>((spotify_history[[#This Row],[ms_played]]/1000)/60)/60</f>
        <v>5.3348055555555551E-2</v>
      </c>
      <c r="I39101" t="s">
        <v>3585</v>
      </c>
      <c r="J39101" t="s">
        <v>661</v>
      </c>
      <c r="K39101" t="s">
        <v>3585</v>
      </c>
      <c r="M39101" s="1"/>
      <c r="N39101" s="2"/>
    </row>
    <row r="39102" spans="1:14" x14ac:dyDescent="0.3">
      <c r="A39102" t="s">
        <v>11597</v>
      </c>
      <c r="B39102" s="1">
        <v>43177.066979166666</v>
      </c>
      <c r="C39102" s="2">
        <f>INT(spotify_history[[#This Row],[ts_utc]])</f>
        <v>43177</v>
      </c>
      <c r="D39102">
        <f t="shared" si="610"/>
        <v>2018</v>
      </c>
      <c r="E39102" s="3" t="str">
        <f>IF(OR(WEEKDAY(spotify_history[[#This Row],[track_played_date]],2)=6,WEEKDAY(spotify_history[[#This Row],[track_played_date]],2)=7),"Weekend","Weekday")</f>
        <v>Weekend</v>
      </c>
      <c r="F39102" t="s">
        <v>39819</v>
      </c>
      <c r="G39102">
        <v>424413</v>
      </c>
      <c r="H39102">
        <f>((spotify_history[[#This Row],[ms_played]]/1000)/60)/60</f>
        <v>0.1178925</v>
      </c>
      <c r="I39102" t="s">
        <v>11598</v>
      </c>
      <c r="J39102" t="s">
        <v>661</v>
      </c>
      <c r="K39102" t="s">
        <v>3585</v>
      </c>
      <c r="M39102" s="1"/>
      <c r="N39102" s="2"/>
    </row>
    <row r="39103" spans="1:14" x14ac:dyDescent="0.3">
      <c r="A39103" t="s">
        <v>8435</v>
      </c>
      <c r="B39103" s="1">
        <v>43177.069236111114</v>
      </c>
      <c r="C39103" s="2">
        <f>INT(spotify_history[[#This Row],[ts_utc]])</f>
        <v>43177</v>
      </c>
      <c r="D39103">
        <f t="shared" si="610"/>
        <v>2018</v>
      </c>
      <c r="E39103" s="3" t="str">
        <f>IF(OR(WEEKDAY(spotify_history[[#This Row],[track_played_date]],2)=6,WEEKDAY(spotify_history[[#This Row],[track_played_date]],2)=7),"Weekend","Weekday")</f>
        <v>Weekend</v>
      </c>
      <c r="F39103" t="s">
        <v>39819</v>
      </c>
      <c r="G39103">
        <v>194680</v>
      </c>
      <c r="H39103">
        <f>((spotify_history[[#This Row],[ms_played]]/1000)/60)/60</f>
        <v>5.407777777777778E-2</v>
      </c>
      <c r="I39103" t="s">
        <v>8436</v>
      </c>
      <c r="J39103" t="s">
        <v>661</v>
      </c>
      <c r="K39103" t="s">
        <v>3585</v>
      </c>
      <c r="M39103" s="1"/>
      <c r="N39103" s="2"/>
    </row>
    <row r="39104" spans="1:14" x14ac:dyDescent="0.3">
      <c r="A39104" t="s">
        <v>6218</v>
      </c>
      <c r="B39104" s="1">
        <v>43177.103796296295</v>
      </c>
      <c r="C39104" s="2">
        <f>INT(spotify_history[[#This Row],[ts_utc]])</f>
        <v>43177</v>
      </c>
      <c r="D39104">
        <f t="shared" si="610"/>
        <v>2018</v>
      </c>
      <c r="E39104" s="3" t="str">
        <f>IF(OR(WEEKDAY(spotify_history[[#This Row],[track_played_date]],2)=6,WEEKDAY(spotify_history[[#This Row],[track_played_date]],2)=7),"Weekend","Weekday")</f>
        <v>Weekend</v>
      </c>
      <c r="F39104" t="s">
        <v>39819</v>
      </c>
      <c r="G39104">
        <v>14239</v>
      </c>
      <c r="H39104">
        <f>((spotify_history[[#This Row],[ms_played]]/1000)/60)/60</f>
        <v>3.955277777777778E-3</v>
      </c>
      <c r="I39104" t="s">
        <v>6219</v>
      </c>
      <c r="J39104" t="s">
        <v>850</v>
      </c>
      <c r="K39104" t="s">
        <v>6203</v>
      </c>
      <c r="M39104" s="1"/>
      <c r="N39104" s="2"/>
    </row>
    <row r="39105" spans="1:14" x14ac:dyDescent="0.3">
      <c r="A39105" t="s">
        <v>13540</v>
      </c>
      <c r="B39105" s="1">
        <v>43177.921030092592</v>
      </c>
      <c r="C39105" s="2">
        <f>INT(spotify_history[[#This Row],[ts_utc]])</f>
        <v>43177</v>
      </c>
      <c r="D39105">
        <f t="shared" si="610"/>
        <v>2018</v>
      </c>
      <c r="E39105" s="3" t="str">
        <f>IF(OR(WEEKDAY(spotify_history[[#This Row],[track_played_date]],2)=6,WEEKDAY(spotify_history[[#This Row],[track_played_date]],2)=7),"Weekend","Weekday")</f>
        <v>Weekend</v>
      </c>
      <c r="F39105" t="s">
        <v>39819</v>
      </c>
      <c r="G39105">
        <v>12118</v>
      </c>
      <c r="H39105">
        <f>((spotify_history[[#This Row],[ms_played]]/1000)/60)/60</f>
        <v>3.3661111111111114E-3</v>
      </c>
      <c r="I39105" t="s">
        <v>11234</v>
      </c>
      <c r="J39105" t="s">
        <v>3495</v>
      </c>
      <c r="K39105" t="s">
        <v>3496</v>
      </c>
      <c r="M39105" s="1"/>
      <c r="N39105" s="2"/>
    </row>
    <row r="39106" spans="1:14" x14ac:dyDescent="0.3">
      <c r="A39106" t="s">
        <v>11281</v>
      </c>
      <c r="B39106" s="1">
        <v>43178.01871527778</v>
      </c>
      <c r="C39106" s="2">
        <f>INT(spotify_history[[#This Row],[ts_utc]])</f>
        <v>43178</v>
      </c>
      <c r="D39106">
        <f t="shared" ref="D39106:D39169" si="611">YEAR(B39106)</f>
        <v>2018</v>
      </c>
      <c r="E39106" s="3" t="str">
        <f>IF(OR(WEEKDAY(spotify_history[[#This Row],[track_played_date]],2)=6,WEEKDAY(spotify_history[[#This Row],[track_played_date]],2)=7),"Weekend","Weekday")</f>
        <v>Weekday</v>
      </c>
      <c r="F39106" t="s">
        <v>39819</v>
      </c>
      <c r="G39106">
        <v>9556</v>
      </c>
      <c r="H39106">
        <f>((spotify_history[[#This Row],[ms_played]]/1000)/60)/60</f>
        <v>2.6544444444444441E-3</v>
      </c>
      <c r="I39106" t="s">
        <v>3494</v>
      </c>
      <c r="J39106" t="s">
        <v>3495</v>
      </c>
      <c r="K39106" t="s">
        <v>3496</v>
      </c>
      <c r="M39106" s="1"/>
      <c r="N39106" s="2"/>
    </row>
    <row r="39107" spans="1:14" x14ac:dyDescent="0.3">
      <c r="A39107" t="s">
        <v>13974</v>
      </c>
      <c r="B39107" s="1">
        <v>43178.023217592592</v>
      </c>
      <c r="C39107" s="2">
        <f>INT(spotify_history[[#This Row],[ts_utc]])</f>
        <v>43178</v>
      </c>
      <c r="D39107">
        <f t="shared" si="611"/>
        <v>2018</v>
      </c>
      <c r="E39107" s="3" t="str">
        <f>IF(OR(WEEKDAY(spotify_history[[#This Row],[track_played_date]],2)=6,WEEKDAY(spotify_history[[#This Row],[track_played_date]],2)=7),"Weekend","Weekday")</f>
        <v>Weekday</v>
      </c>
      <c r="F39107" t="s">
        <v>39819</v>
      </c>
      <c r="G39107">
        <v>327920</v>
      </c>
      <c r="H39107">
        <f>((spotify_history[[#This Row],[ms_played]]/1000)/60)/60</f>
        <v>9.10888888888889E-2</v>
      </c>
      <c r="I39107" t="s">
        <v>13975</v>
      </c>
      <c r="J39107" t="s">
        <v>2940</v>
      </c>
      <c r="K39107" t="s">
        <v>10522</v>
      </c>
      <c r="M39107" s="1"/>
      <c r="N39107" s="2"/>
    </row>
    <row r="39108" spans="1:14" x14ac:dyDescent="0.3">
      <c r="A39108" t="s">
        <v>12263</v>
      </c>
      <c r="B39108" s="1">
        <v>43178.026956018519</v>
      </c>
      <c r="C39108" s="2">
        <f>INT(spotify_history[[#This Row],[ts_utc]])</f>
        <v>43178</v>
      </c>
      <c r="D39108">
        <f t="shared" si="611"/>
        <v>2018</v>
      </c>
      <c r="E39108" s="3" t="str">
        <f>IF(OR(WEEKDAY(spotify_history[[#This Row],[track_played_date]],2)=6,WEEKDAY(spotify_history[[#This Row],[track_played_date]],2)=7),"Weekend","Weekday")</f>
        <v>Weekday</v>
      </c>
      <c r="F39108" t="s">
        <v>39819</v>
      </c>
      <c r="G39108">
        <v>322946</v>
      </c>
      <c r="H39108">
        <f>((spotify_history[[#This Row],[ms_played]]/1000)/60)/60</f>
        <v>8.970722222222223E-2</v>
      </c>
      <c r="I39108" t="s">
        <v>12264</v>
      </c>
      <c r="J39108" t="s">
        <v>2940</v>
      </c>
      <c r="K39108" t="s">
        <v>12260</v>
      </c>
      <c r="M39108" s="1"/>
      <c r="N39108" s="2"/>
    </row>
    <row r="39109" spans="1:14" x14ac:dyDescent="0.3">
      <c r="A39109" t="s">
        <v>13970</v>
      </c>
      <c r="B39109" s="1">
        <v>43178.030312499999</v>
      </c>
      <c r="C39109" s="2">
        <f>INT(spotify_history[[#This Row],[ts_utc]])</f>
        <v>43178</v>
      </c>
      <c r="D39109">
        <f t="shared" si="611"/>
        <v>2018</v>
      </c>
      <c r="E39109" s="3" t="str">
        <f>IF(OR(WEEKDAY(spotify_history[[#This Row],[track_played_date]],2)=6,WEEKDAY(spotify_history[[#This Row],[track_played_date]],2)=7),"Weekend","Weekday")</f>
        <v>Weekday</v>
      </c>
      <c r="F39109" t="s">
        <v>39819</v>
      </c>
      <c r="G39109">
        <v>289146</v>
      </c>
      <c r="H39109">
        <f>((spotify_history[[#This Row],[ms_played]]/1000)/60)/60</f>
        <v>8.0318333333333339E-2</v>
      </c>
      <c r="I39109" t="s">
        <v>13971</v>
      </c>
      <c r="J39109" t="s">
        <v>2940</v>
      </c>
      <c r="K39109" t="s">
        <v>12260</v>
      </c>
      <c r="M39109" s="1"/>
      <c r="N39109" s="2"/>
    </row>
    <row r="39110" spans="1:14" x14ac:dyDescent="0.3">
      <c r="A39110" t="s">
        <v>13955</v>
      </c>
      <c r="B39110" s="1">
        <v>43178.032569444447</v>
      </c>
      <c r="C39110" s="2">
        <f>INT(spotify_history[[#This Row],[ts_utc]])</f>
        <v>43178</v>
      </c>
      <c r="D39110">
        <f t="shared" si="611"/>
        <v>2018</v>
      </c>
      <c r="E39110" s="3" t="str">
        <f>IF(OR(WEEKDAY(spotify_history[[#This Row],[track_played_date]],2)=6,WEEKDAY(spotify_history[[#This Row],[track_played_date]],2)=7),"Weekend","Weekday")</f>
        <v>Weekday</v>
      </c>
      <c r="F39110" t="s">
        <v>39819</v>
      </c>
      <c r="G39110">
        <v>195000</v>
      </c>
      <c r="H39110">
        <f>((spotify_history[[#This Row],[ms_played]]/1000)/60)/60</f>
        <v>5.4166666666666669E-2</v>
      </c>
      <c r="I39110" t="s">
        <v>13956</v>
      </c>
      <c r="J39110" t="s">
        <v>2940</v>
      </c>
      <c r="K39110" t="s">
        <v>12260</v>
      </c>
      <c r="M39110" s="1"/>
      <c r="N39110" s="2"/>
    </row>
    <row r="39111" spans="1:14" x14ac:dyDescent="0.3">
      <c r="A39111" t="s">
        <v>13166</v>
      </c>
      <c r="B39111" s="1">
        <v>43178.041550925926</v>
      </c>
      <c r="C39111" s="2">
        <f>INT(spotify_history[[#This Row],[ts_utc]])</f>
        <v>43178</v>
      </c>
      <c r="D39111">
        <f t="shared" si="611"/>
        <v>2018</v>
      </c>
      <c r="E39111" s="3" t="str">
        <f>IF(OR(WEEKDAY(spotify_history[[#This Row],[track_played_date]],2)=6,WEEKDAY(spotify_history[[#This Row],[track_played_date]],2)=7),"Weekend","Weekday")</f>
        <v>Weekday</v>
      </c>
      <c r="F39111" t="s">
        <v>39819</v>
      </c>
      <c r="G39111">
        <v>451320</v>
      </c>
      <c r="H39111">
        <f>((spotify_history[[#This Row],[ms_played]]/1000)/60)/60</f>
        <v>0.12536666666666668</v>
      </c>
      <c r="I39111" t="s">
        <v>13167</v>
      </c>
      <c r="J39111" t="s">
        <v>2940</v>
      </c>
      <c r="K39111" t="s">
        <v>10522</v>
      </c>
      <c r="M39111" s="1"/>
      <c r="N39111" s="2"/>
    </row>
    <row r="39112" spans="1:14" x14ac:dyDescent="0.3">
      <c r="A39112" t="s">
        <v>13957</v>
      </c>
      <c r="B39112" s="1">
        <v>43178.04515046296</v>
      </c>
      <c r="C39112" s="2">
        <f>INT(spotify_history[[#This Row],[ts_utc]])</f>
        <v>43178</v>
      </c>
      <c r="D39112">
        <f t="shared" si="611"/>
        <v>2018</v>
      </c>
      <c r="E39112" s="3" t="str">
        <f>IF(OR(WEEKDAY(spotify_history[[#This Row],[track_played_date]],2)=6,WEEKDAY(spotify_history[[#This Row],[track_played_date]],2)=7),"Weekend","Weekday")</f>
        <v>Weekday</v>
      </c>
      <c r="F39112" t="s">
        <v>39819</v>
      </c>
      <c r="G39112">
        <v>310440</v>
      </c>
      <c r="H39112">
        <f>((spotify_history[[#This Row],[ms_played]]/1000)/60)/60</f>
        <v>8.6233333333333342E-2</v>
      </c>
      <c r="I39112" t="s">
        <v>13958</v>
      </c>
      <c r="J39112" t="s">
        <v>2940</v>
      </c>
      <c r="K39112" t="s">
        <v>13959</v>
      </c>
      <c r="M39112" s="1"/>
      <c r="N39112" s="2"/>
    </row>
    <row r="39113" spans="1:14" x14ac:dyDescent="0.3">
      <c r="A39113" t="s">
        <v>10520</v>
      </c>
      <c r="B39113" s="1">
        <v>43178.048506944448</v>
      </c>
      <c r="C39113" s="2">
        <f>INT(spotify_history[[#This Row],[ts_utc]])</f>
        <v>43178</v>
      </c>
      <c r="D39113">
        <f t="shared" si="611"/>
        <v>2018</v>
      </c>
      <c r="E39113" s="3" t="str">
        <f>IF(OR(WEEKDAY(spotify_history[[#This Row],[track_played_date]],2)=6,WEEKDAY(spotify_history[[#This Row],[track_played_date]],2)=7),"Weekend","Weekday")</f>
        <v>Weekday</v>
      </c>
      <c r="F39113" t="s">
        <v>39819</v>
      </c>
      <c r="G39113">
        <v>289560</v>
      </c>
      <c r="H39113">
        <f>((spotify_history[[#This Row],[ms_played]]/1000)/60)/60</f>
        <v>8.0433333333333329E-2</v>
      </c>
      <c r="I39113" t="s">
        <v>10521</v>
      </c>
      <c r="J39113" t="s">
        <v>2940</v>
      </c>
      <c r="K39113" t="s">
        <v>10522</v>
      </c>
      <c r="M39113" s="1"/>
      <c r="N39113" s="2"/>
    </row>
    <row r="39114" spans="1:14" x14ac:dyDescent="0.3">
      <c r="A39114" t="s">
        <v>12258</v>
      </c>
      <c r="B39114" s="1">
        <v>43178.051712962966</v>
      </c>
      <c r="C39114" s="2">
        <f>INT(spotify_history[[#This Row],[ts_utc]])</f>
        <v>43178</v>
      </c>
      <c r="D39114">
        <f t="shared" si="611"/>
        <v>2018</v>
      </c>
      <c r="E39114" s="3" t="str">
        <f>IF(OR(WEEKDAY(spotify_history[[#This Row],[track_played_date]],2)=6,WEEKDAY(spotify_history[[#This Row],[track_played_date]],2)=7),"Weekend","Weekday")</f>
        <v>Weekday</v>
      </c>
      <c r="F39114" t="s">
        <v>39819</v>
      </c>
      <c r="G39114">
        <v>276666</v>
      </c>
      <c r="H39114">
        <f>((spotify_history[[#This Row],[ms_played]]/1000)/60)/60</f>
        <v>7.6851666666666665E-2</v>
      </c>
      <c r="I39114" t="s">
        <v>12259</v>
      </c>
      <c r="J39114" t="s">
        <v>2940</v>
      </c>
      <c r="K39114" t="s">
        <v>12260</v>
      </c>
      <c r="M39114" s="1"/>
      <c r="N39114" s="2"/>
    </row>
    <row r="39115" spans="1:14" x14ac:dyDescent="0.3">
      <c r="A39115" t="s">
        <v>13960</v>
      </c>
      <c r="B39115" s="1">
        <v>43178.054791666669</v>
      </c>
      <c r="C39115" s="2">
        <f>INT(spotify_history[[#This Row],[ts_utc]])</f>
        <v>43178</v>
      </c>
      <c r="D39115">
        <f t="shared" si="611"/>
        <v>2018</v>
      </c>
      <c r="E39115" s="3" t="str">
        <f>IF(OR(WEEKDAY(spotify_history[[#This Row],[track_played_date]],2)=6,WEEKDAY(spotify_history[[#This Row],[track_played_date]],2)=7),"Weekend","Weekday")</f>
        <v>Weekday</v>
      </c>
      <c r="F39115" t="s">
        <v>39819</v>
      </c>
      <c r="G39115">
        <v>264960</v>
      </c>
      <c r="H39115">
        <f>((spotify_history[[#This Row],[ms_played]]/1000)/60)/60</f>
        <v>7.3599999999999985E-2</v>
      </c>
      <c r="I39115" t="s">
        <v>13961</v>
      </c>
      <c r="J39115" t="s">
        <v>2940</v>
      </c>
      <c r="K39115" t="s">
        <v>13962</v>
      </c>
      <c r="M39115" s="1"/>
      <c r="N39115" s="2"/>
    </row>
    <row r="39116" spans="1:14" x14ac:dyDescent="0.3">
      <c r="A39116" t="s">
        <v>12261</v>
      </c>
      <c r="B39116" s="1">
        <v>43178.058912037035</v>
      </c>
      <c r="C39116" s="2">
        <f>INT(spotify_history[[#This Row],[ts_utc]])</f>
        <v>43178</v>
      </c>
      <c r="D39116">
        <f t="shared" si="611"/>
        <v>2018</v>
      </c>
      <c r="E39116" s="3" t="str">
        <f>IF(OR(WEEKDAY(spotify_history[[#This Row],[track_played_date]],2)=6,WEEKDAY(spotify_history[[#This Row],[track_played_date]],2)=7),"Weekend","Weekday")</f>
        <v>Weekday</v>
      </c>
      <c r="F39116" t="s">
        <v>39819</v>
      </c>
      <c r="G39116">
        <v>355866</v>
      </c>
      <c r="H39116">
        <f>((spotify_history[[#This Row],[ms_played]]/1000)/60)/60</f>
        <v>9.8851666666666657E-2</v>
      </c>
      <c r="I39116" t="s">
        <v>12262</v>
      </c>
      <c r="J39116" t="s">
        <v>2940</v>
      </c>
      <c r="K39116" t="s">
        <v>5861</v>
      </c>
      <c r="M39116" s="1"/>
      <c r="N39116" s="2"/>
    </row>
    <row r="39117" spans="1:14" x14ac:dyDescent="0.3">
      <c r="A39117" t="s">
        <v>13993</v>
      </c>
      <c r="B39117" s="1">
        <v>43178.063460648147</v>
      </c>
      <c r="C39117" s="2">
        <f>INT(spotify_history[[#This Row],[ts_utc]])</f>
        <v>43178</v>
      </c>
      <c r="D39117">
        <f t="shared" si="611"/>
        <v>2018</v>
      </c>
      <c r="E39117" s="3" t="str">
        <f>IF(OR(WEEKDAY(spotify_history[[#This Row],[track_played_date]],2)=6,WEEKDAY(spotify_history[[#This Row],[track_played_date]],2)=7),"Weekend","Weekday")</f>
        <v>Weekday</v>
      </c>
      <c r="F39117" t="s">
        <v>39819</v>
      </c>
      <c r="G39117">
        <v>392306</v>
      </c>
      <c r="H39117">
        <f>((spotify_history[[#This Row],[ms_played]]/1000)/60)/60</f>
        <v>0.10897388888888888</v>
      </c>
      <c r="I39117" t="s">
        <v>13994</v>
      </c>
      <c r="J39117" t="s">
        <v>2940</v>
      </c>
      <c r="K39117" t="s">
        <v>12260</v>
      </c>
      <c r="M39117" s="1"/>
      <c r="N39117" s="2"/>
    </row>
    <row r="39118" spans="1:14" x14ac:dyDescent="0.3">
      <c r="A39118" t="s">
        <v>10695</v>
      </c>
      <c r="B39118" s="1">
        <v>43178.066458333335</v>
      </c>
      <c r="C39118" s="2">
        <f>INT(spotify_history[[#This Row],[ts_utc]])</f>
        <v>43178</v>
      </c>
      <c r="D39118">
        <f t="shared" si="611"/>
        <v>2018</v>
      </c>
      <c r="E39118" s="3" t="str">
        <f>IF(OR(WEEKDAY(spotify_history[[#This Row],[track_played_date]],2)=6,WEEKDAY(spotify_history[[#This Row],[track_played_date]],2)=7),"Weekend","Weekday")</f>
        <v>Weekday</v>
      </c>
      <c r="F39118" t="s">
        <v>39819</v>
      </c>
      <c r="G39118">
        <v>258773</v>
      </c>
      <c r="H39118">
        <f>((spotify_history[[#This Row],[ms_played]]/1000)/60)/60</f>
        <v>7.1881388888888897E-2</v>
      </c>
      <c r="I39118" t="s">
        <v>10696</v>
      </c>
      <c r="J39118" t="s">
        <v>2940</v>
      </c>
      <c r="K39118" t="s">
        <v>10522</v>
      </c>
      <c r="M39118" s="1"/>
      <c r="N39118" s="2"/>
    </row>
    <row r="39119" spans="1:14" x14ac:dyDescent="0.3">
      <c r="A39119" t="s">
        <v>13979</v>
      </c>
      <c r="B39119" s="1">
        <v>43178.070891203701</v>
      </c>
      <c r="C39119" s="2">
        <f>INT(spotify_history[[#This Row],[ts_utc]])</f>
        <v>43178</v>
      </c>
      <c r="D39119">
        <f t="shared" si="611"/>
        <v>2018</v>
      </c>
      <c r="E39119" s="3" t="str">
        <f>IF(OR(WEEKDAY(spotify_history[[#This Row],[track_played_date]],2)=6,WEEKDAY(spotify_history[[#This Row],[track_played_date]],2)=7),"Weekend","Weekday")</f>
        <v>Weekday</v>
      </c>
      <c r="F39119" t="s">
        <v>39819</v>
      </c>
      <c r="G39119">
        <v>382266</v>
      </c>
      <c r="H39119">
        <f>((spotify_history[[#This Row],[ms_played]]/1000)/60)/60</f>
        <v>0.106185</v>
      </c>
      <c r="I39119" t="s">
        <v>13980</v>
      </c>
      <c r="J39119" t="s">
        <v>2940</v>
      </c>
      <c r="K39119" t="s">
        <v>12260</v>
      </c>
      <c r="M39119" s="1"/>
      <c r="N39119" s="2"/>
    </row>
    <row r="39120" spans="1:14" x14ac:dyDescent="0.3">
      <c r="A39120" t="s">
        <v>13995</v>
      </c>
      <c r="B39120" s="1">
        <v>43178.076261574075</v>
      </c>
      <c r="C39120" s="2">
        <f>INT(spotify_history[[#This Row],[ts_utc]])</f>
        <v>43178</v>
      </c>
      <c r="D39120">
        <f t="shared" si="611"/>
        <v>2018</v>
      </c>
      <c r="E39120" s="3" t="str">
        <f>IF(OR(WEEKDAY(spotify_history[[#This Row],[track_played_date]],2)=6,WEEKDAY(spotify_history[[#This Row],[track_played_date]],2)=7),"Weekend","Weekday")</f>
        <v>Weekday</v>
      </c>
      <c r="F39120" t="s">
        <v>39819</v>
      </c>
      <c r="G39120">
        <v>463213</v>
      </c>
      <c r="H39120">
        <f>((spotify_history[[#This Row],[ms_played]]/1000)/60)/60</f>
        <v>0.12867027777777779</v>
      </c>
      <c r="I39120" t="s">
        <v>13996</v>
      </c>
      <c r="J39120" t="s">
        <v>2940</v>
      </c>
      <c r="K39120" t="s">
        <v>5861</v>
      </c>
      <c r="M39120" s="1"/>
      <c r="N39120" s="2"/>
    </row>
    <row r="39121" spans="1:14" x14ac:dyDescent="0.3">
      <c r="A39121" t="s">
        <v>13963</v>
      </c>
      <c r="B39121" s="1">
        <v>43178.076388888891</v>
      </c>
      <c r="C39121" s="2">
        <f>INT(spotify_history[[#This Row],[ts_utc]])</f>
        <v>43178</v>
      </c>
      <c r="D39121">
        <f t="shared" si="611"/>
        <v>2018</v>
      </c>
      <c r="E39121" s="3" t="str">
        <f>IF(OR(WEEKDAY(spotify_history[[#This Row],[track_played_date]],2)=6,WEEKDAY(spotify_history[[#This Row],[track_played_date]],2)=7),"Weekend","Weekday")</f>
        <v>Weekday</v>
      </c>
      <c r="F39121" t="s">
        <v>39819</v>
      </c>
      <c r="G39121">
        <v>10362</v>
      </c>
      <c r="H39121">
        <f>((spotify_history[[#This Row],[ms_played]]/1000)/60)/60</f>
        <v>2.878333333333333E-3</v>
      </c>
      <c r="I39121" t="s">
        <v>13964</v>
      </c>
      <c r="J39121" t="s">
        <v>2940</v>
      </c>
      <c r="K39121" t="s">
        <v>13962</v>
      </c>
      <c r="M39121" s="1"/>
      <c r="N39121" s="2"/>
    </row>
    <row r="39122" spans="1:14" x14ac:dyDescent="0.3">
      <c r="A39122" t="s">
        <v>11085</v>
      </c>
      <c r="B39122" s="1">
        <v>43178.079895833333</v>
      </c>
      <c r="C39122" s="2">
        <f>INT(spotify_history[[#This Row],[ts_utc]])</f>
        <v>43178</v>
      </c>
      <c r="D39122">
        <f t="shared" si="611"/>
        <v>2018</v>
      </c>
      <c r="E39122" s="3" t="str">
        <f>IF(OR(WEEKDAY(spotify_history[[#This Row],[track_played_date]],2)=6,WEEKDAY(spotify_history[[#This Row],[track_played_date]],2)=7),"Weekend","Weekday")</f>
        <v>Weekday</v>
      </c>
      <c r="F39122" t="s">
        <v>39819</v>
      </c>
      <c r="G39122">
        <v>303133</v>
      </c>
      <c r="H39122">
        <f>((spotify_history[[#This Row],[ms_played]]/1000)/60)/60</f>
        <v>8.4203611111111104E-2</v>
      </c>
      <c r="I39122" t="s">
        <v>11086</v>
      </c>
      <c r="J39122" t="s">
        <v>2940</v>
      </c>
      <c r="K39122" t="s">
        <v>11087</v>
      </c>
      <c r="M39122" s="1"/>
      <c r="N39122" s="2"/>
    </row>
    <row r="39123" spans="1:14" x14ac:dyDescent="0.3">
      <c r="A39123" t="s">
        <v>13949</v>
      </c>
      <c r="B39123" s="1">
        <v>43178.080057870371</v>
      </c>
      <c r="C39123" s="2">
        <f>INT(spotify_history[[#This Row],[ts_utc]])</f>
        <v>43178</v>
      </c>
      <c r="D39123">
        <f t="shared" si="611"/>
        <v>2018</v>
      </c>
      <c r="E39123" s="3" t="str">
        <f>IF(OR(WEEKDAY(spotify_history[[#This Row],[track_played_date]],2)=6,WEEKDAY(spotify_history[[#This Row],[track_played_date]],2)=7),"Weekend","Weekday")</f>
        <v>Weekday</v>
      </c>
      <c r="F39123" t="s">
        <v>39819</v>
      </c>
      <c r="G39123">
        <v>12693</v>
      </c>
      <c r="H39123">
        <f>((spotify_history[[#This Row],[ms_played]]/1000)/60)/60</f>
        <v>3.5258333333333331E-3</v>
      </c>
      <c r="I39123" t="s">
        <v>13950</v>
      </c>
      <c r="J39123" t="s">
        <v>2940</v>
      </c>
      <c r="K39123" t="s">
        <v>12260</v>
      </c>
      <c r="M39123" s="1"/>
      <c r="N39123" s="2"/>
    </row>
    <row r="39124" spans="1:14" x14ac:dyDescent="0.3">
      <c r="A39124" t="s">
        <v>13972</v>
      </c>
      <c r="B39124" s="1">
        <v>43178.086527777778</v>
      </c>
      <c r="C39124" s="2">
        <f>INT(spotify_history[[#This Row],[ts_utc]])</f>
        <v>43178</v>
      </c>
      <c r="D39124">
        <f t="shared" si="611"/>
        <v>2018</v>
      </c>
      <c r="E39124" s="3" t="str">
        <f>IF(OR(WEEKDAY(spotify_history[[#This Row],[track_played_date]],2)=6,WEEKDAY(spotify_history[[#This Row],[track_played_date]],2)=7),"Weekend","Weekday")</f>
        <v>Weekday</v>
      </c>
      <c r="F39124" t="s">
        <v>39819</v>
      </c>
      <c r="G39124">
        <v>559200</v>
      </c>
      <c r="H39124">
        <f>((spotify_history[[#This Row],[ms_played]]/1000)/60)/60</f>
        <v>0.15533333333333335</v>
      </c>
      <c r="I39124" t="s">
        <v>13973</v>
      </c>
      <c r="J39124" t="s">
        <v>2940</v>
      </c>
      <c r="K39124" t="s">
        <v>5861</v>
      </c>
      <c r="M39124" s="1"/>
      <c r="N39124" s="2"/>
    </row>
    <row r="39125" spans="1:14" x14ac:dyDescent="0.3">
      <c r="A39125" t="s">
        <v>13972</v>
      </c>
      <c r="B39125" s="1">
        <v>43178.089409722219</v>
      </c>
      <c r="C39125" s="2">
        <f>INT(spotify_history[[#This Row],[ts_utc]])</f>
        <v>43178</v>
      </c>
      <c r="D39125">
        <f t="shared" si="611"/>
        <v>2018</v>
      </c>
      <c r="E39125" s="3" t="str">
        <f>IF(OR(WEEKDAY(spotify_history[[#This Row],[track_played_date]],2)=6,WEEKDAY(spotify_history[[#This Row],[track_played_date]],2)=7),"Weekend","Weekday")</f>
        <v>Weekday</v>
      </c>
      <c r="F39125" t="s">
        <v>39819</v>
      </c>
      <c r="G39125">
        <v>559200</v>
      </c>
      <c r="H39125">
        <f>((spotify_history[[#This Row],[ms_played]]/1000)/60)/60</f>
        <v>0.15533333333333335</v>
      </c>
      <c r="I39125" t="s">
        <v>13973</v>
      </c>
      <c r="J39125" t="s">
        <v>2940</v>
      </c>
      <c r="K39125" t="s">
        <v>5861</v>
      </c>
      <c r="M39125" s="1"/>
      <c r="N39125" s="2"/>
    </row>
    <row r="39126" spans="1:14" x14ac:dyDescent="0.3">
      <c r="A39126" t="s">
        <v>13888</v>
      </c>
      <c r="B39126" s="1">
        <v>43178.091828703706</v>
      </c>
      <c r="C39126" s="2">
        <f>INT(spotify_history[[#This Row],[ts_utc]])</f>
        <v>43178</v>
      </c>
      <c r="D39126">
        <f t="shared" si="611"/>
        <v>2018</v>
      </c>
      <c r="E39126" s="3" t="str">
        <f>IF(OR(WEEKDAY(spotify_history[[#This Row],[track_played_date]],2)=6,WEEKDAY(spotify_history[[#This Row],[track_played_date]],2)=7),"Weekend","Weekday")</f>
        <v>Weekday</v>
      </c>
      <c r="F39126" t="s">
        <v>39819</v>
      </c>
      <c r="G39126">
        <v>208698</v>
      </c>
      <c r="H39126">
        <f>((spotify_history[[#This Row],[ms_played]]/1000)/60)/60</f>
        <v>5.7971666666666664E-2</v>
      </c>
      <c r="I39126" t="s">
        <v>13889</v>
      </c>
      <c r="J39126" t="s">
        <v>13882</v>
      </c>
      <c r="K39126" t="s">
        <v>13883</v>
      </c>
      <c r="M39126" s="1"/>
      <c r="N39126" s="2"/>
    </row>
    <row r="39127" spans="1:14" x14ac:dyDescent="0.3">
      <c r="A39127" t="s">
        <v>13886</v>
      </c>
      <c r="B39127" s="1">
        <v>43178.092523148145</v>
      </c>
      <c r="C39127" s="2">
        <f>INT(spotify_history[[#This Row],[ts_utc]])</f>
        <v>43178</v>
      </c>
      <c r="D39127">
        <f t="shared" si="611"/>
        <v>2018</v>
      </c>
      <c r="E39127" s="3" t="str">
        <f>IF(OR(WEEKDAY(spotify_history[[#This Row],[track_played_date]],2)=6,WEEKDAY(spotify_history[[#This Row],[track_played_date]],2)=7),"Weekend","Weekday")</f>
        <v>Weekday</v>
      </c>
      <c r="F39127" t="s">
        <v>39819</v>
      </c>
      <c r="G39127">
        <v>58740</v>
      </c>
      <c r="H39127">
        <f>((spotify_history[[#This Row],[ms_played]]/1000)/60)/60</f>
        <v>1.6316666666666667E-2</v>
      </c>
      <c r="I39127" t="s">
        <v>13887</v>
      </c>
      <c r="J39127" t="s">
        <v>13882</v>
      </c>
      <c r="K39127" t="s">
        <v>13883</v>
      </c>
      <c r="M39127" s="1"/>
      <c r="N39127" s="2"/>
    </row>
    <row r="39128" spans="1:14" x14ac:dyDescent="0.3">
      <c r="A39128" t="s">
        <v>13902</v>
      </c>
      <c r="B39128" s="1">
        <v>43178.095393518517</v>
      </c>
      <c r="C39128" s="2">
        <f>INT(spotify_history[[#This Row],[ts_utc]])</f>
        <v>43178</v>
      </c>
      <c r="D39128">
        <f t="shared" si="611"/>
        <v>2018</v>
      </c>
      <c r="E39128" s="3" t="str">
        <f>IF(OR(WEEKDAY(spotify_history[[#This Row],[track_played_date]],2)=6,WEEKDAY(spotify_history[[#This Row],[track_played_date]],2)=7),"Weekend","Weekday")</f>
        <v>Weekday</v>
      </c>
      <c r="F39128" t="s">
        <v>39819</v>
      </c>
      <c r="G39128">
        <v>247603</v>
      </c>
      <c r="H39128">
        <f>((spotify_history[[#This Row],[ms_played]]/1000)/60)/60</f>
        <v>6.877861111111111E-2</v>
      </c>
      <c r="I39128" t="s">
        <v>13903</v>
      </c>
      <c r="J39128" t="s">
        <v>13882</v>
      </c>
      <c r="K39128" t="s">
        <v>13883</v>
      </c>
      <c r="M39128" s="1"/>
      <c r="N39128" s="2"/>
    </row>
    <row r="39129" spans="1:14" x14ac:dyDescent="0.3">
      <c r="A39129" t="s">
        <v>13880</v>
      </c>
      <c r="B39129" s="1">
        <v>43178.095451388886</v>
      </c>
      <c r="C39129" s="2">
        <f>INT(spotify_history[[#This Row],[ts_utc]])</f>
        <v>43178</v>
      </c>
      <c r="D39129">
        <f t="shared" si="611"/>
        <v>2018</v>
      </c>
      <c r="E39129" s="3" t="str">
        <f>IF(OR(WEEKDAY(spotify_history[[#This Row],[track_played_date]],2)=6,WEEKDAY(spotify_history[[#This Row],[track_played_date]],2)=7),"Weekend","Weekday")</f>
        <v>Weekday</v>
      </c>
      <c r="F39129" t="s">
        <v>39819</v>
      </c>
      <c r="G39129">
        <v>3650</v>
      </c>
      <c r="H39129">
        <f>((spotify_history[[#This Row],[ms_played]]/1000)/60)/60</f>
        <v>1.0138888888888888E-3</v>
      </c>
      <c r="I39129" t="s">
        <v>13881</v>
      </c>
      <c r="J39129" t="s">
        <v>13882</v>
      </c>
      <c r="K39129" t="s">
        <v>13883</v>
      </c>
      <c r="M39129" s="1"/>
      <c r="N39129" s="2"/>
    </row>
    <row r="39130" spans="1:14" x14ac:dyDescent="0.3">
      <c r="A39130" t="s">
        <v>13900</v>
      </c>
      <c r="B39130" s="1">
        <v>43178.095601851855</v>
      </c>
      <c r="C39130" s="2">
        <f>INT(spotify_history[[#This Row],[ts_utc]])</f>
        <v>43178</v>
      </c>
      <c r="D39130">
        <f t="shared" si="611"/>
        <v>2018</v>
      </c>
      <c r="E39130" s="3" t="str">
        <f>IF(OR(WEEKDAY(spotify_history[[#This Row],[track_played_date]],2)=6,WEEKDAY(spotify_history[[#This Row],[track_played_date]],2)=7),"Weekend","Weekday")</f>
        <v>Weekday</v>
      </c>
      <c r="F39130" t="s">
        <v>39819</v>
      </c>
      <c r="G39130">
        <v>13341</v>
      </c>
      <c r="H39130">
        <f>((spotify_history[[#This Row],[ms_played]]/1000)/60)/60</f>
        <v>3.7058333333333331E-3</v>
      </c>
      <c r="I39130" t="s">
        <v>13901</v>
      </c>
      <c r="J39130" t="s">
        <v>13882</v>
      </c>
      <c r="K39130" t="s">
        <v>13883</v>
      </c>
      <c r="M39130" s="1"/>
      <c r="N39130" s="2"/>
    </row>
    <row r="39131" spans="1:14" x14ac:dyDescent="0.3">
      <c r="A39131" t="s">
        <v>14787</v>
      </c>
      <c r="B39131" s="1">
        <v>43178.097581018519</v>
      </c>
      <c r="C39131" s="2">
        <f>INT(spotify_history[[#This Row],[ts_utc]])</f>
        <v>43178</v>
      </c>
      <c r="D39131">
        <f t="shared" si="611"/>
        <v>2018</v>
      </c>
      <c r="E39131" s="3" t="str">
        <f>IF(OR(WEEKDAY(spotify_history[[#This Row],[track_played_date]],2)=6,WEEKDAY(spotify_history[[#This Row],[track_played_date]],2)=7),"Weekend","Weekday")</f>
        <v>Weekday</v>
      </c>
      <c r="F39131" t="s">
        <v>39819</v>
      </c>
      <c r="G39131">
        <v>171693</v>
      </c>
      <c r="H39131">
        <f>((spotify_history[[#This Row],[ms_played]]/1000)/60)/60</f>
        <v>4.7692500000000006E-2</v>
      </c>
      <c r="I39131" t="s">
        <v>14788</v>
      </c>
      <c r="J39131" t="s">
        <v>777</v>
      </c>
      <c r="K39131" t="s">
        <v>13080</v>
      </c>
      <c r="M39131" s="1"/>
      <c r="N39131" s="2"/>
    </row>
    <row r="39132" spans="1:14" x14ac:dyDescent="0.3">
      <c r="A39132" t="s">
        <v>14789</v>
      </c>
      <c r="B39132" s="1">
        <v>43178.100104166668</v>
      </c>
      <c r="C39132" s="2">
        <f>INT(spotify_history[[#This Row],[ts_utc]])</f>
        <v>43178</v>
      </c>
      <c r="D39132">
        <f t="shared" si="611"/>
        <v>2018</v>
      </c>
      <c r="E39132" s="3" t="str">
        <f>IF(OR(WEEKDAY(spotify_history[[#This Row],[track_played_date]],2)=6,WEEKDAY(spotify_history[[#This Row],[track_played_date]],2)=7),"Weekend","Weekday")</f>
        <v>Weekday</v>
      </c>
      <c r="F39132" t="s">
        <v>39819</v>
      </c>
      <c r="G39132">
        <v>217746</v>
      </c>
      <c r="H39132">
        <f>((spotify_history[[#This Row],[ms_played]]/1000)/60)/60</f>
        <v>6.0485000000000004E-2</v>
      </c>
      <c r="I39132" t="s">
        <v>14790</v>
      </c>
      <c r="J39132" t="s">
        <v>777</v>
      </c>
      <c r="K39132" t="s">
        <v>13080</v>
      </c>
      <c r="M39132" s="1"/>
      <c r="N39132" s="2"/>
    </row>
    <row r="39133" spans="1:14" x14ac:dyDescent="0.3">
      <c r="A39133" t="s">
        <v>14777</v>
      </c>
      <c r="B39133" s="1">
        <v>43178.991793981484</v>
      </c>
      <c r="C39133" s="2">
        <f>INT(spotify_history[[#This Row],[ts_utc]])</f>
        <v>43178</v>
      </c>
      <c r="D39133">
        <f t="shared" si="611"/>
        <v>2018</v>
      </c>
      <c r="E39133" s="3" t="str">
        <f>IF(OR(WEEKDAY(spotify_history[[#This Row],[track_played_date]],2)=6,WEEKDAY(spotify_history[[#This Row],[track_played_date]],2)=7),"Weekend","Weekday")</f>
        <v>Weekday</v>
      </c>
      <c r="F39133" t="s">
        <v>39819</v>
      </c>
      <c r="G39133">
        <v>162225</v>
      </c>
      <c r="H39133">
        <f>((spotify_history[[#This Row],[ms_played]]/1000)/60)/60</f>
        <v>4.5062499999999998E-2</v>
      </c>
      <c r="I39133" t="s">
        <v>14778</v>
      </c>
      <c r="J39133" t="s">
        <v>777</v>
      </c>
      <c r="K39133" t="s">
        <v>13080</v>
      </c>
      <c r="M39133" s="1"/>
      <c r="N39133" s="2"/>
    </row>
    <row r="39134" spans="1:14" x14ac:dyDescent="0.3">
      <c r="A39134" t="s">
        <v>14777</v>
      </c>
      <c r="B39134" s="1">
        <v>43179.09233796296</v>
      </c>
      <c r="C39134" s="2">
        <f>INT(spotify_history[[#This Row],[ts_utc]])</f>
        <v>43179</v>
      </c>
      <c r="D39134">
        <f t="shared" si="611"/>
        <v>2018</v>
      </c>
      <c r="E39134" s="3" t="str">
        <f>IF(OR(WEEKDAY(spotify_history[[#This Row],[track_played_date]],2)=6,WEEKDAY(spotify_history[[#This Row],[track_played_date]],2)=7),"Weekend","Weekday")</f>
        <v>Weekday</v>
      </c>
      <c r="F39134" t="s">
        <v>39819</v>
      </c>
      <c r="G39134">
        <v>175535</v>
      </c>
      <c r="H39134">
        <f>((spotify_history[[#This Row],[ms_played]]/1000)/60)/60</f>
        <v>4.8759722222222225E-2</v>
      </c>
      <c r="I39134" t="s">
        <v>14778</v>
      </c>
      <c r="J39134" t="s">
        <v>777</v>
      </c>
      <c r="K39134" t="s">
        <v>13080</v>
      </c>
      <c r="M39134" s="1"/>
      <c r="N39134" s="2"/>
    </row>
    <row r="39135" spans="1:14" x14ac:dyDescent="0.3">
      <c r="A39135" t="s">
        <v>14819</v>
      </c>
      <c r="B39135" s="1">
        <v>43179.094652777778</v>
      </c>
      <c r="C39135" s="2">
        <f>INT(spotify_history[[#This Row],[ts_utc]])</f>
        <v>43179</v>
      </c>
      <c r="D39135">
        <f t="shared" si="611"/>
        <v>2018</v>
      </c>
      <c r="E39135" s="3" t="str">
        <f>IF(OR(WEEKDAY(spotify_history[[#This Row],[track_played_date]],2)=6,WEEKDAY(spotify_history[[#This Row],[track_played_date]],2)=7),"Weekend","Weekday")</f>
        <v>Weekday</v>
      </c>
      <c r="F39135" t="s">
        <v>39819</v>
      </c>
      <c r="G39135">
        <v>199693</v>
      </c>
      <c r="H39135">
        <f>((spotify_history[[#This Row],[ms_played]]/1000)/60)/60</f>
        <v>5.5470277777777785E-2</v>
      </c>
      <c r="I39135" t="s">
        <v>14820</v>
      </c>
      <c r="J39135" t="s">
        <v>777</v>
      </c>
      <c r="K39135" t="s">
        <v>13080</v>
      </c>
      <c r="M39135" s="1"/>
      <c r="N39135" s="2"/>
    </row>
    <row r="39136" spans="1:14" x14ac:dyDescent="0.3">
      <c r="A39136" t="s">
        <v>14781</v>
      </c>
      <c r="B39136" s="1">
        <v>43179.097094907411</v>
      </c>
      <c r="C39136" s="2">
        <f>INT(spotify_history[[#This Row],[ts_utc]])</f>
        <v>43179</v>
      </c>
      <c r="D39136">
        <f t="shared" si="611"/>
        <v>2018</v>
      </c>
      <c r="E39136" s="3" t="str">
        <f>IF(OR(WEEKDAY(spotify_history[[#This Row],[track_played_date]],2)=6,WEEKDAY(spotify_history[[#This Row],[track_played_date]],2)=7),"Weekend","Weekday")</f>
        <v>Weekday</v>
      </c>
      <c r="F39136" t="s">
        <v>39819</v>
      </c>
      <c r="G39136">
        <v>210720</v>
      </c>
      <c r="H39136">
        <f>((spotify_history[[#This Row],[ms_played]]/1000)/60)/60</f>
        <v>5.8533333333333333E-2</v>
      </c>
      <c r="I39136" t="s">
        <v>14782</v>
      </c>
      <c r="J39136" t="s">
        <v>777</v>
      </c>
      <c r="K39136" t="s">
        <v>13080</v>
      </c>
      <c r="M39136" s="1"/>
      <c r="N39136" s="2"/>
    </row>
    <row r="39137" spans="1:14" x14ac:dyDescent="0.3">
      <c r="A39137" t="s">
        <v>14825</v>
      </c>
      <c r="B39137" s="1">
        <v>43179.119988425926</v>
      </c>
      <c r="C39137" s="2">
        <f>INT(spotify_history[[#This Row],[ts_utc]])</f>
        <v>43179</v>
      </c>
      <c r="D39137">
        <f t="shared" si="611"/>
        <v>2018</v>
      </c>
      <c r="E39137" s="3" t="str">
        <f>IF(OR(WEEKDAY(spotify_history[[#This Row],[track_played_date]],2)=6,WEEKDAY(spotify_history[[#This Row],[track_played_date]],2)=7),"Weekend","Weekday")</f>
        <v>Weekday</v>
      </c>
      <c r="F39137" t="s">
        <v>39819</v>
      </c>
      <c r="G39137">
        <v>398724</v>
      </c>
      <c r="H39137">
        <f>((spotify_history[[#This Row],[ms_played]]/1000)/60)/60</f>
        <v>0.11075666666666666</v>
      </c>
      <c r="I39137" t="s">
        <v>14826</v>
      </c>
      <c r="J39137" t="s">
        <v>777</v>
      </c>
      <c r="K39137" t="s">
        <v>13080</v>
      </c>
      <c r="M39137" s="1"/>
      <c r="N39137" s="2"/>
    </row>
    <row r="39138" spans="1:14" x14ac:dyDescent="0.3">
      <c r="A39138" t="s">
        <v>5712</v>
      </c>
      <c r="B39138" s="1">
        <v>43179.58730324074</v>
      </c>
      <c r="C39138" s="2">
        <f>INT(spotify_history[[#This Row],[ts_utc]])</f>
        <v>43179</v>
      </c>
      <c r="D39138">
        <f t="shared" si="611"/>
        <v>2018</v>
      </c>
      <c r="E39138" s="3" t="str">
        <f>IF(OR(WEEKDAY(spotify_history[[#This Row],[track_played_date]],2)=6,WEEKDAY(spotify_history[[#This Row],[track_played_date]],2)=7),"Weekend","Weekday")</f>
        <v>Weekday</v>
      </c>
      <c r="F39138" t="s">
        <v>39819</v>
      </c>
      <c r="G39138">
        <v>2843</v>
      </c>
      <c r="H39138">
        <f>((spotify_history[[#This Row],[ms_played]]/1000)/60)/60</f>
        <v>7.8972222222222226E-4</v>
      </c>
      <c r="I39138" t="s">
        <v>5713</v>
      </c>
      <c r="J39138" t="s">
        <v>5683</v>
      </c>
      <c r="K39138" t="s">
        <v>5683</v>
      </c>
      <c r="M39138" s="1"/>
      <c r="N39138" s="2"/>
    </row>
    <row r="39139" spans="1:14" x14ac:dyDescent="0.3">
      <c r="A39139" t="s">
        <v>5833</v>
      </c>
      <c r="B39139" s="1">
        <v>43179.591261574074</v>
      </c>
      <c r="C39139" s="2">
        <f>INT(spotify_history[[#This Row],[ts_utc]])</f>
        <v>43179</v>
      </c>
      <c r="D39139">
        <f t="shared" si="611"/>
        <v>2018</v>
      </c>
      <c r="E39139" s="3" t="str">
        <f>IF(OR(WEEKDAY(spotify_history[[#This Row],[track_played_date]],2)=6,WEEKDAY(spotify_history[[#This Row],[track_played_date]],2)=7),"Weekend","Weekday")</f>
        <v>Weekday</v>
      </c>
      <c r="F39139" t="s">
        <v>39819</v>
      </c>
      <c r="G39139">
        <v>342066</v>
      </c>
      <c r="H39139">
        <f>((spotify_history[[#This Row],[ms_played]]/1000)/60)/60</f>
        <v>9.501833333333333E-2</v>
      </c>
      <c r="I39139" t="s">
        <v>5834</v>
      </c>
      <c r="J39139" t="s">
        <v>5807</v>
      </c>
      <c r="K39139" t="s">
        <v>5829</v>
      </c>
      <c r="M39139" s="1"/>
      <c r="N39139" s="2"/>
    </row>
    <row r="39140" spans="1:14" x14ac:dyDescent="0.3">
      <c r="A39140" t="s">
        <v>2121</v>
      </c>
      <c r="B39140" s="1">
        <v>43179.824884259258</v>
      </c>
      <c r="C39140" s="2">
        <f>INT(spotify_history[[#This Row],[ts_utc]])</f>
        <v>43179</v>
      </c>
      <c r="D39140">
        <f t="shared" si="611"/>
        <v>2018</v>
      </c>
      <c r="E39140" s="3" t="str">
        <f>IF(OR(WEEKDAY(spotify_history[[#This Row],[track_played_date]],2)=6,WEEKDAY(spotify_history[[#This Row],[track_played_date]],2)=7),"Weekend","Weekday")</f>
        <v>Weekday</v>
      </c>
      <c r="F39140" t="s">
        <v>39819</v>
      </c>
      <c r="G39140">
        <v>252480</v>
      </c>
      <c r="H39140">
        <f>((spotify_history[[#This Row],[ms_played]]/1000)/60)/60</f>
        <v>7.0133333333333339E-2</v>
      </c>
      <c r="I39140" t="s">
        <v>2122</v>
      </c>
      <c r="J39140" t="s">
        <v>2123</v>
      </c>
      <c r="K39140" t="s">
        <v>2124</v>
      </c>
      <c r="M39140" s="1"/>
      <c r="N39140" s="2"/>
    </row>
    <row r="39141" spans="1:14" x14ac:dyDescent="0.3">
      <c r="A39141" t="s">
        <v>10073</v>
      </c>
      <c r="B39141" s="1">
        <v>43179.824942129628</v>
      </c>
      <c r="C39141" s="2">
        <f>INT(spotify_history[[#This Row],[ts_utc]])</f>
        <v>43179</v>
      </c>
      <c r="D39141">
        <f t="shared" si="611"/>
        <v>2018</v>
      </c>
      <c r="E39141" s="3" t="str">
        <f>IF(OR(WEEKDAY(spotify_history[[#This Row],[track_played_date]],2)=6,WEEKDAY(spotify_history[[#This Row],[track_played_date]],2)=7),"Weekend","Weekday")</f>
        <v>Weekday</v>
      </c>
      <c r="F39141" t="s">
        <v>39819</v>
      </c>
      <c r="G39141">
        <v>3705</v>
      </c>
      <c r="H39141">
        <f>((spotify_history[[#This Row],[ms_played]]/1000)/60)/60</f>
        <v>1.0291666666666667E-3</v>
      </c>
      <c r="I39141" t="s">
        <v>10074</v>
      </c>
      <c r="J39141" t="s">
        <v>1553</v>
      </c>
      <c r="K39141" t="s">
        <v>8191</v>
      </c>
      <c r="M39141" s="1"/>
      <c r="N39141" s="2"/>
    </row>
    <row r="39142" spans="1:14" x14ac:dyDescent="0.3">
      <c r="A39142" t="s">
        <v>10966</v>
      </c>
      <c r="B39142" s="1">
        <v>43179.827210648145</v>
      </c>
      <c r="C39142" s="2">
        <f>INT(spotify_history[[#This Row],[ts_utc]])</f>
        <v>43179</v>
      </c>
      <c r="D39142">
        <f t="shared" si="611"/>
        <v>2018</v>
      </c>
      <c r="E39142" s="3" t="str">
        <f>IF(OR(WEEKDAY(spotify_history[[#This Row],[track_played_date]],2)=6,WEEKDAY(spotify_history[[#This Row],[track_played_date]],2)=7),"Weekend","Weekday")</f>
        <v>Weekday</v>
      </c>
      <c r="F39142" t="s">
        <v>39819</v>
      </c>
      <c r="G39142">
        <v>196466</v>
      </c>
      <c r="H39142">
        <f>((spotify_history[[#This Row],[ms_played]]/1000)/60)/60</f>
        <v>5.4573888888888894E-2</v>
      </c>
      <c r="I39142" t="s">
        <v>10967</v>
      </c>
      <c r="J39142" t="s">
        <v>2514</v>
      </c>
      <c r="K39142" t="s">
        <v>8801</v>
      </c>
      <c r="M39142" s="1"/>
      <c r="N39142" s="2"/>
    </row>
    <row r="39143" spans="1:14" x14ac:dyDescent="0.3">
      <c r="A39143" t="s">
        <v>12418</v>
      </c>
      <c r="B39143" s="1">
        <v>43179.829259259262</v>
      </c>
      <c r="C39143" s="2">
        <f>INT(spotify_history[[#This Row],[ts_utc]])</f>
        <v>43179</v>
      </c>
      <c r="D39143">
        <f t="shared" si="611"/>
        <v>2018</v>
      </c>
      <c r="E39143" s="3" t="str">
        <f>IF(OR(WEEKDAY(spotify_history[[#This Row],[track_played_date]],2)=6,WEEKDAY(spotify_history[[#This Row],[track_played_date]],2)=7),"Weekend","Weekday")</f>
        <v>Weekday</v>
      </c>
      <c r="F39143" t="s">
        <v>39819</v>
      </c>
      <c r="G39143">
        <v>176533</v>
      </c>
      <c r="H39143">
        <f>((spotify_history[[#This Row],[ms_played]]/1000)/60)/60</f>
        <v>4.9036944444444439E-2</v>
      </c>
      <c r="I39143" t="s">
        <v>12419</v>
      </c>
      <c r="J39143" t="s">
        <v>3595</v>
      </c>
      <c r="K39143" t="s">
        <v>3596</v>
      </c>
      <c r="M39143" s="1"/>
      <c r="N39143" s="2"/>
    </row>
    <row r="39144" spans="1:14" x14ac:dyDescent="0.3">
      <c r="A39144" t="s">
        <v>13137</v>
      </c>
      <c r="B39144" s="1">
        <v>43179.830428240741</v>
      </c>
      <c r="C39144" s="2">
        <f>INT(spotify_history[[#This Row],[ts_utc]])</f>
        <v>43179</v>
      </c>
      <c r="D39144">
        <f t="shared" si="611"/>
        <v>2018</v>
      </c>
      <c r="E39144" s="3" t="str">
        <f>IF(OR(WEEKDAY(spotify_history[[#This Row],[track_played_date]],2)=6,WEEKDAY(spotify_history[[#This Row],[track_played_date]],2)=7),"Weekend","Weekday")</f>
        <v>Weekday</v>
      </c>
      <c r="F39144" t="s">
        <v>39819</v>
      </c>
      <c r="G39144">
        <v>51515</v>
      </c>
      <c r="H39144">
        <f>((spotify_history[[#This Row],[ms_played]]/1000)/60)/60</f>
        <v>1.4309722222222222E-2</v>
      </c>
      <c r="I39144" t="s">
        <v>13138</v>
      </c>
      <c r="J39144" t="s">
        <v>2430</v>
      </c>
      <c r="K39144" t="s">
        <v>2721</v>
      </c>
      <c r="M39144" s="1"/>
      <c r="N39144" s="2"/>
    </row>
    <row r="39145" spans="1:14" x14ac:dyDescent="0.3">
      <c r="A39145" t="s">
        <v>11505</v>
      </c>
      <c r="B39145" s="1">
        <v>43179.830555555556</v>
      </c>
      <c r="C39145" s="2">
        <f>INT(spotify_history[[#This Row],[ts_utc]])</f>
        <v>43179</v>
      </c>
      <c r="D39145">
        <f t="shared" si="611"/>
        <v>2018</v>
      </c>
      <c r="E39145" s="3" t="str">
        <f>IF(OR(WEEKDAY(spotify_history[[#This Row],[track_played_date]],2)=6,WEEKDAY(spotify_history[[#This Row],[track_played_date]],2)=7),"Weekend","Weekday")</f>
        <v>Weekday</v>
      </c>
      <c r="F39145" t="s">
        <v>39819</v>
      </c>
      <c r="G39145">
        <v>10601</v>
      </c>
      <c r="H39145">
        <f>((spotify_history[[#This Row],[ms_played]]/1000)/60)/60</f>
        <v>2.9447222222222227E-3</v>
      </c>
      <c r="I39145" t="s">
        <v>686</v>
      </c>
      <c r="J39145" t="s">
        <v>569</v>
      </c>
      <c r="K39145" t="s">
        <v>710</v>
      </c>
      <c r="M39145" s="1"/>
      <c r="N39145" s="2"/>
    </row>
    <row r="39146" spans="1:14" x14ac:dyDescent="0.3">
      <c r="A39146" t="s">
        <v>10148</v>
      </c>
      <c r="B39146" s="1">
        <v>43179.832638888889</v>
      </c>
      <c r="C39146" s="2">
        <f>INT(spotify_history[[#This Row],[ts_utc]])</f>
        <v>43179</v>
      </c>
      <c r="D39146">
        <f t="shared" si="611"/>
        <v>2018</v>
      </c>
      <c r="E39146" s="3" t="str">
        <f>IF(OR(WEEKDAY(spotify_history[[#This Row],[track_played_date]],2)=6,WEEKDAY(spotify_history[[#This Row],[track_played_date]],2)=7),"Weekend","Weekday")</f>
        <v>Weekday</v>
      </c>
      <c r="F39146" t="s">
        <v>39819</v>
      </c>
      <c r="G39146">
        <v>181320</v>
      </c>
      <c r="H39146">
        <f>((spotify_history[[#This Row],[ms_played]]/1000)/60)/60</f>
        <v>5.0366666666666664E-2</v>
      </c>
      <c r="I39146" t="s">
        <v>10149</v>
      </c>
      <c r="J39146" t="s">
        <v>5683</v>
      </c>
      <c r="K39146" t="s">
        <v>7502</v>
      </c>
      <c r="M39146" s="1"/>
      <c r="N39146" s="2"/>
    </row>
    <row r="39147" spans="1:14" x14ac:dyDescent="0.3">
      <c r="A39147" t="s">
        <v>8302</v>
      </c>
      <c r="B39147" s="1">
        <v>43179.835625</v>
      </c>
      <c r="C39147" s="2">
        <f>INT(spotify_history[[#This Row],[ts_utc]])</f>
        <v>43179</v>
      </c>
      <c r="D39147">
        <f t="shared" si="611"/>
        <v>2018</v>
      </c>
      <c r="E39147" s="3" t="str">
        <f>IF(OR(WEEKDAY(spotify_history[[#This Row],[track_played_date]],2)=6,WEEKDAY(spotify_history[[#This Row],[track_played_date]],2)=7),"Weekend","Weekday")</f>
        <v>Weekday</v>
      </c>
      <c r="F39147" t="s">
        <v>39819</v>
      </c>
      <c r="G39147">
        <v>257480</v>
      </c>
      <c r="H39147">
        <f>((spotify_history[[#This Row],[ms_played]]/1000)/60)/60</f>
        <v>7.1522222222222223E-2</v>
      </c>
      <c r="I39147" t="s">
        <v>8303</v>
      </c>
      <c r="J39147" t="s">
        <v>200</v>
      </c>
      <c r="K39147" t="s">
        <v>729</v>
      </c>
      <c r="M39147" s="1"/>
      <c r="N39147" s="2"/>
    </row>
    <row r="39148" spans="1:14" x14ac:dyDescent="0.3">
      <c r="A39148" t="s">
        <v>2271</v>
      </c>
      <c r="B39148" s="1">
        <v>43179.835682870369</v>
      </c>
      <c r="C39148" s="2">
        <f>INT(spotify_history[[#This Row],[ts_utc]])</f>
        <v>43179</v>
      </c>
      <c r="D39148">
        <f t="shared" si="611"/>
        <v>2018</v>
      </c>
      <c r="E39148" s="3" t="str">
        <f>IF(OR(WEEKDAY(spotify_history[[#This Row],[track_played_date]],2)=6,WEEKDAY(spotify_history[[#This Row],[track_played_date]],2)=7),"Weekend","Weekday")</f>
        <v>Weekday</v>
      </c>
      <c r="F39148" t="s">
        <v>39819</v>
      </c>
      <c r="G39148">
        <v>3621</v>
      </c>
      <c r="H39148">
        <f>((spotify_history[[#This Row],[ms_played]]/1000)/60)/60</f>
        <v>1.0058333333333334E-3</v>
      </c>
      <c r="I39148" t="s">
        <v>2272</v>
      </c>
      <c r="J39148" t="s">
        <v>176</v>
      </c>
      <c r="K39148" t="s">
        <v>2270</v>
      </c>
      <c r="M39148" s="1"/>
      <c r="N39148" s="2"/>
    </row>
    <row r="39149" spans="1:14" x14ac:dyDescent="0.3">
      <c r="A39149" t="s">
        <v>13679</v>
      </c>
      <c r="B39149" s="1">
        <v>43180.099583333336</v>
      </c>
      <c r="C39149" s="2">
        <f>INT(spotify_history[[#This Row],[ts_utc]])</f>
        <v>43180</v>
      </c>
      <c r="D39149">
        <f t="shared" si="611"/>
        <v>2018</v>
      </c>
      <c r="E39149" s="3" t="str">
        <f>IF(OR(WEEKDAY(spotify_history[[#This Row],[track_played_date]],2)=6,WEEKDAY(spotify_history[[#This Row],[track_played_date]],2)=7),"Weekend","Weekday")</f>
        <v>Weekday</v>
      </c>
      <c r="F39149" t="s">
        <v>39819</v>
      </c>
      <c r="G39149">
        <v>373791</v>
      </c>
      <c r="H39149">
        <f>((spotify_history[[#This Row],[ms_played]]/1000)/60)/60</f>
        <v>0.10383083333333333</v>
      </c>
      <c r="I39149" t="s">
        <v>13680</v>
      </c>
      <c r="J39149" t="s">
        <v>13681</v>
      </c>
      <c r="K39149" t="s">
        <v>13682</v>
      </c>
      <c r="M39149" s="1"/>
      <c r="N39149" s="2"/>
    </row>
    <row r="39150" spans="1:14" x14ac:dyDescent="0.3">
      <c r="A39150" t="s">
        <v>9147</v>
      </c>
      <c r="B39150" s="1">
        <v>43180.103356481479</v>
      </c>
      <c r="C39150" s="2">
        <f>INT(spotify_history[[#This Row],[ts_utc]])</f>
        <v>43180</v>
      </c>
      <c r="D39150">
        <f t="shared" si="611"/>
        <v>2018</v>
      </c>
      <c r="E39150" s="3" t="str">
        <f>IF(OR(WEEKDAY(spotify_history[[#This Row],[track_played_date]],2)=6,WEEKDAY(spotify_history[[#This Row],[track_played_date]],2)=7),"Weekend","Weekday")</f>
        <v>Weekday</v>
      </c>
      <c r="F39150" t="s">
        <v>39819</v>
      </c>
      <c r="G39150">
        <v>327866</v>
      </c>
      <c r="H39150">
        <f>((spotify_history[[#This Row],[ms_played]]/1000)/60)/60</f>
        <v>9.1073888888888885E-2</v>
      </c>
      <c r="I39150" t="s">
        <v>9148</v>
      </c>
      <c r="J39150" t="s">
        <v>194</v>
      </c>
      <c r="K39150" t="s">
        <v>384</v>
      </c>
      <c r="M39150" s="1"/>
      <c r="N39150" s="2"/>
    </row>
    <row r="39151" spans="1:14" x14ac:dyDescent="0.3">
      <c r="A39151" t="s">
        <v>9029</v>
      </c>
      <c r="B39151" s="1">
        <v>43180.10832175926</v>
      </c>
      <c r="C39151" s="2">
        <f>INT(spotify_history[[#This Row],[ts_utc]])</f>
        <v>43180</v>
      </c>
      <c r="D39151">
        <f t="shared" si="611"/>
        <v>2018</v>
      </c>
      <c r="E39151" s="3" t="str">
        <f>IF(OR(WEEKDAY(spotify_history[[#This Row],[track_played_date]],2)=6,WEEKDAY(spotify_history[[#This Row],[track_played_date]],2)=7),"Weekend","Weekday")</f>
        <v>Weekday</v>
      </c>
      <c r="F39151" t="s">
        <v>39819</v>
      </c>
      <c r="G39151">
        <v>110826</v>
      </c>
      <c r="H39151">
        <f>((spotify_history[[#This Row],[ms_played]]/1000)/60)/60</f>
        <v>3.0785E-2</v>
      </c>
      <c r="I39151" t="s">
        <v>9030</v>
      </c>
      <c r="J39151" t="s">
        <v>616</v>
      </c>
      <c r="K39151" t="s">
        <v>7996</v>
      </c>
      <c r="M39151" s="1"/>
      <c r="N39151" s="2"/>
    </row>
    <row r="39152" spans="1:14" x14ac:dyDescent="0.3">
      <c r="A39152" t="s">
        <v>9137</v>
      </c>
      <c r="B39152" s="1">
        <v>43180.111215277779</v>
      </c>
      <c r="C39152" s="2">
        <f>INT(spotify_history[[#This Row],[ts_utc]])</f>
        <v>43180</v>
      </c>
      <c r="D39152">
        <f t="shared" si="611"/>
        <v>2018</v>
      </c>
      <c r="E39152" s="3" t="str">
        <f>IF(OR(WEEKDAY(spotify_history[[#This Row],[track_played_date]],2)=6,WEEKDAY(spotify_history[[#This Row],[track_played_date]],2)=7),"Weekend","Weekday")</f>
        <v>Weekday</v>
      </c>
      <c r="F39152" t="s">
        <v>39819</v>
      </c>
      <c r="G39152">
        <v>249666</v>
      </c>
      <c r="H39152">
        <f>((spotify_history[[#This Row],[ms_played]]/1000)/60)/60</f>
        <v>6.9351666666666673E-2</v>
      </c>
      <c r="I39152" t="s">
        <v>9138</v>
      </c>
      <c r="J39152" t="s">
        <v>127</v>
      </c>
      <c r="K39152" t="s">
        <v>8444</v>
      </c>
      <c r="M39152" s="1"/>
      <c r="N39152" s="2"/>
    </row>
    <row r="39153" spans="1:14" x14ac:dyDescent="0.3">
      <c r="A39153" t="s">
        <v>5986</v>
      </c>
      <c r="B39153" s="1">
        <v>43180.111701388887</v>
      </c>
      <c r="C39153" s="2">
        <f>INT(spotify_history[[#This Row],[ts_utc]])</f>
        <v>43180</v>
      </c>
      <c r="D39153">
        <f t="shared" si="611"/>
        <v>2018</v>
      </c>
      <c r="E39153" s="3" t="str">
        <f>IF(OR(WEEKDAY(spotify_history[[#This Row],[track_played_date]],2)=6,WEEKDAY(spotify_history[[#This Row],[track_played_date]],2)=7),"Weekend","Weekday")</f>
        <v>Weekday</v>
      </c>
      <c r="F39153" t="s">
        <v>39819</v>
      </c>
      <c r="G39153">
        <v>40586</v>
      </c>
      <c r="H39153">
        <f>((spotify_history[[#This Row],[ms_played]]/1000)/60)/60</f>
        <v>1.1273888888888889E-2</v>
      </c>
      <c r="I39153" t="s">
        <v>5987</v>
      </c>
      <c r="J39153" t="s">
        <v>1144</v>
      </c>
      <c r="K39153" t="s">
        <v>4075</v>
      </c>
      <c r="M39153" s="1"/>
      <c r="N39153" s="2"/>
    </row>
    <row r="39154" spans="1:14" x14ac:dyDescent="0.3">
      <c r="A39154" t="s">
        <v>1638</v>
      </c>
      <c r="B39154" s="1">
        <v>43180.111770833333</v>
      </c>
      <c r="C39154" s="2">
        <f>INT(spotify_history[[#This Row],[ts_utc]])</f>
        <v>43180</v>
      </c>
      <c r="D39154">
        <f t="shared" si="611"/>
        <v>2018</v>
      </c>
      <c r="E39154" s="3" t="str">
        <f>IF(OR(WEEKDAY(spotify_history[[#This Row],[track_played_date]],2)=6,WEEKDAY(spotify_history[[#This Row],[track_played_date]],2)=7),"Weekend","Weekday")</f>
        <v>Weekday</v>
      </c>
      <c r="F39154" t="s">
        <v>39819</v>
      </c>
      <c r="G39154">
        <v>6050</v>
      </c>
      <c r="H39154">
        <f>((spotify_history[[#This Row],[ms_played]]/1000)/60)/60</f>
        <v>1.6805555555555556E-3</v>
      </c>
      <c r="I39154" t="s">
        <v>1639</v>
      </c>
      <c r="J39154" t="s">
        <v>287</v>
      </c>
      <c r="K39154" t="s">
        <v>1518</v>
      </c>
      <c r="M39154" s="1"/>
      <c r="N39154" s="2"/>
    </row>
    <row r="39155" spans="1:14" x14ac:dyDescent="0.3">
      <c r="A39155" t="s">
        <v>7596</v>
      </c>
      <c r="B39155" s="1">
        <v>43180.111805555556</v>
      </c>
      <c r="C39155" s="2">
        <f>INT(spotify_history[[#This Row],[ts_utc]])</f>
        <v>43180</v>
      </c>
      <c r="D39155">
        <f t="shared" si="611"/>
        <v>2018</v>
      </c>
      <c r="E39155" s="3" t="str">
        <f>IF(OR(WEEKDAY(spotify_history[[#This Row],[track_played_date]],2)=6,WEEKDAY(spotify_history[[#This Row],[track_played_date]],2)=7),"Weekend","Weekday")</f>
        <v>Weekday</v>
      </c>
      <c r="F39155" t="s">
        <v>39819</v>
      </c>
      <c r="G39155">
        <v>2833</v>
      </c>
      <c r="H39155">
        <f>((spotify_history[[#This Row],[ms_played]]/1000)/60)/60</f>
        <v>7.869444444444445E-4</v>
      </c>
      <c r="I39155" t="s">
        <v>7597</v>
      </c>
      <c r="J39155" t="s">
        <v>200</v>
      </c>
      <c r="K39155" t="s">
        <v>3077</v>
      </c>
      <c r="M39155" s="1"/>
      <c r="N39155" s="2"/>
    </row>
    <row r="39156" spans="1:14" x14ac:dyDescent="0.3">
      <c r="A39156" t="s">
        <v>8554</v>
      </c>
      <c r="B39156" s="1">
        <v>43180.111840277779</v>
      </c>
      <c r="C39156" s="2">
        <f>INT(spotify_history[[#This Row],[ts_utc]])</f>
        <v>43180</v>
      </c>
      <c r="D39156">
        <f t="shared" si="611"/>
        <v>2018</v>
      </c>
      <c r="E39156" s="3" t="str">
        <f>IF(OR(WEEKDAY(spotify_history[[#This Row],[track_played_date]],2)=6,WEEKDAY(spotify_history[[#This Row],[track_played_date]],2)=7),"Weekend","Weekday")</f>
        <v>Weekday</v>
      </c>
      <c r="F39156" t="s">
        <v>39819</v>
      </c>
      <c r="G39156">
        <v>2131</v>
      </c>
      <c r="H39156">
        <f>((spotify_history[[#This Row],[ms_played]]/1000)/60)/60</f>
        <v>5.9194444444444431E-4</v>
      </c>
      <c r="I39156" t="s">
        <v>8555</v>
      </c>
      <c r="J39156" t="s">
        <v>5683</v>
      </c>
      <c r="K39156" t="s">
        <v>12388</v>
      </c>
      <c r="M39156" s="1"/>
      <c r="N39156" s="2"/>
    </row>
    <row r="39157" spans="1:14" x14ac:dyDescent="0.3">
      <c r="A39157" t="s">
        <v>8834</v>
      </c>
      <c r="B39157" s="1">
        <v>43180.142094907409</v>
      </c>
      <c r="C39157" s="2">
        <f>INT(spotify_history[[#This Row],[ts_utc]])</f>
        <v>43180</v>
      </c>
      <c r="D39157">
        <f t="shared" si="611"/>
        <v>2018</v>
      </c>
      <c r="E39157" s="3" t="str">
        <f>IF(OR(WEEKDAY(spotify_history[[#This Row],[track_played_date]],2)=6,WEEKDAY(spotify_history[[#This Row],[track_played_date]],2)=7),"Weekend","Weekday")</f>
        <v>Weekday</v>
      </c>
      <c r="F39157" t="s">
        <v>39819</v>
      </c>
      <c r="G39157">
        <v>253853</v>
      </c>
      <c r="H39157">
        <f>((spotify_history[[#This Row],[ms_played]]/1000)/60)/60</f>
        <v>7.0514722222222229E-2</v>
      </c>
      <c r="I39157" t="s">
        <v>728</v>
      </c>
      <c r="J39157" t="s">
        <v>200</v>
      </c>
      <c r="K39157" t="s">
        <v>729</v>
      </c>
      <c r="M39157" s="1"/>
      <c r="N39157" s="2"/>
    </row>
    <row r="39158" spans="1:14" x14ac:dyDescent="0.3">
      <c r="A39158" t="s">
        <v>6041</v>
      </c>
      <c r="B39158" s="1">
        <v>43180.144432870373</v>
      </c>
      <c r="C39158" s="2">
        <f>INT(spotify_history[[#This Row],[ts_utc]])</f>
        <v>43180</v>
      </c>
      <c r="D39158">
        <f t="shared" si="611"/>
        <v>2018</v>
      </c>
      <c r="E39158" s="3" t="str">
        <f>IF(OR(WEEKDAY(spotify_history[[#This Row],[track_played_date]],2)=6,WEEKDAY(spotify_history[[#This Row],[track_played_date]],2)=7),"Weekend","Weekday")</f>
        <v>Weekday</v>
      </c>
      <c r="F39158" t="s">
        <v>39819</v>
      </c>
      <c r="G39158">
        <v>201413</v>
      </c>
      <c r="H39158">
        <f>((spotify_history[[#This Row],[ms_played]]/1000)/60)/60</f>
        <v>5.5948055555555563E-2</v>
      </c>
      <c r="I39158" t="s">
        <v>6038</v>
      </c>
      <c r="J39158" t="s">
        <v>273</v>
      </c>
      <c r="K39158" t="s">
        <v>6038</v>
      </c>
      <c r="M39158" s="1"/>
      <c r="N39158" s="2"/>
    </row>
    <row r="39159" spans="1:14" x14ac:dyDescent="0.3">
      <c r="A39159" t="s">
        <v>9203</v>
      </c>
      <c r="B39159" s="1">
        <v>43180.148263888892</v>
      </c>
      <c r="C39159" s="2">
        <f>INT(spotify_history[[#This Row],[ts_utc]])</f>
        <v>43180</v>
      </c>
      <c r="D39159">
        <f t="shared" si="611"/>
        <v>2018</v>
      </c>
      <c r="E39159" s="3" t="str">
        <f>IF(OR(WEEKDAY(spotify_history[[#This Row],[track_played_date]],2)=6,WEEKDAY(spotify_history[[#This Row],[track_played_date]],2)=7),"Weekend","Weekday")</f>
        <v>Weekday</v>
      </c>
      <c r="F39159" t="s">
        <v>39819</v>
      </c>
      <c r="G39159">
        <v>330373</v>
      </c>
      <c r="H39159">
        <f>((spotify_history[[#This Row],[ms_played]]/1000)/60)/60</f>
        <v>9.177027777777777E-2</v>
      </c>
      <c r="I39159" t="s">
        <v>9204</v>
      </c>
      <c r="J39159" t="s">
        <v>3469</v>
      </c>
      <c r="K39159" t="s">
        <v>9205</v>
      </c>
      <c r="M39159" s="1"/>
      <c r="N39159" s="2"/>
    </row>
    <row r="39160" spans="1:14" x14ac:dyDescent="0.3">
      <c r="A39160" t="s">
        <v>13845</v>
      </c>
      <c r="B39160" s="1">
        <v>43180.152083333334</v>
      </c>
      <c r="C39160" s="2">
        <f>INT(spotify_history[[#This Row],[ts_utc]])</f>
        <v>43180</v>
      </c>
      <c r="D39160">
        <f t="shared" si="611"/>
        <v>2018</v>
      </c>
      <c r="E39160" s="3" t="str">
        <f>IF(OR(WEEKDAY(spotify_history[[#This Row],[track_played_date]],2)=6,WEEKDAY(spotify_history[[#This Row],[track_played_date]],2)=7),"Weekend","Weekday")</f>
        <v>Weekday</v>
      </c>
      <c r="F39160" t="s">
        <v>39819</v>
      </c>
      <c r="G39160">
        <v>329586</v>
      </c>
      <c r="H39160">
        <f>((spotify_history[[#This Row],[ms_played]]/1000)/60)/60</f>
        <v>9.155166666666667E-2</v>
      </c>
      <c r="I39160" t="s">
        <v>13846</v>
      </c>
      <c r="J39160" t="s">
        <v>1190</v>
      </c>
      <c r="K39160" t="s">
        <v>12160</v>
      </c>
      <c r="M39160" s="1"/>
      <c r="N39160" s="2"/>
    </row>
    <row r="39161" spans="1:14" x14ac:dyDescent="0.3">
      <c r="A39161" t="s">
        <v>6819</v>
      </c>
      <c r="B39161" s="1">
        <v>43180.155173611114</v>
      </c>
      <c r="C39161" s="2">
        <f>INT(spotify_history[[#This Row],[ts_utc]])</f>
        <v>43180</v>
      </c>
      <c r="D39161">
        <f t="shared" si="611"/>
        <v>2018</v>
      </c>
      <c r="E39161" s="3" t="str">
        <f>IF(OR(WEEKDAY(spotify_history[[#This Row],[track_played_date]],2)=6,WEEKDAY(spotify_history[[#This Row],[track_played_date]],2)=7),"Weekend","Weekday")</f>
        <v>Weekday</v>
      </c>
      <c r="F39161" t="s">
        <v>39819</v>
      </c>
      <c r="G39161">
        <v>175859</v>
      </c>
      <c r="H39161">
        <f>((spotify_history[[#This Row],[ms_played]]/1000)/60)/60</f>
        <v>4.8849722222222218E-2</v>
      </c>
      <c r="I39161" t="s">
        <v>6820</v>
      </c>
      <c r="J39161" t="s">
        <v>661</v>
      </c>
      <c r="K39161" t="s">
        <v>662</v>
      </c>
      <c r="M39161" s="1"/>
      <c r="N39161" s="2"/>
    </row>
    <row r="39162" spans="1:14" x14ac:dyDescent="0.3">
      <c r="A39162" t="s">
        <v>10209</v>
      </c>
      <c r="B39162" s="1">
        <v>43180.155173611114</v>
      </c>
      <c r="C39162" s="2">
        <f>INT(spotify_history[[#This Row],[ts_utc]])</f>
        <v>43180</v>
      </c>
      <c r="D39162">
        <f t="shared" si="611"/>
        <v>2018</v>
      </c>
      <c r="E39162" s="3" t="str">
        <f>IF(OR(WEEKDAY(spotify_history[[#This Row],[track_played_date]],2)=6,WEEKDAY(spotify_history[[#This Row],[track_played_date]],2)=7),"Weekend","Weekday")</f>
        <v>Weekday</v>
      </c>
      <c r="F39162" t="s">
        <v>39819</v>
      </c>
      <c r="G39162">
        <v>9174</v>
      </c>
      <c r="H39162">
        <f>((spotify_history[[#This Row],[ms_played]]/1000)/60)/60</f>
        <v>2.548333333333333E-3</v>
      </c>
      <c r="I39162" t="s">
        <v>10210</v>
      </c>
      <c r="J39162" t="s">
        <v>79</v>
      </c>
      <c r="K39162" t="s">
        <v>3913</v>
      </c>
      <c r="M39162" s="1"/>
      <c r="N39162" s="2"/>
    </row>
    <row r="39163" spans="1:14" x14ac:dyDescent="0.3">
      <c r="A39163" t="s">
        <v>4852</v>
      </c>
      <c r="B39163" s="1">
        <v>43180.156793981485</v>
      </c>
      <c r="C39163" s="2">
        <f>INT(spotify_history[[#This Row],[ts_utc]])</f>
        <v>43180</v>
      </c>
      <c r="D39163">
        <f t="shared" si="611"/>
        <v>2018</v>
      </c>
      <c r="E39163" s="3" t="str">
        <f>IF(OR(WEEKDAY(spotify_history[[#This Row],[track_played_date]],2)=6,WEEKDAY(spotify_history[[#This Row],[track_played_date]],2)=7),"Weekend","Weekday")</f>
        <v>Weekday</v>
      </c>
      <c r="F39163" t="s">
        <v>39819</v>
      </c>
      <c r="G39163">
        <v>147560</v>
      </c>
      <c r="H39163">
        <f>((spotify_history[[#This Row],[ms_played]]/1000)/60)/60</f>
        <v>4.0988888888888887E-2</v>
      </c>
      <c r="I39163" t="s">
        <v>4853</v>
      </c>
      <c r="J39163" t="s">
        <v>1027</v>
      </c>
      <c r="K39163" t="s">
        <v>4841</v>
      </c>
      <c r="M39163" s="1"/>
      <c r="N39163" s="2"/>
    </row>
    <row r="39164" spans="1:14" x14ac:dyDescent="0.3">
      <c r="A39164" t="s">
        <v>14979</v>
      </c>
      <c r="B39164" s="1">
        <v>43180.159363425926</v>
      </c>
      <c r="C39164" s="2">
        <f>INT(spotify_history[[#This Row],[ts_utc]])</f>
        <v>43180</v>
      </c>
      <c r="D39164">
        <f t="shared" si="611"/>
        <v>2018</v>
      </c>
      <c r="E39164" s="3" t="str">
        <f>IF(OR(WEEKDAY(spotify_history[[#This Row],[track_played_date]],2)=6,WEEKDAY(spotify_history[[#This Row],[track_played_date]],2)=7),"Weekend","Weekday")</f>
        <v>Weekday</v>
      </c>
      <c r="F39164" t="s">
        <v>39819</v>
      </c>
      <c r="G39164">
        <v>221560</v>
      </c>
      <c r="H39164">
        <f>((spotify_history[[#This Row],[ms_played]]/1000)/60)/60</f>
        <v>6.1544444444444443E-2</v>
      </c>
      <c r="I39164" t="s">
        <v>13064</v>
      </c>
      <c r="J39164" t="s">
        <v>166</v>
      </c>
      <c r="K39164" t="s">
        <v>13054</v>
      </c>
      <c r="M39164" s="1"/>
      <c r="N39164" s="2"/>
    </row>
    <row r="39165" spans="1:14" x14ac:dyDescent="0.3">
      <c r="A39165" t="s">
        <v>13640</v>
      </c>
      <c r="B39165" s="1">
        <v>43180.159537037034</v>
      </c>
      <c r="C39165" s="2">
        <f>INT(spotify_history[[#This Row],[ts_utc]])</f>
        <v>43180</v>
      </c>
      <c r="D39165">
        <f t="shared" si="611"/>
        <v>2018</v>
      </c>
      <c r="E39165" s="3" t="str">
        <f>IF(OR(WEEKDAY(spotify_history[[#This Row],[track_played_date]],2)=6,WEEKDAY(spotify_history[[#This Row],[track_played_date]],2)=7),"Weekend","Weekday")</f>
        <v>Weekday</v>
      </c>
      <c r="F39165" t="s">
        <v>39819</v>
      </c>
      <c r="G39165">
        <v>12994</v>
      </c>
      <c r="H39165">
        <f>((spotify_history[[#This Row],[ms_played]]/1000)/60)/60</f>
        <v>3.6094444444444442E-3</v>
      </c>
      <c r="I39165" t="s">
        <v>13641</v>
      </c>
      <c r="J39165" t="s">
        <v>661</v>
      </c>
      <c r="K39165" t="s">
        <v>3585</v>
      </c>
      <c r="M39165" s="1"/>
      <c r="N39165" s="2"/>
    </row>
    <row r="39166" spans="1:14" x14ac:dyDescent="0.3">
      <c r="A39166" t="s">
        <v>9333</v>
      </c>
      <c r="B39166" s="1">
        <v>43180.160740740743</v>
      </c>
      <c r="C39166" s="2">
        <f>INT(spotify_history[[#This Row],[ts_utc]])</f>
        <v>43180</v>
      </c>
      <c r="D39166">
        <f t="shared" si="611"/>
        <v>2018</v>
      </c>
      <c r="E39166" s="3" t="str">
        <f>IF(OR(WEEKDAY(spotify_history[[#This Row],[track_played_date]],2)=6,WEEKDAY(spotify_history[[#This Row],[track_played_date]],2)=7),"Weekend","Weekday")</f>
        <v>Weekday</v>
      </c>
      <c r="F39166" t="s">
        <v>39819</v>
      </c>
      <c r="G39166">
        <v>103929</v>
      </c>
      <c r="H39166">
        <f>((spotify_history[[#This Row],[ms_played]]/1000)/60)/60</f>
        <v>2.8869166666666668E-2</v>
      </c>
      <c r="I39166" t="s">
        <v>9334</v>
      </c>
      <c r="J39166" t="s">
        <v>9331</v>
      </c>
      <c r="K39166" t="s">
        <v>9335</v>
      </c>
      <c r="M39166" s="1"/>
      <c r="N39166" s="2"/>
    </row>
    <row r="39167" spans="1:14" x14ac:dyDescent="0.3">
      <c r="A39167" t="s">
        <v>13574</v>
      </c>
      <c r="B39167" s="1">
        <v>43180.160787037035</v>
      </c>
      <c r="C39167" s="2">
        <f>INT(spotify_history[[#This Row],[ts_utc]])</f>
        <v>43180</v>
      </c>
      <c r="D39167">
        <f t="shared" si="611"/>
        <v>2018</v>
      </c>
      <c r="E39167" s="3" t="str">
        <f>IF(OR(WEEKDAY(spotify_history[[#This Row],[track_played_date]],2)=6,WEEKDAY(spotify_history[[#This Row],[track_played_date]],2)=7),"Weekend","Weekday")</f>
        <v>Weekday</v>
      </c>
      <c r="F39167" t="s">
        <v>39819</v>
      </c>
      <c r="G39167">
        <v>3784</v>
      </c>
      <c r="H39167">
        <f>((spotify_history[[#This Row],[ms_played]]/1000)/60)/60</f>
        <v>1.051111111111111E-3</v>
      </c>
      <c r="I39167" t="s">
        <v>13575</v>
      </c>
      <c r="J39167" t="s">
        <v>557</v>
      </c>
      <c r="K39167" t="s">
        <v>1187</v>
      </c>
      <c r="M39167" s="1"/>
      <c r="N39167" s="2"/>
    </row>
    <row r="39168" spans="1:14" x14ac:dyDescent="0.3">
      <c r="A39168" t="s">
        <v>14763</v>
      </c>
      <c r="B39168" s="1">
        <v>43180.161527777775</v>
      </c>
      <c r="C39168" s="2">
        <f>INT(spotify_history[[#This Row],[ts_utc]])</f>
        <v>43180</v>
      </c>
      <c r="D39168">
        <f t="shared" si="611"/>
        <v>2018</v>
      </c>
      <c r="E39168" s="3" t="str">
        <f>IF(OR(WEEKDAY(spotify_history[[#This Row],[track_played_date]],2)=6,WEEKDAY(spotify_history[[#This Row],[track_played_date]],2)=7),"Weekend","Weekday")</f>
        <v>Weekday</v>
      </c>
      <c r="F39168" t="s">
        <v>39819</v>
      </c>
      <c r="G39168">
        <v>63231</v>
      </c>
      <c r="H39168">
        <f>((spotify_history[[#This Row],[ms_played]]/1000)/60)/60</f>
        <v>1.7564166666666665E-2</v>
      </c>
      <c r="I39168" t="s">
        <v>14764</v>
      </c>
      <c r="J39168" t="s">
        <v>3008</v>
      </c>
      <c r="K39168" t="s">
        <v>8335</v>
      </c>
      <c r="M39168" s="1"/>
      <c r="N39168" s="2"/>
    </row>
    <row r="39169" spans="1:14" x14ac:dyDescent="0.3">
      <c r="A39169" t="s">
        <v>7510</v>
      </c>
      <c r="B39169" s="1">
        <v>43180.161550925928</v>
      </c>
      <c r="C39169" s="2">
        <f>INT(spotify_history[[#This Row],[ts_utc]])</f>
        <v>43180</v>
      </c>
      <c r="D39169">
        <f t="shared" si="611"/>
        <v>2018</v>
      </c>
      <c r="E39169" s="3" t="str">
        <f>IF(OR(WEEKDAY(spotify_history[[#This Row],[track_played_date]],2)=6,WEEKDAY(spotify_history[[#This Row],[track_played_date]],2)=7),"Weekend","Weekday")</f>
        <v>Weekday</v>
      </c>
      <c r="F39169" t="s">
        <v>39819</v>
      </c>
      <c r="G39169">
        <v>2148</v>
      </c>
      <c r="H39169">
        <f>((spotify_history[[#This Row],[ms_played]]/1000)/60)/60</f>
        <v>5.9666666666666679E-4</v>
      </c>
      <c r="I39169" t="s">
        <v>7511</v>
      </c>
      <c r="J39169" t="s">
        <v>1424</v>
      </c>
      <c r="K39169" t="s">
        <v>1574</v>
      </c>
      <c r="M39169" s="1"/>
      <c r="N39169" s="2"/>
    </row>
    <row r="39170" spans="1:14" x14ac:dyDescent="0.3">
      <c r="A39170" t="s">
        <v>10284</v>
      </c>
      <c r="B39170" s="1">
        <v>43180.161608796298</v>
      </c>
      <c r="C39170" s="2">
        <f>INT(spotify_history[[#This Row],[ts_utc]])</f>
        <v>43180</v>
      </c>
      <c r="D39170">
        <f t="shared" ref="D39170:D39233" si="612">YEAR(B39170)</f>
        <v>2018</v>
      </c>
      <c r="E39170" s="3" t="str">
        <f>IF(OR(WEEKDAY(spotify_history[[#This Row],[track_played_date]],2)=6,WEEKDAY(spotify_history[[#This Row],[track_played_date]],2)=7),"Weekend","Weekday")</f>
        <v>Weekday</v>
      </c>
      <c r="F39170" t="s">
        <v>39819</v>
      </c>
      <c r="G39170">
        <v>4387</v>
      </c>
      <c r="H39170">
        <f>((spotify_history[[#This Row],[ms_played]]/1000)/60)/60</f>
        <v>1.2186111111111111E-3</v>
      </c>
      <c r="I39170" t="s">
        <v>10285</v>
      </c>
      <c r="J39170" t="s">
        <v>200</v>
      </c>
      <c r="K39170" t="s">
        <v>7589</v>
      </c>
      <c r="M39170" s="1"/>
      <c r="N39170" s="2"/>
    </row>
    <row r="39171" spans="1:14" x14ac:dyDescent="0.3">
      <c r="A39171" t="s">
        <v>7570</v>
      </c>
      <c r="B39171" s="1">
        <v>43180.162499999999</v>
      </c>
      <c r="C39171" s="2">
        <f>INT(spotify_history[[#This Row],[ts_utc]])</f>
        <v>43180</v>
      </c>
      <c r="D39171">
        <f t="shared" si="612"/>
        <v>2018</v>
      </c>
      <c r="E39171" s="3" t="str">
        <f>IF(OR(WEEKDAY(spotify_history[[#This Row],[track_played_date]],2)=6,WEEKDAY(spotify_history[[#This Row],[track_played_date]],2)=7),"Weekend","Weekday")</f>
        <v>Weekday</v>
      </c>
      <c r="F39171" t="s">
        <v>39819</v>
      </c>
      <c r="G39171">
        <v>76327</v>
      </c>
      <c r="H39171">
        <f>((spotify_history[[#This Row],[ms_played]]/1000)/60)/60</f>
        <v>2.1201944444444443E-2</v>
      </c>
      <c r="I39171" t="s">
        <v>7571</v>
      </c>
      <c r="J39171" t="s">
        <v>4972</v>
      </c>
      <c r="K39171" t="s">
        <v>7572</v>
      </c>
      <c r="M39171" s="1"/>
      <c r="N39171" s="2"/>
    </row>
    <row r="39172" spans="1:14" x14ac:dyDescent="0.3">
      <c r="A39172" t="s">
        <v>7812</v>
      </c>
      <c r="B39172" s="1">
        <v>43180.163888888892</v>
      </c>
      <c r="C39172" s="2">
        <f>INT(spotify_history[[#This Row],[ts_utc]])</f>
        <v>43180</v>
      </c>
      <c r="D39172">
        <f t="shared" si="612"/>
        <v>2018</v>
      </c>
      <c r="E39172" s="3" t="str">
        <f>IF(OR(WEEKDAY(spotify_history[[#This Row],[track_played_date]],2)=6,WEEKDAY(spotify_history[[#This Row],[track_played_date]],2)=7),"Weekend","Weekday")</f>
        <v>Weekday</v>
      </c>
      <c r="F39172" t="s">
        <v>39819</v>
      </c>
      <c r="G39172">
        <v>120493</v>
      </c>
      <c r="H39172">
        <f>((spotify_history[[#This Row],[ms_played]]/1000)/60)/60</f>
        <v>3.3470277777777779E-2</v>
      </c>
      <c r="I39172" t="s">
        <v>7813</v>
      </c>
      <c r="J39172" t="s">
        <v>5683</v>
      </c>
      <c r="K39172" t="s">
        <v>5716</v>
      </c>
      <c r="M39172" s="1"/>
      <c r="N39172" s="2"/>
    </row>
    <row r="39173" spans="1:14" x14ac:dyDescent="0.3">
      <c r="A39173" t="s">
        <v>10605</v>
      </c>
      <c r="B39173" s="1">
        <v>43180.165312500001</v>
      </c>
      <c r="C39173" s="2">
        <f>INT(spotify_history[[#This Row],[ts_utc]])</f>
        <v>43180</v>
      </c>
      <c r="D39173">
        <f t="shared" si="612"/>
        <v>2018</v>
      </c>
      <c r="E39173" s="3" t="str">
        <f>IF(OR(WEEKDAY(spotify_history[[#This Row],[track_played_date]],2)=6,WEEKDAY(spotify_history[[#This Row],[track_played_date]],2)=7),"Weekend","Weekday")</f>
        <v>Weekday</v>
      </c>
      <c r="F39173" t="s">
        <v>39819</v>
      </c>
      <c r="G39173">
        <v>121540</v>
      </c>
      <c r="H39173">
        <f>((spotify_history[[#This Row],[ms_played]]/1000)/60)/60</f>
        <v>3.3761111111111117E-2</v>
      </c>
      <c r="I39173" t="s">
        <v>10606</v>
      </c>
      <c r="J39173" t="s">
        <v>7480</v>
      </c>
      <c r="K39173" t="s">
        <v>9939</v>
      </c>
      <c r="M39173" s="1"/>
      <c r="N39173" s="2"/>
    </row>
    <row r="39174" spans="1:14" x14ac:dyDescent="0.3">
      <c r="A39174" t="s">
        <v>11080</v>
      </c>
      <c r="B39174" s="1">
        <v>43180.165358796294</v>
      </c>
      <c r="C39174" s="2">
        <f>INT(spotify_history[[#This Row],[ts_utc]])</f>
        <v>43180</v>
      </c>
      <c r="D39174">
        <f t="shared" si="612"/>
        <v>2018</v>
      </c>
      <c r="E39174" s="3" t="str">
        <f>IF(OR(WEEKDAY(spotify_history[[#This Row],[track_played_date]],2)=6,WEEKDAY(spotify_history[[#This Row],[track_played_date]],2)=7),"Weekend","Weekday")</f>
        <v>Weekday</v>
      </c>
      <c r="F39174" t="s">
        <v>39819</v>
      </c>
      <c r="G39174">
        <v>3200</v>
      </c>
      <c r="H39174">
        <f>((spotify_history[[#This Row],[ms_played]]/1000)/60)/60</f>
        <v>8.8888888888888893E-4</v>
      </c>
      <c r="I39174" t="s">
        <v>1234</v>
      </c>
      <c r="J39174" t="s">
        <v>836</v>
      </c>
      <c r="K39174" t="s">
        <v>836</v>
      </c>
      <c r="M39174" s="1"/>
      <c r="N39174" s="2"/>
    </row>
    <row r="39175" spans="1:14" x14ac:dyDescent="0.3">
      <c r="A39175" t="s">
        <v>10072</v>
      </c>
      <c r="B39175" s="1">
        <v>43180.165462962963</v>
      </c>
      <c r="C39175" s="2">
        <f>INT(spotify_history[[#This Row],[ts_utc]])</f>
        <v>43180</v>
      </c>
      <c r="D39175">
        <f t="shared" si="612"/>
        <v>2018</v>
      </c>
      <c r="E39175" s="3" t="str">
        <f>IF(OR(WEEKDAY(spotify_history[[#This Row],[track_played_date]],2)=6,WEEKDAY(spotify_history[[#This Row],[track_played_date]],2)=7),"Weekend","Weekday")</f>
        <v>Weekday</v>
      </c>
      <c r="F39175" t="s">
        <v>39819</v>
      </c>
      <c r="G39175">
        <v>8951</v>
      </c>
      <c r="H39175">
        <f>((spotify_history[[#This Row],[ms_played]]/1000)/60)/60</f>
        <v>2.4863888888888891E-3</v>
      </c>
      <c r="I39175" t="s">
        <v>197</v>
      </c>
      <c r="J39175" t="s">
        <v>194</v>
      </c>
      <c r="K39175" t="s">
        <v>195</v>
      </c>
      <c r="M39175" s="1"/>
      <c r="N39175" s="2"/>
    </row>
    <row r="39176" spans="1:14" x14ac:dyDescent="0.3">
      <c r="A39176" t="s">
        <v>8808</v>
      </c>
      <c r="B39176" s="1">
        <v>43180.165520833332</v>
      </c>
      <c r="C39176" s="2">
        <f>INT(spotify_history[[#This Row],[ts_utc]])</f>
        <v>43180</v>
      </c>
      <c r="D39176">
        <f t="shared" si="612"/>
        <v>2018</v>
      </c>
      <c r="E39176" s="3" t="str">
        <f>IF(OR(WEEKDAY(spotify_history[[#This Row],[track_played_date]],2)=6,WEEKDAY(spotify_history[[#This Row],[track_played_date]],2)=7),"Weekend","Weekday")</f>
        <v>Weekday</v>
      </c>
      <c r="F39176" t="s">
        <v>39819</v>
      </c>
      <c r="G39176">
        <v>4204</v>
      </c>
      <c r="H39176">
        <f>((spotify_history[[#This Row],[ms_played]]/1000)/60)/60</f>
        <v>1.1677777777777778E-3</v>
      </c>
      <c r="I39176" t="s">
        <v>8809</v>
      </c>
      <c r="J39176" t="s">
        <v>773</v>
      </c>
      <c r="K39176" t="s">
        <v>4497</v>
      </c>
      <c r="M39176" s="1"/>
      <c r="N39176" s="2"/>
    </row>
    <row r="39177" spans="1:14" x14ac:dyDescent="0.3">
      <c r="A39177" t="s">
        <v>13350</v>
      </c>
      <c r="B39177" s="1">
        <v>43180.581018518518</v>
      </c>
      <c r="C39177" s="2">
        <f>INT(spotify_history[[#This Row],[ts_utc]])</f>
        <v>43180</v>
      </c>
      <c r="D39177">
        <f t="shared" si="612"/>
        <v>2018</v>
      </c>
      <c r="E39177" s="3" t="str">
        <f>IF(OR(WEEKDAY(spotify_history[[#This Row],[track_played_date]],2)=6,WEEKDAY(spotify_history[[#This Row],[track_played_date]],2)=7),"Weekend","Weekday")</f>
        <v>Weekday</v>
      </c>
      <c r="F39177" t="s">
        <v>39819</v>
      </c>
      <c r="G39177">
        <v>228146</v>
      </c>
      <c r="H39177">
        <f>((spotify_history[[#This Row],[ms_played]]/1000)/60)/60</f>
        <v>6.3373888888888882E-2</v>
      </c>
      <c r="I39177" t="s">
        <v>13351</v>
      </c>
      <c r="J39177" t="s">
        <v>8548</v>
      </c>
      <c r="K39177" t="s">
        <v>13328</v>
      </c>
      <c r="M39177" s="1"/>
      <c r="N39177" s="2"/>
    </row>
    <row r="39178" spans="1:14" x14ac:dyDescent="0.3">
      <c r="A39178" t="s">
        <v>7568</v>
      </c>
      <c r="B39178" s="1">
        <v>43180.582986111112</v>
      </c>
      <c r="C39178" s="2">
        <f>INT(spotify_history[[#This Row],[ts_utc]])</f>
        <v>43180</v>
      </c>
      <c r="D39178">
        <f t="shared" si="612"/>
        <v>2018</v>
      </c>
      <c r="E39178" s="3" t="str">
        <f>IF(OR(WEEKDAY(spotify_history[[#This Row],[track_played_date]],2)=6,WEEKDAY(spotify_history[[#This Row],[track_played_date]],2)=7),"Weekend","Weekday")</f>
        <v>Weekday</v>
      </c>
      <c r="F39178" t="s">
        <v>39819</v>
      </c>
      <c r="G39178">
        <v>178000</v>
      </c>
      <c r="H39178">
        <f>((spotify_history[[#This Row],[ms_played]]/1000)/60)/60</f>
        <v>4.9444444444444444E-2</v>
      </c>
      <c r="I39178" t="s">
        <v>7569</v>
      </c>
      <c r="J39178" t="s">
        <v>4972</v>
      </c>
      <c r="K39178" t="s">
        <v>4973</v>
      </c>
      <c r="M39178" s="1"/>
      <c r="N39178" s="2"/>
    </row>
    <row r="39179" spans="1:14" x14ac:dyDescent="0.3">
      <c r="A39179" t="s">
        <v>10830</v>
      </c>
      <c r="B39179" s="1">
        <v>43180.584270833337</v>
      </c>
      <c r="C39179" s="2">
        <f>INT(spotify_history[[#This Row],[ts_utc]])</f>
        <v>43180</v>
      </c>
      <c r="D39179">
        <f t="shared" si="612"/>
        <v>2018</v>
      </c>
      <c r="E39179" s="3" t="str">
        <f>IF(OR(WEEKDAY(spotify_history[[#This Row],[track_played_date]],2)=6,WEEKDAY(spotify_history[[#This Row],[track_played_date]],2)=7),"Weekend","Weekday")</f>
        <v>Weekday</v>
      </c>
      <c r="F39179" t="s">
        <v>39819</v>
      </c>
      <c r="G39179">
        <v>110026</v>
      </c>
      <c r="H39179">
        <f>((spotify_history[[#This Row],[ms_played]]/1000)/60)/60</f>
        <v>3.0562777777777776E-2</v>
      </c>
      <c r="I39179" t="s">
        <v>10831</v>
      </c>
      <c r="J39179" t="s">
        <v>855</v>
      </c>
      <c r="K39179" t="s">
        <v>5946</v>
      </c>
      <c r="M39179" s="1"/>
      <c r="N39179" s="2"/>
    </row>
    <row r="39180" spans="1:14" x14ac:dyDescent="0.3">
      <c r="A39180" t="s">
        <v>7482</v>
      </c>
      <c r="B39180" s="1">
        <v>43180.58699074074</v>
      </c>
      <c r="C39180" s="2">
        <f>INT(spotify_history[[#This Row],[ts_utc]])</f>
        <v>43180</v>
      </c>
      <c r="D39180">
        <f t="shared" si="612"/>
        <v>2018</v>
      </c>
      <c r="E39180" s="3" t="str">
        <f>IF(OR(WEEKDAY(spotify_history[[#This Row],[track_played_date]],2)=6,WEEKDAY(spotify_history[[#This Row],[track_played_date]],2)=7),"Weekend","Weekday")</f>
        <v>Weekday</v>
      </c>
      <c r="F39180" t="s">
        <v>39819</v>
      </c>
      <c r="G39180">
        <v>235492</v>
      </c>
      <c r="H39180">
        <f>((spotify_history[[#This Row],[ms_played]]/1000)/60)/60</f>
        <v>6.5414444444444442E-2</v>
      </c>
      <c r="I39180" t="s">
        <v>1367</v>
      </c>
      <c r="J39180" t="s">
        <v>352</v>
      </c>
      <c r="K39180" t="s">
        <v>1733</v>
      </c>
      <c r="M39180" s="1"/>
      <c r="N39180" s="2"/>
    </row>
    <row r="39181" spans="1:14" x14ac:dyDescent="0.3">
      <c r="A39181" t="s">
        <v>8759</v>
      </c>
      <c r="B39181" s="1">
        <v>43180.588761574072</v>
      </c>
      <c r="C39181" s="2">
        <f>INT(spotify_history[[#This Row],[ts_utc]])</f>
        <v>43180</v>
      </c>
      <c r="D39181">
        <f t="shared" si="612"/>
        <v>2018</v>
      </c>
      <c r="E39181" s="3" t="str">
        <f>IF(OR(WEEKDAY(spotify_history[[#This Row],[track_played_date]],2)=6,WEEKDAY(spotify_history[[#This Row],[track_played_date]],2)=7),"Weekend","Weekday")</f>
        <v>Weekday</v>
      </c>
      <c r="F39181" t="s">
        <v>39819</v>
      </c>
      <c r="G39181">
        <v>152453</v>
      </c>
      <c r="H39181">
        <f>((spotify_history[[#This Row],[ms_played]]/1000)/60)/60</f>
        <v>4.2348055555555555E-2</v>
      </c>
      <c r="I39181" t="s">
        <v>8760</v>
      </c>
      <c r="J39181" t="s">
        <v>4820</v>
      </c>
      <c r="K39181" t="s">
        <v>4821</v>
      </c>
      <c r="M39181" s="1"/>
      <c r="N39181" s="2"/>
    </row>
    <row r="39182" spans="1:14" x14ac:dyDescent="0.3">
      <c r="A39182" t="s">
        <v>5431</v>
      </c>
      <c r="B39182" s="1">
        <v>43180.833113425928</v>
      </c>
      <c r="C39182" s="2">
        <f>INT(spotify_history[[#This Row],[ts_utc]])</f>
        <v>43180</v>
      </c>
      <c r="D39182">
        <f t="shared" si="612"/>
        <v>2018</v>
      </c>
      <c r="E39182" s="3" t="str">
        <f>IF(OR(WEEKDAY(spotify_history[[#This Row],[track_played_date]],2)=6,WEEKDAY(spotify_history[[#This Row],[track_played_date]],2)=7),"Weekend","Weekday")</f>
        <v>Weekday</v>
      </c>
      <c r="F39182" t="s">
        <v>39819</v>
      </c>
      <c r="G39182">
        <v>22665</v>
      </c>
      <c r="H39182">
        <f>((spotify_history[[#This Row],[ms_played]]/1000)/60)/60</f>
        <v>6.295833333333333E-3</v>
      </c>
      <c r="I39182" t="s">
        <v>5432</v>
      </c>
      <c r="J39182" t="s">
        <v>5433</v>
      </c>
      <c r="K39182" t="s">
        <v>5434</v>
      </c>
      <c r="M39182" s="1"/>
      <c r="N39182" s="2"/>
    </row>
    <row r="39183" spans="1:14" x14ac:dyDescent="0.3">
      <c r="A39183" t="s">
        <v>10299</v>
      </c>
      <c r="B39183" s="1">
        <v>43180.836435185185</v>
      </c>
      <c r="C39183" s="2">
        <f>INT(spotify_history[[#This Row],[ts_utc]])</f>
        <v>43180</v>
      </c>
      <c r="D39183">
        <f t="shared" si="612"/>
        <v>2018</v>
      </c>
      <c r="E39183" s="3" t="str">
        <f>IF(OR(WEEKDAY(spotify_history[[#This Row],[track_played_date]],2)=6,WEEKDAY(spotify_history[[#This Row],[track_played_date]],2)=7),"Weekend","Weekday")</f>
        <v>Weekday</v>
      </c>
      <c r="F39183" t="s">
        <v>39819</v>
      </c>
      <c r="G39183">
        <v>253866</v>
      </c>
      <c r="H39183">
        <f>((spotify_history[[#This Row],[ms_played]]/1000)/60)/60</f>
        <v>7.0518333333333336E-2</v>
      </c>
      <c r="I39183" t="s">
        <v>10300</v>
      </c>
      <c r="J39183" t="s">
        <v>1144</v>
      </c>
      <c r="K39183" t="s">
        <v>4064</v>
      </c>
      <c r="M39183" s="1"/>
      <c r="N39183" s="2"/>
    </row>
    <row r="39184" spans="1:14" x14ac:dyDescent="0.3">
      <c r="A39184" t="s">
        <v>1886</v>
      </c>
      <c r="B39184" s="1">
        <v>43180.917534722219</v>
      </c>
      <c r="C39184" s="2">
        <f>INT(spotify_history[[#This Row],[ts_utc]])</f>
        <v>43180</v>
      </c>
      <c r="D39184">
        <f t="shared" si="612"/>
        <v>2018</v>
      </c>
      <c r="E39184" s="3" t="str">
        <f>IF(OR(WEEKDAY(spotify_history[[#This Row],[track_played_date]],2)=6,WEEKDAY(spotify_history[[#This Row],[track_played_date]],2)=7),"Weekend","Weekday")</f>
        <v>Weekday</v>
      </c>
      <c r="F39184" t="s">
        <v>39819</v>
      </c>
      <c r="G39184">
        <v>201241</v>
      </c>
      <c r="H39184">
        <f>((spotify_history[[#This Row],[ms_played]]/1000)/60)/60</f>
        <v>5.5900277777777778E-2</v>
      </c>
      <c r="I39184" t="s">
        <v>1887</v>
      </c>
      <c r="J39184" t="s">
        <v>1553</v>
      </c>
      <c r="K39184" t="s">
        <v>1554</v>
      </c>
      <c r="M39184" s="1"/>
      <c r="N39184" s="2"/>
    </row>
    <row r="39185" spans="1:14" x14ac:dyDescent="0.3">
      <c r="A39185" t="s">
        <v>5947</v>
      </c>
      <c r="B39185" s="1">
        <v>43180.919456018521</v>
      </c>
      <c r="C39185" s="2">
        <f>INT(spotify_history[[#This Row],[ts_utc]])</f>
        <v>43180</v>
      </c>
      <c r="D39185">
        <f t="shared" si="612"/>
        <v>2018</v>
      </c>
      <c r="E39185" s="3" t="str">
        <f>IF(OR(WEEKDAY(spotify_history[[#This Row],[track_played_date]],2)=6,WEEKDAY(spotify_history[[#This Row],[track_played_date]],2)=7),"Weekend","Weekday")</f>
        <v>Weekday</v>
      </c>
      <c r="F39185" t="s">
        <v>39819</v>
      </c>
      <c r="G39185">
        <v>143506</v>
      </c>
      <c r="H39185">
        <f>((spotify_history[[#This Row],[ms_played]]/1000)/60)/60</f>
        <v>3.9862777777777782E-2</v>
      </c>
      <c r="I39185" t="s">
        <v>5948</v>
      </c>
      <c r="J39185" t="s">
        <v>855</v>
      </c>
      <c r="K39185" t="s">
        <v>5946</v>
      </c>
      <c r="M39185" s="1"/>
      <c r="N39185" s="2"/>
    </row>
    <row r="39186" spans="1:14" x14ac:dyDescent="0.3">
      <c r="A39186" t="s">
        <v>13403</v>
      </c>
      <c r="B39186" s="1">
        <v>43180.984375</v>
      </c>
      <c r="C39186" s="2">
        <f>INT(spotify_history[[#This Row],[ts_utc]])</f>
        <v>43180</v>
      </c>
      <c r="D39186">
        <f t="shared" si="612"/>
        <v>2018</v>
      </c>
      <c r="E39186" s="3" t="str">
        <f>IF(OR(WEEKDAY(spotify_history[[#This Row],[track_played_date]],2)=6,WEEKDAY(spotify_history[[#This Row],[track_played_date]],2)=7),"Weekend","Weekday")</f>
        <v>Weekday</v>
      </c>
      <c r="F39186" t="s">
        <v>39819</v>
      </c>
      <c r="G39186">
        <v>303013</v>
      </c>
      <c r="H39186">
        <f>((spotify_history[[#This Row],[ms_played]]/1000)/60)/60</f>
        <v>8.4170277777777774E-2</v>
      </c>
      <c r="I39186" t="s">
        <v>12909</v>
      </c>
      <c r="J39186" t="s">
        <v>3008</v>
      </c>
      <c r="K39186" t="s">
        <v>12909</v>
      </c>
      <c r="M39186" s="1"/>
      <c r="N39186" s="2"/>
    </row>
    <row r="39187" spans="1:14" x14ac:dyDescent="0.3">
      <c r="A39187" t="s">
        <v>2267</v>
      </c>
      <c r="B39187" s="1">
        <v>43180.989768518521</v>
      </c>
      <c r="C39187" s="2">
        <f>INT(spotify_history[[#This Row],[ts_utc]])</f>
        <v>43180</v>
      </c>
      <c r="D39187">
        <f t="shared" si="612"/>
        <v>2018</v>
      </c>
      <c r="E39187" s="3" t="str">
        <f>IF(OR(WEEKDAY(spotify_history[[#This Row],[track_played_date]],2)=6,WEEKDAY(spotify_history[[#This Row],[track_played_date]],2)=7),"Weekend","Weekday")</f>
        <v>Weekday</v>
      </c>
      <c r="F39187" t="s">
        <v>39819</v>
      </c>
      <c r="G39187">
        <v>245466</v>
      </c>
      <c r="H39187">
        <f>((spotify_history[[#This Row],[ms_played]]/1000)/60)/60</f>
        <v>6.8184999999999996E-2</v>
      </c>
      <c r="I39187" t="s">
        <v>2268</v>
      </c>
      <c r="J39187" t="s">
        <v>176</v>
      </c>
      <c r="K39187" t="s">
        <v>2266</v>
      </c>
      <c r="M39187" s="1"/>
      <c r="N39187" s="2"/>
    </row>
    <row r="39188" spans="1:14" x14ac:dyDescent="0.3">
      <c r="A39188" t="s">
        <v>8271</v>
      </c>
      <c r="B39188" s="1">
        <v>43180.991099537037</v>
      </c>
      <c r="C39188" s="2">
        <f>INT(spotify_history[[#This Row],[ts_utc]])</f>
        <v>43180</v>
      </c>
      <c r="D39188">
        <f t="shared" si="612"/>
        <v>2018</v>
      </c>
      <c r="E39188" s="3" t="str">
        <f>IF(OR(WEEKDAY(spotify_history[[#This Row],[track_played_date]],2)=6,WEEKDAY(spotify_history[[#This Row],[track_played_date]],2)=7),"Weekend","Weekday")</f>
        <v>Weekday</v>
      </c>
      <c r="F39188" t="s">
        <v>39819</v>
      </c>
      <c r="G39188">
        <v>110472</v>
      </c>
      <c r="H39188">
        <f>((spotify_history[[#This Row],[ms_played]]/1000)/60)/60</f>
        <v>3.0686666666666664E-2</v>
      </c>
      <c r="I39188" t="s">
        <v>8272</v>
      </c>
      <c r="J39188" t="s">
        <v>194</v>
      </c>
      <c r="K39188" t="s">
        <v>195</v>
      </c>
      <c r="M39188" s="1"/>
      <c r="N39188" s="2"/>
    </row>
    <row r="39189" spans="1:14" x14ac:dyDescent="0.3">
      <c r="A39189" t="s">
        <v>9841</v>
      </c>
      <c r="B39189" s="1">
        <v>43181.582233796296</v>
      </c>
      <c r="C39189" s="2">
        <f>INT(spotify_history[[#This Row],[ts_utc]])</f>
        <v>43181</v>
      </c>
      <c r="D39189">
        <f t="shared" si="612"/>
        <v>2018</v>
      </c>
      <c r="E39189" s="3" t="str">
        <f>IF(OR(WEEKDAY(spotify_history[[#This Row],[track_played_date]],2)=6,WEEKDAY(spotify_history[[#This Row],[track_played_date]],2)=7),"Weekend","Weekday")</f>
        <v>Weekday</v>
      </c>
      <c r="F39189" t="s">
        <v>39819</v>
      </c>
      <c r="G39189">
        <v>172480</v>
      </c>
      <c r="H39189">
        <f>((spotify_history[[#This Row],[ms_played]]/1000)/60)/60</f>
        <v>4.7911111111111113E-2</v>
      </c>
      <c r="I39189" t="s">
        <v>9646</v>
      </c>
      <c r="J39189" t="s">
        <v>9614</v>
      </c>
      <c r="K39189" t="s">
        <v>9840</v>
      </c>
      <c r="M39189" s="1"/>
      <c r="N39189" s="2"/>
    </row>
    <row r="39190" spans="1:14" x14ac:dyDescent="0.3">
      <c r="A39190" t="s">
        <v>7573</v>
      </c>
      <c r="B39190" s="1">
        <v>43181.584282407406</v>
      </c>
      <c r="C39190" s="2">
        <f>INT(spotify_history[[#This Row],[ts_utc]])</f>
        <v>43181</v>
      </c>
      <c r="D39190">
        <f t="shared" si="612"/>
        <v>2018</v>
      </c>
      <c r="E39190" s="3" t="str">
        <f>IF(OR(WEEKDAY(spotify_history[[#This Row],[track_played_date]],2)=6,WEEKDAY(spotify_history[[#This Row],[track_played_date]],2)=7),"Weekend","Weekday")</f>
        <v>Weekday</v>
      </c>
      <c r="F39190" t="s">
        <v>39819</v>
      </c>
      <c r="G39190">
        <v>176346</v>
      </c>
      <c r="H39190">
        <f>((spotify_history[[#This Row],[ms_played]]/1000)/60)/60</f>
        <v>4.8985000000000008E-2</v>
      </c>
      <c r="I39190" t="s">
        <v>7574</v>
      </c>
      <c r="J39190" t="s">
        <v>4972</v>
      </c>
      <c r="K39190" t="s">
        <v>7574</v>
      </c>
      <c r="M39190" s="1"/>
      <c r="N39190" s="2"/>
    </row>
    <row r="39191" spans="1:14" x14ac:dyDescent="0.3">
      <c r="A39191" t="s">
        <v>7505</v>
      </c>
      <c r="B39191" s="1">
        <v>43181.584490740737</v>
      </c>
      <c r="C39191" s="2">
        <f>INT(spotify_history[[#This Row],[ts_utc]])</f>
        <v>43181</v>
      </c>
      <c r="D39191">
        <f t="shared" si="612"/>
        <v>2018</v>
      </c>
      <c r="E39191" s="3" t="str">
        <f>IF(OR(WEEKDAY(spotify_history[[#This Row],[track_played_date]],2)=6,WEEKDAY(spotify_history[[#This Row],[track_played_date]],2)=7),"Weekend","Weekday")</f>
        <v>Weekday</v>
      </c>
      <c r="F39191" t="s">
        <v>39819</v>
      </c>
      <c r="G39191">
        <v>16569</v>
      </c>
      <c r="H39191">
        <f>((spotify_history[[#This Row],[ms_played]]/1000)/60)/60</f>
        <v>4.6024999999999998E-3</v>
      </c>
      <c r="I39191" t="s">
        <v>7506</v>
      </c>
      <c r="J39191" t="s">
        <v>5683</v>
      </c>
      <c r="K39191" t="s">
        <v>7502</v>
      </c>
      <c r="M39191" s="1"/>
      <c r="N39191" s="2"/>
    </row>
    <row r="39192" spans="1:14" x14ac:dyDescent="0.3">
      <c r="A39192" t="s">
        <v>7663</v>
      </c>
      <c r="B39192" s="1">
        <v>43181.587141203701</v>
      </c>
      <c r="C39192" s="2">
        <f>INT(spotify_history[[#This Row],[ts_utc]])</f>
        <v>43181</v>
      </c>
      <c r="D39192">
        <f t="shared" si="612"/>
        <v>2018</v>
      </c>
      <c r="E39192" s="3" t="str">
        <f>IF(OR(WEEKDAY(spotify_history[[#This Row],[track_played_date]],2)=6,WEEKDAY(spotify_history[[#This Row],[track_played_date]],2)=7),"Weekend","Weekday")</f>
        <v>Weekday</v>
      </c>
      <c r="F39192" t="s">
        <v>39819</v>
      </c>
      <c r="G39192">
        <v>230226</v>
      </c>
      <c r="H39192">
        <f>((spotify_history[[#This Row],[ms_played]]/1000)/60)/60</f>
        <v>6.3951666666666671E-2</v>
      </c>
      <c r="I39192" t="s">
        <v>7664</v>
      </c>
      <c r="J39192" t="s">
        <v>364</v>
      </c>
      <c r="K39192" t="s">
        <v>3788</v>
      </c>
      <c r="M39192" s="1"/>
      <c r="N39192" s="2"/>
    </row>
    <row r="39193" spans="1:14" x14ac:dyDescent="0.3">
      <c r="A39193" t="s">
        <v>9048</v>
      </c>
      <c r="B39193" s="1">
        <v>43181.587210648147</v>
      </c>
      <c r="C39193" s="2">
        <f>INT(spotify_history[[#This Row],[ts_utc]])</f>
        <v>43181</v>
      </c>
      <c r="D39193">
        <f t="shared" si="612"/>
        <v>2018</v>
      </c>
      <c r="E39193" s="3" t="str">
        <f>IF(OR(WEEKDAY(spotify_history[[#This Row],[track_played_date]],2)=6,WEEKDAY(spotify_history[[#This Row],[track_played_date]],2)=7),"Weekend","Weekday")</f>
        <v>Weekday</v>
      </c>
      <c r="F39193" t="s">
        <v>39819</v>
      </c>
      <c r="G39193">
        <v>4264</v>
      </c>
      <c r="H39193">
        <f>((spotify_history[[#This Row],[ms_played]]/1000)/60)/60</f>
        <v>1.1844444444444443E-3</v>
      </c>
      <c r="I39193" t="s">
        <v>9049</v>
      </c>
      <c r="J39193" t="s">
        <v>5683</v>
      </c>
      <c r="K39193" t="s">
        <v>5711</v>
      </c>
      <c r="M39193" s="1"/>
      <c r="N39193" s="2"/>
    </row>
    <row r="39194" spans="1:14" x14ac:dyDescent="0.3">
      <c r="A39194" t="s">
        <v>2039</v>
      </c>
      <c r="B39194" s="1">
        <v>43181.587233796294</v>
      </c>
      <c r="C39194" s="2">
        <f>INT(spotify_history[[#This Row],[ts_utc]])</f>
        <v>43181</v>
      </c>
      <c r="D39194">
        <f t="shared" si="612"/>
        <v>2018</v>
      </c>
      <c r="E39194" s="3" t="str">
        <f>IF(OR(WEEKDAY(spotify_history[[#This Row],[track_played_date]],2)=6,WEEKDAY(spotify_history[[#This Row],[track_played_date]],2)=7),"Weekend","Weekday")</f>
        <v>Weekday</v>
      </c>
      <c r="F39194" t="s">
        <v>39819</v>
      </c>
      <c r="G39194">
        <v>1841</v>
      </c>
      <c r="H39194">
        <f>((spotify_history[[#This Row],[ms_played]]/1000)/60)/60</f>
        <v>5.1138888888888892E-4</v>
      </c>
      <c r="I39194" t="s">
        <v>2040</v>
      </c>
      <c r="J39194" t="s">
        <v>2041</v>
      </c>
      <c r="K39194" t="s">
        <v>2042</v>
      </c>
      <c r="M39194" s="1"/>
      <c r="N39194" s="2"/>
    </row>
    <row r="39195" spans="1:14" x14ac:dyDescent="0.3">
      <c r="A39195" t="s">
        <v>10163</v>
      </c>
      <c r="B39195" s="1">
        <v>43181.587256944447</v>
      </c>
      <c r="C39195" s="2">
        <f>INT(spotify_history[[#This Row],[ts_utc]])</f>
        <v>43181</v>
      </c>
      <c r="D39195">
        <f t="shared" si="612"/>
        <v>2018</v>
      </c>
      <c r="E39195" s="3" t="str">
        <f>IF(OR(WEEKDAY(spotify_history[[#This Row],[track_played_date]],2)=6,WEEKDAY(spotify_history[[#This Row],[track_played_date]],2)=7),"Weekend","Weekday")</f>
        <v>Weekday</v>
      </c>
      <c r="F39195" t="s">
        <v>39819</v>
      </c>
      <c r="G39195">
        <v>1800</v>
      </c>
      <c r="H39195">
        <f>((spotify_history[[#This Row],[ms_played]]/1000)/60)/60</f>
        <v>5.0000000000000001E-4</v>
      </c>
      <c r="I39195" t="s">
        <v>10164</v>
      </c>
      <c r="J39195" t="s">
        <v>200</v>
      </c>
      <c r="K39195" t="s">
        <v>7999</v>
      </c>
      <c r="M39195" s="1"/>
      <c r="N39195" s="2"/>
    </row>
    <row r="39196" spans="1:14" x14ac:dyDescent="0.3">
      <c r="A39196" t="s">
        <v>4031</v>
      </c>
      <c r="B39196" s="1">
        <v>43181.587291666663</v>
      </c>
      <c r="C39196" s="2">
        <f>INT(spotify_history[[#This Row],[ts_utc]])</f>
        <v>43181</v>
      </c>
      <c r="D39196">
        <f t="shared" si="612"/>
        <v>2018</v>
      </c>
      <c r="E39196" s="3" t="str">
        <f>IF(OR(WEEKDAY(spotify_history[[#This Row],[track_played_date]],2)=6,WEEKDAY(spotify_history[[#This Row],[track_played_date]],2)=7),"Weekend","Weekday")</f>
        <v>Weekday</v>
      </c>
      <c r="F39196" t="s">
        <v>39819</v>
      </c>
      <c r="G39196">
        <v>1938</v>
      </c>
      <c r="H39196">
        <f>((spotify_history[[#This Row],[ms_played]]/1000)/60)/60</f>
        <v>5.3833333333333337E-4</v>
      </c>
      <c r="I39196" t="s">
        <v>4032</v>
      </c>
      <c r="J39196" t="s">
        <v>661</v>
      </c>
      <c r="K39196" t="s">
        <v>4021</v>
      </c>
      <c r="M39196" s="1"/>
      <c r="N39196" s="2"/>
    </row>
    <row r="39197" spans="1:14" x14ac:dyDescent="0.3">
      <c r="A39197" t="s">
        <v>5978</v>
      </c>
      <c r="B39197" s="1">
        <v>43181.587962962964</v>
      </c>
      <c r="C39197" s="2">
        <f>INT(spotify_history[[#This Row],[ts_utc]])</f>
        <v>43181</v>
      </c>
      <c r="D39197">
        <f t="shared" si="612"/>
        <v>2018</v>
      </c>
      <c r="E39197" s="3" t="str">
        <f>IF(OR(WEEKDAY(spotify_history[[#This Row],[track_played_date]],2)=6,WEEKDAY(spotify_history[[#This Row],[track_played_date]],2)=7),"Weekend","Weekday")</f>
        <v>Weekday</v>
      </c>
      <c r="F39197" t="s">
        <v>39819</v>
      </c>
      <c r="G39197">
        <v>58508</v>
      </c>
      <c r="H39197">
        <f>((spotify_history[[#This Row],[ms_played]]/1000)/60)/60</f>
        <v>1.6252222222222223E-2</v>
      </c>
      <c r="I39197" t="s">
        <v>5979</v>
      </c>
      <c r="J39197" t="s">
        <v>1144</v>
      </c>
      <c r="K39197" t="s">
        <v>4075</v>
      </c>
      <c r="M39197" s="1"/>
      <c r="N39197" s="2"/>
    </row>
    <row r="39198" spans="1:14" x14ac:dyDescent="0.3">
      <c r="A39198" t="s">
        <v>7858</v>
      </c>
      <c r="B39198" s="1">
        <v>43181.588009259256</v>
      </c>
      <c r="C39198" s="2">
        <f>INT(spotify_history[[#This Row],[ts_utc]])</f>
        <v>43181</v>
      </c>
      <c r="D39198">
        <f t="shared" si="612"/>
        <v>2018</v>
      </c>
      <c r="E39198" s="3" t="str">
        <f>IF(OR(WEEKDAY(spotify_history[[#This Row],[track_played_date]],2)=6,WEEKDAY(spotify_history[[#This Row],[track_played_date]],2)=7),"Weekend","Weekday")</f>
        <v>Weekday</v>
      </c>
      <c r="F39198" t="s">
        <v>39819</v>
      </c>
      <c r="G39198">
        <v>2740</v>
      </c>
      <c r="H39198">
        <f>((spotify_history[[#This Row],[ms_played]]/1000)/60)/60</f>
        <v>7.6111111111111117E-4</v>
      </c>
      <c r="I39198" t="s">
        <v>7859</v>
      </c>
      <c r="J39198" t="s">
        <v>5683</v>
      </c>
      <c r="K39198" t="s">
        <v>5683</v>
      </c>
      <c r="M39198" s="1"/>
      <c r="N39198" s="2"/>
    </row>
    <row r="39199" spans="1:14" x14ac:dyDescent="0.3">
      <c r="A39199" t="s">
        <v>5558</v>
      </c>
      <c r="B39199" s="1">
        <v>43181.795775462961</v>
      </c>
      <c r="C39199" s="2">
        <f>INT(spotify_history[[#This Row],[ts_utc]])</f>
        <v>43181</v>
      </c>
      <c r="D39199">
        <f t="shared" si="612"/>
        <v>2018</v>
      </c>
      <c r="E39199" s="3" t="str">
        <f>IF(OR(WEEKDAY(spotify_history[[#This Row],[track_played_date]],2)=6,WEEKDAY(spotify_history[[#This Row],[track_played_date]],2)=7),"Weekend","Weekday")</f>
        <v>Weekday</v>
      </c>
      <c r="F39199" t="s">
        <v>39819</v>
      </c>
      <c r="G39199">
        <v>413320</v>
      </c>
      <c r="H39199">
        <f>((spotify_history[[#This Row],[ms_played]]/1000)/60)/60</f>
        <v>0.11481111111111111</v>
      </c>
      <c r="I39199" t="s">
        <v>5559</v>
      </c>
      <c r="J39199" t="s">
        <v>5560</v>
      </c>
      <c r="K39199" t="s">
        <v>5561</v>
      </c>
      <c r="M39199" s="1"/>
      <c r="N39199" s="2"/>
    </row>
    <row r="39200" spans="1:14" x14ac:dyDescent="0.3">
      <c r="A39200" t="s">
        <v>2001</v>
      </c>
      <c r="B39200" s="1">
        <v>43181.799004629633</v>
      </c>
      <c r="C39200" s="2">
        <f>INT(spotify_history[[#This Row],[ts_utc]])</f>
        <v>43181</v>
      </c>
      <c r="D39200">
        <f t="shared" si="612"/>
        <v>2018</v>
      </c>
      <c r="E39200" s="3" t="str">
        <f>IF(OR(WEEKDAY(spotify_history[[#This Row],[track_played_date]],2)=6,WEEKDAY(spotify_history[[#This Row],[track_played_date]],2)=7),"Weekend","Weekday")</f>
        <v>Weekday</v>
      </c>
      <c r="F39200" t="s">
        <v>39819</v>
      </c>
      <c r="G39200">
        <v>263917</v>
      </c>
      <c r="H39200">
        <f>((spotify_history[[#This Row],[ms_played]]/1000)/60)/60</f>
        <v>7.331027777777778E-2</v>
      </c>
      <c r="I39200" t="s">
        <v>2002</v>
      </c>
      <c r="J39200" t="s">
        <v>2003</v>
      </c>
      <c r="K39200" t="s">
        <v>2002</v>
      </c>
      <c r="M39200" s="1"/>
      <c r="N39200" s="2"/>
    </row>
    <row r="39201" spans="1:14" x14ac:dyDescent="0.3">
      <c r="A39201" t="s">
        <v>13130</v>
      </c>
      <c r="B39201" s="1">
        <v>43181.799039351848</v>
      </c>
      <c r="C39201" s="2">
        <f>INT(spotify_history[[#This Row],[ts_utc]])</f>
        <v>43181</v>
      </c>
      <c r="D39201">
        <f t="shared" si="612"/>
        <v>2018</v>
      </c>
      <c r="E39201" s="3" t="str">
        <f>IF(OR(WEEKDAY(spotify_history[[#This Row],[track_played_date]],2)=6,WEEKDAY(spotify_history[[#This Row],[track_played_date]],2)=7),"Weekend","Weekday")</f>
        <v>Weekday</v>
      </c>
      <c r="F39201" t="s">
        <v>39819</v>
      </c>
      <c r="G39201">
        <v>1796</v>
      </c>
      <c r="H39201">
        <f>((spotify_history[[#This Row],[ms_played]]/1000)/60)/60</f>
        <v>4.9888888888888888E-4</v>
      </c>
      <c r="I39201" t="s">
        <v>13131</v>
      </c>
      <c r="J39201" t="s">
        <v>7630</v>
      </c>
      <c r="K39201" t="s">
        <v>7742</v>
      </c>
      <c r="M39201" s="1"/>
      <c r="N39201" s="2"/>
    </row>
    <row r="39202" spans="1:14" x14ac:dyDescent="0.3">
      <c r="A39202" t="s">
        <v>7678</v>
      </c>
      <c r="B39202" s="1">
        <v>43181.799907407411</v>
      </c>
      <c r="C39202" s="2">
        <f>INT(spotify_history[[#This Row],[ts_utc]])</f>
        <v>43181</v>
      </c>
      <c r="D39202">
        <f t="shared" si="612"/>
        <v>2018</v>
      </c>
      <c r="E39202" s="3" t="str">
        <f>IF(OR(WEEKDAY(spotify_history[[#This Row],[track_played_date]],2)=6,WEEKDAY(spotify_history[[#This Row],[track_played_date]],2)=7),"Weekend","Weekday")</f>
        <v>Weekday</v>
      </c>
      <c r="F39202" t="s">
        <v>39819</v>
      </c>
      <c r="G39202">
        <v>75371</v>
      </c>
      <c r="H39202">
        <f>((spotify_history[[#This Row],[ms_played]]/1000)/60)/60</f>
        <v>2.0936388888888886E-2</v>
      </c>
      <c r="I39202" t="s">
        <v>7679</v>
      </c>
      <c r="J39202" t="s">
        <v>364</v>
      </c>
      <c r="K39202" t="s">
        <v>7662</v>
      </c>
      <c r="M39202" s="1"/>
      <c r="N39202" s="2"/>
    </row>
    <row r="39203" spans="1:14" x14ac:dyDescent="0.3">
      <c r="A39203" t="s">
        <v>3823</v>
      </c>
      <c r="B39203" s="1">
        <v>43181.802314814813</v>
      </c>
      <c r="C39203" s="2">
        <f>INT(spotify_history[[#This Row],[ts_utc]])</f>
        <v>43181</v>
      </c>
      <c r="D39203">
        <f t="shared" si="612"/>
        <v>2018</v>
      </c>
      <c r="E39203" s="3" t="str">
        <f>IF(OR(WEEKDAY(spotify_history[[#This Row],[track_played_date]],2)=6,WEEKDAY(spotify_history[[#This Row],[track_played_date]],2)=7),"Weekend","Weekday")</f>
        <v>Weekday</v>
      </c>
      <c r="F39203" t="s">
        <v>39819</v>
      </c>
      <c r="G39203">
        <v>207679</v>
      </c>
      <c r="H39203">
        <f>((spotify_history[[#This Row],[ms_played]]/1000)/60)/60</f>
        <v>5.7688611111111114E-2</v>
      </c>
      <c r="I39203" t="s">
        <v>3824</v>
      </c>
      <c r="J39203" t="s">
        <v>387</v>
      </c>
      <c r="K39203" t="s">
        <v>388</v>
      </c>
      <c r="M39203" s="1"/>
      <c r="N39203" s="2"/>
    </row>
    <row r="39204" spans="1:14" x14ac:dyDescent="0.3">
      <c r="A39204" t="s">
        <v>4127</v>
      </c>
      <c r="B39204" s="1">
        <v>43181.805115740739</v>
      </c>
      <c r="C39204" s="2">
        <f>INT(spotify_history[[#This Row],[ts_utc]])</f>
        <v>43181</v>
      </c>
      <c r="D39204">
        <f t="shared" si="612"/>
        <v>2018</v>
      </c>
      <c r="E39204" s="3" t="str">
        <f>IF(OR(WEEKDAY(spotify_history[[#This Row],[track_played_date]],2)=6,WEEKDAY(spotify_history[[#This Row],[track_played_date]],2)=7),"Weekend","Weekday")</f>
        <v>Weekday</v>
      </c>
      <c r="F39204" t="s">
        <v>39819</v>
      </c>
      <c r="G39204">
        <v>241306</v>
      </c>
      <c r="H39204">
        <f>((spotify_history[[#This Row],[ms_played]]/1000)/60)/60</f>
        <v>6.7029444444444447E-2</v>
      </c>
      <c r="I39204" t="s">
        <v>4128</v>
      </c>
      <c r="J39204" t="s">
        <v>3604</v>
      </c>
      <c r="K39204" t="s">
        <v>4129</v>
      </c>
      <c r="M39204" s="1"/>
      <c r="N39204" s="2"/>
    </row>
    <row r="39205" spans="1:14" x14ac:dyDescent="0.3">
      <c r="A39205" t="s">
        <v>11471</v>
      </c>
      <c r="B39205" s="1">
        <v>43182.005833333336</v>
      </c>
      <c r="C39205" s="2">
        <f>INT(spotify_history[[#This Row],[ts_utc]])</f>
        <v>43182</v>
      </c>
      <c r="D39205">
        <f t="shared" si="612"/>
        <v>2018</v>
      </c>
      <c r="E39205" s="3" t="str">
        <f>IF(OR(WEEKDAY(spotify_history[[#This Row],[track_played_date]],2)=6,WEEKDAY(spotify_history[[#This Row],[track_played_date]],2)=7),"Weekend","Weekday")</f>
        <v>Weekday</v>
      </c>
      <c r="F39205" t="s">
        <v>39819</v>
      </c>
      <c r="G39205">
        <v>528600</v>
      </c>
      <c r="H39205">
        <f>((spotify_history[[#This Row],[ms_played]]/1000)/60)/60</f>
        <v>0.14683333333333334</v>
      </c>
      <c r="I39205" t="s">
        <v>1082</v>
      </c>
      <c r="J39205" t="s">
        <v>452</v>
      </c>
      <c r="K39205" t="s">
        <v>11472</v>
      </c>
      <c r="M39205" s="1"/>
      <c r="N39205" s="2"/>
    </row>
    <row r="39206" spans="1:14" x14ac:dyDescent="0.3">
      <c r="A39206" t="s">
        <v>10518</v>
      </c>
      <c r="B39206" s="1">
        <v>43182.076331018521</v>
      </c>
      <c r="C39206" s="2">
        <f>INT(spotify_history[[#This Row],[ts_utc]])</f>
        <v>43182</v>
      </c>
      <c r="D39206">
        <f t="shared" si="612"/>
        <v>2018</v>
      </c>
      <c r="E39206" s="3" t="str">
        <f>IF(OR(WEEKDAY(spotify_history[[#This Row],[track_played_date]],2)=6,WEEKDAY(spotify_history[[#This Row],[track_played_date]],2)=7),"Weekend","Weekday")</f>
        <v>Weekday</v>
      </c>
      <c r="F39206" t="s">
        <v>39819</v>
      </c>
      <c r="G39206">
        <v>106560</v>
      </c>
      <c r="H39206">
        <f>((spotify_history[[#This Row],[ms_played]]/1000)/60)/60</f>
        <v>2.9600000000000001E-2</v>
      </c>
      <c r="I39206" t="s">
        <v>10519</v>
      </c>
      <c r="J39206" t="s">
        <v>194</v>
      </c>
      <c r="K39206" t="s">
        <v>195</v>
      </c>
      <c r="M39206" s="1"/>
      <c r="N39206" s="2"/>
    </row>
    <row r="39207" spans="1:14" x14ac:dyDescent="0.3">
      <c r="A39207" t="s">
        <v>9866</v>
      </c>
      <c r="B39207" s="1">
        <v>43182.077581018515</v>
      </c>
      <c r="C39207" s="2">
        <f>INT(spotify_history[[#This Row],[ts_utc]])</f>
        <v>43182</v>
      </c>
      <c r="D39207">
        <f t="shared" si="612"/>
        <v>2018</v>
      </c>
      <c r="E39207" s="3" t="str">
        <f>IF(OR(WEEKDAY(spotify_history[[#This Row],[track_played_date]],2)=6,WEEKDAY(spotify_history[[#This Row],[track_played_date]],2)=7),"Weekend","Weekday")</f>
        <v>Weekday</v>
      </c>
      <c r="F39207" t="s">
        <v>39819</v>
      </c>
      <c r="G39207">
        <v>108733</v>
      </c>
      <c r="H39207">
        <f>((spotify_history[[#This Row],[ms_played]]/1000)/60)/60</f>
        <v>3.0203611111111115E-2</v>
      </c>
      <c r="I39207" t="s">
        <v>9867</v>
      </c>
      <c r="J39207" t="s">
        <v>9614</v>
      </c>
      <c r="K39207" t="s">
        <v>9868</v>
      </c>
      <c r="M39207" s="1"/>
      <c r="N39207" s="2"/>
    </row>
    <row r="39208" spans="1:14" x14ac:dyDescent="0.3">
      <c r="A39208" t="s">
        <v>1038</v>
      </c>
      <c r="B39208" s="1">
        <v>43182.079918981479</v>
      </c>
      <c r="C39208" s="2">
        <f>INT(spotify_history[[#This Row],[ts_utc]])</f>
        <v>43182</v>
      </c>
      <c r="D39208">
        <f t="shared" si="612"/>
        <v>2018</v>
      </c>
      <c r="E39208" s="3" t="str">
        <f>IF(OR(WEEKDAY(spotify_history[[#This Row],[track_played_date]],2)=6,WEEKDAY(spotify_history[[#This Row],[track_played_date]],2)=7),"Weekend","Weekday")</f>
        <v>Weekday</v>
      </c>
      <c r="F39208" t="s">
        <v>39819</v>
      </c>
      <c r="G39208">
        <v>201200</v>
      </c>
      <c r="H39208">
        <f>((spotify_history[[#This Row],[ms_played]]/1000)/60)/60</f>
        <v>5.5888888888888884E-2</v>
      </c>
      <c r="I39208" t="s">
        <v>973</v>
      </c>
      <c r="J39208" t="s">
        <v>748</v>
      </c>
      <c r="K39208" t="s">
        <v>1039</v>
      </c>
      <c r="M39208" s="1"/>
      <c r="N39208" s="2"/>
    </row>
    <row r="39209" spans="1:14" x14ac:dyDescent="0.3">
      <c r="A39209" t="s">
        <v>13576</v>
      </c>
      <c r="B39209" s="1">
        <v>43182.079988425925</v>
      </c>
      <c r="C39209" s="2">
        <f>INT(spotify_history[[#This Row],[ts_utc]])</f>
        <v>43182</v>
      </c>
      <c r="D39209">
        <f t="shared" si="612"/>
        <v>2018</v>
      </c>
      <c r="E39209" s="3" t="str">
        <f>IF(OR(WEEKDAY(spotify_history[[#This Row],[track_played_date]],2)=6,WEEKDAY(spotify_history[[#This Row],[track_played_date]],2)=7),"Weekend","Weekday")</f>
        <v>Weekday</v>
      </c>
      <c r="F39209" t="s">
        <v>39819</v>
      </c>
      <c r="G39209">
        <v>5275</v>
      </c>
      <c r="H39209">
        <f>((spotify_history[[#This Row],[ms_played]]/1000)/60)/60</f>
        <v>1.4652777777777778E-3</v>
      </c>
      <c r="I39209" t="s">
        <v>13577</v>
      </c>
      <c r="J39209" t="s">
        <v>13578</v>
      </c>
      <c r="K39209" t="s">
        <v>13579</v>
      </c>
      <c r="M39209" s="1"/>
      <c r="N39209" s="2"/>
    </row>
    <row r="39210" spans="1:14" x14ac:dyDescent="0.3">
      <c r="A39210" t="s">
        <v>11503</v>
      </c>
      <c r="B39210" s="1">
        <v>43182.082870370374</v>
      </c>
      <c r="C39210" s="2">
        <f>INT(spotify_history[[#This Row],[ts_utc]])</f>
        <v>43182</v>
      </c>
      <c r="D39210">
        <f t="shared" si="612"/>
        <v>2018</v>
      </c>
      <c r="E39210" s="3" t="str">
        <f>IF(OR(WEEKDAY(spotify_history[[#This Row],[track_played_date]],2)=6,WEEKDAY(spotify_history[[#This Row],[track_played_date]],2)=7),"Weekend","Weekday")</f>
        <v>Weekday</v>
      </c>
      <c r="F39210" t="s">
        <v>39819</v>
      </c>
      <c r="G39210">
        <v>249933</v>
      </c>
      <c r="H39210">
        <f>((spotify_history[[#This Row],[ms_played]]/1000)/60)/60</f>
        <v>6.9425833333333326E-2</v>
      </c>
      <c r="I39210" t="s">
        <v>11504</v>
      </c>
      <c r="J39210" t="s">
        <v>79</v>
      </c>
      <c r="K39210" t="s">
        <v>3913</v>
      </c>
      <c r="M39210" s="1"/>
      <c r="N39210" s="2"/>
    </row>
    <row r="39211" spans="1:14" x14ac:dyDescent="0.3">
      <c r="A39211" t="s">
        <v>1623</v>
      </c>
      <c r="B39211" s="1">
        <v>43182.083240740743</v>
      </c>
      <c r="C39211" s="2">
        <f>INT(spotify_history[[#This Row],[ts_utc]])</f>
        <v>43182</v>
      </c>
      <c r="D39211">
        <f t="shared" si="612"/>
        <v>2018</v>
      </c>
      <c r="E39211" s="3" t="str">
        <f>IF(OR(WEEKDAY(spotify_history[[#This Row],[track_played_date]],2)=6,WEEKDAY(spotify_history[[#This Row],[track_played_date]],2)=7),"Weekend","Weekday")</f>
        <v>Weekday</v>
      </c>
      <c r="F39211" t="s">
        <v>39819</v>
      </c>
      <c r="G39211">
        <v>30189</v>
      </c>
      <c r="H39211">
        <f>((spotify_history[[#This Row],[ms_played]]/1000)/60)/60</f>
        <v>8.3858333333333337E-3</v>
      </c>
      <c r="I39211" t="s">
        <v>1421</v>
      </c>
      <c r="J39211" t="s">
        <v>287</v>
      </c>
      <c r="K39211" t="s">
        <v>1518</v>
      </c>
      <c r="M39211" s="1"/>
      <c r="N39211" s="2"/>
    </row>
    <row r="39212" spans="1:14" x14ac:dyDescent="0.3">
      <c r="A39212" t="s">
        <v>9952</v>
      </c>
      <c r="B39212" s="1">
        <v>43182.083287037036</v>
      </c>
      <c r="C39212" s="2">
        <f>INT(spotify_history[[#This Row],[ts_utc]])</f>
        <v>43182</v>
      </c>
      <c r="D39212">
        <f t="shared" si="612"/>
        <v>2018</v>
      </c>
      <c r="E39212" s="3" t="str">
        <f>IF(OR(WEEKDAY(spotify_history[[#This Row],[track_played_date]],2)=6,WEEKDAY(spotify_history[[#This Row],[track_played_date]],2)=7),"Weekend","Weekday")</f>
        <v>Weekday</v>
      </c>
      <c r="F39212" t="s">
        <v>39819</v>
      </c>
      <c r="G39212">
        <v>3072</v>
      </c>
      <c r="H39212">
        <f>((spotify_history[[#This Row],[ms_played]]/1000)/60)/60</f>
        <v>8.5333333333333333E-4</v>
      </c>
      <c r="I39212" t="s">
        <v>9953</v>
      </c>
      <c r="J39212" t="s">
        <v>843</v>
      </c>
      <c r="K39212" t="s">
        <v>8362</v>
      </c>
      <c r="M39212" s="1"/>
      <c r="N39212" s="2"/>
    </row>
    <row r="39213" spans="1:14" x14ac:dyDescent="0.3">
      <c r="A39213" t="s">
        <v>11189</v>
      </c>
      <c r="B39213" s="1">
        <v>43182.083333333336</v>
      </c>
      <c r="C39213" s="2">
        <f>INT(spotify_history[[#This Row],[ts_utc]])</f>
        <v>43182</v>
      </c>
      <c r="D39213">
        <f t="shared" si="612"/>
        <v>2018</v>
      </c>
      <c r="E39213" s="3" t="str">
        <f>IF(OR(WEEKDAY(spotify_history[[#This Row],[track_played_date]],2)=6,WEEKDAY(spotify_history[[#This Row],[track_played_date]],2)=7),"Weekend","Weekday")</f>
        <v>Weekday</v>
      </c>
      <c r="F39213" t="s">
        <v>39819</v>
      </c>
      <c r="G39213">
        <v>3272</v>
      </c>
      <c r="H39213">
        <f>((spotify_history[[#This Row],[ms_played]]/1000)/60)/60</f>
        <v>9.0888888888888888E-4</v>
      </c>
      <c r="I39213" t="s">
        <v>3243</v>
      </c>
      <c r="J39213" t="s">
        <v>79</v>
      </c>
      <c r="K39213" t="s">
        <v>529</v>
      </c>
      <c r="M39213" s="1"/>
      <c r="N39213" s="2"/>
    </row>
    <row r="39214" spans="1:14" x14ac:dyDescent="0.3">
      <c r="A39214" t="s">
        <v>10505</v>
      </c>
      <c r="B39214" s="1">
        <v>43182.083356481482</v>
      </c>
      <c r="C39214" s="2">
        <f>INT(spotify_history[[#This Row],[ts_utc]])</f>
        <v>43182</v>
      </c>
      <c r="D39214">
        <f t="shared" si="612"/>
        <v>2018</v>
      </c>
      <c r="E39214" s="3" t="str">
        <f>IF(OR(WEEKDAY(spotify_history[[#This Row],[track_played_date]],2)=6,WEEKDAY(spotify_history[[#This Row],[track_played_date]],2)=7),"Weekend","Weekday")</f>
        <v>Weekday</v>
      </c>
      <c r="F39214" t="s">
        <v>39819</v>
      </c>
      <c r="G39214">
        <v>2172</v>
      </c>
      <c r="H39214">
        <f>((spotify_history[[#This Row],[ms_played]]/1000)/60)/60</f>
        <v>6.0333333333333343E-4</v>
      </c>
      <c r="I39214" t="s">
        <v>10506</v>
      </c>
      <c r="J39214" t="s">
        <v>3756</v>
      </c>
      <c r="K39214" t="s">
        <v>5548</v>
      </c>
      <c r="M39214" s="1"/>
      <c r="N39214" s="2"/>
    </row>
    <row r="39215" spans="1:14" x14ac:dyDescent="0.3">
      <c r="A39215" t="s">
        <v>8265</v>
      </c>
      <c r="B39215" s="1">
        <v>43182.084016203706</v>
      </c>
      <c r="C39215" s="2">
        <f>INT(spotify_history[[#This Row],[ts_utc]])</f>
        <v>43182</v>
      </c>
      <c r="D39215">
        <f t="shared" si="612"/>
        <v>2018</v>
      </c>
      <c r="E39215" s="3" t="str">
        <f>IF(OR(WEEKDAY(spotify_history[[#This Row],[track_played_date]],2)=6,WEEKDAY(spotify_history[[#This Row],[track_played_date]],2)=7),"Weekend","Weekday")</f>
        <v>Weekday</v>
      </c>
      <c r="F39215" t="s">
        <v>39819</v>
      </c>
      <c r="G39215">
        <v>56477</v>
      </c>
      <c r="H39215">
        <f>((spotify_history[[#This Row],[ms_played]]/1000)/60)/60</f>
        <v>1.5688055555555556E-2</v>
      </c>
      <c r="I39215" t="s">
        <v>8266</v>
      </c>
      <c r="J39215" t="s">
        <v>194</v>
      </c>
      <c r="K39215" t="s">
        <v>262</v>
      </c>
      <c r="M39215" s="1"/>
      <c r="N39215" s="2"/>
    </row>
    <row r="39216" spans="1:14" x14ac:dyDescent="0.3">
      <c r="A39216" t="s">
        <v>14394</v>
      </c>
      <c r="B39216" s="1">
        <v>43182.085844907408</v>
      </c>
      <c r="C39216" s="2">
        <f>INT(spotify_history[[#This Row],[ts_utc]])</f>
        <v>43182</v>
      </c>
      <c r="D39216">
        <f t="shared" si="612"/>
        <v>2018</v>
      </c>
      <c r="E39216" s="3" t="str">
        <f>IF(OR(WEEKDAY(spotify_history[[#This Row],[track_played_date]],2)=6,WEEKDAY(spotify_history[[#This Row],[track_played_date]],2)=7),"Weekend","Weekday")</f>
        <v>Weekday</v>
      </c>
      <c r="F39216" t="s">
        <v>39819</v>
      </c>
      <c r="G39216">
        <v>157657</v>
      </c>
      <c r="H39216">
        <f>((spotify_history[[#This Row],[ms_played]]/1000)/60)/60</f>
        <v>4.3793611111111116E-2</v>
      </c>
      <c r="I39216" t="s">
        <v>14391</v>
      </c>
      <c r="J39216" t="s">
        <v>1329</v>
      </c>
      <c r="K39216" t="s">
        <v>14395</v>
      </c>
      <c r="M39216" s="1"/>
      <c r="N39216" s="2"/>
    </row>
    <row r="39217" spans="1:14" x14ac:dyDescent="0.3">
      <c r="A39217" t="s">
        <v>11614</v>
      </c>
      <c r="B39217" s="1">
        <v>43182.085902777777</v>
      </c>
      <c r="C39217" s="2">
        <f>INT(spotify_history[[#This Row],[ts_utc]])</f>
        <v>43182</v>
      </c>
      <c r="D39217">
        <f t="shared" si="612"/>
        <v>2018</v>
      </c>
      <c r="E39217" s="3" t="str">
        <f>IF(OR(WEEKDAY(spotify_history[[#This Row],[track_played_date]],2)=6,WEEKDAY(spotify_history[[#This Row],[track_played_date]],2)=7),"Weekend","Weekday")</f>
        <v>Weekday</v>
      </c>
      <c r="F39217" t="s">
        <v>39819</v>
      </c>
      <c r="G39217">
        <v>4187</v>
      </c>
      <c r="H39217">
        <f>((spotify_history[[#This Row],[ms_played]]/1000)/60)/60</f>
        <v>1.1630555555555556E-3</v>
      </c>
      <c r="I39217" t="s">
        <v>11001</v>
      </c>
      <c r="J39217" t="s">
        <v>79</v>
      </c>
      <c r="K39217" t="s">
        <v>11613</v>
      </c>
      <c r="M39217" s="1"/>
      <c r="N39217" s="2"/>
    </row>
    <row r="39218" spans="1:14" x14ac:dyDescent="0.3">
      <c r="A39218" t="s">
        <v>5719</v>
      </c>
      <c r="B39218" s="1">
        <v>43182.086006944446</v>
      </c>
      <c r="C39218" s="2">
        <f>INT(spotify_history[[#This Row],[ts_utc]])</f>
        <v>43182</v>
      </c>
      <c r="D39218">
        <f t="shared" si="612"/>
        <v>2018</v>
      </c>
      <c r="E39218" s="3" t="str">
        <f>IF(OR(WEEKDAY(spotify_history[[#This Row],[track_played_date]],2)=6,WEEKDAY(spotify_history[[#This Row],[track_played_date]],2)=7),"Weekend","Weekday")</f>
        <v>Weekday</v>
      </c>
      <c r="F39218" t="s">
        <v>39819</v>
      </c>
      <c r="G39218">
        <v>8547</v>
      </c>
      <c r="H39218">
        <f>((spotify_history[[#This Row],[ms_played]]/1000)/60)/60</f>
        <v>2.3741666666666672E-3</v>
      </c>
      <c r="I39218" t="s">
        <v>5720</v>
      </c>
      <c r="J39218" t="s">
        <v>5683</v>
      </c>
      <c r="K39218" t="s">
        <v>5716</v>
      </c>
      <c r="M39218" s="1"/>
      <c r="N39218" s="2"/>
    </row>
    <row r="39219" spans="1:14" x14ac:dyDescent="0.3">
      <c r="A39219" t="s">
        <v>3911</v>
      </c>
      <c r="B39219" s="1">
        <v>43182.086030092592</v>
      </c>
      <c r="C39219" s="2">
        <f>INT(spotify_history[[#This Row],[ts_utc]])</f>
        <v>43182</v>
      </c>
      <c r="D39219">
        <f t="shared" si="612"/>
        <v>2018</v>
      </c>
      <c r="E39219" s="3" t="str">
        <f>IF(OR(WEEKDAY(spotify_history[[#This Row],[track_played_date]],2)=6,WEEKDAY(spotify_history[[#This Row],[track_played_date]],2)=7),"Weekend","Weekday")</f>
        <v>Weekday</v>
      </c>
      <c r="F39219" t="s">
        <v>39819</v>
      </c>
      <c r="G39219">
        <v>2154</v>
      </c>
      <c r="H39219">
        <f>((spotify_history[[#This Row],[ms_played]]/1000)/60)/60</f>
        <v>5.9833333333333331E-4</v>
      </c>
      <c r="I39219" t="s">
        <v>3912</v>
      </c>
      <c r="J39219" t="s">
        <v>79</v>
      </c>
      <c r="K39219" t="s">
        <v>3913</v>
      </c>
      <c r="M39219" s="1"/>
      <c r="N39219" s="2"/>
    </row>
    <row r="39220" spans="1:14" x14ac:dyDescent="0.3">
      <c r="A39220" t="s">
        <v>6923</v>
      </c>
      <c r="B39220" s="1">
        <v>43182.086053240739</v>
      </c>
      <c r="C39220" s="2">
        <f>INT(spotify_history[[#This Row],[ts_utc]])</f>
        <v>43182</v>
      </c>
      <c r="D39220">
        <f t="shared" si="612"/>
        <v>2018</v>
      </c>
      <c r="E39220" s="3" t="str">
        <f>IF(OR(WEEKDAY(spotify_history[[#This Row],[track_played_date]],2)=6,WEEKDAY(spotify_history[[#This Row],[track_played_date]],2)=7),"Weekend","Weekday")</f>
        <v>Weekday</v>
      </c>
      <c r="F39220" t="s">
        <v>39819</v>
      </c>
      <c r="G39220">
        <v>1803</v>
      </c>
      <c r="H39220">
        <f>((spotify_history[[#This Row],[ms_played]]/1000)/60)/60</f>
        <v>5.0083333333333338E-4</v>
      </c>
      <c r="I39220" t="s">
        <v>6924</v>
      </c>
      <c r="J39220" t="s">
        <v>3595</v>
      </c>
      <c r="K39220" t="s">
        <v>6900</v>
      </c>
      <c r="M39220" s="1"/>
      <c r="N39220" s="2"/>
    </row>
    <row r="39221" spans="1:14" x14ac:dyDescent="0.3">
      <c r="A39221" t="s">
        <v>7614</v>
      </c>
      <c r="B39221" s="1">
        <v>43182.086087962962</v>
      </c>
      <c r="C39221" s="2">
        <f>INT(spotify_history[[#This Row],[ts_utc]])</f>
        <v>43182</v>
      </c>
      <c r="D39221">
        <f t="shared" si="612"/>
        <v>2018</v>
      </c>
      <c r="E39221" s="3" t="str">
        <f>IF(OR(WEEKDAY(spotify_history[[#This Row],[track_played_date]],2)=6,WEEKDAY(spotify_history[[#This Row],[track_played_date]],2)=7),"Weekend","Weekday")</f>
        <v>Weekday</v>
      </c>
      <c r="F39221" t="s">
        <v>39819</v>
      </c>
      <c r="G39221">
        <v>1875</v>
      </c>
      <c r="H39221">
        <f>((spotify_history[[#This Row],[ms_played]]/1000)/60)/60</f>
        <v>5.2083333333333333E-4</v>
      </c>
      <c r="I39221" t="s">
        <v>7615</v>
      </c>
      <c r="J39221" t="s">
        <v>4972</v>
      </c>
      <c r="K39221" t="s">
        <v>7574</v>
      </c>
      <c r="M39221" s="1"/>
      <c r="N39221" s="2"/>
    </row>
    <row r="39222" spans="1:14" x14ac:dyDescent="0.3">
      <c r="A39222" t="s">
        <v>10312</v>
      </c>
      <c r="B39222" s="1">
        <v>43182.0862037037</v>
      </c>
      <c r="C39222" s="2">
        <f>INT(spotify_history[[#This Row],[ts_utc]])</f>
        <v>43182</v>
      </c>
      <c r="D39222">
        <f t="shared" si="612"/>
        <v>2018</v>
      </c>
      <c r="E39222" s="3" t="str">
        <f>IF(OR(WEEKDAY(spotify_history[[#This Row],[track_played_date]],2)=6,WEEKDAY(spotify_history[[#This Row],[track_played_date]],2)=7),"Weekend","Weekday")</f>
        <v>Weekday</v>
      </c>
      <c r="F39222" t="s">
        <v>39819</v>
      </c>
      <c r="G39222">
        <v>9960</v>
      </c>
      <c r="H39222">
        <f>((spotify_history[[#This Row],[ms_played]]/1000)/60)/60</f>
        <v>2.7666666666666668E-3</v>
      </c>
      <c r="I39222" t="s">
        <v>3673</v>
      </c>
      <c r="J39222" t="s">
        <v>33</v>
      </c>
      <c r="K39222" t="s">
        <v>3673</v>
      </c>
      <c r="M39222" s="1"/>
      <c r="N39222" s="2"/>
    </row>
    <row r="39223" spans="1:14" x14ac:dyDescent="0.3">
      <c r="A39223" t="s">
        <v>3322</v>
      </c>
      <c r="B39223" s="1">
        <v>43182.086435185185</v>
      </c>
      <c r="C39223" s="2">
        <f>INT(spotify_history[[#This Row],[ts_utc]])</f>
        <v>43182</v>
      </c>
      <c r="D39223">
        <f t="shared" si="612"/>
        <v>2018</v>
      </c>
      <c r="E39223" s="3" t="str">
        <f>IF(OR(WEEKDAY(spotify_history[[#This Row],[track_played_date]],2)=6,WEEKDAY(spotify_history[[#This Row],[track_played_date]],2)=7),"Weekend","Weekday")</f>
        <v>Weekday</v>
      </c>
      <c r="F39223" t="s">
        <v>39819</v>
      </c>
      <c r="G39223">
        <v>20120</v>
      </c>
      <c r="H39223">
        <f>((spotify_history[[#This Row],[ms_played]]/1000)/60)/60</f>
        <v>5.5888888888888898E-3</v>
      </c>
      <c r="I39223" t="s">
        <v>3323</v>
      </c>
      <c r="J39223" t="s">
        <v>166</v>
      </c>
      <c r="K39223" t="s">
        <v>1413</v>
      </c>
      <c r="M39223" s="1"/>
      <c r="N39223" s="2"/>
    </row>
    <row r="39224" spans="1:14" x14ac:dyDescent="0.3">
      <c r="A39224" t="s">
        <v>10319</v>
      </c>
      <c r="B39224" s="1">
        <v>43182.086550925924</v>
      </c>
      <c r="C39224" s="2">
        <f>INT(spotify_history[[#This Row],[ts_utc]])</f>
        <v>43182</v>
      </c>
      <c r="D39224">
        <f t="shared" si="612"/>
        <v>2018</v>
      </c>
      <c r="E39224" s="3" t="str">
        <f>IF(OR(WEEKDAY(spotify_history[[#This Row],[track_played_date]],2)=6,WEEKDAY(spotify_history[[#This Row],[track_played_date]],2)=7),"Weekend","Weekday")</f>
        <v>Weekday</v>
      </c>
      <c r="F39224" t="s">
        <v>39819</v>
      </c>
      <c r="G39224">
        <v>9825</v>
      </c>
      <c r="H39224">
        <f>((spotify_history[[#This Row],[ms_played]]/1000)/60)/60</f>
        <v>2.7291666666666662E-3</v>
      </c>
      <c r="I39224" t="s">
        <v>10320</v>
      </c>
      <c r="J39224" t="s">
        <v>1563</v>
      </c>
      <c r="K39224" t="s">
        <v>1564</v>
      </c>
      <c r="M39224" s="1"/>
      <c r="N39224" s="2"/>
    </row>
    <row r="39225" spans="1:14" x14ac:dyDescent="0.3">
      <c r="A39225" t="s">
        <v>9099</v>
      </c>
      <c r="B39225" s="1">
        <v>43182.089039351849</v>
      </c>
      <c r="C39225" s="2">
        <f>INT(spotify_history[[#This Row],[ts_utc]])</f>
        <v>43182</v>
      </c>
      <c r="D39225">
        <f t="shared" si="612"/>
        <v>2018</v>
      </c>
      <c r="E39225" s="3" t="str">
        <f>IF(OR(WEEKDAY(spotify_history[[#This Row],[track_played_date]],2)=6,WEEKDAY(spotify_history[[#This Row],[track_played_date]],2)=7),"Weekend","Weekday")</f>
        <v>Weekday</v>
      </c>
      <c r="F39225" t="s">
        <v>39819</v>
      </c>
      <c r="G39225">
        <v>215533</v>
      </c>
      <c r="H39225">
        <f>((spotify_history[[#This Row],[ms_played]]/1000)/60)/60</f>
        <v>5.9870277777777772E-2</v>
      </c>
      <c r="I39225" t="s">
        <v>9100</v>
      </c>
      <c r="J39225" t="s">
        <v>557</v>
      </c>
      <c r="K39225" t="s">
        <v>1181</v>
      </c>
      <c r="M39225" s="1"/>
      <c r="N39225" s="2"/>
    </row>
    <row r="39226" spans="1:14" x14ac:dyDescent="0.3">
      <c r="A39226" t="s">
        <v>9212</v>
      </c>
      <c r="B39226" s="1">
        <v>43182.089861111112</v>
      </c>
      <c r="C39226" s="2">
        <f>INT(spotify_history[[#This Row],[ts_utc]])</f>
        <v>43182</v>
      </c>
      <c r="D39226">
        <f t="shared" si="612"/>
        <v>2018</v>
      </c>
      <c r="E39226" s="3" t="str">
        <f>IF(OR(WEEKDAY(spotify_history[[#This Row],[track_played_date]],2)=6,WEEKDAY(spotify_history[[#This Row],[track_played_date]],2)=7),"Weekend","Weekday")</f>
        <v>Weekday</v>
      </c>
      <c r="F39226" t="s">
        <v>39819</v>
      </c>
      <c r="G39226">
        <v>68772</v>
      </c>
      <c r="H39226">
        <f>((spotify_history[[#This Row],[ms_played]]/1000)/60)/60</f>
        <v>1.9103333333333337E-2</v>
      </c>
      <c r="I39226" t="s">
        <v>9213</v>
      </c>
      <c r="J39226" t="s">
        <v>9214</v>
      </c>
      <c r="K39226" t="s">
        <v>9215</v>
      </c>
      <c r="M39226" s="1"/>
      <c r="N39226" s="2"/>
    </row>
    <row r="39227" spans="1:14" x14ac:dyDescent="0.3">
      <c r="A39227" t="s">
        <v>7792</v>
      </c>
      <c r="B39227" s="1">
        <v>43182.089895833335</v>
      </c>
      <c r="C39227" s="2">
        <f>INT(spotify_history[[#This Row],[ts_utc]])</f>
        <v>43182</v>
      </c>
      <c r="D39227">
        <f t="shared" si="612"/>
        <v>2018</v>
      </c>
      <c r="E39227" s="3" t="str">
        <f>IF(OR(WEEKDAY(spotify_history[[#This Row],[track_played_date]],2)=6,WEEKDAY(spotify_history[[#This Row],[track_played_date]],2)=7),"Weekend","Weekday")</f>
        <v>Weekday</v>
      </c>
      <c r="F39227" t="s">
        <v>39819</v>
      </c>
      <c r="G39227">
        <v>2992</v>
      </c>
      <c r="H39227">
        <f>((spotify_history[[#This Row],[ms_played]]/1000)/60)/60</f>
        <v>8.3111111111111103E-4</v>
      </c>
      <c r="I39227" t="s">
        <v>7793</v>
      </c>
      <c r="J39227" t="s">
        <v>5683</v>
      </c>
      <c r="K39227" t="s">
        <v>7502</v>
      </c>
      <c r="M39227" s="1"/>
      <c r="N39227" s="2"/>
    </row>
    <row r="39228" spans="1:14" x14ac:dyDescent="0.3">
      <c r="A39228" t="s">
        <v>8062</v>
      </c>
      <c r="B39228" s="1">
        <v>43182.091122685182</v>
      </c>
      <c r="C39228" s="2">
        <f>INT(spotify_history[[#This Row],[ts_utc]])</f>
        <v>43182</v>
      </c>
      <c r="D39228">
        <f t="shared" si="612"/>
        <v>2018</v>
      </c>
      <c r="E39228" s="3" t="str">
        <f>IF(OR(WEEKDAY(spotify_history[[#This Row],[track_played_date]],2)=6,WEEKDAY(spotify_history[[#This Row],[track_played_date]],2)=7),"Weekend","Weekday")</f>
        <v>Weekday</v>
      </c>
      <c r="F39228" t="s">
        <v>39819</v>
      </c>
      <c r="G39228">
        <v>106400</v>
      </c>
      <c r="H39228">
        <f>((spotify_history[[#This Row],[ms_played]]/1000)/60)/60</f>
        <v>2.9555555555555557E-2</v>
      </c>
      <c r="I39228" t="s">
        <v>8063</v>
      </c>
      <c r="J39228" t="s">
        <v>5683</v>
      </c>
      <c r="K39228" t="s">
        <v>7800</v>
      </c>
      <c r="M39228" s="1"/>
      <c r="N39228" s="2"/>
    </row>
    <row r="39229" spans="1:14" x14ac:dyDescent="0.3">
      <c r="A39229" t="s">
        <v>6042</v>
      </c>
      <c r="B39229" s="1">
        <v>43182.091261574074</v>
      </c>
      <c r="C39229" s="2">
        <f>INT(spotify_history[[#This Row],[ts_utc]])</f>
        <v>43182</v>
      </c>
      <c r="D39229">
        <f t="shared" si="612"/>
        <v>2018</v>
      </c>
      <c r="E39229" s="3" t="str">
        <f>IF(OR(WEEKDAY(spotify_history[[#This Row],[track_played_date]],2)=6,WEEKDAY(spotify_history[[#This Row],[track_played_date]],2)=7),"Weekend","Weekday")</f>
        <v>Weekday</v>
      </c>
      <c r="F39229" t="s">
        <v>39819</v>
      </c>
      <c r="G39229">
        <v>11154</v>
      </c>
      <c r="H39229">
        <f>((spotify_history[[#This Row],[ms_played]]/1000)/60)/60</f>
        <v>3.0983333333333336E-3</v>
      </c>
      <c r="I39229" t="s">
        <v>6043</v>
      </c>
      <c r="J39229" t="s">
        <v>273</v>
      </c>
      <c r="K39229" t="s">
        <v>6038</v>
      </c>
      <c r="M39229" s="1"/>
      <c r="N39229" s="2"/>
    </row>
    <row r="39230" spans="1:14" x14ac:dyDescent="0.3">
      <c r="A39230" t="s">
        <v>10590</v>
      </c>
      <c r="B39230" s="1">
        <v>43182.091307870367</v>
      </c>
      <c r="C39230" s="2">
        <f>INT(spotify_history[[#This Row],[ts_utc]])</f>
        <v>43182</v>
      </c>
      <c r="D39230">
        <f t="shared" si="612"/>
        <v>2018</v>
      </c>
      <c r="E39230" s="3" t="str">
        <f>IF(OR(WEEKDAY(spotify_history[[#This Row],[track_played_date]],2)=6,WEEKDAY(spotify_history[[#This Row],[track_played_date]],2)=7),"Weekend","Weekday")</f>
        <v>Weekday</v>
      </c>
      <c r="F39230" t="s">
        <v>39819</v>
      </c>
      <c r="G39230">
        <v>3061</v>
      </c>
      <c r="H39230">
        <f>((spotify_history[[#This Row],[ms_played]]/1000)/60)/60</f>
        <v>8.5027777777777782E-4</v>
      </c>
      <c r="I39230" t="s">
        <v>10591</v>
      </c>
      <c r="J39230" t="s">
        <v>5683</v>
      </c>
      <c r="K39230" t="s">
        <v>7502</v>
      </c>
      <c r="M39230" s="1"/>
      <c r="N39230" s="2"/>
    </row>
    <row r="39231" spans="1:14" x14ac:dyDescent="0.3">
      <c r="A39231" t="s">
        <v>3436</v>
      </c>
      <c r="B39231" s="1">
        <v>43182.09134259259</v>
      </c>
      <c r="C39231" s="2">
        <f>INT(spotify_history[[#This Row],[ts_utc]])</f>
        <v>43182</v>
      </c>
      <c r="D39231">
        <f t="shared" si="612"/>
        <v>2018</v>
      </c>
      <c r="E39231" s="3" t="str">
        <f>IF(OR(WEEKDAY(spotify_history[[#This Row],[track_played_date]],2)=6,WEEKDAY(spotify_history[[#This Row],[track_played_date]],2)=7),"Weekend","Weekday")</f>
        <v>Weekday</v>
      </c>
      <c r="F39231" t="s">
        <v>39819</v>
      </c>
      <c r="G39231">
        <v>3122</v>
      </c>
      <c r="H39231">
        <f>((spotify_history[[#This Row],[ms_played]]/1000)/60)/60</f>
        <v>8.6722222222222224E-4</v>
      </c>
      <c r="I39231" t="s">
        <v>3437</v>
      </c>
      <c r="J39231" t="s">
        <v>1946</v>
      </c>
      <c r="K39231" t="s">
        <v>3438</v>
      </c>
      <c r="M39231" s="1"/>
      <c r="N39231" s="2"/>
    </row>
    <row r="39232" spans="1:14" x14ac:dyDescent="0.3">
      <c r="A39232" t="s">
        <v>10345</v>
      </c>
      <c r="B39232" s="1">
        <v>43182.09138888889</v>
      </c>
      <c r="C39232" s="2">
        <f>INT(spotify_history[[#This Row],[ts_utc]])</f>
        <v>43182</v>
      </c>
      <c r="D39232">
        <f t="shared" si="612"/>
        <v>2018</v>
      </c>
      <c r="E39232" s="3" t="str">
        <f>IF(OR(WEEKDAY(spotify_history[[#This Row],[track_played_date]],2)=6,WEEKDAY(spotify_history[[#This Row],[track_played_date]],2)=7),"Weekend","Weekday")</f>
        <v>Weekday</v>
      </c>
      <c r="F39232" t="s">
        <v>39819</v>
      </c>
      <c r="G39232">
        <v>2688</v>
      </c>
      <c r="H39232">
        <f>((spotify_history[[#This Row],[ms_played]]/1000)/60)/60</f>
        <v>7.4666666666666664E-4</v>
      </c>
      <c r="I39232" t="s">
        <v>10346</v>
      </c>
      <c r="J39232" t="s">
        <v>200</v>
      </c>
      <c r="K39232" t="s">
        <v>7589</v>
      </c>
      <c r="M39232" s="1"/>
      <c r="N39232" s="2"/>
    </row>
    <row r="39233" spans="1:14" x14ac:dyDescent="0.3">
      <c r="A39233" t="s">
        <v>11736</v>
      </c>
      <c r="B39233" s="1">
        <v>43182.583472222221</v>
      </c>
      <c r="C39233" s="2">
        <f>INT(spotify_history[[#This Row],[ts_utc]])</f>
        <v>43182</v>
      </c>
      <c r="D39233">
        <f t="shared" si="612"/>
        <v>2018</v>
      </c>
      <c r="E39233" s="3" t="str">
        <f>IF(OR(WEEKDAY(spotify_history[[#This Row],[track_played_date]],2)=6,WEEKDAY(spotify_history[[#This Row],[track_played_date]],2)=7),"Weekend","Weekday")</f>
        <v>Weekday</v>
      </c>
      <c r="F39233" t="s">
        <v>39819</v>
      </c>
      <c r="G39233">
        <v>150969</v>
      </c>
      <c r="H39233">
        <f>((spotify_history[[#This Row],[ms_played]]/1000)/60)/60</f>
        <v>4.1935833333333332E-2</v>
      </c>
      <c r="I39233" t="s">
        <v>11737</v>
      </c>
      <c r="J39233" t="s">
        <v>9072</v>
      </c>
      <c r="K39233" t="s">
        <v>9073</v>
      </c>
      <c r="M39233" s="1"/>
      <c r="N39233" s="2"/>
    </row>
    <row r="39234" spans="1:14" x14ac:dyDescent="0.3">
      <c r="A39234" t="s">
        <v>14887</v>
      </c>
      <c r="B39234" s="1">
        <v>43182.587048611109</v>
      </c>
      <c r="C39234" s="2">
        <f>INT(spotify_history[[#This Row],[ts_utc]])</f>
        <v>43182</v>
      </c>
      <c r="D39234">
        <f t="shared" ref="D39234:D39297" si="613">YEAR(B39234)</f>
        <v>2018</v>
      </c>
      <c r="E39234" s="3" t="str">
        <f>IF(OR(WEEKDAY(spotify_history[[#This Row],[track_played_date]],2)=6,WEEKDAY(spotify_history[[#This Row],[track_played_date]],2)=7),"Weekend","Weekday")</f>
        <v>Weekday</v>
      </c>
      <c r="F39234" t="s">
        <v>39819</v>
      </c>
      <c r="G39234">
        <v>308030</v>
      </c>
      <c r="H39234">
        <f>((spotify_history[[#This Row],[ms_played]]/1000)/60)/60</f>
        <v>8.556388888888887E-2</v>
      </c>
      <c r="I39234" t="s">
        <v>14888</v>
      </c>
      <c r="J39234" t="s">
        <v>7208</v>
      </c>
      <c r="K39234" t="s">
        <v>14889</v>
      </c>
      <c r="M39234" s="1"/>
      <c r="N39234" s="2"/>
    </row>
    <row r="39235" spans="1:14" x14ac:dyDescent="0.3">
      <c r="A39235" t="s">
        <v>14890</v>
      </c>
      <c r="B39235" s="1">
        <v>43182.688263888886</v>
      </c>
      <c r="C39235" s="2">
        <f>INT(spotify_history[[#This Row],[ts_utc]])</f>
        <v>43182</v>
      </c>
      <c r="D39235">
        <f t="shared" si="613"/>
        <v>2018</v>
      </c>
      <c r="E39235" s="3" t="str">
        <f>IF(OR(WEEKDAY(spotify_history[[#This Row],[track_played_date]],2)=6,WEEKDAY(spotify_history[[#This Row],[track_played_date]],2)=7),"Weekend","Weekday")</f>
        <v>Weekday</v>
      </c>
      <c r="F39235" t="s">
        <v>39819</v>
      </c>
      <c r="G39235">
        <v>175497</v>
      </c>
      <c r="H39235">
        <f>((spotify_history[[#This Row],[ms_played]]/1000)/60)/60</f>
        <v>4.874916666666667E-2</v>
      </c>
      <c r="I39235" t="s">
        <v>7210</v>
      </c>
      <c r="J39235" t="s">
        <v>7201</v>
      </c>
      <c r="K39235" t="s">
        <v>14891</v>
      </c>
      <c r="M39235" s="1"/>
      <c r="N39235" s="2"/>
    </row>
    <row r="39236" spans="1:14" x14ac:dyDescent="0.3">
      <c r="A39236" t="s">
        <v>14980</v>
      </c>
      <c r="B39236" s="1">
        <v>43182.69027777778</v>
      </c>
      <c r="C39236" s="2">
        <f>INT(spotify_history[[#This Row],[ts_utc]])</f>
        <v>43182</v>
      </c>
      <c r="D39236">
        <f t="shared" si="613"/>
        <v>2018</v>
      </c>
      <c r="E39236" s="3" t="str">
        <f>IF(OR(WEEKDAY(spotify_history[[#This Row],[track_played_date]],2)=6,WEEKDAY(spotify_history[[#This Row],[track_played_date]],2)=7),"Weekend","Weekday")</f>
        <v>Weekday</v>
      </c>
      <c r="F39236" t="s">
        <v>39819</v>
      </c>
      <c r="G39236">
        <v>174104</v>
      </c>
      <c r="H39236">
        <f>((spotify_history[[#This Row],[ms_played]]/1000)/60)/60</f>
        <v>4.8362222222222223E-2</v>
      </c>
      <c r="I39236" t="s">
        <v>14981</v>
      </c>
      <c r="J39236" t="s">
        <v>11708</v>
      </c>
      <c r="K39236" t="s">
        <v>14982</v>
      </c>
      <c r="M39236" s="1"/>
      <c r="N39236" s="2"/>
    </row>
    <row r="39237" spans="1:14" x14ac:dyDescent="0.3">
      <c r="A39237" t="s">
        <v>14983</v>
      </c>
      <c r="B39237" s="1">
        <v>43182.69222222222</v>
      </c>
      <c r="C39237" s="2">
        <f>INT(spotify_history[[#This Row],[ts_utc]])</f>
        <v>43182</v>
      </c>
      <c r="D39237">
        <f t="shared" si="613"/>
        <v>2018</v>
      </c>
      <c r="E39237" s="3" t="str">
        <f>IF(OR(WEEKDAY(spotify_history[[#This Row],[track_played_date]],2)=6,WEEKDAY(spotify_history[[#This Row],[track_played_date]],2)=7),"Weekend","Weekday")</f>
        <v>Weekday</v>
      </c>
      <c r="F39237" t="s">
        <v>39819</v>
      </c>
      <c r="G39237">
        <v>167786</v>
      </c>
      <c r="H39237">
        <f>((spotify_history[[#This Row],[ms_played]]/1000)/60)/60</f>
        <v>4.6607222222222223E-2</v>
      </c>
      <c r="I39237" t="s">
        <v>14984</v>
      </c>
      <c r="J39237" t="s">
        <v>7208</v>
      </c>
      <c r="K39237" t="s">
        <v>14985</v>
      </c>
      <c r="M39237" s="1"/>
      <c r="N39237" s="2"/>
    </row>
    <row r="39238" spans="1:14" x14ac:dyDescent="0.3">
      <c r="A39238" t="s">
        <v>14986</v>
      </c>
      <c r="B39238" s="1">
        <v>43182.694467592592</v>
      </c>
      <c r="C39238" s="2">
        <f>INT(spotify_history[[#This Row],[ts_utc]])</f>
        <v>43182</v>
      </c>
      <c r="D39238">
        <f t="shared" si="613"/>
        <v>2018</v>
      </c>
      <c r="E39238" s="3" t="str">
        <f>IF(OR(WEEKDAY(spotify_history[[#This Row],[track_played_date]],2)=6,WEEKDAY(spotify_history[[#This Row],[track_played_date]],2)=7),"Weekend","Weekday")</f>
        <v>Weekday</v>
      </c>
      <c r="F39238" t="s">
        <v>39819</v>
      </c>
      <c r="G39238">
        <v>192035</v>
      </c>
      <c r="H39238">
        <f>((spotify_history[[#This Row],[ms_played]]/1000)/60)/60</f>
        <v>5.3343055555555553E-2</v>
      </c>
      <c r="I39238" t="s">
        <v>14987</v>
      </c>
      <c r="J39238" t="s">
        <v>11708</v>
      </c>
      <c r="K39238" t="s">
        <v>14988</v>
      </c>
      <c r="M39238" s="1"/>
      <c r="N39238" s="2"/>
    </row>
    <row r="39239" spans="1:14" x14ac:dyDescent="0.3">
      <c r="A39239" t="s">
        <v>14989</v>
      </c>
      <c r="B39239" s="1">
        <v>43182.69672453704</v>
      </c>
      <c r="C39239" s="2">
        <f>INT(spotify_history[[#This Row],[ts_utc]])</f>
        <v>43182</v>
      </c>
      <c r="D39239">
        <f t="shared" si="613"/>
        <v>2018</v>
      </c>
      <c r="E39239" s="3" t="str">
        <f>IF(OR(WEEKDAY(spotify_history[[#This Row],[track_played_date]],2)=6,WEEKDAY(spotify_history[[#This Row],[track_played_date]],2)=7),"Weekend","Weekday")</f>
        <v>Weekday</v>
      </c>
      <c r="F39239" t="s">
        <v>39819</v>
      </c>
      <c r="G39239">
        <v>195186</v>
      </c>
      <c r="H39239">
        <f>((spotify_history[[#This Row],[ms_played]]/1000)/60)/60</f>
        <v>5.4218333333333341E-2</v>
      </c>
      <c r="I39239" t="s">
        <v>14990</v>
      </c>
      <c r="J39239" t="s">
        <v>11708</v>
      </c>
      <c r="K39239" t="s">
        <v>11709</v>
      </c>
      <c r="M39239" s="1"/>
      <c r="N39239" s="2"/>
    </row>
    <row r="39240" spans="1:14" x14ac:dyDescent="0.3">
      <c r="A39240" t="s">
        <v>14991</v>
      </c>
      <c r="B39240" s="1">
        <v>43182.697418981479</v>
      </c>
      <c r="C39240" s="2">
        <f>INT(spotify_history[[#This Row],[ts_utc]])</f>
        <v>43182</v>
      </c>
      <c r="D39240">
        <f t="shared" si="613"/>
        <v>2018</v>
      </c>
      <c r="E39240" s="3" t="str">
        <f>IF(OR(WEEKDAY(spotify_history[[#This Row],[track_played_date]],2)=6,WEEKDAY(spotify_history[[#This Row],[track_played_date]],2)=7),"Weekend","Weekday")</f>
        <v>Weekday</v>
      </c>
      <c r="F39240" t="s">
        <v>39819</v>
      </c>
      <c r="G39240">
        <v>58074</v>
      </c>
      <c r="H39240">
        <f>((spotify_history[[#This Row],[ms_played]]/1000)/60)/60</f>
        <v>1.6131666666666666E-2</v>
      </c>
      <c r="I39240" t="s">
        <v>14992</v>
      </c>
      <c r="J39240" t="s">
        <v>7201</v>
      </c>
      <c r="K39240" t="s">
        <v>14993</v>
      </c>
      <c r="M39240" s="1"/>
      <c r="N39240" s="2"/>
    </row>
    <row r="39241" spans="1:14" x14ac:dyDescent="0.3">
      <c r="A39241" t="s">
        <v>14994</v>
      </c>
      <c r="B39241" s="1">
        <v>43182.697569444441</v>
      </c>
      <c r="C39241" s="2">
        <f>INT(spotify_history[[#This Row],[ts_utc]])</f>
        <v>43182</v>
      </c>
      <c r="D39241">
        <f t="shared" si="613"/>
        <v>2018</v>
      </c>
      <c r="E39241" s="3" t="str">
        <f>IF(OR(WEEKDAY(spotify_history[[#This Row],[track_played_date]],2)=6,WEEKDAY(spotify_history[[#This Row],[track_played_date]],2)=7),"Weekend","Weekday")</f>
        <v>Weekday</v>
      </c>
      <c r="F39241" t="s">
        <v>39819</v>
      </c>
      <c r="G39241">
        <v>12406</v>
      </c>
      <c r="H39241">
        <f>((spotify_history[[#This Row],[ms_played]]/1000)/60)/60</f>
        <v>3.4461111111111112E-3</v>
      </c>
      <c r="I39241" t="s">
        <v>14995</v>
      </c>
      <c r="J39241" t="s">
        <v>7214</v>
      </c>
      <c r="K39241" t="s">
        <v>14996</v>
      </c>
      <c r="M39241" s="1"/>
      <c r="N39241" s="2"/>
    </row>
    <row r="39242" spans="1:14" x14ac:dyDescent="0.3">
      <c r="A39242" t="s">
        <v>14997</v>
      </c>
      <c r="B39242" s="1">
        <v>43182.697604166664</v>
      </c>
      <c r="C39242" s="2">
        <f>INT(spotify_history[[#This Row],[ts_utc]])</f>
        <v>43182</v>
      </c>
      <c r="D39242">
        <f t="shared" si="613"/>
        <v>2018</v>
      </c>
      <c r="E39242" s="3" t="str">
        <f>IF(OR(WEEKDAY(spotify_history[[#This Row],[track_played_date]],2)=6,WEEKDAY(spotify_history[[#This Row],[track_played_date]],2)=7),"Weekend","Weekday")</f>
        <v>Weekday</v>
      </c>
      <c r="F39242" t="s">
        <v>39819</v>
      </c>
      <c r="G39242">
        <v>2194</v>
      </c>
      <c r="H39242">
        <f>((spotify_history[[#This Row],[ms_played]]/1000)/60)/60</f>
        <v>6.0944444444444436E-4</v>
      </c>
      <c r="I39242" t="s">
        <v>14998</v>
      </c>
      <c r="J39242" t="s">
        <v>14999</v>
      </c>
      <c r="K39242" t="s">
        <v>3575</v>
      </c>
      <c r="M39242" s="1"/>
      <c r="N39242" s="2"/>
    </row>
    <row r="39243" spans="1:14" x14ac:dyDescent="0.3">
      <c r="A39243" t="s">
        <v>14899</v>
      </c>
      <c r="B39243" s="1">
        <v>43182.697800925926</v>
      </c>
      <c r="C39243" s="2">
        <f>INT(spotify_history[[#This Row],[ts_utc]])</f>
        <v>43182</v>
      </c>
      <c r="D39243">
        <f t="shared" si="613"/>
        <v>2018</v>
      </c>
      <c r="E39243" s="3" t="str">
        <f>IF(OR(WEEKDAY(spotify_history[[#This Row],[track_played_date]],2)=6,WEEKDAY(spotify_history[[#This Row],[track_played_date]],2)=7),"Weekend","Weekday")</f>
        <v>Weekday</v>
      </c>
      <c r="F39243" t="s">
        <v>39819</v>
      </c>
      <c r="G39243">
        <v>15614</v>
      </c>
      <c r="H39243">
        <f>((spotify_history[[#This Row],[ms_played]]/1000)/60)/60</f>
        <v>4.3372222222222232E-3</v>
      </c>
      <c r="I39243" t="s">
        <v>14900</v>
      </c>
      <c r="J39243" t="s">
        <v>14897</v>
      </c>
      <c r="K39243" t="s">
        <v>7352</v>
      </c>
      <c r="M39243" s="1"/>
      <c r="N39243" s="2"/>
    </row>
    <row r="39244" spans="1:14" x14ac:dyDescent="0.3">
      <c r="A39244" t="s">
        <v>14887</v>
      </c>
      <c r="B39244" s="1">
        <v>43182.811793981484</v>
      </c>
      <c r="C39244" s="2">
        <f>INT(spotify_history[[#This Row],[ts_utc]])</f>
        <v>43182</v>
      </c>
      <c r="D39244">
        <f t="shared" si="613"/>
        <v>2018</v>
      </c>
      <c r="E39244" s="3" t="str">
        <f>IF(OR(WEEKDAY(spotify_history[[#This Row],[track_played_date]],2)=6,WEEKDAY(spotify_history[[#This Row],[track_played_date]],2)=7),"Weekend","Weekday")</f>
        <v>Weekday</v>
      </c>
      <c r="F39244" t="s">
        <v>39819</v>
      </c>
      <c r="G39244">
        <v>314085</v>
      </c>
      <c r="H39244">
        <f>((spotify_history[[#This Row],[ms_played]]/1000)/60)/60</f>
        <v>8.7245833333333328E-2</v>
      </c>
      <c r="I39244" t="s">
        <v>14888</v>
      </c>
      <c r="J39244" t="s">
        <v>7208</v>
      </c>
      <c r="K39244" t="s">
        <v>14889</v>
      </c>
      <c r="M39244" s="1"/>
      <c r="N39244" s="2"/>
    </row>
    <row r="39245" spans="1:14" x14ac:dyDescent="0.3">
      <c r="A39245" t="s">
        <v>14890</v>
      </c>
      <c r="B39245" s="1">
        <v>43182.812557870369</v>
      </c>
      <c r="C39245" s="2">
        <f>INT(spotify_history[[#This Row],[ts_utc]])</f>
        <v>43182</v>
      </c>
      <c r="D39245">
        <f t="shared" si="613"/>
        <v>2018</v>
      </c>
      <c r="E39245" s="3" t="str">
        <f>IF(OR(WEEKDAY(spotify_history[[#This Row],[track_played_date]],2)=6,WEEKDAY(spotify_history[[#This Row],[track_played_date]],2)=7),"Weekend","Weekday")</f>
        <v>Weekday</v>
      </c>
      <c r="F39245" t="s">
        <v>39819</v>
      </c>
      <c r="G39245">
        <v>64756</v>
      </c>
      <c r="H39245">
        <f>((spotify_history[[#This Row],[ms_played]]/1000)/60)/60</f>
        <v>1.7987777777777776E-2</v>
      </c>
      <c r="I39245" t="s">
        <v>7210</v>
      </c>
      <c r="J39245" t="s">
        <v>7201</v>
      </c>
      <c r="K39245" t="s">
        <v>14891</v>
      </c>
      <c r="M39245" s="1"/>
      <c r="N39245" s="2"/>
    </row>
    <row r="39246" spans="1:14" x14ac:dyDescent="0.3">
      <c r="A39246" t="s">
        <v>15000</v>
      </c>
      <c r="B39246" s="1">
        <v>43182.814236111109</v>
      </c>
      <c r="C39246" s="2">
        <f>INT(spotify_history[[#This Row],[ts_utc]])</f>
        <v>43182</v>
      </c>
      <c r="D39246">
        <f t="shared" si="613"/>
        <v>2018</v>
      </c>
      <c r="E39246" s="3" t="str">
        <f>IF(OR(WEEKDAY(spotify_history[[#This Row],[track_played_date]],2)=6,WEEKDAY(spotify_history[[#This Row],[track_played_date]],2)=7),"Weekend","Weekday")</f>
        <v>Weekday</v>
      </c>
      <c r="F39246" t="s">
        <v>39819</v>
      </c>
      <c r="G39246">
        <v>144219</v>
      </c>
      <c r="H39246">
        <f>((spotify_history[[#This Row],[ms_played]]/1000)/60)/60</f>
        <v>4.006083333333333E-2</v>
      </c>
      <c r="I39246" t="s">
        <v>15001</v>
      </c>
      <c r="J39246" t="s">
        <v>7214</v>
      </c>
      <c r="K39246" t="s">
        <v>15002</v>
      </c>
      <c r="M39246" s="1"/>
      <c r="N39246" s="2"/>
    </row>
    <row r="39247" spans="1:14" x14ac:dyDescent="0.3">
      <c r="A39247" t="s">
        <v>15003</v>
      </c>
      <c r="B39247" s="1">
        <v>43182.817453703705</v>
      </c>
      <c r="C39247" s="2">
        <f>INT(spotify_history[[#This Row],[ts_utc]])</f>
        <v>43182</v>
      </c>
      <c r="D39247">
        <f t="shared" si="613"/>
        <v>2018</v>
      </c>
      <c r="E39247" s="3" t="str">
        <f>IF(OR(WEEKDAY(spotify_history[[#This Row],[track_played_date]],2)=6,WEEKDAY(spotify_history[[#This Row],[track_played_date]],2)=7),"Weekend","Weekday")</f>
        <v>Weekday</v>
      </c>
      <c r="F39247" t="s">
        <v>39819</v>
      </c>
      <c r="G39247">
        <v>278687</v>
      </c>
      <c r="H39247">
        <f>((spotify_history[[#This Row],[ms_played]]/1000)/60)/60</f>
        <v>7.7413055555555568E-2</v>
      </c>
      <c r="I39247" t="s">
        <v>15004</v>
      </c>
      <c r="J39247" t="s">
        <v>7208</v>
      </c>
      <c r="K39247" t="s">
        <v>15005</v>
      </c>
      <c r="M39247" s="1"/>
      <c r="N39247" s="2"/>
    </row>
    <row r="39248" spans="1:14" x14ac:dyDescent="0.3">
      <c r="A39248" t="s">
        <v>15006</v>
      </c>
      <c r="B39248" s="1">
        <v>43182.819305555553</v>
      </c>
      <c r="C39248" s="2">
        <f>INT(spotify_history[[#This Row],[ts_utc]])</f>
        <v>43182</v>
      </c>
      <c r="D39248">
        <f t="shared" si="613"/>
        <v>2018</v>
      </c>
      <c r="E39248" s="3" t="str">
        <f>IF(OR(WEEKDAY(spotify_history[[#This Row],[track_played_date]],2)=6,WEEKDAY(spotify_history[[#This Row],[track_played_date]],2)=7),"Weekend","Weekday")</f>
        <v>Weekday</v>
      </c>
      <c r="F39248" t="s">
        <v>39819</v>
      </c>
      <c r="G39248">
        <v>141318</v>
      </c>
      <c r="H39248">
        <f>((spotify_history[[#This Row],[ms_played]]/1000)/60)/60</f>
        <v>3.9255000000000005E-2</v>
      </c>
      <c r="I39248" t="s">
        <v>15007</v>
      </c>
      <c r="J39248" t="s">
        <v>7201</v>
      </c>
      <c r="K39248" t="s">
        <v>3575</v>
      </c>
      <c r="M39248" s="1"/>
      <c r="N39248" s="2"/>
    </row>
    <row r="39249" spans="1:14" x14ac:dyDescent="0.3">
      <c r="A39249" t="s">
        <v>15008</v>
      </c>
      <c r="B39249" s="1">
        <v>43182.820694444446</v>
      </c>
      <c r="C39249" s="2">
        <f>INT(spotify_history[[#This Row],[ts_utc]])</f>
        <v>43182</v>
      </c>
      <c r="D39249">
        <f t="shared" si="613"/>
        <v>2018</v>
      </c>
      <c r="E39249" s="3" t="str">
        <f>IF(OR(WEEKDAY(spotify_history[[#This Row],[track_played_date]],2)=6,WEEKDAY(spotify_history[[#This Row],[track_played_date]],2)=7),"Weekend","Weekday")</f>
        <v>Weekday</v>
      </c>
      <c r="F39249" t="s">
        <v>39819</v>
      </c>
      <c r="G39249">
        <v>119398</v>
      </c>
      <c r="H39249">
        <f>((spotify_history[[#This Row],[ms_played]]/1000)/60)/60</f>
        <v>3.3166111111111111E-2</v>
      </c>
      <c r="I39249" t="s">
        <v>7223</v>
      </c>
      <c r="J39249" t="s">
        <v>7201</v>
      </c>
      <c r="K39249" t="s">
        <v>15009</v>
      </c>
      <c r="M39249" s="1"/>
      <c r="N39249" s="2"/>
    </row>
    <row r="39250" spans="1:14" x14ac:dyDescent="0.3">
      <c r="A39250" t="s">
        <v>15010</v>
      </c>
      <c r="B39250" s="1">
        <v>43182.82236111111</v>
      </c>
      <c r="C39250" s="2">
        <f>INT(spotify_history[[#This Row],[ts_utc]])</f>
        <v>43182</v>
      </c>
      <c r="D39250">
        <f t="shared" si="613"/>
        <v>2018</v>
      </c>
      <c r="E39250" s="3" t="str">
        <f>IF(OR(WEEKDAY(spotify_history[[#This Row],[track_played_date]],2)=6,WEEKDAY(spotify_history[[#This Row],[track_played_date]],2)=7),"Weekend","Weekday")</f>
        <v>Weekday</v>
      </c>
      <c r="F39250" t="s">
        <v>39819</v>
      </c>
      <c r="G39250">
        <v>142772</v>
      </c>
      <c r="H39250">
        <f>((spotify_history[[#This Row],[ms_played]]/1000)/60)/60</f>
        <v>3.9658888888888889E-2</v>
      </c>
      <c r="I39250" t="s">
        <v>15011</v>
      </c>
      <c r="J39250" t="s">
        <v>15012</v>
      </c>
      <c r="K39250" t="s">
        <v>15013</v>
      </c>
      <c r="M39250" s="1"/>
      <c r="N39250" s="2"/>
    </row>
    <row r="39251" spans="1:14" x14ac:dyDescent="0.3">
      <c r="A39251" t="s">
        <v>15014</v>
      </c>
      <c r="B39251" s="1">
        <v>43182.825590277775</v>
      </c>
      <c r="C39251" s="2">
        <f>INT(spotify_history[[#This Row],[ts_utc]])</f>
        <v>43182</v>
      </c>
      <c r="D39251">
        <f t="shared" si="613"/>
        <v>2018</v>
      </c>
      <c r="E39251" s="3" t="str">
        <f>IF(OR(WEEKDAY(spotify_history[[#This Row],[track_played_date]],2)=6,WEEKDAY(spotify_history[[#This Row],[track_played_date]],2)=7),"Weekend","Weekday")</f>
        <v>Weekday</v>
      </c>
      <c r="F39251" t="s">
        <v>39819</v>
      </c>
      <c r="G39251">
        <v>279755</v>
      </c>
      <c r="H39251">
        <f>((spotify_history[[#This Row],[ms_played]]/1000)/60)/60</f>
        <v>7.7709722222222222E-2</v>
      </c>
      <c r="I39251" t="s">
        <v>15015</v>
      </c>
      <c r="J39251" t="s">
        <v>7214</v>
      </c>
      <c r="K39251" t="s">
        <v>15016</v>
      </c>
      <c r="M39251" s="1"/>
      <c r="N39251" s="2"/>
    </row>
    <row r="39252" spans="1:14" x14ac:dyDescent="0.3">
      <c r="A39252" t="s">
        <v>15017</v>
      </c>
      <c r="B39252" s="1">
        <v>43182.827164351853</v>
      </c>
      <c r="C39252" s="2">
        <f>INT(spotify_history[[#This Row],[ts_utc]])</f>
        <v>43182</v>
      </c>
      <c r="D39252">
        <f t="shared" si="613"/>
        <v>2018</v>
      </c>
      <c r="E39252" s="3" t="str">
        <f>IF(OR(WEEKDAY(spotify_history[[#This Row],[track_played_date]],2)=6,WEEKDAY(spotify_history[[#This Row],[track_played_date]],2)=7),"Weekend","Weekday")</f>
        <v>Weekday</v>
      </c>
      <c r="F39252" t="s">
        <v>39819</v>
      </c>
      <c r="G39252">
        <v>133570</v>
      </c>
      <c r="H39252">
        <f>((spotify_history[[#This Row],[ms_played]]/1000)/60)/60</f>
        <v>3.7102777777777776E-2</v>
      </c>
      <c r="I39252" t="s">
        <v>15018</v>
      </c>
      <c r="J39252" t="s">
        <v>7201</v>
      </c>
      <c r="K39252" t="s">
        <v>15019</v>
      </c>
      <c r="M39252" s="1"/>
      <c r="N39252" s="2"/>
    </row>
    <row r="39253" spans="1:14" x14ac:dyDescent="0.3">
      <c r="A39253" t="s">
        <v>15020</v>
      </c>
      <c r="B39253" s="1">
        <v>43182.828321759262</v>
      </c>
      <c r="C39253" s="2">
        <f>INT(spotify_history[[#This Row],[ts_utc]])</f>
        <v>43182</v>
      </c>
      <c r="D39253">
        <f t="shared" si="613"/>
        <v>2018</v>
      </c>
      <c r="E39253" s="3" t="str">
        <f>IF(OR(WEEKDAY(spotify_history[[#This Row],[track_played_date]],2)=6,WEEKDAY(spotify_history[[#This Row],[track_played_date]],2)=7),"Weekend","Weekday")</f>
        <v>Weekday</v>
      </c>
      <c r="F39253" t="s">
        <v>39819</v>
      </c>
      <c r="G39253">
        <v>90914</v>
      </c>
      <c r="H39253">
        <f>((spotify_history[[#This Row],[ms_played]]/1000)/60)/60</f>
        <v>2.5253888888888892E-2</v>
      </c>
      <c r="I39253" t="s">
        <v>15021</v>
      </c>
      <c r="J39253" t="s">
        <v>15022</v>
      </c>
      <c r="K39253" t="s">
        <v>15023</v>
      </c>
      <c r="M39253" s="1"/>
      <c r="N39253" s="2"/>
    </row>
    <row r="39254" spans="1:14" x14ac:dyDescent="0.3">
      <c r="A39254" t="s">
        <v>15024</v>
      </c>
      <c r="B39254" s="1">
        <v>43182.828611111108</v>
      </c>
      <c r="C39254" s="2">
        <f>INT(spotify_history[[#This Row],[ts_utc]])</f>
        <v>43182</v>
      </c>
      <c r="D39254">
        <f t="shared" si="613"/>
        <v>2018</v>
      </c>
      <c r="E39254" s="3" t="str">
        <f>IF(OR(WEEKDAY(spotify_history[[#This Row],[track_played_date]],2)=6,WEEKDAY(spotify_history[[#This Row],[track_played_date]],2)=7),"Weekend","Weekday")</f>
        <v>Weekday</v>
      </c>
      <c r="F39254" t="s">
        <v>39819</v>
      </c>
      <c r="G39254">
        <v>24228</v>
      </c>
      <c r="H39254">
        <f>((spotify_history[[#This Row],[ms_played]]/1000)/60)/60</f>
        <v>6.7300000000000007E-3</v>
      </c>
      <c r="I39254" t="s">
        <v>15025</v>
      </c>
      <c r="J39254" t="s">
        <v>7201</v>
      </c>
      <c r="K39254" t="s">
        <v>11711</v>
      </c>
      <c r="M39254" s="1"/>
      <c r="N39254" s="2"/>
    </row>
    <row r="39255" spans="1:14" x14ac:dyDescent="0.3">
      <c r="A39255" t="s">
        <v>15026</v>
      </c>
      <c r="B39255" s="1">
        <v>43182.83090277778</v>
      </c>
      <c r="C39255" s="2">
        <f>INT(spotify_history[[#This Row],[ts_utc]])</f>
        <v>43182</v>
      </c>
      <c r="D39255">
        <f t="shared" si="613"/>
        <v>2018</v>
      </c>
      <c r="E39255" s="3" t="str">
        <f>IF(OR(WEEKDAY(spotify_history[[#This Row],[track_played_date]],2)=6,WEEKDAY(spotify_history[[#This Row],[track_played_date]],2)=7),"Weekend","Weekday")</f>
        <v>Weekday</v>
      </c>
      <c r="F39255" t="s">
        <v>39819</v>
      </c>
      <c r="G39255">
        <v>198374</v>
      </c>
      <c r="H39255">
        <f>((spotify_history[[#This Row],[ms_played]]/1000)/60)/60</f>
        <v>5.5103888888888883E-2</v>
      </c>
      <c r="I39255" t="s">
        <v>15027</v>
      </c>
      <c r="J39255" t="s">
        <v>15028</v>
      </c>
      <c r="K39255" t="s">
        <v>14889</v>
      </c>
      <c r="M39255" s="1"/>
      <c r="N39255" s="2"/>
    </row>
    <row r="39256" spans="1:14" x14ac:dyDescent="0.3">
      <c r="A39256" t="s">
        <v>14895</v>
      </c>
      <c r="B39256" s="1">
        <v>43182.832118055558</v>
      </c>
      <c r="C39256" s="2">
        <f>INT(spotify_history[[#This Row],[ts_utc]])</f>
        <v>43182</v>
      </c>
      <c r="D39256">
        <f t="shared" si="613"/>
        <v>2018</v>
      </c>
      <c r="E39256" s="3" t="str">
        <f>IF(OR(WEEKDAY(spotify_history[[#This Row],[track_played_date]],2)=6,WEEKDAY(spotify_history[[#This Row],[track_played_date]],2)=7),"Weekend","Weekday")</f>
        <v>Weekday</v>
      </c>
      <c r="F39256" t="s">
        <v>39819</v>
      </c>
      <c r="G39256">
        <v>104212</v>
      </c>
      <c r="H39256">
        <f>((spotify_history[[#This Row],[ms_played]]/1000)/60)/60</f>
        <v>2.8947777777777781E-2</v>
      </c>
      <c r="I39256" t="s">
        <v>14896</v>
      </c>
      <c r="J39256" t="s">
        <v>14897</v>
      </c>
      <c r="K39256" t="s">
        <v>14898</v>
      </c>
      <c r="M39256" s="1"/>
      <c r="N39256" s="2"/>
    </row>
    <row r="39257" spans="1:14" x14ac:dyDescent="0.3">
      <c r="A39257" t="s">
        <v>15029</v>
      </c>
      <c r="B39257" s="1">
        <v>43182.832812499997</v>
      </c>
      <c r="C39257" s="2">
        <f>INT(spotify_history[[#This Row],[ts_utc]])</f>
        <v>43182</v>
      </c>
      <c r="D39257">
        <f t="shared" si="613"/>
        <v>2018</v>
      </c>
      <c r="E39257" s="3" t="str">
        <f>IF(OR(WEEKDAY(spotify_history[[#This Row],[track_played_date]],2)=6,WEEKDAY(spotify_history[[#This Row],[track_played_date]],2)=7),"Weekend","Weekday")</f>
        <v>Weekday</v>
      </c>
      <c r="F39257" t="s">
        <v>39819</v>
      </c>
      <c r="G39257">
        <v>58402</v>
      </c>
      <c r="H39257">
        <f>((spotify_history[[#This Row],[ms_played]]/1000)/60)/60</f>
        <v>1.6222777777777777E-2</v>
      </c>
      <c r="I39257" t="s">
        <v>15030</v>
      </c>
      <c r="J39257" t="s">
        <v>15031</v>
      </c>
      <c r="K39257" t="s">
        <v>14985</v>
      </c>
      <c r="M39257" s="1"/>
      <c r="N39257" s="2"/>
    </row>
    <row r="39258" spans="1:14" x14ac:dyDescent="0.3">
      <c r="A39258" t="s">
        <v>15032</v>
      </c>
      <c r="B39258" s="1">
        <v>43182.842465277776</v>
      </c>
      <c r="C39258" s="2">
        <f>INT(spotify_history[[#This Row],[ts_utc]])</f>
        <v>43182</v>
      </c>
      <c r="D39258">
        <f t="shared" si="613"/>
        <v>2018</v>
      </c>
      <c r="E39258" s="3" t="str">
        <f>IF(OR(WEEKDAY(spotify_history[[#This Row],[track_played_date]],2)=6,WEEKDAY(spotify_history[[#This Row],[track_played_date]],2)=7),"Weekend","Weekday")</f>
        <v>Weekday</v>
      </c>
      <c r="F39258" t="s">
        <v>39819</v>
      </c>
      <c r="G39258">
        <v>27437</v>
      </c>
      <c r="H39258">
        <f>((spotify_history[[#This Row],[ms_played]]/1000)/60)/60</f>
        <v>7.6213888888888894E-3</v>
      </c>
      <c r="I39258" t="s">
        <v>15033</v>
      </c>
      <c r="J39258" t="s">
        <v>15034</v>
      </c>
      <c r="K39258" t="s">
        <v>15035</v>
      </c>
      <c r="M39258" s="1"/>
      <c r="N39258" s="2"/>
    </row>
    <row r="39259" spans="1:14" x14ac:dyDescent="0.3">
      <c r="A39259" t="s">
        <v>14185</v>
      </c>
      <c r="B39259" s="1">
        <v>43182.842511574076</v>
      </c>
      <c r="C39259" s="2">
        <f>INT(spotify_history[[#This Row],[ts_utc]])</f>
        <v>43182</v>
      </c>
      <c r="D39259">
        <f t="shared" si="613"/>
        <v>2018</v>
      </c>
      <c r="E39259" s="3" t="str">
        <f>IF(OR(WEEKDAY(spotify_history[[#This Row],[track_played_date]],2)=6,WEEKDAY(spotify_history[[#This Row],[track_played_date]],2)=7),"Weekend","Weekday")</f>
        <v>Weekday</v>
      </c>
      <c r="F39259" t="s">
        <v>39819</v>
      </c>
      <c r="G39259">
        <v>1872</v>
      </c>
      <c r="H39259">
        <f>((spotify_history[[#This Row],[ms_played]]/1000)/60)/60</f>
        <v>5.2000000000000006E-4</v>
      </c>
      <c r="I39259" t="s">
        <v>14186</v>
      </c>
      <c r="J39259" t="s">
        <v>13725</v>
      </c>
      <c r="K39259" t="s">
        <v>14187</v>
      </c>
      <c r="M39259" s="1"/>
      <c r="N39259" s="2"/>
    </row>
    <row r="39260" spans="1:14" x14ac:dyDescent="0.3">
      <c r="A39260" t="s">
        <v>9550</v>
      </c>
      <c r="B39260" s="1">
        <v>43182.842523148145</v>
      </c>
      <c r="C39260" s="2">
        <f>INT(spotify_history[[#This Row],[ts_utc]])</f>
        <v>43182</v>
      </c>
      <c r="D39260">
        <f t="shared" si="613"/>
        <v>2018</v>
      </c>
      <c r="E39260" s="3" t="str">
        <f>IF(OR(WEEKDAY(spotify_history[[#This Row],[track_played_date]],2)=6,WEEKDAY(spotify_history[[#This Row],[track_played_date]],2)=7),"Weekend","Weekday")</f>
        <v>Weekday</v>
      </c>
      <c r="F39260" t="s">
        <v>39819</v>
      </c>
      <c r="G39260">
        <v>1109</v>
      </c>
      <c r="H39260">
        <f>((spotify_history[[#This Row],[ms_played]]/1000)/60)/60</f>
        <v>3.0805555555555556E-4</v>
      </c>
      <c r="I39260" t="s">
        <v>9551</v>
      </c>
      <c r="J39260" t="s">
        <v>1258</v>
      </c>
      <c r="K39260" t="s">
        <v>9552</v>
      </c>
      <c r="M39260" s="1"/>
      <c r="N39260" s="2"/>
    </row>
    <row r="39261" spans="1:14" x14ac:dyDescent="0.3">
      <c r="A39261" t="s">
        <v>14188</v>
      </c>
      <c r="B39261" s="1">
        <v>43182.842534722222</v>
      </c>
      <c r="C39261" s="2">
        <f>INT(spotify_history[[#This Row],[ts_utc]])</f>
        <v>43182</v>
      </c>
      <c r="D39261">
        <f t="shared" si="613"/>
        <v>2018</v>
      </c>
      <c r="E39261" s="3" t="str">
        <f>IF(OR(WEEKDAY(spotify_history[[#This Row],[track_played_date]],2)=6,WEEKDAY(spotify_history[[#This Row],[track_played_date]],2)=7),"Weekend","Weekday")</f>
        <v>Weekday</v>
      </c>
      <c r="F39261" t="s">
        <v>39819</v>
      </c>
      <c r="G39261">
        <v>370</v>
      </c>
      <c r="H39261">
        <f>((spotify_history[[#This Row],[ms_played]]/1000)/60)/60</f>
        <v>1.0277777777777778E-4</v>
      </c>
      <c r="I39261" t="s">
        <v>14189</v>
      </c>
      <c r="J39261" t="s">
        <v>13725</v>
      </c>
      <c r="K39261" t="s">
        <v>14187</v>
      </c>
      <c r="M39261" s="1"/>
      <c r="N39261" s="2"/>
    </row>
    <row r="39262" spans="1:14" x14ac:dyDescent="0.3">
      <c r="A39262" t="s">
        <v>6678</v>
      </c>
      <c r="B39262" s="1">
        <v>43182.842604166668</v>
      </c>
      <c r="C39262" s="2">
        <f>INT(spotify_history[[#This Row],[ts_utc]])</f>
        <v>43182</v>
      </c>
      <c r="D39262">
        <f t="shared" si="613"/>
        <v>2018</v>
      </c>
      <c r="E39262" s="3" t="str">
        <f>IF(OR(WEEKDAY(spotify_history[[#This Row],[track_played_date]],2)=6,WEEKDAY(spotify_history[[#This Row],[track_played_date]],2)=7),"Weekend","Weekday")</f>
        <v>Weekday</v>
      </c>
      <c r="F39262" t="s">
        <v>39819</v>
      </c>
      <c r="G39262">
        <v>4520</v>
      </c>
      <c r="H39262">
        <f>((spotify_history[[#This Row],[ms_played]]/1000)/60)/60</f>
        <v>1.2555555555555553E-3</v>
      </c>
      <c r="I39262" t="s">
        <v>6679</v>
      </c>
      <c r="J39262" t="s">
        <v>6680</v>
      </c>
      <c r="K39262" t="s">
        <v>6681</v>
      </c>
      <c r="M39262" s="1"/>
      <c r="N39262" s="2"/>
    </row>
    <row r="39263" spans="1:14" x14ac:dyDescent="0.3">
      <c r="A39263" t="s">
        <v>14130</v>
      </c>
      <c r="B39263" s="1">
        <v>43182.846284722225</v>
      </c>
      <c r="C39263" s="2">
        <f>INT(spotify_history[[#This Row],[ts_utc]])</f>
        <v>43182</v>
      </c>
      <c r="D39263">
        <f t="shared" si="613"/>
        <v>2018</v>
      </c>
      <c r="E39263" s="3" t="str">
        <f>IF(OR(WEEKDAY(spotify_history[[#This Row],[track_played_date]],2)=6,WEEKDAY(spotify_history[[#This Row],[track_played_date]],2)=7),"Weekend","Weekday")</f>
        <v>Weekday</v>
      </c>
      <c r="F39263" t="s">
        <v>39819</v>
      </c>
      <c r="G39263">
        <v>318393</v>
      </c>
      <c r="H39263">
        <f>((spotify_history[[#This Row],[ms_played]]/1000)/60)/60</f>
        <v>8.8442499999999993E-2</v>
      </c>
      <c r="I39263" t="s">
        <v>14131</v>
      </c>
      <c r="J39263" t="s">
        <v>1050</v>
      </c>
      <c r="K39263" t="s">
        <v>14123</v>
      </c>
      <c r="M39263" s="1"/>
      <c r="N39263" s="2"/>
    </row>
    <row r="39264" spans="1:14" x14ac:dyDescent="0.3">
      <c r="A39264" t="s">
        <v>14098</v>
      </c>
      <c r="B39264" s="1">
        <v>43182.848819444444</v>
      </c>
      <c r="C39264" s="2">
        <f>INT(spotify_history[[#This Row],[ts_utc]])</f>
        <v>43182</v>
      </c>
      <c r="D39264">
        <f t="shared" si="613"/>
        <v>2018</v>
      </c>
      <c r="E39264" s="3" t="str">
        <f>IF(OR(WEEKDAY(spotify_history[[#This Row],[track_played_date]],2)=6,WEEKDAY(spotify_history[[#This Row],[track_played_date]],2)=7),"Weekend","Weekday")</f>
        <v>Weekday</v>
      </c>
      <c r="F39264" t="s">
        <v>39819</v>
      </c>
      <c r="G39264">
        <v>218919</v>
      </c>
      <c r="H39264">
        <f>((spotify_history[[#This Row],[ms_played]]/1000)/60)/60</f>
        <v>6.0810833333333342E-2</v>
      </c>
      <c r="I39264" t="s">
        <v>14099</v>
      </c>
      <c r="J39264" t="s">
        <v>14100</v>
      </c>
      <c r="K39264" t="s">
        <v>14101</v>
      </c>
      <c r="M39264" s="1"/>
      <c r="N39264" s="2"/>
    </row>
    <row r="39265" spans="1:14" x14ac:dyDescent="0.3">
      <c r="A39265" t="s">
        <v>14160</v>
      </c>
      <c r="B39265" s="1">
        <v>43182.852395833332</v>
      </c>
      <c r="C39265" s="2">
        <f>INT(spotify_history[[#This Row],[ts_utc]])</f>
        <v>43182</v>
      </c>
      <c r="D39265">
        <f t="shared" si="613"/>
        <v>2018</v>
      </c>
      <c r="E39265" s="3" t="str">
        <f>IF(OR(WEEKDAY(spotify_history[[#This Row],[track_played_date]],2)=6,WEEKDAY(spotify_history[[#This Row],[track_played_date]],2)=7),"Weekend","Weekday")</f>
        <v>Weekday</v>
      </c>
      <c r="F39265" t="s">
        <v>39819</v>
      </c>
      <c r="G39265">
        <v>308455</v>
      </c>
      <c r="H39265">
        <f>((spotify_history[[#This Row],[ms_played]]/1000)/60)/60</f>
        <v>8.5681944444444449E-2</v>
      </c>
      <c r="I39265" t="s">
        <v>14161</v>
      </c>
      <c r="J39265" t="s">
        <v>1050</v>
      </c>
      <c r="K39265" t="s">
        <v>14116</v>
      </c>
      <c r="M39265" s="1"/>
      <c r="N39265" s="2"/>
    </row>
    <row r="39266" spans="1:14" x14ac:dyDescent="0.3">
      <c r="A39266" t="s">
        <v>14134</v>
      </c>
      <c r="B39266" s="1">
        <v>43182.855393518519</v>
      </c>
      <c r="C39266" s="2">
        <f>INT(spotify_history[[#This Row],[ts_utc]])</f>
        <v>43182</v>
      </c>
      <c r="D39266">
        <f t="shared" si="613"/>
        <v>2018</v>
      </c>
      <c r="E39266" s="3" t="str">
        <f>IF(OR(WEEKDAY(spotify_history[[#This Row],[track_played_date]],2)=6,WEEKDAY(spotify_history[[#This Row],[track_played_date]],2)=7),"Weekend","Weekday")</f>
        <v>Weekday</v>
      </c>
      <c r="F39266" t="s">
        <v>39819</v>
      </c>
      <c r="G39266">
        <v>258880</v>
      </c>
      <c r="H39266">
        <f>((spotify_history[[#This Row],[ms_played]]/1000)/60)/60</f>
        <v>7.1911111111111106E-2</v>
      </c>
      <c r="I39266" t="s">
        <v>14135</v>
      </c>
      <c r="J39266" t="s">
        <v>1050</v>
      </c>
      <c r="K39266" t="s">
        <v>14116</v>
      </c>
      <c r="M39266" s="1"/>
      <c r="N39266" s="2"/>
    </row>
    <row r="39267" spans="1:14" x14ac:dyDescent="0.3">
      <c r="A39267" t="s">
        <v>14150</v>
      </c>
      <c r="B39267" s="1">
        <v>43182.860324074078</v>
      </c>
      <c r="C39267" s="2">
        <f>INT(spotify_history[[#This Row],[ts_utc]])</f>
        <v>43182</v>
      </c>
      <c r="D39267">
        <f t="shared" si="613"/>
        <v>2018</v>
      </c>
      <c r="E39267" s="3" t="str">
        <f>IF(OR(WEEKDAY(spotify_history[[#This Row],[track_played_date]],2)=6,WEEKDAY(spotify_history[[#This Row],[track_played_date]],2)=7),"Weekend","Weekday")</f>
        <v>Weekday</v>
      </c>
      <c r="F39267" t="s">
        <v>39819</v>
      </c>
      <c r="G39267">
        <v>425298</v>
      </c>
      <c r="H39267">
        <f>((spotify_history[[#This Row],[ms_played]]/1000)/60)/60</f>
        <v>0.11813833333333333</v>
      </c>
      <c r="I39267" t="s">
        <v>14151</v>
      </c>
      <c r="J39267" t="s">
        <v>1050</v>
      </c>
      <c r="K39267" t="s">
        <v>14116</v>
      </c>
      <c r="M39267" s="1"/>
      <c r="N39267" s="2"/>
    </row>
    <row r="39268" spans="1:14" x14ac:dyDescent="0.3">
      <c r="A39268" t="s">
        <v>14148</v>
      </c>
      <c r="B39268" s="1">
        <v>43182.863043981481</v>
      </c>
      <c r="C39268" s="2">
        <f>INT(spotify_history[[#This Row],[ts_utc]])</f>
        <v>43182</v>
      </c>
      <c r="D39268">
        <f t="shared" si="613"/>
        <v>2018</v>
      </c>
      <c r="E39268" s="3" t="str">
        <f>IF(OR(WEEKDAY(spotify_history[[#This Row],[track_played_date]],2)=6,WEEKDAY(spotify_history[[#This Row],[track_played_date]],2)=7),"Weekend","Weekday")</f>
        <v>Weekday</v>
      </c>
      <c r="F39268" t="s">
        <v>39819</v>
      </c>
      <c r="G39268">
        <v>233666</v>
      </c>
      <c r="H39268">
        <f>((spotify_history[[#This Row],[ms_played]]/1000)/60)/60</f>
        <v>6.4907222222222213E-2</v>
      </c>
      <c r="I39268" t="s">
        <v>14149</v>
      </c>
      <c r="J39268" t="s">
        <v>1050</v>
      </c>
      <c r="K39268" t="s">
        <v>14123</v>
      </c>
      <c r="M39268" s="1"/>
      <c r="N39268" s="2"/>
    </row>
    <row r="39269" spans="1:14" x14ac:dyDescent="0.3">
      <c r="A39269" t="s">
        <v>14105</v>
      </c>
      <c r="B39269" s="1">
        <v>43182.998865740738</v>
      </c>
      <c r="C39269" s="2">
        <f>INT(spotify_history[[#This Row],[ts_utc]])</f>
        <v>43182</v>
      </c>
      <c r="D39269">
        <f t="shared" si="613"/>
        <v>2018</v>
      </c>
      <c r="E39269" s="3" t="str">
        <f>IF(OR(WEEKDAY(spotify_history[[#This Row],[track_played_date]],2)=6,WEEKDAY(spotify_history[[#This Row],[track_played_date]],2)=7),"Weekend","Weekday")</f>
        <v>Weekday</v>
      </c>
      <c r="F39269" t="s">
        <v>39819</v>
      </c>
      <c r="G39269">
        <v>109385</v>
      </c>
      <c r="H39269">
        <f>((spotify_history[[#This Row],[ms_played]]/1000)/60)/60</f>
        <v>3.0384722222222223E-2</v>
      </c>
      <c r="I39269" t="s">
        <v>14106</v>
      </c>
      <c r="J39269" t="s">
        <v>6398</v>
      </c>
      <c r="K39269" t="s">
        <v>14107</v>
      </c>
      <c r="M39269" s="1"/>
      <c r="N39269" s="2"/>
    </row>
    <row r="39270" spans="1:14" x14ac:dyDescent="0.3">
      <c r="A39270" t="s">
        <v>12677</v>
      </c>
      <c r="B39270" s="1">
        <v>43183.000833333332</v>
      </c>
      <c r="C39270" s="2">
        <f>INT(spotify_history[[#This Row],[ts_utc]])</f>
        <v>43183</v>
      </c>
      <c r="D39270">
        <f t="shared" si="613"/>
        <v>2018</v>
      </c>
      <c r="E39270" s="3" t="str">
        <f>IF(OR(WEEKDAY(spotify_history[[#This Row],[track_played_date]],2)=6,WEEKDAY(spotify_history[[#This Row],[track_played_date]],2)=7),"Weekend","Weekday")</f>
        <v>Weekend</v>
      </c>
      <c r="F39270" t="s">
        <v>39819</v>
      </c>
      <c r="G39270">
        <v>170839</v>
      </c>
      <c r="H39270">
        <f>((spotify_history[[#This Row],[ms_played]]/1000)/60)/60</f>
        <v>4.7455277777777777E-2</v>
      </c>
      <c r="I39270" t="s">
        <v>12678</v>
      </c>
      <c r="J39270" t="s">
        <v>10927</v>
      </c>
      <c r="K39270" t="s">
        <v>10927</v>
      </c>
      <c r="M39270" s="1"/>
      <c r="N39270" s="2"/>
    </row>
    <row r="39271" spans="1:14" x14ac:dyDescent="0.3">
      <c r="A39271" t="s">
        <v>12436</v>
      </c>
      <c r="B39271" s="1">
        <v>43183.001076388886</v>
      </c>
      <c r="C39271" s="2">
        <f>INT(spotify_history[[#This Row],[ts_utc]])</f>
        <v>43183</v>
      </c>
      <c r="D39271">
        <f t="shared" si="613"/>
        <v>2018</v>
      </c>
      <c r="E39271" s="3" t="str">
        <f>IF(OR(WEEKDAY(spotify_history[[#This Row],[track_played_date]],2)=6,WEEKDAY(spotify_history[[#This Row],[track_played_date]],2)=7),"Weekend","Weekday")</f>
        <v>Weekend</v>
      </c>
      <c r="F39271" t="s">
        <v>39819</v>
      </c>
      <c r="G39271">
        <v>20330</v>
      </c>
      <c r="H39271">
        <f>((spotify_history[[#This Row],[ms_played]]/1000)/60)/60</f>
        <v>5.6472222222222219E-3</v>
      </c>
      <c r="I39271" t="s">
        <v>12437</v>
      </c>
      <c r="J39271" t="s">
        <v>3595</v>
      </c>
      <c r="K39271" t="s">
        <v>6946</v>
      </c>
      <c r="M39271" s="1"/>
      <c r="N39271" s="2"/>
    </row>
    <row r="39272" spans="1:14" x14ac:dyDescent="0.3">
      <c r="A39272" t="s">
        <v>4942</v>
      </c>
      <c r="B39272" s="1">
        <v>43183.004004629627</v>
      </c>
      <c r="C39272" s="2">
        <f>INT(spotify_history[[#This Row],[ts_utc]])</f>
        <v>43183</v>
      </c>
      <c r="D39272">
        <f t="shared" si="613"/>
        <v>2018</v>
      </c>
      <c r="E39272" s="3" t="str">
        <f>IF(OR(WEEKDAY(spotify_history[[#This Row],[track_played_date]],2)=6,WEEKDAY(spotify_history[[#This Row],[track_played_date]],2)=7),"Weekend","Weekday")</f>
        <v>Weekend</v>
      </c>
      <c r="F39272" t="s">
        <v>39819</v>
      </c>
      <c r="G39272">
        <v>242845</v>
      </c>
      <c r="H39272">
        <f>((spotify_history[[#This Row],[ms_played]]/1000)/60)/60</f>
        <v>6.7456944444444444E-2</v>
      </c>
      <c r="I39272" t="s">
        <v>4943</v>
      </c>
      <c r="J39272" t="s">
        <v>4944</v>
      </c>
      <c r="K39272" t="s">
        <v>4943</v>
      </c>
      <c r="M39272" s="1"/>
      <c r="N39272" s="2"/>
    </row>
    <row r="39273" spans="1:14" x14ac:dyDescent="0.3">
      <c r="A39273" t="s">
        <v>9301</v>
      </c>
      <c r="B39273" s="1">
        <v>43183.006724537037</v>
      </c>
      <c r="C39273" s="2">
        <f>INT(spotify_history[[#This Row],[ts_utc]])</f>
        <v>43183</v>
      </c>
      <c r="D39273">
        <f t="shared" si="613"/>
        <v>2018</v>
      </c>
      <c r="E39273" s="3" t="str">
        <f>IF(OR(WEEKDAY(spotify_history[[#This Row],[track_played_date]],2)=6,WEEKDAY(spotify_history[[#This Row],[track_played_date]],2)=7),"Weekend","Weekday")</f>
        <v>Weekend</v>
      </c>
      <c r="F39273" t="s">
        <v>39819</v>
      </c>
      <c r="G39273">
        <v>235386</v>
      </c>
      <c r="H39273">
        <f>((spotify_history[[#This Row],[ms_played]]/1000)/60)/60</f>
        <v>6.5384999999999999E-2</v>
      </c>
      <c r="I39273" t="s">
        <v>9302</v>
      </c>
      <c r="J39273" t="s">
        <v>166</v>
      </c>
      <c r="K39273" t="s">
        <v>167</v>
      </c>
      <c r="M39273" s="1"/>
      <c r="N39273" s="2"/>
    </row>
    <row r="39274" spans="1:14" x14ac:dyDescent="0.3">
      <c r="A39274" t="s">
        <v>6854</v>
      </c>
      <c r="B39274" s="1">
        <v>43183.010428240741</v>
      </c>
      <c r="C39274" s="2">
        <f>INT(spotify_history[[#This Row],[ts_utc]])</f>
        <v>43183</v>
      </c>
      <c r="D39274">
        <f t="shared" si="613"/>
        <v>2018</v>
      </c>
      <c r="E39274" s="3" t="str">
        <f>IF(OR(WEEKDAY(spotify_history[[#This Row],[track_played_date]],2)=6,WEEKDAY(spotify_history[[#This Row],[track_played_date]],2)=7),"Weekend","Weekday")</f>
        <v>Weekend</v>
      </c>
      <c r="F39274" t="s">
        <v>39819</v>
      </c>
      <c r="G39274">
        <v>314786</v>
      </c>
      <c r="H39274">
        <f>((spotify_history[[#This Row],[ms_played]]/1000)/60)/60</f>
        <v>8.7440555555555549E-2</v>
      </c>
      <c r="I39274" t="s">
        <v>6855</v>
      </c>
      <c r="J39274" t="s">
        <v>843</v>
      </c>
      <c r="K39274" t="s">
        <v>5666</v>
      </c>
      <c r="M39274" s="1"/>
      <c r="N39274" s="2"/>
    </row>
    <row r="39275" spans="1:14" x14ac:dyDescent="0.3">
      <c r="A39275" t="s">
        <v>12123</v>
      </c>
      <c r="B39275" s="1">
        <v>43183.012870370374</v>
      </c>
      <c r="C39275" s="2">
        <f>INT(spotify_history[[#This Row],[ts_utc]])</f>
        <v>43183</v>
      </c>
      <c r="D39275">
        <f t="shared" si="613"/>
        <v>2018</v>
      </c>
      <c r="E39275" s="3" t="str">
        <f>IF(OR(WEEKDAY(spotify_history[[#This Row],[track_played_date]],2)=6,WEEKDAY(spotify_history[[#This Row],[track_played_date]],2)=7),"Weekend","Weekday")</f>
        <v>Weekend</v>
      </c>
      <c r="F39275" t="s">
        <v>39819</v>
      </c>
      <c r="G39275">
        <v>214880</v>
      </c>
      <c r="H39275">
        <f>((spotify_history[[#This Row],[ms_played]]/1000)/60)/60</f>
        <v>5.9688888888888889E-2</v>
      </c>
      <c r="I39275" t="s">
        <v>12124</v>
      </c>
      <c r="J39275" t="s">
        <v>12125</v>
      </c>
      <c r="K39275" t="s">
        <v>12124</v>
      </c>
      <c r="M39275" s="1"/>
      <c r="N39275" s="2"/>
    </row>
    <row r="39276" spans="1:14" x14ac:dyDescent="0.3">
      <c r="A39276" t="s">
        <v>7493</v>
      </c>
      <c r="B39276" s="1">
        <v>43183.015636574077</v>
      </c>
      <c r="C39276" s="2">
        <f>INT(spotify_history[[#This Row],[ts_utc]])</f>
        <v>43183</v>
      </c>
      <c r="D39276">
        <f t="shared" si="613"/>
        <v>2018</v>
      </c>
      <c r="E39276" s="3" t="str">
        <f>IF(OR(WEEKDAY(spotify_history[[#This Row],[track_played_date]],2)=6,WEEKDAY(spotify_history[[#This Row],[track_played_date]],2)=7),"Weekend","Weekday")</f>
        <v>Weekend</v>
      </c>
      <c r="F39276" t="s">
        <v>39819</v>
      </c>
      <c r="G39276">
        <v>238840</v>
      </c>
      <c r="H39276">
        <f>((spotify_history[[#This Row],[ms_played]]/1000)/60)/60</f>
        <v>6.6344444444444442E-2</v>
      </c>
      <c r="I39276" t="s">
        <v>7494</v>
      </c>
      <c r="J39276" t="s">
        <v>364</v>
      </c>
      <c r="K39276" t="s">
        <v>7495</v>
      </c>
      <c r="M39276" s="1"/>
      <c r="N39276" s="2"/>
    </row>
    <row r="39277" spans="1:14" x14ac:dyDescent="0.3">
      <c r="A39277" t="s">
        <v>10328</v>
      </c>
      <c r="B39277" s="1">
        <v>43183.018703703703</v>
      </c>
      <c r="C39277" s="2">
        <f>INT(spotify_history[[#This Row],[ts_utc]])</f>
        <v>43183</v>
      </c>
      <c r="D39277">
        <f t="shared" si="613"/>
        <v>2018</v>
      </c>
      <c r="E39277" s="3" t="str">
        <f>IF(OR(WEEKDAY(spotify_history[[#This Row],[track_played_date]],2)=6,WEEKDAY(spotify_history[[#This Row],[track_played_date]],2)=7),"Weekend","Weekday")</f>
        <v>Weekend</v>
      </c>
      <c r="F39277" t="s">
        <v>39819</v>
      </c>
      <c r="G39277">
        <v>264093</v>
      </c>
      <c r="H39277">
        <f>((spotify_history[[#This Row],[ms_played]]/1000)/60)/60</f>
        <v>7.335916666666667E-2</v>
      </c>
      <c r="I39277" t="s">
        <v>10329</v>
      </c>
      <c r="J39277" t="s">
        <v>3756</v>
      </c>
      <c r="K39277" t="s">
        <v>8351</v>
      </c>
      <c r="M39277" s="1"/>
      <c r="N39277" s="2"/>
    </row>
    <row r="39278" spans="1:14" x14ac:dyDescent="0.3">
      <c r="A39278" t="s">
        <v>178</v>
      </c>
      <c r="B39278" s="1">
        <v>43183.020902777775</v>
      </c>
      <c r="C39278" s="2">
        <f>INT(spotify_history[[#This Row],[ts_utc]])</f>
        <v>43183</v>
      </c>
      <c r="D39278">
        <f t="shared" si="613"/>
        <v>2018</v>
      </c>
      <c r="E39278" s="3" t="str">
        <f>IF(OR(WEEKDAY(spotify_history[[#This Row],[track_played_date]],2)=6,WEEKDAY(spotify_history[[#This Row],[track_played_date]],2)=7),"Weekend","Weekday")</f>
        <v>Weekend</v>
      </c>
      <c r="F39278" t="s">
        <v>39819</v>
      </c>
      <c r="G39278">
        <v>189466</v>
      </c>
      <c r="H39278">
        <f>((spotify_history[[#This Row],[ms_played]]/1000)/60)/60</f>
        <v>5.2629444444444444E-2</v>
      </c>
      <c r="I39278" t="s">
        <v>179</v>
      </c>
      <c r="J39278" t="s">
        <v>176</v>
      </c>
      <c r="K39278" t="s">
        <v>177</v>
      </c>
      <c r="M39278" s="1"/>
      <c r="N39278" s="2"/>
    </row>
    <row r="39279" spans="1:14" x14ac:dyDescent="0.3">
      <c r="A39279" t="s">
        <v>8315</v>
      </c>
      <c r="B39279" s="1">
        <v>43183.022766203707</v>
      </c>
      <c r="C39279" s="2">
        <f>INT(spotify_history[[#This Row],[ts_utc]])</f>
        <v>43183</v>
      </c>
      <c r="D39279">
        <f t="shared" si="613"/>
        <v>2018</v>
      </c>
      <c r="E39279" s="3" t="str">
        <f>IF(OR(WEEKDAY(spotify_history[[#This Row],[track_played_date]],2)=6,WEEKDAY(spotify_history[[#This Row],[track_played_date]],2)=7),"Weekend","Weekday")</f>
        <v>Weekend</v>
      </c>
      <c r="F39279" t="s">
        <v>39819</v>
      </c>
      <c r="G39279">
        <v>160000</v>
      </c>
      <c r="H39279">
        <f>((spotify_history[[#This Row],[ms_played]]/1000)/60)/60</f>
        <v>4.4444444444444439E-2</v>
      </c>
      <c r="I39279" t="s">
        <v>8316</v>
      </c>
      <c r="J39279" t="s">
        <v>4820</v>
      </c>
      <c r="K39279" t="s">
        <v>4908</v>
      </c>
      <c r="M39279" s="1"/>
      <c r="N39279" s="2"/>
    </row>
    <row r="39280" spans="1:14" x14ac:dyDescent="0.3">
      <c r="A39280" t="s">
        <v>5753</v>
      </c>
      <c r="B39280" s="1">
        <v>43183.022951388892</v>
      </c>
      <c r="C39280" s="2">
        <f>INT(spotify_history[[#This Row],[ts_utc]])</f>
        <v>43183</v>
      </c>
      <c r="D39280">
        <f t="shared" si="613"/>
        <v>2018</v>
      </c>
      <c r="E39280" s="3" t="str">
        <f>IF(OR(WEEKDAY(spotify_history[[#This Row],[track_played_date]],2)=6,WEEKDAY(spotify_history[[#This Row],[track_played_date]],2)=7),"Weekend","Weekday")</f>
        <v>Weekend</v>
      </c>
      <c r="F39280" t="s">
        <v>39819</v>
      </c>
      <c r="G39280">
        <v>14496</v>
      </c>
      <c r="H39280">
        <f>((spotify_history[[#This Row],[ms_played]]/1000)/60)/60</f>
        <v>4.0266666666666671E-3</v>
      </c>
      <c r="I39280" t="s">
        <v>5754</v>
      </c>
      <c r="J39280" t="s">
        <v>4410</v>
      </c>
      <c r="K39280" t="s">
        <v>5738</v>
      </c>
      <c r="M39280" s="1"/>
      <c r="N39280" s="2"/>
    </row>
    <row r="39281" spans="1:14" x14ac:dyDescent="0.3">
      <c r="A39281" t="s">
        <v>559</v>
      </c>
      <c r="B39281" s="1">
        <v>43183.023032407407</v>
      </c>
      <c r="C39281" s="2">
        <f>INT(spotify_history[[#This Row],[ts_utc]])</f>
        <v>43183</v>
      </c>
      <c r="D39281">
        <f t="shared" si="613"/>
        <v>2018</v>
      </c>
      <c r="E39281" s="3" t="str">
        <f>IF(OR(WEEKDAY(spotify_history[[#This Row],[track_played_date]],2)=6,WEEKDAY(spotify_history[[#This Row],[track_played_date]],2)=7),"Weekend","Weekday")</f>
        <v>Weekend</v>
      </c>
      <c r="F39281" t="s">
        <v>39819</v>
      </c>
      <c r="G39281">
        <v>7261</v>
      </c>
      <c r="H39281">
        <f>((spotify_history[[#This Row],[ms_played]]/1000)/60)/60</f>
        <v>2.0169444444444445E-3</v>
      </c>
      <c r="I39281" t="s">
        <v>560</v>
      </c>
      <c r="J39281" t="s">
        <v>561</v>
      </c>
      <c r="K39281" t="s">
        <v>562</v>
      </c>
      <c r="M39281" s="1"/>
      <c r="N39281" s="2"/>
    </row>
    <row r="39282" spans="1:14" x14ac:dyDescent="0.3">
      <c r="A39282" t="s">
        <v>13549</v>
      </c>
      <c r="B39282" s="1">
        <v>43183.025185185186</v>
      </c>
      <c r="C39282" s="2">
        <f>INT(spotify_history[[#This Row],[ts_utc]])</f>
        <v>43183</v>
      </c>
      <c r="D39282">
        <f t="shared" si="613"/>
        <v>2018</v>
      </c>
      <c r="E39282" s="3" t="str">
        <f>IF(OR(WEEKDAY(spotify_history[[#This Row],[track_played_date]],2)=6,WEEKDAY(spotify_history[[#This Row],[track_played_date]],2)=7),"Weekend","Weekday")</f>
        <v>Weekend</v>
      </c>
      <c r="F39282" t="s">
        <v>39819</v>
      </c>
      <c r="G39282">
        <v>186443</v>
      </c>
      <c r="H39282">
        <f>((spotify_history[[#This Row],[ms_played]]/1000)/60)/60</f>
        <v>5.1789722222222223E-2</v>
      </c>
      <c r="I39282" t="s">
        <v>13550</v>
      </c>
      <c r="J39282" t="s">
        <v>2881</v>
      </c>
      <c r="K39282" t="s">
        <v>13550</v>
      </c>
      <c r="M39282" s="1"/>
      <c r="N39282" s="2"/>
    </row>
    <row r="39283" spans="1:14" x14ac:dyDescent="0.3">
      <c r="A39283" t="s">
        <v>14854</v>
      </c>
      <c r="B39283" s="1">
        <v>43183.027395833335</v>
      </c>
      <c r="C39283" s="2">
        <f>INT(spotify_history[[#This Row],[ts_utc]])</f>
        <v>43183</v>
      </c>
      <c r="D39283">
        <f t="shared" si="613"/>
        <v>2018</v>
      </c>
      <c r="E39283" s="3" t="str">
        <f>IF(OR(WEEKDAY(spotify_history[[#This Row],[track_played_date]],2)=6,WEEKDAY(spotify_history[[#This Row],[track_played_date]],2)=7),"Weekend","Weekday")</f>
        <v>Weekend</v>
      </c>
      <c r="F39283" t="s">
        <v>39819</v>
      </c>
      <c r="G39283">
        <v>189861</v>
      </c>
      <c r="H39283">
        <f>((spotify_history[[#This Row],[ms_played]]/1000)/60)/60</f>
        <v>5.2739166666666663E-2</v>
      </c>
      <c r="I39283" t="s">
        <v>14855</v>
      </c>
      <c r="J39283" t="s">
        <v>287</v>
      </c>
      <c r="K39283" t="s">
        <v>14846</v>
      </c>
      <c r="M39283" s="1"/>
      <c r="N39283" s="2"/>
    </row>
    <row r="39284" spans="1:14" x14ac:dyDescent="0.3">
      <c r="A39284" t="s">
        <v>11291</v>
      </c>
      <c r="B39284" s="1">
        <v>43183.029976851853</v>
      </c>
      <c r="C39284" s="2">
        <f>INT(spotify_history[[#This Row],[ts_utc]])</f>
        <v>43183</v>
      </c>
      <c r="D39284">
        <f t="shared" si="613"/>
        <v>2018</v>
      </c>
      <c r="E39284" s="3" t="str">
        <f>IF(OR(WEEKDAY(spotify_history[[#This Row],[track_played_date]],2)=6,WEEKDAY(spotify_history[[#This Row],[track_played_date]],2)=7),"Weekend","Weekday")</f>
        <v>Weekend</v>
      </c>
      <c r="F39284" t="s">
        <v>39819</v>
      </c>
      <c r="G39284">
        <v>222333</v>
      </c>
      <c r="H39284">
        <f>((spotify_history[[#This Row],[ms_played]]/1000)/60)/60</f>
        <v>6.1759166666666671E-2</v>
      </c>
      <c r="I39284" t="s">
        <v>11292</v>
      </c>
      <c r="J39284" t="s">
        <v>1585</v>
      </c>
      <c r="K39284" t="s">
        <v>11293</v>
      </c>
      <c r="M39284" s="1"/>
      <c r="N39284" s="2"/>
    </row>
    <row r="39285" spans="1:14" x14ac:dyDescent="0.3">
      <c r="A39285" t="s">
        <v>6911</v>
      </c>
      <c r="B39285" s="1">
        <v>43183.033171296294</v>
      </c>
      <c r="C39285" s="2">
        <f>INT(spotify_history[[#This Row],[ts_utc]])</f>
        <v>43183</v>
      </c>
      <c r="D39285">
        <f t="shared" si="613"/>
        <v>2018</v>
      </c>
      <c r="E39285" s="3" t="str">
        <f>IF(OR(WEEKDAY(spotify_history[[#This Row],[track_played_date]],2)=6,WEEKDAY(spotify_history[[#This Row],[track_played_date]],2)=7),"Weekend","Weekday")</f>
        <v>Weekend</v>
      </c>
      <c r="F39285" t="s">
        <v>39819</v>
      </c>
      <c r="G39285">
        <v>276640</v>
      </c>
      <c r="H39285">
        <f>((spotify_history[[#This Row],[ms_played]]/1000)/60)/60</f>
        <v>7.6844444444444437E-2</v>
      </c>
      <c r="I39285" t="s">
        <v>6912</v>
      </c>
      <c r="J39285" t="s">
        <v>3595</v>
      </c>
      <c r="K39285" t="s">
        <v>6900</v>
      </c>
      <c r="M39285" s="1"/>
      <c r="N39285" s="2"/>
    </row>
    <row r="39286" spans="1:14" x14ac:dyDescent="0.3">
      <c r="A39286" t="s">
        <v>13075</v>
      </c>
      <c r="B39286" s="1">
        <v>43183.035787037035</v>
      </c>
      <c r="C39286" s="2">
        <f>INT(spotify_history[[#This Row],[ts_utc]])</f>
        <v>43183</v>
      </c>
      <c r="D39286">
        <f t="shared" si="613"/>
        <v>2018</v>
      </c>
      <c r="E39286" s="3" t="str">
        <f>IF(OR(WEEKDAY(spotify_history[[#This Row],[track_played_date]],2)=6,WEEKDAY(spotify_history[[#This Row],[track_played_date]],2)=7),"Weekend","Weekday")</f>
        <v>Weekend</v>
      </c>
      <c r="F39286" t="s">
        <v>39819</v>
      </c>
      <c r="G39286">
        <v>225026</v>
      </c>
      <c r="H39286">
        <f>((spotify_history[[#This Row],[ms_played]]/1000)/60)/60</f>
        <v>6.2507222222222228E-2</v>
      </c>
      <c r="I39286" t="s">
        <v>13076</v>
      </c>
      <c r="J39286" t="s">
        <v>822</v>
      </c>
      <c r="K39286" t="s">
        <v>13077</v>
      </c>
      <c r="M39286" s="1"/>
      <c r="N39286" s="2"/>
    </row>
    <row r="39287" spans="1:14" x14ac:dyDescent="0.3">
      <c r="A39287" t="s">
        <v>8449</v>
      </c>
      <c r="B39287" s="1">
        <v>43183.038310185184</v>
      </c>
      <c r="C39287" s="2">
        <f>INT(spotify_history[[#This Row],[ts_utc]])</f>
        <v>43183</v>
      </c>
      <c r="D39287">
        <f t="shared" si="613"/>
        <v>2018</v>
      </c>
      <c r="E39287" s="3" t="str">
        <f>IF(OR(WEEKDAY(spotify_history[[#This Row],[track_played_date]],2)=6,WEEKDAY(spotify_history[[#This Row],[track_played_date]],2)=7),"Weekend","Weekday")</f>
        <v>Weekend</v>
      </c>
      <c r="F39287" t="s">
        <v>39819</v>
      </c>
      <c r="G39287">
        <v>218293</v>
      </c>
      <c r="H39287">
        <f>((spotify_history[[#This Row],[ms_played]]/1000)/60)/60</f>
        <v>6.0636944444444445E-2</v>
      </c>
      <c r="I39287" t="s">
        <v>8450</v>
      </c>
      <c r="J39287" t="s">
        <v>3395</v>
      </c>
      <c r="K39287" t="s">
        <v>8332</v>
      </c>
      <c r="M39287" s="1"/>
      <c r="N39287" s="2"/>
    </row>
    <row r="39288" spans="1:14" x14ac:dyDescent="0.3">
      <c r="A39288" t="s">
        <v>1646</v>
      </c>
      <c r="B39288" s="1">
        <v>43183.039768518516</v>
      </c>
      <c r="C39288" s="2">
        <f>INT(spotify_history[[#This Row],[ts_utc]])</f>
        <v>43183</v>
      </c>
      <c r="D39288">
        <f t="shared" si="613"/>
        <v>2018</v>
      </c>
      <c r="E39288" s="3" t="str">
        <f>IF(OR(WEEKDAY(spotify_history[[#This Row],[track_played_date]],2)=6,WEEKDAY(spotify_history[[#This Row],[track_played_date]],2)=7),"Weekend","Weekday")</f>
        <v>Weekend</v>
      </c>
      <c r="F39288" t="s">
        <v>39819</v>
      </c>
      <c r="G39288">
        <v>124445</v>
      </c>
      <c r="H39288">
        <f>((spotify_history[[#This Row],[ms_played]]/1000)/60)/60</f>
        <v>3.4568055555555553E-2</v>
      </c>
      <c r="I39288" t="s">
        <v>1647</v>
      </c>
      <c r="J39288" t="s">
        <v>287</v>
      </c>
      <c r="K39288" t="s">
        <v>1518</v>
      </c>
      <c r="M39288" s="1"/>
      <c r="N39288" s="2"/>
    </row>
    <row r="39289" spans="1:14" x14ac:dyDescent="0.3">
      <c r="A39289" t="s">
        <v>8673</v>
      </c>
      <c r="B39289" s="1">
        <v>43183.042731481481</v>
      </c>
      <c r="C39289" s="2">
        <f>INT(spotify_history[[#This Row],[ts_utc]])</f>
        <v>43183</v>
      </c>
      <c r="D39289">
        <f t="shared" si="613"/>
        <v>2018</v>
      </c>
      <c r="E39289" s="3" t="str">
        <f>IF(OR(WEEKDAY(spotify_history[[#This Row],[track_played_date]],2)=6,WEEKDAY(spotify_history[[#This Row],[track_played_date]],2)=7),"Weekend","Weekday")</f>
        <v>Weekend</v>
      </c>
      <c r="F39289" t="s">
        <v>39819</v>
      </c>
      <c r="G39289">
        <v>255840</v>
      </c>
      <c r="H39289">
        <f>((spotify_history[[#This Row],[ms_played]]/1000)/60)/60</f>
        <v>7.1066666666666667E-2</v>
      </c>
      <c r="I39289" t="s">
        <v>8674</v>
      </c>
      <c r="J39289" t="s">
        <v>843</v>
      </c>
      <c r="K39289" t="s">
        <v>8362</v>
      </c>
      <c r="M39289" s="1"/>
      <c r="N39289" s="2"/>
    </row>
    <row r="39290" spans="1:14" x14ac:dyDescent="0.3">
      <c r="A39290" t="s">
        <v>7496</v>
      </c>
      <c r="B39290" s="1">
        <v>43183.045289351852</v>
      </c>
      <c r="C39290" s="2">
        <f>INT(spotify_history[[#This Row],[ts_utc]])</f>
        <v>43183</v>
      </c>
      <c r="D39290">
        <f t="shared" si="613"/>
        <v>2018</v>
      </c>
      <c r="E39290" s="3" t="str">
        <f>IF(OR(WEEKDAY(spotify_history[[#This Row],[track_played_date]],2)=6,WEEKDAY(spotify_history[[#This Row],[track_played_date]],2)=7),"Weekend","Weekday")</f>
        <v>Weekend</v>
      </c>
      <c r="F39290" t="s">
        <v>39819</v>
      </c>
      <c r="G39290">
        <v>220546</v>
      </c>
      <c r="H39290">
        <f>((spotify_history[[#This Row],[ms_played]]/1000)/60)/60</f>
        <v>6.1262777777777777E-2</v>
      </c>
      <c r="I39290" t="s">
        <v>7497</v>
      </c>
      <c r="J39290" t="s">
        <v>7498</v>
      </c>
      <c r="K39290" t="s">
        <v>7499</v>
      </c>
      <c r="M39290" s="1"/>
      <c r="N39290" s="2"/>
    </row>
    <row r="39291" spans="1:14" x14ac:dyDescent="0.3">
      <c r="A39291" t="s">
        <v>8330</v>
      </c>
      <c r="B39291" s="1">
        <v>43183.048541666663</v>
      </c>
      <c r="C39291" s="2">
        <f>INT(spotify_history[[#This Row],[ts_utc]])</f>
        <v>43183</v>
      </c>
      <c r="D39291">
        <f t="shared" si="613"/>
        <v>2018</v>
      </c>
      <c r="E39291" s="3" t="str">
        <f>IF(OR(WEEKDAY(spotify_history[[#This Row],[track_played_date]],2)=6,WEEKDAY(spotify_history[[#This Row],[track_played_date]],2)=7),"Weekend","Weekday")</f>
        <v>Weekend</v>
      </c>
      <c r="F39291" t="s">
        <v>39819</v>
      </c>
      <c r="G39291">
        <v>281386</v>
      </c>
      <c r="H39291">
        <f>((spotify_history[[#This Row],[ms_played]]/1000)/60)/60</f>
        <v>7.8162777777777789E-2</v>
      </c>
      <c r="I39291" t="s">
        <v>8331</v>
      </c>
      <c r="J39291" t="s">
        <v>3395</v>
      </c>
      <c r="K39291" t="s">
        <v>8332</v>
      </c>
      <c r="M39291" s="1"/>
      <c r="N39291" s="2"/>
    </row>
    <row r="39292" spans="1:14" x14ac:dyDescent="0.3">
      <c r="A39292" t="s">
        <v>9323</v>
      </c>
      <c r="B39292" s="1">
        <v>43183.051053240742</v>
      </c>
      <c r="C39292" s="2">
        <f>INT(spotify_history[[#This Row],[ts_utc]])</f>
        <v>43183</v>
      </c>
      <c r="D39292">
        <f t="shared" si="613"/>
        <v>2018</v>
      </c>
      <c r="E39292" s="3" t="str">
        <f>IF(OR(WEEKDAY(spotify_history[[#This Row],[track_played_date]],2)=6,WEEKDAY(spotify_history[[#This Row],[track_played_date]],2)=7),"Weekend","Weekday")</f>
        <v>Weekend</v>
      </c>
      <c r="F39292" t="s">
        <v>39819</v>
      </c>
      <c r="G39292">
        <v>215750</v>
      </c>
      <c r="H39292">
        <f>((spotify_history[[#This Row],[ms_played]]/1000)/60)/60</f>
        <v>5.9930555555555556E-2</v>
      </c>
      <c r="I39292" t="s">
        <v>9324</v>
      </c>
      <c r="J39292" t="s">
        <v>8412</v>
      </c>
      <c r="K39292" t="s">
        <v>8648</v>
      </c>
      <c r="M39292" s="1"/>
      <c r="N39292" s="2"/>
    </row>
    <row r="39293" spans="1:14" x14ac:dyDescent="0.3">
      <c r="A39293" t="s">
        <v>12121</v>
      </c>
      <c r="B39293" s="1">
        <v>43183.054247685184</v>
      </c>
      <c r="C39293" s="2">
        <f>INT(spotify_history[[#This Row],[ts_utc]])</f>
        <v>43183</v>
      </c>
      <c r="D39293">
        <f t="shared" si="613"/>
        <v>2018</v>
      </c>
      <c r="E39293" s="3" t="str">
        <f>IF(OR(WEEKDAY(spotify_history[[#This Row],[track_played_date]],2)=6,WEEKDAY(spotify_history[[#This Row],[track_played_date]],2)=7),"Weekend","Weekday")</f>
        <v>Weekend</v>
      </c>
      <c r="F39293" t="s">
        <v>39819</v>
      </c>
      <c r="G39293">
        <v>204280</v>
      </c>
      <c r="H39293">
        <f>((spotify_history[[#This Row],[ms_played]]/1000)/60)/60</f>
        <v>5.6744444444444445E-2</v>
      </c>
      <c r="I39293" t="s">
        <v>11148</v>
      </c>
      <c r="J39293" t="s">
        <v>5669</v>
      </c>
      <c r="K39293" t="s">
        <v>5670</v>
      </c>
      <c r="M39293" s="1"/>
      <c r="N39293" s="2"/>
    </row>
    <row r="39294" spans="1:14" x14ac:dyDescent="0.3">
      <c r="A39294" t="s">
        <v>5976</v>
      </c>
      <c r="B39294" s="1">
        <v>43183.057291666664</v>
      </c>
      <c r="C39294" s="2">
        <f>INT(spotify_history[[#This Row],[ts_utc]])</f>
        <v>43183</v>
      </c>
      <c r="D39294">
        <f t="shared" si="613"/>
        <v>2018</v>
      </c>
      <c r="E39294" s="3" t="str">
        <f>IF(OR(WEEKDAY(spotify_history[[#This Row],[track_played_date]],2)=6,WEEKDAY(spotify_history[[#This Row],[track_played_date]],2)=7),"Weekend","Weekday")</f>
        <v>Weekend</v>
      </c>
      <c r="F39294" t="s">
        <v>39819</v>
      </c>
      <c r="G39294">
        <v>334555</v>
      </c>
      <c r="H39294">
        <f>((spotify_history[[#This Row],[ms_played]]/1000)/60)/60</f>
        <v>9.2931944444444456E-2</v>
      </c>
      <c r="I39294" t="s">
        <v>5977</v>
      </c>
      <c r="J39294" t="s">
        <v>1144</v>
      </c>
      <c r="K39294" t="s">
        <v>4075</v>
      </c>
      <c r="M39294" s="1"/>
      <c r="N39294" s="2"/>
    </row>
    <row r="39295" spans="1:14" x14ac:dyDescent="0.3">
      <c r="A39295" t="s">
        <v>13683</v>
      </c>
      <c r="B39295" s="1">
        <v>43183.059641203705</v>
      </c>
      <c r="C39295" s="2">
        <f>INT(spotify_history[[#This Row],[ts_utc]])</f>
        <v>43183</v>
      </c>
      <c r="D39295">
        <f t="shared" si="613"/>
        <v>2018</v>
      </c>
      <c r="E39295" s="3" t="str">
        <f>IF(OR(WEEKDAY(spotify_history[[#This Row],[track_played_date]],2)=6,WEEKDAY(spotify_history[[#This Row],[track_played_date]],2)=7),"Weekend","Weekday")</f>
        <v>Weekend</v>
      </c>
      <c r="F39295" t="s">
        <v>39819</v>
      </c>
      <c r="G39295">
        <v>202426</v>
      </c>
      <c r="H39295">
        <f>((spotify_history[[#This Row],[ms_played]]/1000)/60)/60</f>
        <v>5.6229444444444443E-2</v>
      </c>
      <c r="I39295" t="s">
        <v>13684</v>
      </c>
      <c r="J39295" t="s">
        <v>13334</v>
      </c>
      <c r="K39295" t="s">
        <v>13335</v>
      </c>
      <c r="M39295" s="1"/>
      <c r="N39295" s="2"/>
    </row>
    <row r="39296" spans="1:14" x14ac:dyDescent="0.3">
      <c r="A39296" t="s">
        <v>12960</v>
      </c>
      <c r="B39296" s="1">
        <v>43183.061655092592</v>
      </c>
      <c r="C39296" s="2">
        <f>INT(spotify_history[[#This Row],[ts_utc]])</f>
        <v>43183</v>
      </c>
      <c r="D39296">
        <f t="shared" si="613"/>
        <v>2018</v>
      </c>
      <c r="E39296" s="3" t="str">
        <f>IF(OR(WEEKDAY(spotify_history[[#This Row],[track_played_date]],2)=6,WEEKDAY(spotify_history[[#This Row],[track_played_date]],2)=7),"Weekend","Weekday")</f>
        <v>Weekend</v>
      </c>
      <c r="F39296" t="s">
        <v>39819</v>
      </c>
      <c r="G39296">
        <v>172986</v>
      </c>
      <c r="H39296">
        <f>((spotify_history[[#This Row],[ms_played]]/1000)/60)/60</f>
        <v>4.8051666666666666E-2</v>
      </c>
      <c r="I39296" t="s">
        <v>12961</v>
      </c>
      <c r="J39296" t="s">
        <v>850</v>
      </c>
      <c r="K39296" t="s">
        <v>12962</v>
      </c>
      <c r="M39296" s="1"/>
      <c r="N39296" s="2"/>
    </row>
    <row r="39297" spans="1:14" x14ac:dyDescent="0.3">
      <c r="A39297" t="s">
        <v>5426</v>
      </c>
      <c r="B39297" s="1">
        <v>43183.064050925925</v>
      </c>
      <c r="C39297" s="2">
        <f>INT(spotify_history[[#This Row],[ts_utc]])</f>
        <v>43183</v>
      </c>
      <c r="D39297">
        <f t="shared" si="613"/>
        <v>2018</v>
      </c>
      <c r="E39297" s="3" t="str">
        <f>IF(OR(WEEKDAY(spotify_history[[#This Row],[track_played_date]],2)=6,WEEKDAY(spotify_history[[#This Row],[track_played_date]],2)=7),"Weekend","Weekday")</f>
        <v>Weekend</v>
      </c>
      <c r="F39297" t="s">
        <v>39819</v>
      </c>
      <c r="G39297">
        <v>207053</v>
      </c>
      <c r="H39297">
        <f>((spotify_history[[#This Row],[ms_played]]/1000)/60)/60</f>
        <v>5.7514722222222217E-2</v>
      </c>
      <c r="I39297" t="s">
        <v>5427</v>
      </c>
      <c r="J39297" t="s">
        <v>4883</v>
      </c>
      <c r="K39297" t="s">
        <v>5428</v>
      </c>
      <c r="M39297" s="1"/>
      <c r="N39297" s="2"/>
    </row>
    <row r="39298" spans="1:14" x14ac:dyDescent="0.3">
      <c r="A39298" t="s">
        <v>11597</v>
      </c>
      <c r="B39298" s="1">
        <v>43183.068969907406</v>
      </c>
      <c r="C39298" s="2">
        <f>INT(spotify_history[[#This Row],[ts_utc]])</f>
        <v>43183</v>
      </c>
      <c r="D39298">
        <f t="shared" ref="D39298:D39361" si="614">YEAR(B39298)</f>
        <v>2018</v>
      </c>
      <c r="E39298" s="3" t="str">
        <f>IF(OR(WEEKDAY(spotify_history[[#This Row],[track_played_date]],2)=6,WEEKDAY(spotify_history[[#This Row],[track_played_date]],2)=7),"Weekend","Weekday")</f>
        <v>Weekend</v>
      </c>
      <c r="F39298" t="s">
        <v>39819</v>
      </c>
      <c r="G39298">
        <v>424413</v>
      </c>
      <c r="H39298">
        <f>((spotify_history[[#This Row],[ms_played]]/1000)/60)/60</f>
        <v>0.1178925</v>
      </c>
      <c r="I39298" t="s">
        <v>11598</v>
      </c>
      <c r="J39298" t="s">
        <v>661</v>
      </c>
      <c r="K39298" t="s">
        <v>3585</v>
      </c>
      <c r="M39298" s="1"/>
      <c r="N39298" s="2"/>
    </row>
    <row r="39299" spans="1:14" x14ac:dyDescent="0.3">
      <c r="A39299" t="s">
        <v>1884</v>
      </c>
      <c r="B39299" s="1">
        <v>43183.072233796294</v>
      </c>
      <c r="C39299" s="2">
        <f>INT(spotify_history[[#This Row],[ts_utc]])</f>
        <v>43183</v>
      </c>
      <c r="D39299">
        <f t="shared" si="614"/>
        <v>2018</v>
      </c>
      <c r="E39299" s="3" t="str">
        <f>IF(OR(WEEKDAY(spotify_history[[#This Row],[track_played_date]],2)=6,WEEKDAY(spotify_history[[#This Row],[track_played_date]],2)=7),"Weekend","Weekday")</f>
        <v>Weekend</v>
      </c>
      <c r="F39299" t="s">
        <v>39819</v>
      </c>
      <c r="G39299">
        <v>281560</v>
      </c>
      <c r="H39299">
        <f>((spotify_history[[#This Row],[ms_played]]/1000)/60)/60</f>
        <v>7.8211111111111106E-2</v>
      </c>
      <c r="I39299" t="s">
        <v>1885</v>
      </c>
      <c r="J39299" t="s">
        <v>1553</v>
      </c>
      <c r="K39299" t="s">
        <v>1554</v>
      </c>
      <c r="M39299" s="1"/>
      <c r="N39299" s="2"/>
    </row>
    <row r="39300" spans="1:14" x14ac:dyDescent="0.3">
      <c r="A39300" t="s">
        <v>6130</v>
      </c>
      <c r="B39300" s="1">
        <v>43183.074328703704</v>
      </c>
      <c r="C39300" s="2">
        <f>INT(spotify_history[[#This Row],[ts_utc]])</f>
        <v>43183</v>
      </c>
      <c r="D39300">
        <f t="shared" si="614"/>
        <v>2018</v>
      </c>
      <c r="E39300" s="3" t="str">
        <f>IF(OR(WEEKDAY(spotify_history[[#This Row],[track_played_date]],2)=6,WEEKDAY(spotify_history[[#This Row],[track_played_date]],2)=7),"Weekend","Weekday")</f>
        <v>Weekend</v>
      </c>
      <c r="F39300" t="s">
        <v>39819</v>
      </c>
      <c r="G39300">
        <v>180266</v>
      </c>
      <c r="H39300">
        <f>((spotify_history[[#This Row],[ms_played]]/1000)/60)/60</f>
        <v>5.0073888888888883E-2</v>
      </c>
      <c r="I39300" t="s">
        <v>6131</v>
      </c>
      <c r="J39300" t="s">
        <v>2934</v>
      </c>
      <c r="K39300" t="s">
        <v>6132</v>
      </c>
      <c r="M39300" s="1"/>
      <c r="N39300" s="2"/>
    </row>
    <row r="39301" spans="1:14" x14ac:dyDescent="0.3">
      <c r="A39301" t="s">
        <v>8232</v>
      </c>
      <c r="B39301" s="1">
        <v>43183.083796296298</v>
      </c>
      <c r="C39301" s="2">
        <f>INT(spotify_history[[#This Row],[ts_utc]])</f>
        <v>43183</v>
      </c>
      <c r="D39301">
        <f t="shared" si="614"/>
        <v>2018</v>
      </c>
      <c r="E39301" s="3" t="str">
        <f>IF(OR(WEEKDAY(spotify_history[[#This Row],[track_played_date]],2)=6,WEEKDAY(spotify_history[[#This Row],[track_played_date]],2)=7),"Weekend","Weekday")</f>
        <v>Weekend</v>
      </c>
      <c r="F39301" t="s">
        <v>39819</v>
      </c>
      <c r="G39301">
        <v>237247</v>
      </c>
      <c r="H39301">
        <f>((spotify_history[[#This Row],[ms_played]]/1000)/60)/60</f>
        <v>6.5901944444444444E-2</v>
      </c>
      <c r="I39301" t="s">
        <v>2759</v>
      </c>
      <c r="J39301" t="s">
        <v>1307</v>
      </c>
      <c r="K39301" t="s">
        <v>2603</v>
      </c>
      <c r="M39301" s="1"/>
      <c r="N39301" s="2"/>
    </row>
    <row r="39302" spans="1:14" x14ac:dyDescent="0.3">
      <c r="A39302" t="s">
        <v>8232</v>
      </c>
      <c r="B39302" s="1">
        <v>43183.083807870367</v>
      </c>
      <c r="C39302" s="2">
        <f>INT(spotify_history[[#This Row],[ts_utc]])</f>
        <v>43183</v>
      </c>
      <c r="D39302">
        <f t="shared" si="614"/>
        <v>2018</v>
      </c>
      <c r="E39302" s="3" t="str">
        <f>IF(OR(WEEKDAY(spotify_history[[#This Row],[track_played_date]],2)=6,WEEKDAY(spotify_history[[#This Row],[track_played_date]],2)=7),"Weekend","Weekday")</f>
        <v>Weekend</v>
      </c>
      <c r="F39302" t="s">
        <v>39819</v>
      </c>
      <c r="G39302">
        <v>237247</v>
      </c>
      <c r="H39302">
        <f>((spotify_history[[#This Row],[ms_played]]/1000)/60)/60</f>
        <v>6.5901944444444444E-2</v>
      </c>
      <c r="I39302" t="s">
        <v>2759</v>
      </c>
      <c r="J39302" t="s">
        <v>1307</v>
      </c>
      <c r="K39302" t="s">
        <v>2603</v>
      </c>
      <c r="M39302" s="1"/>
      <c r="N39302" s="2"/>
    </row>
    <row r="39303" spans="1:14" x14ac:dyDescent="0.3">
      <c r="A39303" t="s">
        <v>2601</v>
      </c>
      <c r="B39303" s="1">
        <v>43183.0858912037</v>
      </c>
      <c r="C39303" s="2">
        <f>INT(spotify_history[[#This Row],[ts_utc]])</f>
        <v>43183</v>
      </c>
      <c r="D39303">
        <f t="shared" si="614"/>
        <v>2018</v>
      </c>
      <c r="E39303" s="3" t="str">
        <f>IF(OR(WEEKDAY(spotify_history[[#This Row],[track_played_date]],2)=6,WEEKDAY(spotify_history[[#This Row],[track_played_date]],2)=7),"Weekend","Weekday")</f>
        <v>Weekend</v>
      </c>
      <c r="F39303" t="s">
        <v>39819</v>
      </c>
      <c r="G39303">
        <v>202496</v>
      </c>
      <c r="H39303">
        <f>((spotify_history[[#This Row],[ms_played]]/1000)/60)/60</f>
        <v>5.624888888888889E-2</v>
      </c>
      <c r="I39303" t="s">
        <v>2602</v>
      </c>
      <c r="J39303" t="s">
        <v>1307</v>
      </c>
      <c r="K39303" t="s">
        <v>2603</v>
      </c>
      <c r="M39303" s="1"/>
      <c r="N39303" s="2"/>
    </row>
    <row r="39304" spans="1:14" x14ac:dyDescent="0.3">
      <c r="A39304" t="s">
        <v>13339</v>
      </c>
      <c r="B39304" s="1">
        <v>43183.088414351849</v>
      </c>
      <c r="C39304" s="2">
        <f>INT(spotify_history[[#This Row],[ts_utc]])</f>
        <v>43183</v>
      </c>
      <c r="D39304">
        <f t="shared" si="614"/>
        <v>2018</v>
      </c>
      <c r="E39304" s="3" t="str">
        <f>IF(OR(WEEKDAY(spotify_history[[#This Row],[track_played_date]],2)=6,WEEKDAY(spotify_history[[#This Row],[track_played_date]],2)=7),"Weekend","Weekday")</f>
        <v>Weekend</v>
      </c>
      <c r="F39304" t="s">
        <v>39819</v>
      </c>
      <c r="G39304">
        <v>218200</v>
      </c>
      <c r="H39304">
        <f>((spotify_history[[#This Row],[ms_played]]/1000)/60)/60</f>
        <v>6.0611111111111102E-2</v>
      </c>
      <c r="I39304" t="s">
        <v>13340</v>
      </c>
      <c r="J39304" t="s">
        <v>13334</v>
      </c>
      <c r="K39304" t="s">
        <v>13335</v>
      </c>
      <c r="M39304" s="1"/>
      <c r="N39304" s="2"/>
    </row>
    <row r="39305" spans="1:14" x14ac:dyDescent="0.3">
      <c r="A39305" t="s">
        <v>10165</v>
      </c>
      <c r="B39305" s="1">
        <v>43183.090995370374</v>
      </c>
      <c r="C39305" s="2">
        <f>INT(spotify_history[[#This Row],[ts_utc]])</f>
        <v>43183</v>
      </c>
      <c r="D39305">
        <f t="shared" si="614"/>
        <v>2018</v>
      </c>
      <c r="E39305" s="3" t="str">
        <f>IF(OR(WEEKDAY(spotify_history[[#This Row],[track_played_date]],2)=6,WEEKDAY(spotify_history[[#This Row],[track_played_date]],2)=7),"Weekend","Weekday")</f>
        <v>Weekend</v>
      </c>
      <c r="F39305" t="s">
        <v>39819</v>
      </c>
      <c r="G39305">
        <v>216773</v>
      </c>
      <c r="H39305">
        <f>((spotify_history[[#This Row],[ms_played]]/1000)/60)/60</f>
        <v>6.0214722222222225E-2</v>
      </c>
      <c r="I39305" t="s">
        <v>10166</v>
      </c>
      <c r="J39305" t="s">
        <v>7548</v>
      </c>
      <c r="K39305" t="s">
        <v>8403</v>
      </c>
      <c r="M39305" s="1"/>
      <c r="N39305" s="2"/>
    </row>
    <row r="39306" spans="1:14" x14ac:dyDescent="0.3">
      <c r="A39306" t="s">
        <v>13290</v>
      </c>
      <c r="B39306" s="1">
        <v>43183.093217592592</v>
      </c>
      <c r="C39306" s="2">
        <f>INT(spotify_history[[#This Row],[ts_utc]])</f>
        <v>43183</v>
      </c>
      <c r="D39306">
        <f t="shared" si="614"/>
        <v>2018</v>
      </c>
      <c r="E39306" s="3" t="str">
        <f>IF(OR(WEEKDAY(spotify_history[[#This Row],[track_played_date]],2)=6,WEEKDAY(spotify_history[[#This Row],[track_played_date]],2)=7),"Weekend","Weekday")</f>
        <v>Weekend</v>
      </c>
      <c r="F39306" t="s">
        <v>39819</v>
      </c>
      <c r="G39306">
        <v>197640</v>
      </c>
      <c r="H39306">
        <f>((spotify_history[[#This Row],[ms_played]]/1000)/60)/60</f>
        <v>5.489999999999999E-2</v>
      </c>
      <c r="I39306" t="s">
        <v>13291</v>
      </c>
      <c r="J39306" t="s">
        <v>3469</v>
      </c>
      <c r="K39306" t="s">
        <v>13292</v>
      </c>
      <c r="M39306" s="1"/>
      <c r="N39306" s="2"/>
    </row>
    <row r="39307" spans="1:14" x14ac:dyDescent="0.3">
      <c r="A39307" t="s">
        <v>10367</v>
      </c>
      <c r="B39307" s="1">
        <v>43183.093321759261</v>
      </c>
      <c r="C39307" s="2">
        <f>INT(spotify_history[[#This Row],[ts_utc]])</f>
        <v>43183</v>
      </c>
      <c r="D39307">
        <f t="shared" si="614"/>
        <v>2018</v>
      </c>
      <c r="E39307" s="3" t="str">
        <f>IF(OR(WEEKDAY(spotify_history[[#This Row],[track_played_date]],2)=6,WEEKDAY(spotify_history[[#This Row],[track_played_date]],2)=7),"Weekend","Weekday")</f>
        <v>Weekend</v>
      </c>
      <c r="F39307" t="s">
        <v>39819</v>
      </c>
      <c r="G39307">
        <v>7989</v>
      </c>
      <c r="H39307">
        <f>((spotify_history[[#This Row],[ms_played]]/1000)/60)/60</f>
        <v>2.2191666666666666E-3</v>
      </c>
      <c r="I39307" t="s">
        <v>10368</v>
      </c>
      <c r="J39307" t="s">
        <v>843</v>
      </c>
      <c r="K39307" t="s">
        <v>8362</v>
      </c>
      <c r="M39307" s="1"/>
      <c r="N39307" s="2"/>
    </row>
    <row r="39308" spans="1:14" x14ac:dyDescent="0.3">
      <c r="A39308" t="s">
        <v>13316</v>
      </c>
      <c r="B39308" s="1">
        <v>43183.096307870372</v>
      </c>
      <c r="C39308" s="2">
        <f>INT(spotify_history[[#This Row],[ts_utc]])</f>
        <v>43183</v>
      </c>
      <c r="D39308">
        <f t="shared" si="614"/>
        <v>2018</v>
      </c>
      <c r="E39308" s="3" t="str">
        <f>IF(OR(WEEKDAY(spotify_history[[#This Row],[track_played_date]],2)=6,WEEKDAY(spotify_history[[#This Row],[track_played_date]],2)=7),"Weekend","Weekday")</f>
        <v>Weekend</v>
      </c>
      <c r="F39308" t="s">
        <v>39819</v>
      </c>
      <c r="G39308">
        <v>206000</v>
      </c>
      <c r="H39308">
        <f>((spotify_history[[#This Row],[ms_played]]/1000)/60)/60</f>
        <v>5.7222222222222216E-2</v>
      </c>
      <c r="I39308" t="s">
        <v>10497</v>
      </c>
      <c r="J39308" t="s">
        <v>3469</v>
      </c>
      <c r="K39308" t="s">
        <v>13317</v>
      </c>
      <c r="M39308" s="1"/>
      <c r="N39308" s="2"/>
    </row>
    <row r="39309" spans="1:14" x14ac:dyDescent="0.3">
      <c r="A39309" t="s">
        <v>13384</v>
      </c>
      <c r="B39309" s="1">
        <v>43183.099120370367</v>
      </c>
      <c r="C39309" s="2">
        <f>INT(spotify_history[[#This Row],[ts_utc]])</f>
        <v>43183</v>
      </c>
      <c r="D39309">
        <f t="shared" si="614"/>
        <v>2018</v>
      </c>
      <c r="E39309" s="3" t="str">
        <f>IF(OR(WEEKDAY(spotify_history[[#This Row],[track_played_date]],2)=6,WEEKDAY(spotify_history[[#This Row],[track_played_date]],2)=7),"Weekend","Weekday")</f>
        <v>Weekend</v>
      </c>
      <c r="F39309" t="s">
        <v>39819</v>
      </c>
      <c r="G39309">
        <v>202973</v>
      </c>
      <c r="H39309">
        <f>((spotify_history[[#This Row],[ms_played]]/1000)/60)/60</f>
        <v>5.6381388888888891E-2</v>
      </c>
      <c r="I39309" t="s">
        <v>13385</v>
      </c>
      <c r="J39309" t="s">
        <v>13380</v>
      </c>
      <c r="K39309" t="s">
        <v>13386</v>
      </c>
      <c r="M39309" s="1"/>
      <c r="N39309" s="2"/>
    </row>
    <row r="39310" spans="1:14" x14ac:dyDescent="0.3">
      <c r="A39310" t="s">
        <v>13350</v>
      </c>
      <c r="B39310" s="1">
        <v>43183.101585648146</v>
      </c>
      <c r="C39310" s="2">
        <f>INT(spotify_history[[#This Row],[ts_utc]])</f>
        <v>43183</v>
      </c>
      <c r="D39310">
        <f t="shared" si="614"/>
        <v>2018</v>
      </c>
      <c r="E39310" s="3" t="str">
        <f>IF(OR(WEEKDAY(spotify_history[[#This Row],[track_played_date]],2)=6,WEEKDAY(spotify_history[[#This Row],[track_played_date]],2)=7),"Weekend","Weekday")</f>
        <v>Weekend</v>
      </c>
      <c r="F39310" t="s">
        <v>39819</v>
      </c>
      <c r="G39310">
        <v>228146</v>
      </c>
      <c r="H39310">
        <f>((spotify_history[[#This Row],[ms_played]]/1000)/60)/60</f>
        <v>6.3373888888888882E-2</v>
      </c>
      <c r="I39310" t="s">
        <v>13351</v>
      </c>
      <c r="J39310" t="s">
        <v>8548</v>
      </c>
      <c r="K39310" t="s">
        <v>13328</v>
      </c>
      <c r="M39310" s="1"/>
      <c r="N39310" s="2"/>
    </row>
    <row r="39311" spans="1:14" x14ac:dyDescent="0.3">
      <c r="A39311" t="s">
        <v>8277</v>
      </c>
      <c r="B39311" s="1">
        <v>43183.105046296296</v>
      </c>
      <c r="C39311" s="2">
        <f>INT(spotify_history[[#This Row],[ts_utc]])</f>
        <v>43183</v>
      </c>
      <c r="D39311">
        <f t="shared" si="614"/>
        <v>2018</v>
      </c>
      <c r="E39311" s="3" t="str">
        <f>IF(OR(WEEKDAY(spotify_history[[#This Row],[track_played_date]],2)=6,WEEKDAY(spotify_history[[#This Row],[track_played_date]],2)=7),"Weekend","Weekday")</f>
        <v>Weekend</v>
      </c>
      <c r="F39311" t="s">
        <v>39819</v>
      </c>
      <c r="G39311">
        <v>314169</v>
      </c>
      <c r="H39311">
        <f>((spotify_history[[#This Row],[ms_played]]/1000)/60)/60</f>
        <v>8.7269166666666662E-2</v>
      </c>
      <c r="I39311" t="s">
        <v>8278</v>
      </c>
      <c r="J39311" t="s">
        <v>2471</v>
      </c>
      <c r="K39311" t="s">
        <v>8279</v>
      </c>
      <c r="M39311" s="1"/>
      <c r="N39311" s="2"/>
    </row>
    <row r="39312" spans="1:14" x14ac:dyDescent="0.3">
      <c r="A39312" t="s">
        <v>15036</v>
      </c>
      <c r="B39312" s="1">
        <v>43183.107627314814</v>
      </c>
      <c r="C39312" s="2">
        <f>INT(spotify_history[[#This Row],[ts_utc]])</f>
        <v>43183</v>
      </c>
      <c r="D39312">
        <f t="shared" si="614"/>
        <v>2018</v>
      </c>
      <c r="E39312" s="3" t="str">
        <f>IF(OR(WEEKDAY(spotify_history[[#This Row],[track_played_date]],2)=6,WEEKDAY(spotify_history[[#This Row],[track_played_date]],2)=7),"Weekend","Weekday")</f>
        <v>Weekend</v>
      </c>
      <c r="F39312" t="s">
        <v>39819</v>
      </c>
      <c r="G39312">
        <v>222309</v>
      </c>
      <c r="H39312">
        <f>((spotify_history[[#This Row],[ms_played]]/1000)/60)/60</f>
        <v>6.1752500000000002E-2</v>
      </c>
      <c r="I39312" t="s">
        <v>15037</v>
      </c>
      <c r="J39312" t="s">
        <v>13380</v>
      </c>
      <c r="K39312" t="s">
        <v>15038</v>
      </c>
      <c r="M39312" s="1"/>
      <c r="N39312" s="2"/>
    </row>
    <row r="39313" spans="1:14" x14ac:dyDescent="0.3">
      <c r="A39313" t="s">
        <v>14639</v>
      </c>
      <c r="B39313" s="1">
        <v>43183.109884259262</v>
      </c>
      <c r="C39313" s="2">
        <f>INT(spotify_history[[#This Row],[ts_utc]])</f>
        <v>43183</v>
      </c>
      <c r="D39313">
        <f t="shared" si="614"/>
        <v>2018</v>
      </c>
      <c r="E39313" s="3" t="str">
        <f>IF(OR(WEEKDAY(spotify_history[[#This Row],[track_played_date]],2)=6,WEEKDAY(spotify_history[[#This Row],[track_played_date]],2)=7),"Weekend","Weekday")</f>
        <v>Weekend</v>
      </c>
      <c r="F39313" t="s">
        <v>39819</v>
      </c>
      <c r="G39313">
        <v>194723</v>
      </c>
      <c r="H39313">
        <f>((spotify_history[[#This Row],[ms_played]]/1000)/60)/60</f>
        <v>5.4089722222222227E-2</v>
      </c>
      <c r="I39313" t="s">
        <v>14302</v>
      </c>
      <c r="J39313" t="s">
        <v>10234</v>
      </c>
      <c r="K39313" t="s">
        <v>14640</v>
      </c>
      <c r="M39313" s="1"/>
      <c r="N39313" s="2"/>
    </row>
    <row r="39314" spans="1:14" x14ac:dyDescent="0.3">
      <c r="A39314" t="s">
        <v>15039</v>
      </c>
      <c r="B39314" s="1">
        <v>43183.110532407409</v>
      </c>
      <c r="C39314" s="2">
        <f>INT(spotify_history[[#This Row],[ts_utc]])</f>
        <v>43183</v>
      </c>
      <c r="D39314">
        <f t="shared" si="614"/>
        <v>2018</v>
      </c>
      <c r="E39314" s="3" t="str">
        <f>IF(OR(WEEKDAY(spotify_history[[#This Row],[track_played_date]],2)=6,WEEKDAY(spotify_history[[#This Row],[track_played_date]],2)=7),"Weekend","Weekday")</f>
        <v>Weekend</v>
      </c>
      <c r="F39314" t="s">
        <v>39819</v>
      </c>
      <c r="G39314">
        <v>54974</v>
      </c>
      <c r="H39314">
        <f>((spotify_history[[#This Row],[ms_played]]/1000)/60)/60</f>
        <v>1.5270555555555555E-2</v>
      </c>
      <c r="I39314" t="s">
        <v>15040</v>
      </c>
      <c r="J39314" t="s">
        <v>13380</v>
      </c>
      <c r="K39314" t="s">
        <v>13383</v>
      </c>
      <c r="M39314" s="1"/>
      <c r="N39314" s="2"/>
    </row>
    <row r="39315" spans="1:14" x14ac:dyDescent="0.3">
      <c r="A39315" t="s">
        <v>15041</v>
      </c>
      <c r="B39315" s="1">
        <v>43183.110543981478</v>
      </c>
      <c r="C39315" s="2">
        <f>INT(spotify_history[[#This Row],[ts_utc]])</f>
        <v>43183</v>
      </c>
      <c r="D39315">
        <f t="shared" si="614"/>
        <v>2018</v>
      </c>
      <c r="E39315" s="3" t="str">
        <f>IF(OR(WEEKDAY(spotify_history[[#This Row],[track_played_date]],2)=6,WEEKDAY(spotify_history[[#This Row],[track_played_date]],2)=7),"Weekend","Weekday")</f>
        <v>Weekend</v>
      </c>
      <c r="F39315" t="s">
        <v>39819</v>
      </c>
      <c r="G39315">
        <v>0</v>
      </c>
      <c r="H39315">
        <f>((spotify_history[[#This Row],[ms_played]]/1000)/60)/60</f>
        <v>0</v>
      </c>
      <c r="I39315" t="s">
        <v>15042</v>
      </c>
      <c r="J39315" t="s">
        <v>13380</v>
      </c>
      <c r="K39315" t="s">
        <v>13386</v>
      </c>
      <c r="M39315" s="1"/>
      <c r="N39315" s="2"/>
    </row>
    <row r="39316" spans="1:14" x14ac:dyDescent="0.3">
      <c r="A39316" t="s">
        <v>8220</v>
      </c>
      <c r="B39316" s="1">
        <v>43183.110590277778</v>
      </c>
      <c r="C39316" s="2">
        <f>INT(spotify_history[[#This Row],[ts_utc]])</f>
        <v>43183</v>
      </c>
      <c r="D39316">
        <f t="shared" si="614"/>
        <v>2018</v>
      </c>
      <c r="E39316" s="3" t="str">
        <f>IF(OR(WEEKDAY(spotify_history[[#This Row],[track_played_date]],2)=6,WEEKDAY(spotify_history[[#This Row],[track_played_date]],2)=7),"Weekend","Weekday")</f>
        <v>Weekend</v>
      </c>
      <c r="F39316" t="s">
        <v>39819</v>
      </c>
      <c r="G39316">
        <v>3479</v>
      </c>
      <c r="H39316">
        <f>((spotify_history[[#This Row],[ms_played]]/1000)/60)/60</f>
        <v>9.6638888888888892E-4</v>
      </c>
      <c r="I39316" t="s">
        <v>8221</v>
      </c>
      <c r="J39316" t="s">
        <v>557</v>
      </c>
      <c r="K39316" t="s">
        <v>8222</v>
      </c>
      <c r="M39316" s="1"/>
      <c r="N39316" s="2"/>
    </row>
    <row r="39317" spans="1:14" x14ac:dyDescent="0.3">
      <c r="A39317" t="s">
        <v>13316</v>
      </c>
      <c r="B39317" s="1">
        <v>43183.110601851855</v>
      </c>
      <c r="C39317" s="2">
        <f>INT(spotify_history[[#This Row],[ts_utc]])</f>
        <v>43183</v>
      </c>
      <c r="D39317">
        <f t="shared" si="614"/>
        <v>2018</v>
      </c>
      <c r="E39317" s="3" t="str">
        <f>IF(OR(WEEKDAY(spotify_history[[#This Row],[track_played_date]],2)=6,WEEKDAY(spotify_history[[#This Row],[track_played_date]],2)=7),"Weekend","Weekday")</f>
        <v>Weekend</v>
      </c>
      <c r="F39317" t="s">
        <v>39819</v>
      </c>
      <c r="G39317">
        <v>46</v>
      </c>
      <c r="H39317">
        <f>((spotify_history[[#This Row],[ms_played]]/1000)/60)/60</f>
        <v>1.2777777777777779E-5</v>
      </c>
      <c r="I39317" t="s">
        <v>10497</v>
      </c>
      <c r="J39317" t="s">
        <v>3469</v>
      </c>
      <c r="K39317" t="s">
        <v>13317</v>
      </c>
      <c r="M39317" s="1"/>
      <c r="N39317" s="2"/>
    </row>
    <row r="39318" spans="1:14" x14ac:dyDescent="0.3">
      <c r="A39318" t="s">
        <v>10023</v>
      </c>
      <c r="B39318" s="1">
        <v>43183.110613425924</v>
      </c>
      <c r="C39318" s="2">
        <f>INT(spotify_history[[#This Row],[ts_utc]])</f>
        <v>43183</v>
      </c>
      <c r="D39318">
        <f t="shared" si="614"/>
        <v>2018</v>
      </c>
      <c r="E39318" s="3" t="str">
        <f>IF(OR(WEEKDAY(spotify_history[[#This Row],[track_played_date]],2)=6,WEEKDAY(spotify_history[[#This Row],[track_played_date]],2)=7),"Weekend","Weekday")</f>
        <v>Weekend</v>
      </c>
      <c r="F39318" t="s">
        <v>39819</v>
      </c>
      <c r="G39318">
        <v>0</v>
      </c>
      <c r="H39318">
        <f>((spotify_history[[#This Row],[ms_played]]/1000)/60)/60</f>
        <v>0</v>
      </c>
      <c r="I39318" t="s">
        <v>193</v>
      </c>
      <c r="J39318" t="s">
        <v>194</v>
      </c>
      <c r="K39318" t="s">
        <v>195</v>
      </c>
      <c r="M39318" s="1"/>
      <c r="N39318" s="2"/>
    </row>
    <row r="39319" spans="1:14" x14ac:dyDescent="0.3">
      <c r="A39319" t="s">
        <v>8417</v>
      </c>
      <c r="B39319" s="1">
        <v>43183.110613425924</v>
      </c>
      <c r="C39319" s="2">
        <f>INT(spotify_history[[#This Row],[ts_utc]])</f>
        <v>43183</v>
      </c>
      <c r="D39319">
        <f t="shared" si="614"/>
        <v>2018</v>
      </c>
      <c r="E39319" s="3" t="str">
        <f>IF(OR(WEEKDAY(spotify_history[[#This Row],[track_played_date]],2)=6,WEEKDAY(spotify_history[[#This Row],[track_played_date]],2)=7),"Weekend","Weekday")</f>
        <v>Weekend</v>
      </c>
      <c r="F39319" t="s">
        <v>39819</v>
      </c>
      <c r="G39319">
        <v>46</v>
      </c>
      <c r="H39319">
        <f>((spotify_history[[#This Row],[ms_played]]/1000)/60)/60</f>
        <v>1.2777777777777779E-5</v>
      </c>
      <c r="I39319" t="s">
        <v>8418</v>
      </c>
      <c r="J39319" t="s">
        <v>3469</v>
      </c>
      <c r="K39319" t="s">
        <v>8419</v>
      </c>
      <c r="M39319" s="1"/>
      <c r="N39319" s="2"/>
    </row>
    <row r="39320" spans="1:14" x14ac:dyDescent="0.3">
      <c r="A39320" t="s">
        <v>13316</v>
      </c>
      <c r="B39320" s="1">
        <v>43183.110752314817</v>
      </c>
      <c r="C39320" s="2">
        <f>INT(spotify_history[[#This Row],[ts_utc]])</f>
        <v>43183</v>
      </c>
      <c r="D39320">
        <f t="shared" si="614"/>
        <v>2018</v>
      </c>
      <c r="E39320" s="3" t="str">
        <f>IF(OR(WEEKDAY(spotify_history[[#This Row],[track_played_date]],2)=6,WEEKDAY(spotify_history[[#This Row],[track_played_date]],2)=7),"Weekend","Weekday")</f>
        <v>Weekend</v>
      </c>
      <c r="F39320" t="s">
        <v>39819</v>
      </c>
      <c r="G39320">
        <v>10773</v>
      </c>
      <c r="H39320">
        <f>((spotify_history[[#This Row],[ms_played]]/1000)/60)/60</f>
        <v>2.9924999999999999E-3</v>
      </c>
      <c r="I39320" t="s">
        <v>10497</v>
      </c>
      <c r="J39320" t="s">
        <v>3469</v>
      </c>
      <c r="K39320" t="s">
        <v>13317</v>
      </c>
      <c r="M39320" s="1"/>
      <c r="N39320" s="2"/>
    </row>
    <row r="39321" spans="1:14" x14ac:dyDescent="0.3">
      <c r="A39321" t="s">
        <v>15041</v>
      </c>
      <c r="B39321" s="1">
        <v>43183.11378472222</v>
      </c>
      <c r="C39321" s="2">
        <f>INT(spotify_history[[#This Row],[ts_utc]])</f>
        <v>43183</v>
      </c>
      <c r="D39321">
        <f t="shared" si="614"/>
        <v>2018</v>
      </c>
      <c r="E39321" s="3" t="str">
        <f>IF(OR(WEEKDAY(spotify_history[[#This Row],[track_played_date]],2)=6,WEEKDAY(spotify_history[[#This Row],[track_played_date]],2)=7),"Weekend","Weekday")</f>
        <v>Weekend</v>
      </c>
      <c r="F39321" t="s">
        <v>39819</v>
      </c>
      <c r="G39321">
        <v>262520</v>
      </c>
      <c r="H39321">
        <f>((spotify_history[[#This Row],[ms_played]]/1000)/60)/60</f>
        <v>7.2922222222222208E-2</v>
      </c>
      <c r="I39321" t="s">
        <v>15042</v>
      </c>
      <c r="J39321" t="s">
        <v>13380</v>
      </c>
      <c r="K39321" t="s">
        <v>13386</v>
      </c>
      <c r="M39321" s="1"/>
      <c r="N39321" s="2"/>
    </row>
    <row r="39322" spans="1:14" x14ac:dyDescent="0.3">
      <c r="A39322" t="s">
        <v>9099</v>
      </c>
      <c r="B39322" s="1">
        <v>43183.116284722222</v>
      </c>
      <c r="C39322" s="2">
        <f>INT(spotify_history[[#This Row],[ts_utc]])</f>
        <v>43183</v>
      </c>
      <c r="D39322">
        <f t="shared" si="614"/>
        <v>2018</v>
      </c>
      <c r="E39322" s="3" t="str">
        <f>IF(OR(WEEKDAY(spotify_history[[#This Row],[track_played_date]],2)=6,WEEKDAY(spotify_history[[#This Row],[track_played_date]],2)=7),"Weekend","Weekday")</f>
        <v>Weekend</v>
      </c>
      <c r="F39322" t="s">
        <v>39819</v>
      </c>
      <c r="G39322">
        <v>215533</v>
      </c>
      <c r="H39322">
        <f>((spotify_history[[#This Row],[ms_played]]/1000)/60)/60</f>
        <v>5.9870277777777772E-2</v>
      </c>
      <c r="I39322" t="s">
        <v>9100</v>
      </c>
      <c r="J39322" t="s">
        <v>557</v>
      </c>
      <c r="K39322" t="s">
        <v>1181</v>
      </c>
      <c r="M39322" s="1"/>
      <c r="N39322" s="2"/>
    </row>
    <row r="39323" spans="1:14" x14ac:dyDescent="0.3">
      <c r="A39323" t="s">
        <v>4979</v>
      </c>
      <c r="B39323" s="1">
        <v>43183.119722222225</v>
      </c>
      <c r="C39323" s="2">
        <f>INT(spotify_history[[#This Row],[ts_utc]])</f>
        <v>43183</v>
      </c>
      <c r="D39323">
        <f t="shared" si="614"/>
        <v>2018</v>
      </c>
      <c r="E39323" s="3" t="str">
        <f>IF(OR(WEEKDAY(spotify_history[[#This Row],[track_played_date]],2)=6,WEEKDAY(spotify_history[[#This Row],[track_played_date]],2)=7),"Weekend","Weekday")</f>
        <v>Weekend</v>
      </c>
      <c r="F39323" t="s">
        <v>39819</v>
      </c>
      <c r="G39323">
        <v>295606</v>
      </c>
      <c r="H39323">
        <f>((spotify_history[[#This Row],[ms_played]]/1000)/60)/60</f>
        <v>8.2112777777777771E-2</v>
      </c>
      <c r="I39323" t="s">
        <v>4980</v>
      </c>
      <c r="J39323" t="s">
        <v>3128</v>
      </c>
      <c r="K39323" t="s">
        <v>4976</v>
      </c>
      <c r="M39323" s="1"/>
      <c r="N39323" s="2"/>
    </row>
    <row r="39324" spans="1:14" x14ac:dyDescent="0.3">
      <c r="A39324" t="s">
        <v>13677</v>
      </c>
      <c r="B39324" s="1">
        <v>43183.121689814812</v>
      </c>
      <c r="C39324" s="2">
        <f>INT(spotify_history[[#This Row],[ts_utc]])</f>
        <v>43183</v>
      </c>
      <c r="D39324">
        <f t="shared" si="614"/>
        <v>2018</v>
      </c>
      <c r="E39324" s="3" t="str">
        <f>IF(OR(WEEKDAY(spotify_history[[#This Row],[track_played_date]],2)=6,WEEKDAY(spotify_history[[#This Row],[track_played_date]],2)=7),"Weekend","Weekday")</f>
        <v>Weekend</v>
      </c>
      <c r="F39324" t="s">
        <v>39819</v>
      </c>
      <c r="G39324">
        <v>170293</v>
      </c>
      <c r="H39324">
        <f>((spotify_history[[#This Row],[ms_played]]/1000)/60)/60</f>
        <v>4.7303611111111116E-2</v>
      </c>
      <c r="I39324" t="s">
        <v>8671</v>
      </c>
      <c r="J39324" t="s">
        <v>1027</v>
      </c>
      <c r="K39324" t="s">
        <v>13678</v>
      </c>
      <c r="M39324" s="1"/>
      <c r="N39324" s="2"/>
    </row>
    <row r="39325" spans="1:14" x14ac:dyDescent="0.3">
      <c r="A39325" t="s">
        <v>13163</v>
      </c>
      <c r="B39325" s="1">
        <v>43183.124965277777</v>
      </c>
      <c r="C39325" s="2">
        <f>INT(spotify_history[[#This Row],[ts_utc]])</f>
        <v>43183</v>
      </c>
      <c r="D39325">
        <f t="shared" si="614"/>
        <v>2018</v>
      </c>
      <c r="E39325" s="3" t="str">
        <f>IF(OR(WEEKDAY(spotify_history[[#This Row],[track_played_date]],2)=6,WEEKDAY(spotify_history[[#This Row],[track_played_date]],2)=7),"Weekend","Weekday")</f>
        <v>Weekend</v>
      </c>
      <c r="F39325" t="s">
        <v>39819</v>
      </c>
      <c r="G39325">
        <v>281613</v>
      </c>
      <c r="H39325">
        <f>((spotify_history[[#This Row],[ms_played]]/1000)/60)/60</f>
        <v>7.8225833333333342E-2</v>
      </c>
      <c r="I39325" t="s">
        <v>13164</v>
      </c>
      <c r="J39325" t="s">
        <v>3128</v>
      </c>
      <c r="K39325" t="s">
        <v>13165</v>
      </c>
      <c r="M39325" s="1"/>
      <c r="N39325" s="2"/>
    </row>
    <row r="39326" spans="1:14" x14ac:dyDescent="0.3">
      <c r="A39326" t="s">
        <v>10043</v>
      </c>
      <c r="B39326" s="1">
        <v>43183.12841435185</v>
      </c>
      <c r="C39326" s="2">
        <f>INT(spotify_history[[#This Row],[ts_utc]])</f>
        <v>43183</v>
      </c>
      <c r="D39326">
        <f t="shared" si="614"/>
        <v>2018</v>
      </c>
      <c r="E39326" s="3" t="str">
        <f>IF(OR(WEEKDAY(spotify_history[[#This Row],[track_played_date]],2)=6,WEEKDAY(spotify_history[[#This Row],[track_played_date]],2)=7),"Weekend","Weekday")</f>
        <v>Weekend</v>
      </c>
      <c r="F39326" t="s">
        <v>39819</v>
      </c>
      <c r="G39326">
        <v>298120</v>
      </c>
      <c r="H39326">
        <f>((spotify_history[[#This Row],[ms_played]]/1000)/60)/60</f>
        <v>8.2811111111111113E-2</v>
      </c>
      <c r="I39326" t="s">
        <v>10044</v>
      </c>
      <c r="J39326" t="s">
        <v>4483</v>
      </c>
      <c r="K39326" t="s">
        <v>10045</v>
      </c>
      <c r="M39326" s="1"/>
      <c r="N39326" s="2"/>
    </row>
    <row r="39327" spans="1:14" x14ac:dyDescent="0.3">
      <c r="A39327" t="s">
        <v>13428</v>
      </c>
      <c r="B39327" s="1">
        <v>43183.130624999998</v>
      </c>
      <c r="C39327" s="2">
        <f>INT(spotify_history[[#This Row],[ts_utc]])</f>
        <v>43183</v>
      </c>
      <c r="D39327">
        <f t="shared" si="614"/>
        <v>2018</v>
      </c>
      <c r="E39327" s="3" t="str">
        <f>IF(OR(WEEKDAY(spotify_history[[#This Row],[track_played_date]],2)=6,WEEKDAY(spotify_history[[#This Row],[track_played_date]],2)=7),"Weekend","Weekday")</f>
        <v>Weekend</v>
      </c>
      <c r="F39327" t="s">
        <v>39819</v>
      </c>
      <c r="G39327">
        <v>190733</v>
      </c>
      <c r="H39327">
        <f>((spotify_history[[#This Row],[ms_played]]/1000)/60)/60</f>
        <v>5.298138888888889E-2</v>
      </c>
      <c r="I39327" t="s">
        <v>13429</v>
      </c>
      <c r="J39327" t="s">
        <v>13430</v>
      </c>
      <c r="K39327" t="s">
        <v>13431</v>
      </c>
      <c r="M39327" s="1"/>
      <c r="N39327" s="2"/>
    </row>
    <row r="39328" spans="1:14" x14ac:dyDescent="0.3">
      <c r="A39328" t="s">
        <v>7566</v>
      </c>
      <c r="B39328" s="1">
        <v>43183.132708333331</v>
      </c>
      <c r="C39328" s="2">
        <f>INT(spotify_history[[#This Row],[ts_utc]])</f>
        <v>43183</v>
      </c>
      <c r="D39328">
        <f t="shared" si="614"/>
        <v>2018</v>
      </c>
      <c r="E39328" s="3" t="str">
        <f>IF(OR(WEEKDAY(spotify_history[[#This Row],[track_played_date]],2)=6,WEEKDAY(spotify_history[[#This Row],[track_played_date]],2)=7),"Weekend","Weekday")</f>
        <v>Weekend</v>
      </c>
      <c r="F39328" t="s">
        <v>39819</v>
      </c>
      <c r="G39328">
        <v>179853</v>
      </c>
      <c r="H39328">
        <f>((spotify_history[[#This Row],[ms_played]]/1000)/60)/60</f>
        <v>4.9959166666666666E-2</v>
      </c>
      <c r="I39328" t="s">
        <v>7567</v>
      </c>
      <c r="J39328" t="s">
        <v>5683</v>
      </c>
      <c r="K39328" t="s">
        <v>7502</v>
      </c>
      <c r="M39328" s="1"/>
      <c r="N39328" s="2"/>
    </row>
    <row r="39329" spans="1:14" x14ac:dyDescent="0.3">
      <c r="A39329" t="s">
        <v>13685</v>
      </c>
      <c r="B39329" s="1">
        <v>43183.135914351849</v>
      </c>
      <c r="C39329" s="2">
        <f>INT(spotify_history[[#This Row],[ts_utc]])</f>
        <v>43183</v>
      </c>
      <c r="D39329">
        <f t="shared" si="614"/>
        <v>2018</v>
      </c>
      <c r="E39329" s="3" t="str">
        <f>IF(OR(WEEKDAY(spotify_history[[#This Row],[track_played_date]],2)=6,WEEKDAY(spotify_history[[#This Row],[track_played_date]],2)=7),"Weekend","Weekday")</f>
        <v>Weekend</v>
      </c>
      <c r="F39329" t="s">
        <v>39819</v>
      </c>
      <c r="G39329">
        <v>276493</v>
      </c>
      <c r="H39329">
        <f>((spotify_history[[#This Row],[ms_played]]/1000)/60)/60</f>
        <v>7.68036111111111E-2</v>
      </c>
      <c r="I39329" t="s">
        <v>13686</v>
      </c>
      <c r="J39329" t="s">
        <v>13687</v>
      </c>
      <c r="K39329" t="s">
        <v>13688</v>
      </c>
      <c r="M39329" s="1"/>
      <c r="N39329" s="2"/>
    </row>
    <row r="39330" spans="1:14" x14ac:dyDescent="0.3">
      <c r="A39330" t="s">
        <v>8651</v>
      </c>
      <c r="B39330" s="1">
        <v>43183.138611111113</v>
      </c>
      <c r="C39330" s="2">
        <f>INT(spotify_history[[#This Row],[ts_utc]])</f>
        <v>43183</v>
      </c>
      <c r="D39330">
        <f t="shared" si="614"/>
        <v>2018</v>
      </c>
      <c r="E39330" s="3" t="str">
        <f>IF(OR(WEEKDAY(spotify_history[[#This Row],[track_played_date]],2)=6,WEEKDAY(spotify_history[[#This Row],[track_played_date]],2)=7),"Weekend","Weekday")</f>
        <v>Weekend</v>
      </c>
      <c r="F39330" t="s">
        <v>39819</v>
      </c>
      <c r="G39330">
        <v>232626</v>
      </c>
      <c r="H39330">
        <f>((spotify_history[[#This Row],[ms_played]]/1000)/60)/60</f>
        <v>6.4618333333333333E-2</v>
      </c>
      <c r="I39330" t="s">
        <v>8652</v>
      </c>
      <c r="J39330" t="s">
        <v>773</v>
      </c>
      <c r="K39330" t="s">
        <v>774</v>
      </c>
      <c r="M39330" s="1"/>
      <c r="N39330" s="2"/>
    </row>
    <row r="39331" spans="1:14" x14ac:dyDescent="0.3">
      <c r="A39331" t="s">
        <v>6236</v>
      </c>
      <c r="B39331" s="1">
        <v>43183.140972222223</v>
      </c>
      <c r="C39331" s="2">
        <f>INT(spotify_history[[#This Row],[ts_utc]])</f>
        <v>43183</v>
      </c>
      <c r="D39331">
        <f t="shared" si="614"/>
        <v>2018</v>
      </c>
      <c r="E39331" s="3" t="str">
        <f>IF(OR(WEEKDAY(spotify_history[[#This Row],[track_played_date]],2)=6,WEEKDAY(spotify_history[[#This Row],[track_played_date]],2)=7),"Weekend","Weekday")</f>
        <v>Weekend</v>
      </c>
      <c r="F39331" t="s">
        <v>39819</v>
      </c>
      <c r="G39331">
        <v>202853</v>
      </c>
      <c r="H39331">
        <f>((spotify_history[[#This Row],[ms_played]]/1000)/60)/60</f>
        <v>5.6348055555555561E-2</v>
      </c>
      <c r="I39331" t="s">
        <v>6237</v>
      </c>
      <c r="J39331" t="s">
        <v>4483</v>
      </c>
      <c r="K39331" t="s">
        <v>6238</v>
      </c>
      <c r="M39331" s="1"/>
      <c r="N39331" s="2"/>
    </row>
    <row r="39332" spans="1:14" x14ac:dyDescent="0.3">
      <c r="A39332" t="s">
        <v>13473</v>
      </c>
      <c r="B39332" s="1">
        <v>43183.143842592595</v>
      </c>
      <c r="C39332" s="2">
        <f>INT(spotify_history[[#This Row],[ts_utc]])</f>
        <v>43183</v>
      </c>
      <c r="D39332">
        <f t="shared" si="614"/>
        <v>2018</v>
      </c>
      <c r="E39332" s="3" t="str">
        <f>IF(OR(WEEKDAY(spotify_history[[#This Row],[track_played_date]],2)=6,WEEKDAY(spotify_history[[#This Row],[track_played_date]],2)=7),"Weekend","Weekday")</f>
        <v>Weekend</v>
      </c>
      <c r="F39332" t="s">
        <v>39819</v>
      </c>
      <c r="G39332">
        <v>247626</v>
      </c>
      <c r="H39332">
        <f>((spotify_history[[#This Row],[ms_played]]/1000)/60)/60</f>
        <v>6.8785000000000013E-2</v>
      </c>
      <c r="I39332" t="s">
        <v>13472</v>
      </c>
      <c r="J39332" t="s">
        <v>8313</v>
      </c>
      <c r="K39332" t="s">
        <v>13474</v>
      </c>
      <c r="M39332" s="1"/>
      <c r="N39332" s="2"/>
    </row>
    <row r="39333" spans="1:14" x14ac:dyDescent="0.3">
      <c r="A39333" t="s">
        <v>8311</v>
      </c>
      <c r="B39333" s="1">
        <v>43183.147175925929</v>
      </c>
      <c r="C39333" s="2">
        <f>INT(spotify_history[[#This Row],[ts_utc]])</f>
        <v>43183</v>
      </c>
      <c r="D39333">
        <f t="shared" si="614"/>
        <v>2018</v>
      </c>
      <c r="E39333" s="3" t="str">
        <f>IF(OR(WEEKDAY(spotify_history[[#This Row],[track_played_date]],2)=6,WEEKDAY(spotify_history[[#This Row],[track_played_date]],2)=7),"Weekend","Weekday")</f>
        <v>Weekend</v>
      </c>
      <c r="F39333" t="s">
        <v>39819</v>
      </c>
      <c r="G39333">
        <v>287733</v>
      </c>
      <c r="H39333">
        <f>((spotify_history[[#This Row],[ms_played]]/1000)/60)/60</f>
        <v>7.9925833333333335E-2</v>
      </c>
      <c r="I39333" t="s">
        <v>8312</v>
      </c>
      <c r="J39333" t="s">
        <v>8313</v>
      </c>
      <c r="K39333" t="s">
        <v>8314</v>
      </c>
      <c r="M39333" s="1"/>
      <c r="N39333" s="2"/>
    </row>
    <row r="39334" spans="1:14" x14ac:dyDescent="0.3">
      <c r="A39334" t="s">
        <v>13134</v>
      </c>
      <c r="B39334" s="1">
        <v>43183.150231481479</v>
      </c>
      <c r="C39334" s="2">
        <f>INT(spotify_history[[#This Row],[ts_utc]])</f>
        <v>43183</v>
      </c>
      <c r="D39334">
        <f t="shared" si="614"/>
        <v>2018</v>
      </c>
      <c r="E39334" s="3" t="str">
        <f>IF(OR(WEEKDAY(spotify_history[[#This Row],[track_played_date]],2)=6,WEEKDAY(spotify_history[[#This Row],[track_played_date]],2)=7),"Weekend","Weekday")</f>
        <v>Weekend</v>
      </c>
      <c r="F39334" t="s">
        <v>39819</v>
      </c>
      <c r="G39334">
        <v>263573</v>
      </c>
      <c r="H39334">
        <f>((spotify_history[[#This Row],[ms_played]]/1000)/60)/60</f>
        <v>7.3214722222222209E-2</v>
      </c>
      <c r="I39334" t="s">
        <v>13135</v>
      </c>
      <c r="J39334" t="s">
        <v>8313</v>
      </c>
      <c r="K39334" t="s">
        <v>13136</v>
      </c>
      <c r="M39334" s="1"/>
      <c r="N39334" s="2"/>
    </row>
    <row r="39335" spans="1:14" x14ac:dyDescent="0.3">
      <c r="A39335" t="s">
        <v>13469</v>
      </c>
      <c r="B39335" s="1">
        <v>43183.15289351852</v>
      </c>
      <c r="C39335" s="2">
        <f>INT(spotify_history[[#This Row],[ts_utc]])</f>
        <v>43183</v>
      </c>
      <c r="D39335">
        <f t="shared" si="614"/>
        <v>2018</v>
      </c>
      <c r="E39335" s="3" t="str">
        <f>IF(OR(WEEKDAY(spotify_history[[#This Row],[track_played_date]],2)=6,WEEKDAY(spotify_history[[#This Row],[track_played_date]],2)=7),"Weekend","Weekday")</f>
        <v>Weekend</v>
      </c>
      <c r="F39335" t="s">
        <v>39819</v>
      </c>
      <c r="G39335">
        <v>229200</v>
      </c>
      <c r="H39335">
        <f>((spotify_history[[#This Row],[ms_played]]/1000)/60)/60</f>
        <v>6.3666666666666663E-2</v>
      </c>
      <c r="I39335" t="s">
        <v>13468</v>
      </c>
      <c r="J39335" t="s">
        <v>8313</v>
      </c>
      <c r="K39335" t="s">
        <v>13470</v>
      </c>
      <c r="M39335" s="1"/>
      <c r="N39335" s="2"/>
    </row>
    <row r="39336" spans="1:14" x14ac:dyDescent="0.3">
      <c r="A39336" t="s">
        <v>10842</v>
      </c>
      <c r="B39336" s="1">
        <v>43183.154583333337</v>
      </c>
      <c r="C39336" s="2">
        <f>INT(spotify_history[[#This Row],[ts_utc]])</f>
        <v>43183</v>
      </c>
      <c r="D39336">
        <f t="shared" si="614"/>
        <v>2018</v>
      </c>
      <c r="E39336" s="3" t="str">
        <f>IF(OR(WEEKDAY(spotify_history[[#This Row],[track_played_date]],2)=6,WEEKDAY(spotify_history[[#This Row],[track_played_date]],2)=7),"Weekend","Weekday")</f>
        <v>Weekend</v>
      </c>
      <c r="F39336" t="s">
        <v>39819</v>
      </c>
      <c r="G39336">
        <v>145800</v>
      </c>
      <c r="H39336">
        <f>((spotify_history[[#This Row],[ms_played]]/1000)/60)/60</f>
        <v>4.0500000000000001E-2</v>
      </c>
      <c r="I39336" t="s">
        <v>10843</v>
      </c>
      <c r="J39336" t="s">
        <v>732</v>
      </c>
      <c r="K39336" t="s">
        <v>3721</v>
      </c>
      <c r="M39336" s="1"/>
      <c r="N39336" s="2"/>
    </row>
    <row r="39337" spans="1:14" x14ac:dyDescent="0.3">
      <c r="A39337" t="s">
        <v>13441</v>
      </c>
      <c r="B39337" s="1">
        <v>43183.156631944446</v>
      </c>
      <c r="C39337" s="2">
        <f>INT(spotify_history[[#This Row],[ts_utc]])</f>
        <v>43183</v>
      </c>
      <c r="D39337">
        <f t="shared" si="614"/>
        <v>2018</v>
      </c>
      <c r="E39337" s="3" t="str">
        <f>IF(OR(WEEKDAY(spotify_history[[#This Row],[track_played_date]],2)=6,WEEKDAY(spotify_history[[#This Row],[track_played_date]],2)=7),"Weekend","Weekday")</f>
        <v>Weekend</v>
      </c>
      <c r="F39337" t="s">
        <v>39819</v>
      </c>
      <c r="G39337">
        <v>176440</v>
      </c>
      <c r="H39337">
        <f>((spotify_history[[#This Row],[ms_played]]/1000)/60)/60</f>
        <v>4.9011111111111109E-2</v>
      </c>
      <c r="I39337" t="s">
        <v>8521</v>
      </c>
      <c r="J39337" t="s">
        <v>8313</v>
      </c>
      <c r="K39337" t="s">
        <v>13442</v>
      </c>
      <c r="M39337" s="1"/>
      <c r="N39337" s="2"/>
    </row>
    <row r="39338" spans="1:14" x14ac:dyDescent="0.3">
      <c r="A39338" t="s">
        <v>10893</v>
      </c>
      <c r="B39338" s="1">
        <v>43183.258483796293</v>
      </c>
      <c r="C39338" s="2">
        <f>INT(spotify_history[[#This Row],[ts_utc]])</f>
        <v>43183</v>
      </c>
      <c r="D39338">
        <f t="shared" si="614"/>
        <v>2018</v>
      </c>
      <c r="E39338" s="3" t="str">
        <f>IF(OR(WEEKDAY(spotify_history[[#This Row],[track_played_date]],2)=6,WEEKDAY(spotify_history[[#This Row],[track_played_date]],2)=7),"Weekend","Weekday")</f>
        <v>Weekend</v>
      </c>
      <c r="F39338" t="s">
        <v>39819</v>
      </c>
      <c r="G39338">
        <v>69827</v>
      </c>
      <c r="H39338">
        <f>((spotify_history[[#This Row],[ms_played]]/1000)/60)/60</f>
        <v>1.939638888888889E-2</v>
      </c>
      <c r="I39338" t="s">
        <v>10894</v>
      </c>
      <c r="J39338" t="s">
        <v>10895</v>
      </c>
      <c r="K39338" t="s">
        <v>10894</v>
      </c>
      <c r="M39338" s="1"/>
      <c r="N39338" s="2"/>
    </row>
    <row r="39339" spans="1:14" x14ac:dyDescent="0.3">
      <c r="A39339" t="s">
        <v>14887</v>
      </c>
      <c r="B39339" s="1">
        <v>43183.260324074072</v>
      </c>
      <c r="C39339" s="2">
        <f>INT(spotify_history[[#This Row],[ts_utc]])</f>
        <v>43183</v>
      </c>
      <c r="D39339">
        <f t="shared" si="614"/>
        <v>2018</v>
      </c>
      <c r="E39339" s="3" t="str">
        <f>IF(OR(WEEKDAY(spotify_history[[#This Row],[track_played_date]],2)=6,WEEKDAY(spotify_history[[#This Row],[track_played_date]],2)=7),"Weekend","Weekday")</f>
        <v>Weekend</v>
      </c>
      <c r="F39339" t="s">
        <v>39819</v>
      </c>
      <c r="G39339">
        <v>158441</v>
      </c>
      <c r="H39339">
        <f>((spotify_history[[#This Row],[ms_played]]/1000)/60)/60</f>
        <v>4.4011388888888892E-2</v>
      </c>
      <c r="I39339" t="s">
        <v>14888</v>
      </c>
      <c r="J39339" t="s">
        <v>7208</v>
      </c>
      <c r="K39339" t="s">
        <v>14889</v>
      </c>
      <c r="M39339" s="1"/>
      <c r="N39339" s="2"/>
    </row>
    <row r="39340" spans="1:14" x14ac:dyDescent="0.3">
      <c r="A39340" t="s">
        <v>3348</v>
      </c>
      <c r="B39340" s="1">
        <v>43183.264143518521</v>
      </c>
      <c r="C39340" s="2">
        <f>INT(spotify_history[[#This Row],[ts_utc]])</f>
        <v>43183</v>
      </c>
      <c r="D39340">
        <f t="shared" si="614"/>
        <v>2018</v>
      </c>
      <c r="E39340" s="3" t="str">
        <f>IF(OR(WEEKDAY(spotify_history[[#This Row],[track_played_date]],2)=6,WEEKDAY(spotify_history[[#This Row],[track_played_date]],2)=7),"Weekend","Weekday")</f>
        <v>Weekend</v>
      </c>
      <c r="F39340" t="s">
        <v>39819</v>
      </c>
      <c r="G39340">
        <v>314412</v>
      </c>
      <c r="H39340">
        <f>((spotify_history[[#This Row],[ms_played]]/1000)/60)/60</f>
        <v>8.733666666666666E-2</v>
      </c>
      <c r="I39340" t="s">
        <v>3349</v>
      </c>
      <c r="J39340" t="s">
        <v>3342</v>
      </c>
      <c r="K39340" t="s">
        <v>3350</v>
      </c>
      <c r="M39340" s="1"/>
      <c r="N39340" s="2"/>
    </row>
    <row r="39341" spans="1:14" x14ac:dyDescent="0.3">
      <c r="A39341" t="s">
        <v>15043</v>
      </c>
      <c r="B39341" s="1">
        <v>43183.264791666668</v>
      </c>
      <c r="C39341" s="2">
        <f>INT(spotify_history[[#This Row],[ts_utc]])</f>
        <v>43183</v>
      </c>
      <c r="D39341">
        <f t="shared" si="614"/>
        <v>2018</v>
      </c>
      <c r="E39341" s="3" t="str">
        <f>IF(OR(WEEKDAY(spotify_history[[#This Row],[track_played_date]],2)=6,WEEKDAY(spotify_history[[#This Row],[track_played_date]],2)=7),"Weekend","Weekday")</f>
        <v>Weekend</v>
      </c>
      <c r="F39341" t="s">
        <v>39819</v>
      </c>
      <c r="G39341">
        <v>2031</v>
      </c>
      <c r="H39341">
        <f>((spotify_history[[#This Row],[ms_played]]/1000)/60)/60</f>
        <v>5.641666666666667E-4</v>
      </c>
      <c r="I39341" t="s">
        <v>15044</v>
      </c>
      <c r="J39341" t="s">
        <v>7208</v>
      </c>
      <c r="K39341" t="s">
        <v>15045</v>
      </c>
      <c r="M39341" s="1"/>
      <c r="N39341" s="2"/>
    </row>
    <row r="39342" spans="1:14" x14ac:dyDescent="0.3">
      <c r="A39342" t="s">
        <v>15003</v>
      </c>
      <c r="B39342" s="1">
        <v>43183.627858796295</v>
      </c>
      <c r="C39342" s="2">
        <f>INT(spotify_history[[#This Row],[ts_utc]])</f>
        <v>43183</v>
      </c>
      <c r="D39342">
        <f t="shared" si="614"/>
        <v>2018</v>
      </c>
      <c r="E39342" s="3" t="str">
        <f>IF(OR(WEEKDAY(spotify_history[[#This Row],[track_played_date]],2)=6,WEEKDAY(spotify_history[[#This Row],[track_played_date]],2)=7),"Weekend","Weekday")</f>
        <v>Weekend</v>
      </c>
      <c r="F39342" t="s">
        <v>39819</v>
      </c>
      <c r="G39342">
        <v>23623</v>
      </c>
      <c r="H39342">
        <f>((spotify_history[[#This Row],[ms_played]]/1000)/60)/60</f>
        <v>6.561944444444444E-3</v>
      </c>
      <c r="I39342" t="s">
        <v>15004</v>
      </c>
      <c r="J39342" t="s">
        <v>7208</v>
      </c>
      <c r="K39342" t="s">
        <v>15005</v>
      </c>
      <c r="M39342" s="1"/>
      <c r="N39342" s="2"/>
    </row>
    <row r="39343" spans="1:14" x14ac:dyDescent="0.3">
      <c r="A39343" t="s">
        <v>4844</v>
      </c>
      <c r="B39343" s="1">
        <v>43191.743009259262</v>
      </c>
      <c r="C39343" s="2">
        <f>INT(spotify_history[[#This Row],[ts_utc]])</f>
        <v>43191</v>
      </c>
      <c r="D39343">
        <f t="shared" si="614"/>
        <v>2018</v>
      </c>
      <c r="E39343" s="3" t="str">
        <f>IF(OR(WEEKDAY(spotify_history[[#This Row],[track_played_date]],2)=6,WEEKDAY(spotify_history[[#This Row],[track_played_date]],2)=7),"Weekend","Weekday")</f>
        <v>Weekend</v>
      </c>
      <c r="F39343" t="s">
        <v>39819</v>
      </c>
      <c r="G39343">
        <v>131666</v>
      </c>
      <c r="H39343">
        <f>((spotify_history[[#This Row],[ms_played]]/1000)/60)/60</f>
        <v>3.6573888888888892E-2</v>
      </c>
      <c r="I39343" t="s">
        <v>4845</v>
      </c>
      <c r="J39343" t="s">
        <v>1027</v>
      </c>
      <c r="K39343" t="s">
        <v>4841</v>
      </c>
      <c r="M39343" s="1"/>
      <c r="N39343" s="2"/>
    </row>
    <row r="39344" spans="1:14" x14ac:dyDescent="0.3">
      <c r="A39344" t="s">
        <v>5407</v>
      </c>
      <c r="B39344" s="1">
        <v>43191.743009259262</v>
      </c>
      <c r="C39344" s="2">
        <f>INT(spotify_history[[#This Row],[ts_utc]])</f>
        <v>43191</v>
      </c>
      <c r="D39344">
        <f t="shared" si="614"/>
        <v>2018</v>
      </c>
      <c r="E39344" s="3" t="str">
        <f>IF(OR(WEEKDAY(spotify_history[[#This Row],[track_played_date]],2)=6,WEEKDAY(spotify_history[[#This Row],[track_played_date]],2)=7),"Weekend","Weekday")</f>
        <v>Weekend</v>
      </c>
      <c r="F39344" t="s">
        <v>39819</v>
      </c>
      <c r="G39344">
        <v>148973</v>
      </c>
      <c r="H39344">
        <f>((spotify_history[[#This Row],[ms_played]]/1000)/60)/60</f>
        <v>4.1381388888888891E-2</v>
      </c>
      <c r="I39344" t="s">
        <v>5408</v>
      </c>
      <c r="J39344" t="s">
        <v>1027</v>
      </c>
      <c r="K39344" t="s">
        <v>4841</v>
      </c>
      <c r="M39344" s="1"/>
      <c r="N39344" s="2"/>
    </row>
    <row r="39345" spans="1:14" x14ac:dyDescent="0.3">
      <c r="A39345" t="s">
        <v>9687</v>
      </c>
      <c r="B39345" s="1">
        <v>43191.743009259262</v>
      </c>
      <c r="C39345" s="2">
        <f>INT(spotify_history[[#This Row],[ts_utc]])</f>
        <v>43191</v>
      </c>
      <c r="D39345">
        <f t="shared" si="614"/>
        <v>2018</v>
      </c>
      <c r="E39345" s="3" t="str">
        <f>IF(OR(WEEKDAY(spotify_history[[#This Row],[track_played_date]],2)=6,WEEKDAY(spotify_history[[#This Row],[track_played_date]],2)=7),"Weekend","Weekday")</f>
        <v>Weekend</v>
      </c>
      <c r="F39345" t="s">
        <v>39819</v>
      </c>
      <c r="G39345">
        <v>171466</v>
      </c>
      <c r="H39345">
        <f>((spotify_history[[#This Row],[ms_played]]/1000)/60)/60</f>
        <v>4.7629444444444453E-2</v>
      </c>
      <c r="I39345" t="s">
        <v>9556</v>
      </c>
      <c r="J39345" t="s">
        <v>4330</v>
      </c>
      <c r="K39345" t="s">
        <v>9562</v>
      </c>
      <c r="M39345" s="1"/>
      <c r="N39345" s="2"/>
    </row>
    <row r="39346" spans="1:14" x14ac:dyDescent="0.3">
      <c r="A39346" t="s">
        <v>1220</v>
      </c>
      <c r="B39346" s="1">
        <v>43191.743009259262</v>
      </c>
      <c r="C39346" s="2">
        <f>INT(spotify_history[[#This Row],[ts_utc]])</f>
        <v>43191</v>
      </c>
      <c r="D39346">
        <f t="shared" si="614"/>
        <v>2018</v>
      </c>
      <c r="E39346" s="3" t="str">
        <f>IF(OR(WEEKDAY(spotify_history[[#This Row],[track_played_date]],2)=6,WEEKDAY(spotify_history[[#This Row],[track_played_date]],2)=7),"Weekend","Weekday")</f>
        <v>Weekend</v>
      </c>
      <c r="F39346" t="s">
        <v>39819</v>
      </c>
      <c r="G39346">
        <v>274933</v>
      </c>
      <c r="H39346">
        <f>((spotify_history[[#This Row],[ms_played]]/1000)/60)/60</f>
        <v>7.6370277777777773E-2</v>
      </c>
      <c r="I39346" t="s">
        <v>1221</v>
      </c>
      <c r="J39346" t="s">
        <v>748</v>
      </c>
      <c r="K39346" t="s">
        <v>1039</v>
      </c>
      <c r="M39346" s="1"/>
      <c r="N39346" s="2"/>
    </row>
    <row r="39347" spans="1:14" x14ac:dyDescent="0.3">
      <c r="A39347" t="s">
        <v>9602</v>
      </c>
      <c r="B39347" s="1">
        <v>43191.743009259262</v>
      </c>
      <c r="C39347" s="2">
        <f>INT(spotify_history[[#This Row],[ts_utc]])</f>
        <v>43191</v>
      </c>
      <c r="D39347">
        <f t="shared" si="614"/>
        <v>2018</v>
      </c>
      <c r="E39347" s="3" t="str">
        <f>IF(OR(WEEKDAY(spotify_history[[#This Row],[track_played_date]],2)=6,WEEKDAY(spotify_history[[#This Row],[track_played_date]],2)=7),"Weekend","Weekday")</f>
        <v>Weekend</v>
      </c>
      <c r="F39347" t="s">
        <v>39819</v>
      </c>
      <c r="G39347">
        <v>204026</v>
      </c>
      <c r="H39347">
        <f>((spotify_history[[#This Row],[ms_played]]/1000)/60)/60</f>
        <v>5.6673888888888892E-2</v>
      </c>
      <c r="I39347" t="s">
        <v>9603</v>
      </c>
      <c r="J39347" t="s">
        <v>9600</v>
      </c>
      <c r="K39347" t="s">
        <v>9601</v>
      </c>
      <c r="M39347" s="1"/>
      <c r="N39347" s="2"/>
    </row>
    <row r="39348" spans="1:14" x14ac:dyDescent="0.3">
      <c r="A39348" t="s">
        <v>5399</v>
      </c>
      <c r="B39348" s="1">
        <v>43191.743009259262</v>
      </c>
      <c r="C39348" s="2">
        <f>INT(spotify_history[[#This Row],[ts_utc]])</f>
        <v>43191</v>
      </c>
      <c r="D39348">
        <f t="shared" si="614"/>
        <v>2018</v>
      </c>
      <c r="E39348" s="3" t="str">
        <f>IF(OR(WEEKDAY(spotify_history[[#This Row],[track_played_date]],2)=6,WEEKDAY(spotify_history[[#This Row],[track_played_date]],2)=7),"Weekend","Weekday")</f>
        <v>Weekend</v>
      </c>
      <c r="F39348" t="s">
        <v>39819</v>
      </c>
      <c r="G39348">
        <v>130760</v>
      </c>
      <c r="H39348">
        <f>((spotify_history[[#This Row],[ms_played]]/1000)/60)/60</f>
        <v>3.6322222222222221E-2</v>
      </c>
      <c r="I39348" t="s">
        <v>5400</v>
      </c>
      <c r="J39348" t="s">
        <v>1027</v>
      </c>
      <c r="K39348" t="s">
        <v>4841</v>
      </c>
      <c r="M39348" s="1"/>
      <c r="N39348" s="2"/>
    </row>
    <row r="39349" spans="1:14" x14ac:dyDescent="0.3">
      <c r="A39349" t="s">
        <v>1121</v>
      </c>
      <c r="B39349" s="1">
        <v>43191.743009259262</v>
      </c>
      <c r="C39349" s="2">
        <f>INT(spotify_history[[#This Row],[ts_utc]])</f>
        <v>43191</v>
      </c>
      <c r="D39349">
        <f t="shared" si="614"/>
        <v>2018</v>
      </c>
      <c r="E39349" s="3" t="str">
        <f>IF(OR(WEEKDAY(spotify_history[[#This Row],[track_played_date]],2)=6,WEEKDAY(spotify_history[[#This Row],[track_played_date]],2)=7),"Weekend","Weekday")</f>
        <v>Weekend</v>
      </c>
      <c r="F39349" t="s">
        <v>39819</v>
      </c>
      <c r="G39349">
        <v>156240</v>
      </c>
      <c r="H39349">
        <f>((spotify_history[[#This Row],[ms_played]]/1000)/60)/60</f>
        <v>4.3400000000000001E-2</v>
      </c>
      <c r="I39349" t="s">
        <v>1122</v>
      </c>
      <c r="J39349" t="s">
        <v>748</v>
      </c>
      <c r="K39349" t="s">
        <v>1039</v>
      </c>
      <c r="M39349" s="1"/>
      <c r="N39349" s="2"/>
    </row>
    <row r="39350" spans="1:14" x14ac:dyDescent="0.3">
      <c r="A39350" t="s">
        <v>1038</v>
      </c>
      <c r="B39350" s="1">
        <v>43191.743009259262</v>
      </c>
      <c r="C39350" s="2">
        <f>INT(spotify_history[[#This Row],[ts_utc]])</f>
        <v>43191</v>
      </c>
      <c r="D39350">
        <f t="shared" si="614"/>
        <v>2018</v>
      </c>
      <c r="E39350" s="3" t="str">
        <f>IF(OR(WEEKDAY(spotify_history[[#This Row],[track_played_date]],2)=6,WEEKDAY(spotify_history[[#This Row],[track_played_date]],2)=7),"Weekend","Weekday")</f>
        <v>Weekend</v>
      </c>
      <c r="F39350" t="s">
        <v>39819</v>
      </c>
      <c r="G39350">
        <v>201200</v>
      </c>
      <c r="H39350">
        <f>((spotify_history[[#This Row],[ms_played]]/1000)/60)/60</f>
        <v>5.5888888888888884E-2</v>
      </c>
      <c r="I39350" t="s">
        <v>973</v>
      </c>
      <c r="J39350" t="s">
        <v>748</v>
      </c>
      <c r="K39350" t="s">
        <v>1039</v>
      </c>
      <c r="M39350" s="1"/>
      <c r="N39350" s="2"/>
    </row>
    <row r="39351" spans="1:14" x14ac:dyDescent="0.3">
      <c r="A39351" t="s">
        <v>11831</v>
      </c>
      <c r="B39351" s="1">
        <v>43191.743009259262</v>
      </c>
      <c r="C39351" s="2">
        <f>INT(spotify_history[[#This Row],[ts_utc]])</f>
        <v>43191</v>
      </c>
      <c r="D39351">
        <f t="shared" si="614"/>
        <v>2018</v>
      </c>
      <c r="E39351" s="3" t="str">
        <f>IF(OR(WEEKDAY(spotify_history[[#This Row],[track_played_date]],2)=6,WEEKDAY(spotify_history[[#This Row],[track_played_date]],2)=7),"Weekend","Weekday")</f>
        <v>Weekend</v>
      </c>
      <c r="F39351" t="s">
        <v>39819</v>
      </c>
      <c r="G39351">
        <v>147293</v>
      </c>
      <c r="H39351">
        <f>((spotify_history[[#This Row],[ms_played]]/1000)/60)/60</f>
        <v>4.0914722222222227E-2</v>
      </c>
      <c r="I39351" t="s">
        <v>11832</v>
      </c>
      <c r="J39351" t="s">
        <v>9583</v>
      </c>
      <c r="K39351" t="s">
        <v>11833</v>
      </c>
      <c r="M39351" s="1"/>
      <c r="N39351" s="2"/>
    </row>
    <row r="39352" spans="1:14" x14ac:dyDescent="0.3">
      <c r="A39352" t="s">
        <v>9799</v>
      </c>
      <c r="B39352" s="1">
        <v>43191.743009259262</v>
      </c>
      <c r="C39352" s="2">
        <f>INT(spotify_history[[#This Row],[ts_utc]])</f>
        <v>43191</v>
      </c>
      <c r="D39352">
        <f t="shared" si="614"/>
        <v>2018</v>
      </c>
      <c r="E39352" s="3" t="str">
        <f>IF(OR(WEEKDAY(spotify_history[[#This Row],[track_played_date]],2)=6,WEEKDAY(spotify_history[[#This Row],[track_played_date]],2)=7),"Weekend","Weekday")</f>
        <v>Weekend</v>
      </c>
      <c r="F39352" t="s">
        <v>39819</v>
      </c>
      <c r="G39352">
        <v>198773</v>
      </c>
      <c r="H39352">
        <f>((spotify_history[[#This Row],[ms_played]]/1000)/60)/60</f>
        <v>5.5214722222222221E-2</v>
      </c>
      <c r="I39352" t="s">
        <v>9800</v>
      </c>
      <c r="J39352" t="s">
        <v>9614</v>
      </c>
      <c r="K39352" t="s">
        <v>9644</v>
      </c>
      <c r="M39352" s="1"/>
      <c r="N39352" s="2"/>
    </row>
    <row r="39353" spans="1:14" x14ac:dyDescent="0.3">
      <c r="A39353" t="s">
        <v>12960</v>
      </c>
      <c r="B39353" s="1">
        <v>43191.743009259262</v>
      </c>
      <c r="C39353" s="2">
        <f>INT(spotify_history[[#This Row],[ts_utc]])</f>
        <v>43191</v>
      </c>
      <c r="D39353">
        <f t="shared" si="614"/>
        <v>2018</v>
      </c>
      <c r="E39353" s="3" t="str">
        <f>IF(OR(WEEKDAY(spotify_history[[#This Row],[track_played_date]],2)=6,WEEKDAY(spotify_history[[#This Row],[track_played_date]],2)=7),"Weekend","Weekday")</f>
        <v>Weekend</v>
      </c>
      <c r="F39353" t="s">
        <v>39819</v>
      </c>
      <c r="G39353">
        <v>171102</v>
      </c>
      <c r="H39353">
        <f>((spotify_history[[#This Row],[ms_played]]/1000)/60)/60</f>
        <v>4.7528333333333332E-2</v>
      </c>
      <c r="I39353" t="s">
        <v>12961</v>
      </c>
      <c r="J39353" t="s">
        <v>850</v>
      </c>
      <c r="K39353" t="s">
        <v>12962</v>
      </c>
      <c r="M39353" s="1"/>
      <c r="N39353" s="2"/>
    </row>
    <row r="39354" spans="1:14" x14ac:dyDescent="0.3">
      <c r="A39354" t="s">
        <v>5401</v>
      </c>
      <c r="B39354" s="1">
        <v>43191.743009259262</v>
      </c>
      <c r="C39354" s="2">
        <f>INT(spotify_history[[#This Row],[ts_utc]])</f>
        <v>43191</v>
      </c>
      <c r="D39354">
        <f t="shared" si="614"/>
        <v>2018</v>
      </c>
      <c r="E39354" s="3" t="str">
        <f>IF(OR(WEEKDAY(spotify_history[[#This Row],[track_played_date]],2)=6,WEEKDAY(spotify_history[[#This Row],[track_played_date]],2)=7),"Weekend","Weekday")</f>
        <v>Weekend</v>
      </c>
      <c r="F39354" t="s">
        <v>39819</v>
      </c>
      <c r="G39354">
        <v>151600</v>
      </c>
      <c r="H39354">
        <f>((spotify_history[[#This Row],[ms_played]]/1000)/60)/60</f>
        <v>4.2111111111111106E-2</v>
      </c>
      <c r="I39354" t="s">
        <v>5402</v>
      </c>
      <c r="J39354" t="s">
        <v>1027</v>
      </c>
      <c r="K39354" t="s">
        <v>4841</v>
      </c>
      <c r="M39354" s="1"/>
      <c r="N39354" s="2"/>
    </row>
    <row r="39355" spans="1:14" x14ac:dyDescent="0.3">
      <c r="A39355" t="s">
        <v>12255</v>
      </c>
      <c r="B39355" s="1">
        <v>43191.743009259262</v>
      </c>
      <c r="C39355" s="2">
        <f>INT(spotify_history[[#This Row],[ts_utc]])</f>
        <v>43191</v>
      </c>
      <c r="D39355">
        <f t="shared" si="614"/>
        <v>2018</v>
      </c>
      <c r="E39355" s="3" t="str">
        <f>IF(OR(WEEKDAY(spotify_history[[#This Row],[track_played_date]],2)=6,WEEKDAY(spotify_history[[#This Row],[track_played_date]],2)=7),"Weekend","Weekday")</f>
        <v>Weekend</v>
      </c>
      <c r="F39355" t="s">
        <v>39819</v>
      </c>
      <c r="G39355">
        <v>185000</v>
      </c>
      <c r="H39355">
        <f>((spotify_history[[#This Row],[ms_played]]/1000)/60)/60</f>
        <v>5.1388888888888894E-2</v>
      </c>
      <c r="I39355" t="s">
        <v>12256</v>
      </c>
      <c r="J39355" t="s">
        <v>9583</v>
      </c>
      <c r="K39355" t="s">
        <v>12257</v>
      </c>
      <c r="M39355" s="1"/>
      <c r="N39355" s="2"/>
    </row>
    <row r="39356" spans="1:14" x14ac:dyDescent="0.3">
      <c r="A39356" t="s">
        <v>9550</v>
      </c>
      <c r="B39356" s="1">
        <v>43191.743009259262</v>
      </c>
      <c r="C39356" s="2">
        <f>INT(spotify_history[[#This Row],[ts_utc]])</f>
        <v>43191</v>
      </c>
      <c r="D39356">
        <f t="shared" si="614"/>
        <v>2018</v>
      </c>
      <c r="E39356" s="3" t="str">
        <f>IF(OR(WEEKDAY(spotify_history[[#This Row],[track_played_date]],2)=6,WEEKDAY(spotify_history[[#This Row],[track_played_date]],2)=7),"Weekend","Weekday")</f>
        <v>Weekend</v>
      </c>
      <c r="F39356" t="s">
        <v>39819</v>
      </c>
      <c r="G39356">
        <v>182400</v>
      </c>
      <c r="H39356">
        <f>((spotify_history[[#This Row],[ms_played]]/1000)/60)/60</f>
        <v>5.0666666666666665E-2</v>
      </c>
      <c r="I39356" t="s">
        <v>9551</v>
      </c>
      <c r="J39356" t="s">
        <v>1258</v>
      </c>
      <c r="K39356" t="s">
        <v>9552</v>
      </c>
      <c r="M39356" s="1"/>
      <c r="N39356" s="2"/>
    </row>
    <row r="39357" spans="1:14" x14ac:dyDescent="0.3">
      <c r="A39357" t="s">
        <v>9598</v>
      </c>
      <c r="B39357" s="1">
        <v>43191.743009259262</v>
      </c>
      <c r="C39357" s="2">
        <f>INT(spotify_history[[#This Row],[ts_utc]])</f>
        <v>43191</v>
      </c>
      <c r="D39357">
        <f t="shared" si="614"/>
        <v>2018</v>
      </c>
      <c r="E39357" s="3" t="str">
        <f>IF(OR(WEEKDAY(spotify_history[[#This Row],[track_played_date]],2)=6,WEEKDAY(spotify_history[[#This Row],[track_played_date]],2)=7),"Weekend","Weekday")</f>
        <v>Weekend</v>
      </c>
      <c r="F39357" t="s">
        <v>39819</v>
      </c>
      <c r="G39357">
        <v>176826</v>
      </c>
      <c r="H39357">
        <f>((spotify_history[[#This Row],[ms_played]]/1000)/60)/60</f>
        <v>4.9118333333333333E-2</v>
      </c>
      <c r="I39357" t="s">
        <v>9599</v>
      </c>
      <c r="J39357" t="s">
        <v>9600</v>
      </c>
      <c r="K39357" t="s">
        <v>9601</v>
      </c>
      <c r="M39357" s="1"/>
      <c r="N39357" s="2"/>
    </row>
    <row r="39358" spans="1:14" x14ac:dyDescent="0.3">
      <c r="A39358" t="s">
        <v>9591</v>
      </c>
      <c r="B39358" s="1">
        <v>43191.743009259262</v>
      </c>
      <c r="C39358" s="2">
        <f>INT(spotify_history[[#This Row],[ts_utc]])</f>
        <v>43191</v>
      </c>
      <c r="D39358">
        <f t="shared" si="614"/>
        <v>2018</v>
      </c>
      <c r="E39358" s="3" t="str">
        <f>IF(OR(WEEKDAY(spotify_history[[#This Row],[track_played_date]],2)=6,WEEKDAY(spotify_history[[#This Row],[track_played_date]],2)=7),"Weekend","Weekday")</f>
        <v>Weekend</v>
      </c>
      <c r="F39358" t="s">
        <v>39819</v>
      </c>
      <c r="G39358">
        <v>171986</v>
      </c>
      <c r="H39358">
        <f>((spotify_history[[#This Row],[ms_played]]/1000)/60)/60</f>
        <v>4.7773888888888887E-2</v>
      </c>
      <c r="I39358" t="s">
        <v>9592</v>
      </c>
      <c r="J39358" t="s">
        <v>9583</v>
      </c>
      <c r="K39358" t="s">
        <v>9590</v>
      </c>
      <c r="M39358" s="1"/>
      <c r="N39358" s="2"/>
    </row>
    <row r="39359" spans="1:14" x14ac:dyDescent="0.3">
      <c r="A39359" t="s">
        <v>1112</v>
      </c>
      <c r="B39359" s="1">
        <v>43191.743009259262</v>
      </c>
      <c r="C39359" s="2">
        <f>INT(spotify_history[[#This Row],[ts_utc]])</f>
        <v>43191</v>
      </c>
      <c r="D39359">
        <f t="shared" si="614"/>
        <v>2018</v>
      </c>
      <c r="E39359" s="3" t="str">
        <f>IF(OR(WEEKDAY(spotify_history[[#This Row],[track_played_date]],2)=6,WEEKDAY(spotify_history[[#This Row],[track_played_date]],2)=7),"Weekend","Weekday")</f>
        <v>Weekend</v>
      </c>
      <c r="F39359" t="s">
        <v>39819</v>
      </c>
      <c r="G39359">
        <v>174840</v>
      </c>
      <c r="H39359">
        <f>((spotify_history[[#This Row],[ms_played]]/1000)/60)/60</f>
        <v>4.8566666666666668E-2</v>
      </c>
      <c r="I39359" t="s">
        <v>1113</v>
      </c>
      <c r="J39359" t="s">
        <v>748</v>
      </c>
      <c r="K39359" t="s">
        <v>1039</v>
      </c>
      <c r="M39359" s="1"/>
      <c r="N39359" s="2"/>
    </row>
    <row r="39360" spans="1:14" x14ac:dyDescent="0.3">
      <c r="A39360" t="s">
        <v>5395</v>
      </c>
      <c r="B39360" s="1">
        <v>43191.743009259262</v>
      </c>
      <c r="C39360" s="2">
        <f>INT(spotify_history[[#This Row],[ts_utc]])</f>
        <v>43191</v>
      </c>
      <c r="D39360">
        <f t="shared" si="614"/>
        <v>2018</v>
      </c>
      <c r="E39360" s="3" t="str">
        <f>IF(OR(WEEKDAY(spotify_history[[#This Row],[track_played_date]],2)=6,WEEKDAY(spotify_history[[#This Row],[track_played_date]],2)=7),"Weekend","Weekday")</f>
        <v>Weekend</v>
      </c>
      <c r="F39360" t="s">
        <v>39819</v>
      </c>
      <c r="G39360">
        <v>155666</v>
      </c>
      <c r="H39360">
        <f>((spotify_history[[#This Row],[ms_played]]/1000)/60)/60</f>
        <v>4.3240555555555553E-2</v>
      </c>
      <c r="I39360" t="s">
        <v>5396</v>
      </c>
      <c r="J39360" t="s">
        <v>1027</v>
      </c>
      <c r="K39360" t="s">
        <v>4841</v>
      </c>
      <c r="M39360" s="1"/>
      <c r="N39360" s="2"/>
    </row>
    <row r="39361" spans="1:14" x14ac:dyDescent="0.3">
      <c r="A39361" t="s">
        <v>9688</v>
      </c>
      <c r="B39361" s="1">
        <v>43191.743009259262</v>
      </c>
      <c r="C39361" s="2">
        <f>INT(spotify_history[[#This Row],[ts_utc]])</f>
        <v>43191</v>
      </c>
      <c r="D39361">
        <f t="shared" si="614"/>
        <v>2018</v>
      </c>
      <c r="E39361" s="3" t="str">
        <f>IF(OR(WEEKDAY(spotify_history[[#This Row],[track_played_date]],2)=6,WEEKDAY(spotify_history[[#This Row],[track_played_date]],2)=7),"Weekend","Weekday")</f>
        <v>Weekend</v>
      </c>
      <c r="F39361" t="s">
        <v>39819</v>
      </c>
      <c r="G39361">
        <v>134866</v>
      </c>
      <c r="H39361">
        <f>((spotify_history[[#This Row],[ms_played]]/1000)/60)/60</f>
        <v>3.7462777777777775E-2</v>
      </c>
      <c r="I39361" t="s">
        <v>9559</v>
      </c>
      <c r="J39361" t="s">
        <v>4330</v>
      </c>
      <c r="K39361" t="s">
        <v>9562</v>
      </c>
      <c r="M39361" s="1"/>
      <c r="N39361" s="2"/>
    </row>
    <row r="39362" spans="1:14" x14ac:dyDescent="0.3">
      <c r="A39362" t="s">
        <v>5409</v>
      </c>
      <c r="B39362" s="1">
        <v>43191.743009259262</v>
      </c>
      <c r="C39362" s="2">
        <f>INT(spotify_history[[#This Row],[ts_utc]])</f>
        <v>43191</v>
      </c>
      <c r="D39362">
        <f t="shared" ref="D39362:D39425" si="615">YEAR(B39362)</f>
        <v>2018</v>
      </c>
      <c r="E39362" s="3" t="str">
        <f>IF(OR(WEEKDAY(spotify_history[[#This Row],[track_played_date]],2)=6,WEEKDAY(spotify_history[[#This Row],[track_played_date]],2)=7),"Weekend","Weekday")</f>
        <v>Weekend</v>
      </c>
      <c r="F39362" t="s">
        <v>39819</v>
      </c>
      <c r="G39362">
        <v>143600</v>
      </c>
      <c r="H39362">
        <f>((spotify_history[[#This Row],[ms_played]]/1000)/60)/60</f>
        <v>3.9888888888888883E-2</v>
      </c>
      <c r="I39362" t="s">
        <v>5410</v>
      </c>
      <c r="J39362" t="s">
        <v>1027</v>
      </c>
      <c r="K39362" t="s">
        <v>4841</v>
      </c>
      <c r="M39362" s="1"/>
      <c r="N39362" s="2"/>
    </row>
    <row r="39363" spans="1:14" x14ac:dyDescent="0.3">
      <c r="A39363" t="s">
        <v>4848</v>
      </c>
      <c r="B39363" s="1">
        <v>43191.743009259262</v>
      </c>
      <c r="C39363" s="2">
        <f>INT(spotify_history[[#This Row],[ts_utc]])</f>
        <v>43191</v>
      </c>
      <c r="D39363">
        <f t="shared" si="615"/>
        <v>2018</v>
      </c>
      <c r="E39363" s="3" t="str">
        <f>IF(OR(WEEKDAY(spotify_history[[#This Row],[track_played_date]],2)=6,WEEKDAY(spotify_history[[#This Row],[track_played_date]],2)=7),"Weekend","Weekday")</f>
        <v>Weekend</v>
      </c>
      <c r="F39363" t="s">
        <v>39819</v>
      </c>
      <c r="G39363">
        <v>178306</v>
      </c>
      <c r="H39363">
        <f>((spotify_history[[#This Row],[ms_played]]/1000)/60)/60</f>
        <v>4.9529444444444445E-2</v>
      </c>
      <c r="I39363" t="s">
        <v>4849</v>
      </c>
      <c r="J39363" t="s">
        <v>1027</v>
      </c>
      <c r="K39363" t="s">
        <v>4841</v>
      </c>
      <c r="M39363" s="1"/>
      <c r="N39363" s="2"/>
    </row>
    <row r="39364" spans="1:14" x14ac:dyDescent="0.3">
      <c r="A39364" t="s">
        <v>9866</v>
      </c>
      <c r="B39364" s="1">
        <v>43191.743009259262</v>
      </c>
      <c r="C39364" s="2">
        <f>INT(spotify_history[[#This Row],[ts_utc]])</f>
        <v>43191</v>
      </c>
      <c r="D39364">
        <f t="shared" si="615"/>
        <v>2018</v>
      </c>
      <c r="E39364" s="3" t="str">
        <f>IF(OR(WEEKDAY(spotify_history[[#This Row],[track_played_date]],2)=6,WEEKDAY(spotify_history[[#This Row],[track_played_date]],2)=7),"Weekend","Weekday")</f>
        <v>Weekend</v>
      </c>
      <c r="F39364" t="s">
        <v>39819</v>
      </c>
      <c r="G39364">
        <v>108733</v>
      </c>
      <c r="H39364">
        <f>((spotify_history[[#This Row],[ms_played]]/1000)/60)/60</f>
        <v>3.0203611111111115E-2</v>
      </c>
      <c r="I39364" t="s">
        <v>9867</v>
      </c>
      <c r="J39364" t="s">
        <v>9614</v>
      </c>
      <c r="K39364" t="s">
        <v>9868</v>
      </c>
      <c r="M39364" s="1"/>
      <c r="N39364" s="2"/>
    </row>
    <row r="39365" spans="1:14" x14ac:dyDescent="0.3">
      <c r="A39365" t="s">
        <v>4839</v>
      </c>
      <c r="B39365" s="1">
        <v>43191.743009259262</v>
      </c>
      <c r="C39365" s="2">
        <f>INT(spotify_history[[#This Row],[ts_utc]])</f>
        <v>43191</v>
      </c>
      <c r="D39365">
        <f t="shared" si="615"/>
        <v>2018</v>
      </c>
      <c r="E39365" s="3" t="str">
        <f>IF(OR(WEEKDAY(spotify_history[[#This Row],[track_played_date]],2)=6,WEEKDAY(spotify_history[[#This Row],[track_played_date]],2)=7),"Weekend","Weekday")</f>
        <v>Weekend</v>
      </c>
      <c r="F39365" t="s">
        <v>39819</v>
      </c>
      <c r="G39365">
        <v>115666</v>
      </c>
      <c r="H39365">
        <f>((spotify_history[[#This Row],[ms_played]]/1000)/60)/60</f>
        <v>3.2129444444444447E-2</v>
      </c>
      <c r="I39365" t="s">
        <v>4840</v>
      </c>
      <c r="J39365" t="s">
        <v>1027</v>
      </c>
      <c r="K39365" t="s">
        <v>4841</v>
      </c>
      <c r="M39365" s="1"/>
      <c r="N39365" s="2"/>
    </row>
    <row r="39366" spans="1:14" x14ac:dyDescent="0.3">
      <c r="A39366" t="s">
        <v>4492</v>
      </c>
      <c r="B39366" s="1">
        <v>43191.743009259262</v>
      </c>
      <c r="C39366" s="2">
        <f>INT(spotify_history[[#This Row],[ts_utc]])</f>
        <v>43191</v>
      </c>
      <c r="D39366">
        <f t="shared" si="615"/>
        <v>2018</v>
      </c>
      <c r="E39366" s="3" t="str">
        <f>IF(OR(WEEKDAY(spotify_history[[#This Row],[track_played_date]],2)=6,WEEKDAY(spotify_history[[#This Row],[track_played_date]],2)=7),"Weekend","Weekday")</f>
        <v>Weekend</v>
      </c>
      <c r="F39366" t="s">
        <v>39819</v>
      </c>
      <c r="G39366">
        <v>298055</v>
      </c>
      <c r="H39366">
        <f>((spotify_history[[#This Row],[ms_played]]/1000)/60)/60</f>
        <v>8.2793055555555564E-2</v>
      </c>
      <c r="I39366" t="s">
        <v>4493</v>
      </c>
      <c r="J39366" t="s">
        <v>661</v>
      </c>
      <c r="K39366" t="s">
        <v>4494</v>
      </c>
      <c r="M39366" s="1"/>
      <c r="N39366" s="2"/>
    </row>
    <row r="39367" spans="1:14" x14ac:dyDescent="0.3">
      <c r="A39367" t="s">
        <v>9593</v>
      </c>
      <c r="B39367" s="1">
        <v>43191.743009259262</v>
      </c>
      <c r="C39367" s="2">
        <f>INT(spotify_history[[#This Row],[ts_utc]])</f>
        <v>43191</v>
      </c>
      <c r="D39367">
        <f t="shared" si="615"/>
        <v>2018</v>
      </c>
      <c r="E39367" s="3" t="str">
        <f>IF(OR(WEEKDAY(spotify_history[[#This Row],[track_played_date]],2)=6,WEEKDAY(spotify_history[[#This Row],[track_played_date]],2)=7),"Weekend","Weekday")</f>
        <v>Weekend</v>
      </c>
      <c r="F39367" t="s">
        <v>39819</v>
      </c>
      <c r="G39367">
        <v>181626</v>
      </c>
      <c r="H39367">
        <f>((spotify_history[[#This Row],[ms_played]]/1000)/60)/60</f>
        <v>5.0451666666666665E-2</v>
      </c>
      <c r="I39367" t="s">
        <v>9594</v>
      </c>
      <c r="J39367" t="s">
        <v>9583</v>
      </c>
      <c r="K39367" t="s">
        <v>9595</v>
      </c>
      <c r="M39367" s="1"/>
      <c r="N39367" s="2"/>
    </row>
    <row r="39368" spans="1:14" x14ac:dyDescent="0.3">
      <c r="A39368" t="s">
        <v>9570</v>
      </c>
      <c r="B39368" s="1">
        <v>43191.743009259262</v>
      </c>
      <c r="C39368" s="2">
        <f>INT(spotify_history[[#This Row],[ts_utc]])</f>
        <v>43191</v>
      </c>
      <c r="D39368">
        <f t="shared" si="615"/>
        <v>2018</v>
      </c>
      <c r="E39368" s="3" t="str">
        <f>IF(OR(WEEKDAY(spotify_history[[#This Row],[track_played_date]],2)=6,WEEKDAY(spotify_history[[#This Row],[track_played_date]],2)=7),"Weekend","Weekday")</f>
        <v>Weekend</v>
      </c>
      <c r="F39368" t="s">
        <v>39819</v>
      </c>
      <c r="G39368">
        <v>168866</v>
      </c>
      <c r="H39368">
        <f>((spotify_history[[#This Row],[ms_played]]/1000)/60)/60</f>
        <v>4.6907222222222225E-2</v>
      </c>
      <c r="I39368" t="s">
        <v>9571</v>
      </c>
      <c r="J39368" t="s">
        <v>4330</v>
      </c>
      <c r="K39368" t="s">
        <v>9562</v>
      </c>
      <c r="M39368" s="1"/>
      <c r="N39368" s="2"/>
    </row>
    <row r="39369" spans="1:14" x14ac:dyDescent="0.3">
      <c r="A39369" t="s">
        <v>9560</v>
      </c>
      <c r="B39369" s="1">
        <v>43191.743009259262</v>
      </c>
      <c r="C39369" s="2">
        <f>INT(spotify_history[[#This Row],[ts_utc]])</f>
        <v>43191</v>
      </c>
      <c r="D39369">
        <f t="shared" si="615"/>
        <v>2018</v>
      </c>
      <c r="E39369" s="3" t="str">
        <f>IF(OR(WEEKDAY(spotify_history[[#This Row],[track_played_date]],2)=6,WEEKDAY(spotify_history[[#This Row],[track_played_date]],2)=7),"Weekend","Weekday")</f>
        <v>Weekend</v>
      </c>
      <c r="F39369" t="s">
        <v>39819</v>
      </c>
      <c r="G39369">
        <v>183200</v>
      </c>
      <c r="H39369">
        <f>((spotify_history[[#This Row],[ms_played]]/1000)/60)/60</f>
        <v>5.0888888888888886E-2</v>
      </c>
      <c r="I39369" t="s">
        <v>9561</v>
      </c>
      <c r="J39369" t="s">
        <v>4330</v>
      </c>
      <c r="K39369" t="s">
        <v>9562</v>
      </c>
      <c r="M39369" s="1"/>
      <c r="N39369" s="2"/>
    </row>
    <row r="39370" spans="1:14" x14ac:dyDescent="0.3">
      <c r="A39370" t="s">
        <v>5397</v>
      </c>
      <c r="B39370" s="1">
        <v>43191.743009259262</v>
      </c>
      <c r="C39370" s="2">
        <f>INT(spotify_history[[#This Row],[ts_utc]])</f>
        <v>43191</v>
      </c>
      <c r="D39370">
        <f t="shared" si="615"/>
        <v>2018</v>
      </c>
      <c r="E39370" s="3" t="str">
        <f>IF(OR(WEEKDAY(spotify_history[[#This Row],[track_played_date]],2)=6,WEEKDAY(spotify_history[[#This Row],[track_played_date]],2)=7),"Weekend","Weekday")</f>
        <v>Weekend</v>
      </c>
      <c r="F39370" t="s">
        <v>39819</v>
      </c>
      <c r="G39370">
        <v>159600</v>
      </c>
      <c r="H39370">
        <f>((spotify_history[[#This Row],[ms_played]]/1000)/60)/60</f>
        <v>4.4333333333333329E-2</v>
      </c>
      <c r="I39370" t="s">
        <v>5398</v>
      </c>
      <c r="J39370" t="s">
        <v>1027</v>
      </c>
      <c r="K39370" t="s">
        <v>4841</v>
      </c>
      <c r="M39370" s="1"/>
      <c r="N39370" s="2"/>
    </row>
    <row r="39371" spans="1:14" x14ac:dyDescent="0.3">
      <c r="A39371" t="s">
        <v>975</v>
      </c>
      <c r="B39371" s="1">
        <v>43191.743009259262</v>
      </c>
      <c r="C39371" s="2">
        <f>INT(spotify_history[[#This Row],[ts_utc]])</f>
        <v>43191</v>
      </c>
      <c r="D39371">
        <f t="shared" si="615"/>
        <v>2018</v>
      </c>
      <c r="E39371" s="3" t="str">
        <f>IF(OR(WEEKDAY(spotify_history[[#This Row],[track_played_date]],2)=6,WEEKDAY(spotify_history[[#This Row],[track_played_date]],2)=7),"Weekend","Weekday")</f>
        <v>Weekend</v>
      </c>
      <c r="F39371" t="s">
        <v>39819</v>
      </c>
      <c r="G39371">
        <v>234666</v>
      </c>
      <c r="H39371">
        <f>((spotify_history[[#This Row],[ms_played]]/1000)/60)/60</f>
        <v>6.5184999999999993E-2</v>
      </c>
      <c r="I39371" t="s">
        <v>976</v>
      </c>
      <c r="J39371" t="s">
        <v>748</v>
      </c>
      <c r="K39371" t="s">
        <v>977</v>
      </c>
      <c r="M39371" s="1"/>
      <c r="N39371" s="2"/>
    </row>
    <row r="39372" spans="1:14" x14ac:dyDescent="0.3">
      <c r="A39372" t="s">
        <v>9548</v>
      </c>
      <c r="B39372" s="1">
        <v>43191.743009259262</v>
      </c>
      <c r="C39372" s="2">
        <f>INT(spotify_history[[#This Row],[ts_utc]])</f>
        <v>43191</v>
      </c>
      <c r="D39372">
        <f t="shared" si="615"/>
        <v>2018</v>
      </c>
      <c r="E39372" s="3" t="str">
        <f>IF(OR(WEEKDAY(spotify_history[[#This Row],[track_played_date]],2)=6,WEEKDAY(spotify_history[[#This Row],[track_played_date]],2)=7),"Weekend","Weekday")</f>
        <v>Weekend</v>
      </c>
      <c r="F39372" t="s">
        <v>39819</v>
      </c>
      <c r="G39372">
        <v>198146</v>
      </c>
      <c r="H39372">
        <f>((spotify_history[[#This Row],[ms_played]]/1000)/60)/60</f>
        <v>5.5040555555555551E-2</v>
      </c>
      <c r="I39372" t="s">
        <v>9549</v>
      </c>
      <c r="J39372" t="s">
        <v>748</v>
      </c>
      <c r="K39372" t="s">
        <v>1039</v>
      </c>
      <c r="M39372" s="1"/>
      <c r="N39372" s="2"/>
    </row>
    <row r="39373" spans="1:14" x14ac:dyDescent="0.3">
      <c r="A39373" t="s">
        <v>9674</v>
      </c>
      <c r="B39373" s="1">
        <v>43191.743009259262</v>
      </c>
      <c r="C39373" s="2">
        <f>INT(spotify_history[[#This Row],[ts_utc]])</f>
        <v>43191</v>
      </c>
      <c r="D39373">
        <f t="shared" si="615"/>
        <v>2018</v>
      </c>
      <c r="E39373" s="3" t="str">
        <f>IF(OR(WEEKDAY(spotify_history[[#This Row],[track_played_date]],2)=6,WEEKDAY(spotify_history[[#This Row],[track_played_date]],2)=7),"Weekend","Weekday")</f>
        <v>Weekend</v>
      </c>
      <c r="F39373" t="s">
        <v>39819</v>
      </c>
      <c r="G39373">
        <v>144373</v>
      </c>
      <c r="H39373">
        <f>((spotify_history[[#This Row],[ms_played]]/1000)/60)/60</f>
        <v>4.0103611111111111E-2</v>
      </c>
      <c r="I39373" t="s">
        <v>9675</v>
      </c>
      <c r="J39373" t="s">
        <v>9583</v>
      </c>
      <c r="K39373" t="s">
        <v>9673</v>
      </c>
      <c r="M39373" s="1"/>
      <c r="N39373" s="2"/>
    </row>
    <row r="39374" spans="1:14" x14ac:dyDescent="0.3">
      <c r="A39374" t="s">
        <v>9596</v>
      </c>
      <c r="B39374" s="1">
        <v>43191.743009259262</v>
      </c>
      <c r="C39374" s="2">
        <f>INT(spotify_history[[#This Row],[ts_utc]])</f>
        <v>43191</v>
      </c>
      <c r="D39374">
        <f t="shared" si="615"/>
        <v>2018</v>
      </c>
      <c r="E39374" s="3" t="str">
        <f>IF(OR(WEEKDAY(spotify_history[[#This Row],[track_played_date]],2)=6,WEEKDAY(spotify_history[[#This Row],[track_played_date]],2)=7),"Weekend","Weekday")</f>
        <v>Weekend</v>
      </c>
      <c r="F39374" t="s">
        <v>39819</v>
      </c>
      <c r="G39374">
        <v>116533</v>
      </c>
      <c r="H39374">
        <f>((spotify_history[[#This Row],[ms_played]]/1000)/60)/60</f>
        <v>3.2370277777777776E-2</v>
      </c>
      <c r="I39374" t="s">
        <v>9597</v>
      </c>
      <c r="J39374" t="s">
        <v>9583</v>
      </c>
      <c r="K39374" t="s">
        <v>9590</v>
      </c>
      <c r="M39374" s="1"/>
      <c r="N39374" s="2"/>
    </row>
    <row r="39375" spans="1:14" x14ac:dyDescent="0.3">
      <c r="A39375" t="s">
        <v>9839</v>
      </c>
      <c r="B39375" s="1">
        <v>43191.743009259262</v>
      </c>
      <c r="C39375" s="2">
        <f>INT(spotify_history[[#This Row],[ts_utc]])</f>
        <v>43191</v>
      </c>
      <c r="D39375">
        <f t="shared" si="615"/>
        <v>2018</v>
      </c>
      <c r="E39375" s="3" t="str">
        <f>IF(OR(WEEKDAY(spotify_history[[#This Row],[track_played_date]],2)=6,WEEKDAY(spotify_history[[#This Row],[track_played_date]],2)=7),"Weekend","Weekday")</f>
        <v>Weekend</v>
      </c>
      <c r="F39375" t="s">
        <v>39819</v>
      </c>
      <c r="G39375">
        <v>184333</v>
      </c>
      <c r="H39375">
        <f>((spotify_history[[#This Row],[ms_played]]/1000)/60)/60</f>
        <v>5.1203611111111116E-2</v>
      </c>
      <c r="I39375" t="s">
        <v>9613</v>
      </c>
      <c r="J39375" t="s">
        <v>9614</v>
      </c>
      <c r="K39375" t="s">
        <v>9840</v>
      </c>
      <c r="M39375" s="1"/>
      <c r="N39375" s="2"/>
    </row>
    <row r="39376" spans="1:14" x14ac:dyDescent="0.3">
      <c r="A39376" t="s">
        <v>3348</v>
      </c>
      <c r="B39376" s="1">
  